<v>1</v>
      </c>
    </row>
    <row r="41313" spans="1:5" x14ac:dyDescent="0.25">
      <c r="A41313" s="3">
        <v>43270</v>
      </c>
      <c r="B41313">
        <v>5</v>
      </c>
      <c r="C41313">
        <v>4</v>
      </c>
      <c r="D41313">
        <v>3</v>
      </c>
      <c r="E41313">
        <v>1</v>
      </c>
    </row>
    <row r="41314" spans="1:5" x14ac:dyDescent="0.25">
      <c r="A41314" s="3">
        <v>43221</v>
      </c>
      <c r="B41314">
        <v>3</v>
      </c>
      <c r="C41314">
        <v>13</v>
      </c>
      <c r="D41314">
        <v>2</v>
      </c>
      <c r="E41314">
        <v>172</v>
      </c>
    </row>
    <row r="41315" spans="1:5" x14ac:dyDescent="0.25">
      <c r="A41315" s="3">
        <v>43814</v>
      </c>
      <c r="B41315">
        <v>3</v>
      </c>
      <c r="C41315">
        <v>3</v>
      </c>
      <c r="D41315">
        <v>4</v>
      </c>
      <c r="E41315">
        <v>2</v>
      </c>
    </row>
    <row r="41316" spans="1:5" x14ac:dyDescent="0.25">
      <c r="A41316" s="3">
        <v>43700</v>
      </c>
      <c r="B41316">
        <v>2</v>
      </c>
      <c r="C41316">
        <v>1</v>
      </c>
      <c r="D41316">
        <v>1</v>
      </c>
      <c r="E41316">
        <v>237</v>
      </c>
    </row>
    <row r="41317" spans="1:5" x14ac:dyDescent="0.25">
      <c r="A41317" s="3">
        <v>43107</v>
      </c>
      <c r="B41317">
        <v>3</v>
      </c>
      <c r="C41317">
        <v>5</v>
      </c>
      <c r="D41317">
        <v>4</v>
      </c>
      <c r="E41317">
        <v>3</v>
      </c>
    </row>
    <row r="41318" spans="1:5" x14ac:dyDescent="0.25">
      <c r="A41318" s="3">
        <v>42960</v>
      </c>
      <c r="B41318">
        <v>8</v>
      </c>
      <c r="C41318">
        <v>11</v>
      </c>
      <c r="D41318">
        <v>3</v>
      </c>
      <c r="E41318">
        <v>3</v>
      </c>
    </row>
    <row r="41319" spans="1:5" x14ac:dyDescent="0.25">
      <c r="A41319" s="3">
        <v>42768</v>
      </c>
      <c r="B41319">
        <v>5</v>
      </c>
      <c r="C41319">
        <v>2</v>
      </c>
      <c r="D41319">
        <v>3</v>
      </c>
      <c r="E41319">
        <v>168</v>
      </c>
    </row>
    <row r="41320" spans="1:5" x14ac:dyDescent="0.25">
      <c r="A41320" s="3">
        <v>42956</v>
      </c>
      <c r="B41320">
        <v>8</v>
      </c>
      <c r="C41320">
        <v>11</v>
      </c>
      <c r="D41320">
        <v>3</v>
      </c>
      <c r="E41320">
        <v>2</v>
      </c>
    </row>
    <row r="41321" spans="1:5" x14ac:dyDescent="0.25">
      <c r="A41321" s="3">
        <v>43483</v>
      </c>
      <c r="B41321">
        <v>7</v>
      </c>
      <c r="C41321">
        <v>12</v>
      </c>
      <c r="D41321">
        <v>3</v>
      </c>
      <c r="E41321">
        <v>1</v>
      </c>
    </row>
    <row r="41322" spans="1:5" x14ac:dyDescent="0.25">
      <c r="A41322" s="3">
        <v>42856</v>
      </c>
      <c r="B41322">
        <v>6</v>
      </c>
      <c r="C41322">
        <v>3</v>
      </c>
      <c r="D41322">
        <v>4</v>
      </c>
      <c r="E41322">
        <v>3</v>
      </c>
    </row>
    <row r="41323" spans="1:5" x14ac:dyDescent="0.25">
      <c r="A41323" s="3">
        <v>43024</v>
      </c>
      <c r="B41323">
        <v>5</v>
      </c>
      <c r="C41323">
        <v>2</v>
      </c>
      <c r="D41323">
        <v>1</v>
      </c>
      <c r="E41323">
        <v>126</v>
      </c>
    </row>
    <row r="41324" spans="1:5" x14ac:dyDescent="0.25">
      <c r="A41324" s="3">
        <v>43200</v>
      </c>
      <c r="B41324">
        <v>7</v>
      </c>
      <c r="C41324">
        <v>6</v>
      </c>
      <c r="D41324">
        <v>3</v>
      </c>
      <c r="E41324">
        <v>1</v>
      </c>
    </row>
    <row r="41325" spans="1:5" x14ac:dyDescent="0.25">
      <c r="A41325" s="3">
        <v>43537</v>
      </c>
      <c r="B41325">
        <v>4</v>
      </c>
      <c r="C41325">
        <v>7</v>
      </c>
      <c r="D41325">
        <v>4</v>
      </c>
      <c r="E41325">
        <v>51</v>
      </c>
    </row>
    <row r="41326" spans="1:5" x14ac:dyDescent="0.25">
      <c r="A41326" s="3">
        <v>43539</v>
      </c>
      <c r="B41326">
        <v>3</v>
      </c>
      <c r="C41326">
        <v>8</v>
      </c>
      <c r="D41326">
        <v>2</v>
      </c>
      <c r="E41326">
        <v>179</v>
      </c>
    </row>
    <row r="41327" spans="1:5" x14ac:dyDescent="0.25">
      <c r="A41327" s="3">
        <v>43259</v>
      </c>
      <c r="B41327">
        <v>8</v>
      </c>
      <c r="C41327">
        <v>3</v>
      </c>
      <c r="D41327">
        <v>3</v>
      </c>
      <c r="E41327">
        <v>173</v>
      </c>
    </row>
    <row r="41328" spans="1:5" x14ac:dyDescent="0.25">
      <c r="A41328" s="3">
        <v>43222</v>
      </c>
      <c r="B41328">
        <v>1</v>
      </c>
      <c r="C41328">
        <v>4</v>
      </c>
      <c r="D41328">
        <v>3</v>
      </c>
      <c r="E41328">
        <v>2</v>
      </c>
    </row>
    <row r="41329" spans="1:5" x14ac:dyDescent="0.25">
      <c r="A41329" s="3">
        <v>43591</v>
      </c>
      <c r="B41329">
        <v>1</v>
      </c>
      <c r="C41329">
        <v>5</v>
      </c>
      <c r="D41329">
        <v>3</v>
      </c>
      <c r="E41329">
        <v>2</v>
      </c>
    </row>
    <row r="41330" spans="1:5" x14ac:dyDescent="0.25">
      <c r="A41330" s="3">
        <v>43210</v>
      </c>
      <c r="B41330">
        <v>3</v>
      </c>
      <c r="C41330">
        <v>11</v>
      </c>
      <c r="D41330">
        <v>4</v>
      </c>
      <c r="E41330">
        <v>3</v>
      </c>
    </row>
    <row r="41331" spans="1:5" x14ac:dyDescent="0.25">
      <c r="A41331" s="3">
        <v>43000</v>
      </c>
      <c r="B41331">
        <v>2</v>
      </c>
      <c r="C41331">
        <v>12</v>
      </c>
      <c r="D41331">
        <v>1</v>
      </c>
      <c r="E41331">
        <v>3</v>
      </c>
    </row>
    <row r="41332" spans="1:5" x14ac:dyDescent="0.25">
      <c r="A41332" s="3">
        <v>43355</v>
      </c>
      <c r="B41332">
        <v>2</v>
      </c>
      <c r="C41332">
        <v>3</v>
      </c>
      <c r="D41332">
        <v>3</v>
      </c>
      <c r="E41332">
        <v>31</v>
      </c>
    </row>
    <row r="41333" spans="1:5" x14ac:dyDescent="0.25">
      <c r="A41333" s="3">
        <v>42826</v>
      </c>
      <c r="B41333">
        <v>3</v>
      </c>
      <c r="C41333">
        <v>4</v>
      </c>
      <c r="D41333">
        <v>2</v>
      </c>
      <c r="E41333">
        <v>1</v>
      </c>
    </row>
    <row r="41334" spans="1:5" x14ac:dyDescent="0.25">
      <c r="A41334" s="3">
        <v>43317</v>
      </c>
      <c r="B41334">
        <v>3</v>
      </c>
      <c r="C41334">
        <v>12</v>
      </c>
      <c r="D41334">
        <v>2</v>
      </c>
      <c r="E41334">
        <v>50</v>
      </c>
    </row>
    <row r="41335" spans="1:5" x14ac:dyDescent="0.25">
      <c r="A41335" s="3">
        <v>43274</v>
      </c>
      <c r="B41335">
        <v>5</v>
      </c>
      <c r="C41335">
        <v>3</v>
      </c>
      <c r="D41335">
        <v>4</v>
      </c>
      <c r="E41335">
        <v>74</v>
      </c>
    </row>
    <row r="41336" spans="1:5" x14ac:dyDescent="0.25">
      <c r="A41336" s="3">
        <v>43780</v>
      </c>
      <c r="B41336">
        <v>5</v>
      </c>
      <c r="C41336">
        <v>9</v>
      </c>
      <c r="D41336">
        <v>2</v>
      </c>
      <c r="E41336">
        <v>254</v>
      </c>
    </row>
    <row r="41337" spans="1:5" x14ac:dyDescent="0.25">
      <c r="A41337" s="3">
        <v>43342</v>
      </c>
      <c r="B41337">
        <v>5</v>
      </c>
      <c r="C41337">
        <v>8</v>
      </c>
      <c r="D41337">
        <v>2</v>
      </c>
      <c r="E41337">
        <v>2</v>
      </c>
    </row>
    <row r="41338" spans="1:5" x14ac:dyDescent="0.25">
      <c r="A41338" s="3">
        <v>43094</v>
      </c>
      <c r="B41338">
        <v>5</v>
      </c>
      <c r="C41338">
        <v>1</v>
      </c>
      <c r="D41338">
        <v>2</v>
      </c>
      <c r="E41338">
        <v>92</v>
      </c>
    </row>
    <row r="41339" spans="1:5" x14ac:dyDescent="0.25">
      <c r="A41339" s="3">
        <v>43789</v>
      </c>
      <c r="B41339">
        <v>3</v>
      </c>
      <c r="C41339">
        <v>11</v>
      </c>
      <c r="D41339">
        <v>3</v>
      </c>
      <c r="E41339">
        <v>119</v>
      </c>
    </row>
    <row r="41340" spans="1:5" x14ac:dyDescent="0.25">
      <c r="A41340" s="3">
        <v>43326</v>
      </c>
      <c r="B41340">
        <v>5</v>
      </c>
      <c r="C41340">
        <v>12</v>
      </c>
      <c r="D41340">
        <v>3</v>
      </c>
      <c r="E41340">
        <v>75</v>
      </c>
    </row>
    <row r="41341" spans="1:5" x14ac:dyDescent="0.25">
      <c r="A41341" s="3">
        <v>43324</v>
      </c>
      <c r="B41341">
        <v>2</v>
      </c>
      <c r="C41341">
        <v>8</v>
      </c>
      <c r="D41341">
        <v>2</v>
      </c>
      <c r="E41341">
        <v>116</v>
      </c>
    </row>
    <row r="41342" spans="1:5" x14ac:dyDescent="0.25">
      <c r="A41342" s="3">
        <v>43580</v>
      </c>
      <c r="B41342">
        <v>7</v>
      </c>
      <c r="C41342">
        <v>8</v>
      </c>
      <c r="D41342">
        <v>1</v>
      </c>
      <c r="E41342">
        <v>1</v>
      </c>
    </row>
    <row r="41343" spans="1:5" x14ac:dyDescent="0.25">
      <c r="A41343" s="3">
        <v>43237</v>
      </c>
      <c r="B41343">
        <v>2</v>
      </c>
      <c r="C41343">
        <v>3</v>
      </c>
      <c r="D41343">
        <v>4</v>
      </c>
      <c r="E41343">
        <v>2</v>
      </c>
    </row>
    <row r="41344" spans="1:5" x14ac:dyDescent="0.25">
      <c r="A41344" s="3">
        <v>43332</v>
      </c>
      <c r="B41344">
        <v>6</v>
      </c>
      <c r="C41344">
        <v>3</v>
      </c>
      <c r="D41344">
        <v>4</v>
      </c>
      <c r="E41344">
        <v>52</v>
      </c>
    </row>
    <row r="41345" spans="1:5" x14ac:dyDescent="0.25">
      <c r="A41345" s="3">
        <v>43353</v>
      </c>
      <c r="B41345">
        <v>1</v>
      </c>
      <c r="C41345">
        <v>5</v>
      </c>
      <c r="D41345">
        <v>3</v>
      </c>
      <c r="E41345">
        <v>3</v>
      </c>
    </row>
    <row r="41346" spans="1:5" x14ac:dyDescent="0.25">
      <c r="A41346" s="3">
        <v>43767</v>
      </c>
      <c r="B41346">
        <v>4</v>
      </c>
      <c r="C41346">
        <v>2</v>
      </c>
      <c r="D41346">
        <v>2</v>
      </c>
      <c r="E41346">
        <v>55</v>
      </c>
    </row>
    <row r="41347" spans="1:5" x14ac:dyDescent="0.25">
      <c r="A41347" s="3">
        <v>43650</v>
      </c>
      <c r="B41347">
        <v>4</v>
      </c>
      <c r="C41347">
        <v>3</v>
      </c>
      <c r="D41347">
        <v>1</v>
      </c>
      <c r="E41347">
        <v>51</v>
      </c>
    </row>
    <row r="41348" spans="1:5" x14ac:dyDescent="0.25">
      <c r="A41348" s="3">
        <v>43827</v>
      </c>
      <c r="B41348">
        <v>4</v>
      </c>
      <c r="C41348">
        <v>9</v>
      </c>
      <c r="D41348">
        <v>3</v>
      </c>
      <c r="E41348">
        <v>1</v>
      </c>
    </row>
    <row r="41349" spans="1:5" x14ac:dyDescent="0.25">
      <c r="A41349" s="3">
        <v>43118</v>
      </c>
      <c r="B41349">
        <v>8</v>
      </c>
      <c r="C41349">
        <v>5</v>
      </c>
      <c r="D41349">
        <v>2</v>
      </c>
      <c r="E41349">
        <v>106</v>
      </c>
    </row>
    <row r="41350" spans="1:5" x14ac:dyDescent="0.25">
      <c r="A41350" s="3">
        <v>42876</v>
      </c>
      <c r="B41350">
        <v>3</v>
      </c>
      <c r="C41350">
        <v>7</v>
      </c>
      <c r="D41350">
        <v>2</v>
      </c>
      <c r="E41350">
        <v>3</v>
      </c>
    </row>
    <row r="41351" spans="1:5" x14ac:dyDescent="0.25">
      <c r="A41351" s="3">
        <v>42769</v>
      </c>
      <c r="B41351">
        <v>8</v>
      </c>
      <c r="C41351">
        <v>2</v>
      </c>
      <c r="D41351">
        <v>4</v>
      </c>
      <c r="E41351">
        <v>43</v>
      </c>
    </row>
    <row r="41352" spans="1:5" x14ac:dyDescent="0.25">
      <c r="A41352" s="3">
        <v>43300</v>
      </c>
      <c r="B41352">
        <v>1</v>
      </c>
      <c r="C41352">
        <v>7</v>
      </c>
      <c r="D41352">
        <v>3</v>
      </c>
      <c r="E41352">
        <v>1</v>
      </c>
    </row>
    <row r="41353" spans="1:5" x14ac:dyDescent="0.25">
      <c r="A41353" s="3">
        <v>42782</v>
      </c>
      <c r="B41353">
        <v>4</v>
      </c>
      <c r="C41353">
        <v>3</v>
      </c>
      <c r="D41353">
        <v>1</v>
      </c>
      <c r="E41353">
        <v>145</v>
      </c>
    </row>
    <row r="41354" spans="1:5" x14ac:dyDescent="0.25">
      <c r="A41354" s="3">
        <v>43531</v>
      </c>
      <c r="B41354">
        <v>4</v>
      </c>
      <c r="C41354">
        <v>2</v>
      </c>
      <c r="D41354">
        <v>1</v>
      </c>
      <c r="E41354">
        <v>3</v>
      </c>
    </row>
    <row r="41355" spans="1:5" x14ac:dyDescent="0.25">
      <c r="A41355" s="3">
        <v>43359</v>
      </c>
      <c r="B41355">
        <v>1</v>
      </c>
      <c r="C41355">
        <v>4</v>
      </c>
      <c r="D41355">
        <v>3</v>
      </c>
      <c r="E41355">
        <v>60</v>
      </c>
    </row>
    <row r="41356" spans="1:5" x14ac:dyDescent="0.25">
      <c r="A41356" s="3">
        <v>43453</v>
      </c>
      <c r="B41356">
        <v>1</v>
      </c>
      <c r="C41356">
        <v>3</v>
      </c>
      <c r="D41356">
        <v>2</v>
      </c>
      <c r="E41356">
        <v>118</v>
      </c>
    </row>
    <row r="41357" spans="1:5" x14ac:dyDescent="0.25">
      <c r="A41357" s="3">
        <v>43357</v>
      </c>
      <c r="B41357">
        <v>4</v>
      </c>
      <c r="C41357">
        <v>5</v>
      </c>
      <c r="D41357">
        <v>2</v>
      </c>
      <c r="E41357">
        <v>73</v>
      </c>
    </row>
    <row r="41358" spans="1:5" x14ac:dyDescent="0.25">
      <c r="A41358" s="3">
        <v>43356</v>
      </c>
      <c r="B41358">
        <v>3</v>
      </c>
      <c r="C41358">
        <v>8</v>
      </c>
      <c r="D41358">
        <v>4</v>
      </c>
      <c r="E41358">
        <v>2</v>
      </c>
    </row>
    <row r="41359" spans="1:5" x14ac:dyDescent="0.25">
      <c r="A41359" s="3">
        <v>42902</v>
      </c>
      <c r="B41359">
        <v>6</v>
      </c>
      <c r="C41359">
        <v>5</v>
      </c>
      <c r="D41359">
        <v>3</v>
      </c>
      <c r="E41359">
        <v>85</v>
      </c>
    </row>
    <row r="41360" spans="1:5" x14ac:dyDescent="0.25">
      <c r="A41360" s="3">
        <v>43453</v>
      </c>
      <c r="B41360">
        <v>6</v>
      </c>
      <c r="C41360">
        <v>4</v>
      </c>
      <c r="D41360">
        <v>2</v>
      </c>
      <c r="E41360">
        <v>2</v>
      </c>
    </row>
    <row r="41361" spans="1:5" x14ac:dyDescent="0.25">
      <c r="A41361" s="3">
        <v>43374</v>
      </c>
      <c r="B41361">
        <v>8</v>
      </c>
      <c r="C41361">
        <v>4</v>
      </c>
      <c r="D41361">
        <v>2</v>
      </c>
      <c r="E41361">
        <v>59</v>
      </c>
    </row>
    <row r="41362" spans="1:5" x14ac:dyDescent="0.25">
      <c r="A41362" s="3">
        <v>43277</v>
      </c>
      <c r="B41362">
        <v>3</v>
      </c>
      <c r="C41362">
        <v>7</v>
      </c>
      <c r="D41362">
        <v>2</v>
      </c>
      <c r="E41362">
        <v>2</v>
      </c>
    </row>
    <row r="41363" spans="1:5" x14ac:dyDescent="0.25">
      <c r="A41363" s="3">
        <v>43506</v>
      </c>
      <c r="B41363">
        <v>4</v>
      </c>
      <c r="C41363">
        <v>11</v>
      </c>
      <c r="D41363">
        <v>1</v>
      </c>
      <c r="E41363">
        <v>3</v>
      </c>
    </row>
    <row r="41364" spans="1:5" x14ac:dyDescent="0.25">
      <c r="A41364" s="3">
        <v>43757</v>
      </c>
      <c r="B41364">
        <v>2</v>
      </c>
      <c r="C41364">
        <v>3</v>
      </c>
      <c r="D41364">
        <v>2</v>
      </c>
      <c r="E41364">
        <v>160</v>
      </c>
    </row>
    <row r="41365" spans="1:5" x14ac:dyDescent="0.25">
      <c r="A41365" s="3">
        <v>43806</v>
      </c>
      <c r="B41365">
        <v>3</v>
      </c>
      <c r="C41365">
        <v>12</v>
      </c>
      <c r="D41365">
        <v>2</v>
      </c>
      <c r="E41365">
        <v>27</v>
      </c>
    </row>
    <row r="41366" spans="1:5" x14ac:dyDescent="0.25">
      <c r="A41366" s="3">
        <v>43111</v>
      </c>
      <c r="B41366">
        <v>7</v>
      </c>
      <c r="C41366">
        <v>5</v>
      </c>
      <c r="D41366">
        <v>4</v>
      </c>
      <c r="E41366">
        <v>151</v>
      </c>
    </row>
    <row r="41367" spans="1:5" x14ac:dyDescent="0.25">
      <c r="A41367" s="3">
        <v>43071</v>
      </c>
      <c r="B41367">
        <v>2</v>
      </c>
      <c r="C41367">
        <v>2</v>
      </c>
      <c r="D41367">
        <v>4</v>
      </c>
      <c r="E41367">
        <v>252</v>
      </c>
    </row>
    <row r="41368" spans="1:5" x14ac:dyDescent="0.25">
      <c r="A41368" s="3">
        <v>43365</v>
      </c>
      <c r="B41368">
        <v>5</v>
      </c>
      <c r="C41368">
        <v>7</v>
      </c>
      <c r="D41368">
        <v>4</v>
      </c>
      <c r="E41368">
        <v>1</v>
      </c>
    </row>
    <row r="41369" spans="1:5" x14ac:dyDescent="0.25">
      <c r="A41369" s="3">
        <v>43550</v>
      </c>
      <c r="B41369">
        <v>5</v>
      </c>
      <c r="C41369">
        <v>5</v>
      </c>
      <c r="D41369">
        <v>4</v>
      </c>
      <c r="E41369">
        <v>164</v>
      </c>
    </row>
    <row r="41370" spans="1:5" x14ac:dyDescent="0.25">
      <c r="A41370" s="3">
        <v>43059</v>
      </c>
      <c r="B41370">
        <v>2</v>
      </c>
      <c r="C41370">
        <v>6</v>
      </c>
      <c r="D41370">
        <v>1</v>
      </c>
      <c r="E41370">
        <v>120</v>
      </c>
    </row>
    <row r="41371" spans="1:5" x14ac:dyDescent="0.25">
      <c r="A41371" s="3">
        <v>43389</v>
      </c>
      <c r="B41371">
        <v>6</v>
      </c>
      <c r="C41371">
        <v>4</v>
      </c>
      <c r="D41371">
        <v>1</v>
      </c>
      <c r="E41371">
        <v>62</v>
      </c>
    </row>
    <row r="41372" spans="1:5" x14ac:dyDescent="0.25">
      <c r="A41372" s="3">
        <v>42763</v>
      </c>
      <c r="B41372">
        <v>6</v>
      </c>
      <c r="C41372">
        <v>1</v>
      </c>
      <c r="D41372">
        <v>1</v>
      </c>
      <c r="E41372">
        <v>79</v>
      </c>
    </row>
    <row r="41373" spans="1:5" x14ac:dyDescent="0.25">
      <c r="A41373" s="3">
        <v>43018</v>
      </c>
      <c r="B41373">
        <v>7</v>
      </c>
      <c r="C41373">
        <v>7</v>
      </c>
      <c r="D41373">
        <v>2</v>
      </c>
      <c r="E41373">
        <v>2</v>
      </c>
    </row>
    <row r="41374" spans="1:5" x14ac:dyDescent="0.25">
      <c r="A41374" s="3">
        <v>43094</v>
      </c>
      <c r="B41374">
        <v>3</v>
      </c>
      <c r="C41374">
        <v>3</v>
      </c>
      <c r="D41374">
        <v>1</v>
      </c>
      <c r="E41374">
        <v>122</v>
      </c>
    </row>
    <row r="41375" spans="1:5" x14ac:dyDescent="0.25">
      <c r="A41375" s="3">
        <v>43001</v>
      </c>
      <c r="B41375">
        <v>8</v>
      </c>
      <c r="C41375">
        <v>3</v>
      </c>
      <c r="D41375">
        <v>1</v>
      </c>
      <c r="E41375">
        <v>201</v>
      </c>
    </row>
    <row r="41376" spans="1:5" x14ac:dyDescent="0.25">
      <c r="A41376" s="3">
        <v>42927</v>
      </c>
      <c r="B41376">
        <v>6</v>
      </c>
      <c r="C41376">
        <v>11</v>
      </c>
      <c r="D41376">
        <v>3</v>
      </c>
      <c r="E41376">
        <v>3</v>
      </c>
    </row>
    <row r="41377" spans="1:5" x14ac:dyDescent="0.25">
      <c r="A41377" s="3">
        <v>43733</v>
      </c>
      <c r="B41377">
        <v>4</v>
      </c>
      <c r="C41377">
        <v>12</v>
      </c>
      <c r="D41377">
        <v>4</v>
      </c>
      <c r="E41377">
        <v>43</v>
      </c>
    </row>
    <row r="41378" spans="1:5" x14ac:dyDescent="0.25">
      <c r="A41378" s="3">
        <v>43067</v>
      </c>
      <c r="B41378">
        <v>6</v>
      </c>
      <c r="C41378">
        <v>2</v>
      </c>
      <c r="D41378">
        <v>1</v>
      </c>
      <c r="E41378">
        <v>248</v>
      </c>
    </row>
    <row r="41379" spans="1:5" x14ac:dyDescent="0.25">
      <c r="A41379" s="3">
        <v>43706</v>
      </c>
      <c r="B41379">
        <v>3</v>
      </c>
      <c r="C41379">
        <v>3</v>
      </c>
      <c r="D41379">
        <v>2</v>
      </c>
      <c r="E41379">
        <v>2</v>
      </c>
    </row>
    <row r="41380" spans="1:5" x14ac:dyDescent="0.25">
      <c r="A41380" s="3">
        <v>42816</v>
      </c>
      <c r="B41380">
        <v>1</v>
      </c>
      <c r="C41380">
        <v>4</v>
      </c>
      <c r="D41380">
        <v>4</v>
      </c>
      <c r="E41380">
        <v>3</v>
      </c>
    </row>
    <row r="41381" spans="1:5" x14ac:dyDescent="0.25">
      <c r="A41381" s="3">
        <v>43731</v>
      </c>
      <c r="B41381">
        <v>7</v>
      </c>
      <c r="C41381">
        <v>6</v>
      </c>
      <c r="D41381">
        <v>3</v>
      </c>
      <c r="E41381">
        <v>2</v>
      </c>
    </row>
    <row r="41382" spans="1:5" x14ac:dyDescent="0.25">
      <c r="A41382" s="3">
        <v>43337</v>
      </c>
      <c r="B41382">
        <v>1</v>
      </c>
      <c r="C41382">
        <v>1</v>
      </c>
      <c r="D41382">
        <v>3</v>
      </c>
      <c r="E41382">
        <v>26</v>
      </c>
    </row>
    <row r="41383" spans="1:5" x14ac:dyDescent="0.25">
      <c r="A41383" s="3">
        <v>43243</v>
      </c>
      <c r="B41383">
        <v>4</v>
      </c>
      <c r="C41383">
        <v>12</v>
      </c>
      <c r="D41383">
        <v>4</v>
      </c>
      <c r="E41383">
        <v>76</v>
      </c>
    </row>
    <row r="41384" spans="1:5" x14ac:dyDescent="0.25">
      <c r="A41384" s="3">
        <v>43733</v>
      </c>
      <c r="B41384">
        <v>3</v>
      </c>
      <c r="C41384">
        <v>3</v>
      </c>
      <c r="D41384">
        <v>1</v>
      </c>
      <c r="E41384">
        <v>73</v>
      </c>
    </row>
    <row r="41385" spans="1:5" x14ac:dyDescent="0.25">
      <c r="A41385" s="3">
        <v>42910</v>
      </c>
      <c r="B41385">
        <v>6</v>
      </c>
      <c r="C41385">
        <v>9</v>
      </c>
      <c r="D41385">
        <v>1</v>
      </c>
      <c r="E41385">
        <v>3</v>
      </c>
    </row>
    <row r="41386" spans="1:5" x14ac:dyDescent="0.25">
      <c r="A41386" s="3">
        <v>42962</v>
      </c>
      <c r="B41386">
        <v>8</v>
      </c>
      <c r="C41386">
        <v>2</v>
      </c>
      <c r="D41386">
        <v>1</v>
      </c>
      <c r="E41386">
        <v>76</v>
      </c>
    </row>
    <row r="41387" spans="1:5" x14ac:dyDescent="0.25">
      <c r="A41387" s="3">
        <v>42976</v>
      </c>
      <c r="B41387">
        <v>6</v>
      </c>
      <c r="C41387">
        <v>2</v>
      </c>
      <c r="D41387">
        <v>2</v>
      </c>
      <c r="E41387">
        <v>228</v>
      </c>
    </row>
    <row r="41388" spans="1:5" x14ac:dyDescent="0.25">
      <c r="A41388" s="3">
        <v>43661</v>
      </c>
      <c r="B41388">
        <v>1</v>
      </c>
      <c r="C41388">
        <v>12</v>
      </c>
      <c r="D41388">
        <v>4</v>
      </c>
      <c r="E41388">
        <v>92</v>
      </c>
    </row>
    <row r="41389" spans="1:5" x14ac:dyDescent="0.25">
      <c r="A41389" s="3">
        <v>42797</v>
      </c>
      <c r="B41389">
        <v>4</v>
      </c>
      <c r="C41389">
        <v>12</v>
      </c>
      <c r="D41389">
        <v>4</v>
      </c>
      <c r="E41389">
        <v>52</v>
      </c>
    </row>
    <row r="41390" spans="1:5" x14ac:dyDescent="0.25">
      <c r="A41390" s="3">
        <v>43437</v>
      </c>
      <c r="B41390">
        <v>8</v>
      </c>
      <c r="C41390">
        <v>7</v>
      </c>
      <c r="D41390">
        <v>3</v>
      </c>
      <c r="E41390">
        <v>1</v>
      </c>
    </row>
    <row r="41391" spans="1:5" x14ac:dyDescent="0.25">
      <c r="A41391" s="3">
        <v>42852</v>
      </c>
      <c r="B41391">
        <v>6</v>
      </c>
      <c r="C41391">
        <v>4</v>
      </c>
      <c r="D41391">
        <v>2</v>
      </c>
      <c r="E41391">
        <v>17</v>
      </c>
    </row>
    <row r="41392" spans="1:5" x14ac:dyDescent="0.25">
      <c r="A41392" s="3">
        <v>43731</v>
      </c>
      <c r="B41392">
        <v>1</v>
      </c>
      <c r="C41392">
        <v>4</v>
      </c>
      <c r="D41392">
        <v>2</v>
      </c>
      <c r="E41392">
        <v>3</v>
      </c>
    </row>
    <row r="41393" spans="1:5" x14ac:dyDescent="0.25">
      <c r="A41393" s="3">
        <v>43338</v>
      </c>
      <c r="B41393">
        <v>1</v>
      </c>
      <c r="C41393">
        <v>9</v>
      </c>
      <c r="D41393">
        <v>4</v>
      </c>
      <c r="E41393">
        <v>97</v>
      </c>
    </row>
    <row r="41394" spans="1:5" x14ac:dyDescent="0.25">
      <c r="A41394" s="3">
        <v>42939</v>
      </c>
      <c r="B41394">
        <v>6</v>
      </c>
      <c r="C41394">
        <v>2</v>
      </c>
      <c r="D41394">
        <v>1</v>
      </c>
      <c r="E41394">
        <v>70</v>
      </c>
    </row>
    <row r="41395" spans="1:5" x14ac:dyDescent="0.25">
      <c r="A41395" s="3">
        <v>43328</v>
      </c>
      <c r="B41395">
        <v>4</v>
      </c>
      <c r="C41395">
        <v>6</v>
      </c>
      <c r="D41395">
        <v>2</v>
      </c>
      <c r="E41395">
        <v>121</v>
      </c>
    </row>
    <row r="41396" spans="1:5" x14ac:dyDescent="0.25">
      <c r="A41396" s="3">
        <v>43238</v>
      </c>
      <c r="B41396">
        <v>7</v>
      </c>
      <c r="C41396">
        <v>3</v>
      </c>
      <c r="D41396">
        <v>4</v>
      </c>
      <c r="E41396">
        <v>3</v>
      </c>
    </row>
    <row r="41397" spans="1:5" x14ac:dyDescent="0.25">
      <c r="A41397" s="3">
        <v>43487</v>
      </c>
      <c r="B41397">
        <v>6</v>
      </c>
      <c r="C41397">
        <v>2</v>
      </c>
      <c r="D41397">
        <v>4</v>
      </c>
      <c r="E41397">
        <v>246</v>
      </c>
    </row>
    <row r="41398" spans="1:5" x14ac:dyDescent="0.25">
      <c r="A41398" s="3">
        <v>43756</v>
      </c>
      <c r="B41398">
        <v>2</v>
      </c>
      <c r="C41398">
        <v>4</v>
      </c>
      <c r="D41398">
        <v>2</v>
      </c>
      <c r="E41398">
        <v>135</v>
      </c>
    </row>
    <row r="41399" spans="1:5" x14ac:dyDescent="0.25">
      <c r="A41399" s="3">
        <v>43744</v>
      </c>
      <c r="B41399">
        <v>5</v>
      </c>
      <c r="C41399">
        <v>2</v>
      </c>
      <c r="D41399">
        <v>3</v>
      </c>
      <c r="E41399">
        <v>217</v>
      </c>
    </row>
    <row r="41400" spans="1:5" x14ac:dyDescent="0.25">
      <c r="A41400" s="3">
        <v>42934</v>
      </c>
      <c r="B41400">
        <v>4</v>
      </c>
      <c r="C41400">
        <v>3</v>
      </c>
      <c r="D41400">
        <v>4</v>
      </c>
      <c r="E41400">
        <v>118</v>
      </c>
    </row>
    <row r="41401" spans="1:5" x14ac:dyDescent="0.25">
      <c r="A41401" s="3">
        <v>42863</v>
      </c>
      <c r="B41401">
        <v>5</v>
      </c>
      <c r="C41401">
        <v>11</v>
      </c>
      <c r="D41401">
        <v>3</v>
      </c>
      <c r="E41401">
        <v>2</v>
      </c>
    </row>
    <row r="41402" spans="1:5" x14ac:dyDescent="0.25">
      <c r="A41402" s="3">
        <v>43524</v>
      </c>
      <c r="B41402">
        <v>3</v>
      </c>
      <c r="C41402">
        <v>3</v>
      </c>
      <c r="D41402">
        <v>4</v>
      </c>
      <c r="E41402">
        <v>3</v>
      </c>
    </row>
    <row r="41403" spans="1:5" x14ac:dyDescent="0.25">
      <c r="A41403" s="3">
        <v>43641</v>
      </c>
      <c r="B41403">
        <v>5</v>
      </c>
      <c r="C41403">
        <v>3</v>
      </c>
      <c r="D41403">
        <v>2</v>
      </c>
      <c r="E41403">
        <v>225</v>
      </c>
    </row>
    <row r="41404" spans="1:5" x14ac:dyDescent="0.25">
      <c r="A41404" s="3">
        <v>43505</v>
      </c>
      <c r="B41404">
        <v>2</v>
      </c>
      <c r="C41404">
        <v>4</v>
      </c>
      <c r="D41404">
        <v>1</v>
      </c>
      <c r="E41404">
        <v>3</v>
      </c>
    </row>
    <row r="41405" spans="1:5" x14ac:dyDescent="0.25">
      <c r="A41405" s="3">
        <v>42971</v>
      </c>
      <c r="B41405">
        <v>3</v>
      </c>
      <c r="C41405">
        <v>9</v>
      </c>
      <c r="D41405">
        <v>2</v>
      </c>
      <c r="E41405">
        <v>85</v>
      </c>
    </row>
    <row r="41406" spans="1:5" x14ac:dyDescent="0.25">
      <c r="A41406" s="3">
        <v>43569</v>
      </c>
      <c r="B41406">
        <v>6</v>
      </c>
      <c r="C41406">
        <v>9</v>
      </c>
      <c r="D41406">
        <v>4</v>
      </c>
      <c r="E41406">
        <v>83</v>
      </c>
    </row>
    <row r="41407" spans="1:5" x14ac:dyDescent="0.25">
      <c r="A41407" s="3">
        <v>43368</v>
      </c>
      <c r="B41407">
        <v>6</v>
      </c>
      <c r="C41407">
        <v>9</v>
      </c>
      <c r="D41407">
        <v>2</v>
      </c>
      <c r="E41407">
        <v>19</v>
      </c>
    </row>
    <row r="41408" spans="1:5" x14ac:dyDescent="0.25">
      <c r="A41408" s="3">
        <v>43489</v>
      </c>
      <c r="B41408">
        <v>6</v>
      </c>
      <c r="C41408">
        <v>4</v>
      </c>
      <c r="D41408">
        <v>4</v>
      </c>
      <c r="E41408">
        <v>53</v>
      </c>
    </row>
    <row r="41409" spans="1:5" x14ac:dyDescent="0.25">
      <c r="A41409" s="3">
        <v>43409</v>
      </c>
      <c r="B41409">
        <v>6</v>
      </c>
      <c r="C41409">
        <v>12</v>
      </c>
      <c r="D41409">
        <v>2</v>
      </c>
      <c r="E41409">
        <v>2</v>
      </c>
    </row>
    <row r="41410" spans="1:5" x14ac:dyDescent="0.25">
      <c r="A41410" s="3">
        <v>42758</v>
      </c>
      <c r="B41410">
        <v>3</v>
      </c>
      <c r="C41410">
        <v>2</v>
      </c>
      <c r="D41410">
        <v>4</v>
      </c>
      <c r="E41410">
        <v>2</v>
      </c>
    </row>
    <row r="41411" spans="1:5" x14ac:dyDescent="0.25">
      <c r="A41411" s="3">
        <v>43551</v>
      </c>
      <c r="B41411">
        <v>6</v>
      </c>
      <c r="C41411">
        <v>3</v>
      </c>
      <c r="D41411">
        <v>1</v>
      </c>
      <c r="E41411">
        <v>1</v>
      </c>
    </row>
    <row r="41412" spans="1:5" x14ac:dyDescent="0.25">
      <c r="A41412" s="3">
        <v>42921</v>
      </c>
      <c r="B41412">
        <v>3</v>
      </c>
      <c r="C41412">
        <v>3</v>
      </c>
      <c r="D41412">
        <v>1</v>
      </c>
      <c r="E41412">
        <v>75</v>
      </c>
    </row>
    <row r="41413" spans="1:5" x14ac:dyDescent="0.25">
      <c r="A41413" s="3">
        <v>43376</v>
      </c>
      <c r="B41413">
        <v>1</v>
      </c>
      <c r="C41413">
        <v>5</v>
      </c>
      <c r="D41413">
        <v>4</v>
      </c>
      <c r="E41413">
        <v>224</v>
      </c>
    </row>
    <row r="41414" spans="1:5" x14ac:dyDescent="0.25">
      <c r="A41414" s="3">
        <v>43309</v>
      </c>
      <c r="B41414">
        <v>3</v>
      </c>
      <c r="C41414">
        <v>12</v>
      </c>
      <c r="D41414">
        <v>1</v>
      </c>
      <c r="E41414">
        <v>57</v>
      </c>
    </row>
    <row r="41415" spans="1:5" x14ac:dyDescent="0.25">
      <c r="A41415" s="3">
        <v>43537</v>
      </c>
      <c r="B41415">
        <v>5</v>
      </c>
      <c r="C41415">
        <v>3</v>
      </c>
      <c r="D41415">
        <v>4</v>
      </c>
      <c r="E41415">
        <v>3</v>
      </c>
    </row>
    <row r="41416" spans="1:5" x14ac:dyDescent="0.25">
      <c r="A41416" s="3">
        <v>43066</v>
      </c>
      <c r="B41416">
        <v>6</v>
      </c>
      <c r="C41416">
        <v>1</v>
      </c>
      <c r="D41416">
        <v>2</v>
      </c>
      <c r="E41416">
        <v>2</v>
      </c>
    </row>
    <row r="41417" spans="1:5" x14ac:dyDescent="0.25">
      <c r="A41417" s="3">
        <v>43430</v>
      </c>
      <c r="B41417">
        <v>4</v>
      </c>
      <c r="C41417">
        <v>4</v>
      </c>
      <c r="D41417">
        <v>4</v>
      </c>
      <c r="E41417">
        <v>83</v>
      </c>
    </row>
    <row r="41418" spans="1:5" x14ac:dyDescent="0.25">
      <c r="A41418" s="3">
        <v>43347</v>
      </c>
      <c r="B41418">
        <v>2</v>
      </c>
      <c r="C41418">
        <v>2</v>
      </c>
      <c r="D41418">
        <v>3</v>
      </c>
      <c r="E41418">
        <v>127</v>
      </c>
    </row>
    <row r="41419" spans="1:5" x14ac:dyDescent="0.25">
      <c r="A41419" s="3">
        <v>43137</v>
      </c>
      <c r="B41419">
        <v>4</v>
      </c>
      <c r="C41419">
        <v>12</v>
      </c>
      <c r="D41419">
        <v>1</v>
      </c>
      <c r="E41419">
        <v>98</v>
      </c>
    </row>
    <row r="41420" spans="1:5" x14ac:dyDescent="0.25">
      <c r="A41420" s="3">
        <v>43777</v>
      </c>
      <c r="B41420">
        <v>7</v>
      </c>
      <c r="C41420">
        <v>8</v>
      </c>
      <c r="D41420">
        <v>1</v>
      </c>
      <c r="E41420">
        <v>65</v>
      </c>
    </row>
    <row r="41421" spans="1:5" x14ac:dyDescent="0.25">
      <c r="A41421" s="3">
        <v>43122</v>
      </c>
      <c r="B41421">
        <v>6</v>
      </c>
      <c r="C41421">
        <v>5</v>
      </c>
      <c r="D41421">
        <v>2</v>
      </c>
      <c r="E41421">
        <v>223</v>
      </c>
    </row>
    <row r="41422" spans="1:5" x14ac:dyDescent="0.25">
      <c r="A41422" s="3">
        <v>43037</v>
      </c>
      <c r="B41422">
        <v>6</v>
      </c>
      <c r="C41422">
        <v>5</v>
      </c>
      <c r="D41422">
        <v>4</v>
      </c>
      <c r="E41422">
        <v>3</v>
      </c>
    </row>
    <row r="41423" spans="1:5" x14ac:dyDescent="0.25">
      <c r="A41423" s="3">
        <v>43230</v>
      </c>
      <c r="B41423">
        <v>1</v>
      </c>
      <c r="C41423">
        <v>3</v>
      </c>
      <c r="D41423">
        <v>2</v>
      </c>
      <c r="E41423">
        <v>229</v>
      </c>
    </row>
    <row r="41424" spans="1:5" x14ac:dyDescent="0.25">
      <c r="A41424" s="3">
        <v>42847</v>
      </c>
      <c r="B41424">
        <v>8</v>
      </c>
      <c r="C41424">
        <v>4</v>
      </c>
      <c r="D41424">
        <v>1</v>
      </c>
      <c r="E41424">
        <v>53</v>
      </c>
    </row>
    <row r="41425" spans="1:5" x14ac:dyDescent="0.25">
      <c r="A41425" s="3">
        <v>43297</v>
      </c>
      <c r="B41425">
        <v>5</v>
      </c>
      <c r="C41425">
        <v>4</v>
      </c>
      <c r="D41425">
        <v>3</v>
      </c>
      <c r="E41425">
        <v>73</v>
      </c>
    </row>
    <row r="41426" spans="1:5" x14ac:dyDescent="0.25">
      <c r="A41426" s="3">
        <v>43695</v>
      </c>
      <c r="B41426">
        <v>1</v>
      </c>
      <c r="C41426">
        <v>4</v>
      </c>
      <c r="D41426">
        <v>2</v>
      </c>
      <c r="E41426">
        <v>96</v>
      </c>
    </row>
    <row r="41427" spans="1:5" x14ac:dyDescent="0.25">
      <c r="A41427" s="3">
        <v>42769</v>
      </c>
      <c r="B41427">
        <v>8</v>
      </c>
      <c r="C41427">
        <v>9</v>
      </c>
      <c r="D41427">
        <v>3</v>
      </c>
      <c r="E41427">
        <v>39</v>
      </c>
    </row>
    <row r="41428" spans="1:5" x14ac:dyDescent="0.25">
      <c r="A41428" s="3">
        <v>43137</v>
      </c>
      <c r="B41428">
        <v>1</v>
      </c>
      <c r="C41428">
        <v>7</v>
      </c>
      <c r="D41428">
        <v>2</v>
      </c>
      <c r="E41428">
        <v>214</v>
      </c>
    </row>
    <row r="41429" spans="1:5" x14ac:dyDescent="0.25">
      <c r="A41429" s="3">
        <v>43276</v>
      </c>
      <c r="B41429">
        <v>8</v>
      </c>
      <c r="C41429">
        <v>2</v>
      </c>
      <c r="D41429">
        <v>4</v>
      </c>
      <c r="E41429">
        <v>123</v>
      </c>
    </row>
    <row r="41430" spans="1:5" x14ac:dyDescent="0.25">
      <c r="A41430" s="3">
        <v>43028</v>
      </c>
      <c r="B41430">
        <v>6</v>
      </c>
      <c r="C41430">
        <v>4</v>
      </c>
      <c r="D41430">
        <v>4</v>
      </c>
      <c r="E41430">
        <v>18</v>
      </c>
    </row>
    <row r="41431" spans="1:5" x14ac:dyDescent="0.25">
      <c r="A41431" s="3">
        <v>43218</v>
      </c>
      <c r="B41431">
        <v>3</v>
      </c>
      <c r="C41431">
        <v>3</v>
      </c>
      <c r="D41431">
        <v>2</v>
      </c>
      <c r="E41431">
        <v>1</v>
      </c>
    </row>
    <row r="41432" spans="1:5" x14ac:dyDescent="0.25">
      <c r="A41432" s="3">
        <v>42875</v>
      </c>
      <c r="B41432">
        <v>7</v>
      </c>
      <c r="C41432">
        <v>2</v>
      </c>
      <c r="D41432">
        <v>3</v>
      </c>
      <c r="E41432">
        <v>68</v>
      </c>
    </row>
    <row r="41433" spans="1:5" x14ac:dyDescent="0.25">
      <c r="A41433" s="3">
        <v>43579</v>
      </c>
      <c r="B41433">
        <v>4</v>
      </c>
      <c r="C41433">
        <v>11</v>
      </c>
      <c r="D41433">
        <v>4</v>
      </c>
      <c r="E41433">
        <v>117</v>
      </c>
    </row>
    <row r="41434" spans="1:5" x14ac:dyDescent="0.25">
      <c r="A41434" s="3">
        <v>43514</v>
      </c>
      <c r="B41434">
        <v>3</v>
      </c>
      <c r="C41434">
        <v>7</v>
      </c>
      <c r="D41434">
        <v>4</v>
      </c>
      <c r="E41434">
        <v>75</v>
      </c>
    </row>
    <row r="41435" spans="1:5" x14ac:dyDescent="0.25">
      <c r="A41435" s="3">
        <v>43091</v>
      </c>
      <c r="B41435">
        <v>7</v>
      </c>
      <c r="C41435">
        <v>2</v>
      </c>
      <c r="D41435">
        <v>2</v>
      </c>
      <c r="E41435">
        <v>56</v>
      </c>
    </row>
    <row r="41436" spans="1:5" x14ac:dyDescent="0.25">
      <c r="A41436" s="3">
        <v>43365</v>
      </c>
      <c r="B41436">
        <v>1</v>
      </c>
      <c r="C41436">
        <v>5</v>
      </c>
      <c r="D41436">
        <v>3</v>
      </c>
      <c r="E41436">
        <v>1</v>
      </c>
    </row>
    <row r="41437" spans="1:5" x14ac:dyDescent="0.25">
      <c r="A41437" s="3">
        <v>43051</v>
      </c>
      <c r="B41437">
        <v>5</v>
      </c>
      <c r="C41437">
        <v>2</v>
      </c>
      <c r="D41437">
        <v>4</v>
      </c>
      <c r="E41437">
        <v>2</v>
      </c>
    </row>
    <row r="41438" spans="1:5" x14ac:dyDescent="0.25">
      <c r="A41438" s="3">
        <v>43163</v>
      </c>
      <c r="B41438">
        <v>5</v>
      </c>
      <c r="C41438">
        <v>1</v>
      </c>
      <c r="D41438">
        <v>4</v>
      </c>
      <c r="E41438">
        <v>43</v>
      </c>
    </row>
    <row r="41439" spans="1:5" x14ac:dyDescent="0.25">
      <c r="A41439" s="3">
        <v>43372</v>
      </c>
      <c r="B41439">
        <v>8</v>
      </c>
      <c r="C41439">
        <v>12</v>
      </c>
      <c r="D41439">
        <v>3</v>
      </c>
      <c r="E41439">
        <v>61</v>
      </c>
    </row>
    <row r="41440" spans="1:5" x14ac:dyDescent="0.25">
      <c r="A41440" s="3">
        <v>43534</v>
      </c>
      <c r="B41440">
        <v>4</v>
      </c>
      <c r="C41440">
        <v>1</v>
      </c>
      <c r="D41440">
        <v>3</v>
      </c>
      <c r="E41440">
        <v>3</v>
      </c>
    </row>
    <row r="41441" spans="1:5" x14ac:dyDescent="0.25">
      <c r="A41441" s="3">
        <v>42753</v>
      </c>
      <c r="B41441">
        <v>2</v>
      </c>
      <c r="C41441">
        <v>6</v>
      </c>
      <c r="D41441">
        <v>4</v>
      </c>
      <c r="E41441">
        <v>2</v>
      </c>
    </row>
    <row r="41442" spans="1:5" x14ac:dyDescent="0.25">
      <c r="A41442" s="3">
        <v>42943</v>
      </c>
      <c r="B41442">
        <v>1</v>
      </c>
      <c r="C41442">
        <v>4</v>
      </c>
      <c r="D41442">
        <v>4</v>
      </c>
      <c r="E41442">
        <v>1</v>
      </c>
    </row>
    <row r="41443" spans="1:5" x14ac:dyDescent="0.25">
      <c r="A41443" s="3">
        <v>43661</v>
      </c>
      <c r="B41443">
        <v>3</v>
      </c>
      <c r="C41443">
        <v>3</v>
      </c>
      <c r="D41443">
        <v>3</v>
      </c>
      <c r="E41443">
        <v>76</v>
      </c>
    </row>
    <row r="41444" spans="1:5" x14ac:dyDescent="0.25">
      <c r="A41444" s="3">
        <v>42993</v>
      </c>
      <c r="B41444">
        <v>5</v>
      </c>
      <c r="C41444">
        <v>8</v>
      </c>
      <c r="D41444">
        <v>2</v>
      </c>
      <c r="E41444">
        <v>151</v>
      </c>
    </row>
    <row r="41445" spans="1:5" x14ac:dyDescent="0.25">
      <c r="A41445" s="3">
        <v>42756</v>
      </c>
      <c r="B41445">
        <v>6</v>
      </c>
      <c r="C41445">
        <v>2</v>
      </c>
      <c r="D41445">
        <v>4</v>
      </c>
      <c r="E41445">
        <v>128</v>
      </c>
    </row>
    <row r="41446" spans="1:5" x14ac:dyDescent="0.25">
      <c r="A41446" s="3">
        <v>43741</v>
      </c>
      <c r="B41446">
        <v>5</v>
      </c>
      <c r="C41446">
        <v>9</v>
      </c>
      <c r="D41446">
        <v>2</v>
      </c>
      <c r="E41446">
        <v>72</v>
      </c>
    </row>
    <row r="41447" spans="1:5" x14ac:dyDescent="0.25">
      <c r="A41447" s="3">
        <v>43135</v>
      </c>
      <c r="B41447">
        <v>8</v>
      </c>
      <c r="C41447">
        <v>8</v>
      </c>
      <c r="D41447">
        <v>3</v>
      </c>
      <c r="E41447">
        <v>87</v>
      </c>
    </row>
    <row r="41448" spans="1:5" x14ac:dyDescent="0.25">
      <c r="A41448" s="3">
        <v>42814</v>
      </c>
      <c r="B41448">
        <v>2</v>
      </c>
      <c r="C41448">
        <v>4</v>
      </c>
      <c r="D41448">
        <v>1</v>
      </c>
      <c r="E41448">
        <v>72</v>
      </c>
    </row>
    <row r="41449" spans="1:5" x14ac:dyDescent="0.25">
      <c r="A41449" s="3">
        <v>42825</v>
      </c>
      <c r="B41449">
        <v>8</v>
      </c>
      <c r="C41449">
        <v>2</v>
      </c>
      <c r="D41449">
        <v>2</v>
      </c>
      <c r="E41449">
        <v>1</v>
      </c>
    </row>
    <row r="41450" spans="1:5" x14ac:dyDescent="0.25">
      <c r="A41450" s="3">
        <v>43013</v>
      </c>
      <c r="B41450">
        <v>4</v>
      </c>
      <c r="C41450">
        <v>4</v>
      </c>
      <c r="D41450">
        <v>3</v>
      </c>
      <c r="E41450">
        <v>1</v>
      </c>
    </row>
    <row r="41451" spans="1:5" x14ac:dyDescent="0.25">
      <c r="A41451" s="3">
        <v>43611</v>
      </c>
      <c r="B41451">
        <v>6</v>
      </c>
      <c r="C41451">
        <v>5</v>
      </c>
      <c r="D41451">
        <v>3</v>
      </c>
      <c r="E41451">
        <v>3</v>
      </c>
    </row>
    <row r="41452" spans="1:5" x14ac:dyDescent="0.25">
      <c r="A41452" s="3">
        <v>43583</v>
      </c>
      <c r="B41452">
        <v>7</v>
      </c>
      <c r="C41452">
        <v>2</v>
      </c>
      <c r="D41452">
        <v>2</v>
      </c>
      <c r="E41452">
        <v>2</v>
      </c>
    </row>
    <row r="41453" spans="1:5" x14ac:dyDescent="0.25">
      <c r="A41453" s="3">
        <v>42866</v>
      </c>
      <c r="B41453">
        <v>1</v>
      </c>
      <c r="C41453">
        <v>3</v>
      </c>
      <c r="D41453">
        <v>4</v>
      </c>
      <c r="E41453">
        <v>95</v>
      </c>
    </row>
    <row r="41454" spans="1:5" x14ac:dyDescent="0.25">
      <c r="A41454" s="3">
        <v>42974</v>
      </c>
      <c r="B41454">
        <v>8</v>
      </c>
      <c r="C41454">
        <v>4</v>
      </c>
      <c r="D41454">
        <v>4</v>
      </c>
      <c r="E41454">
        <v>3</v>
      </c>
    </row>
    <row r="41455" spans="1:5" x14ac:dyDescent="0.25">
      <c r="A41455" s="3">
        <v>43293</v>
      </c>
      <c r="B41455">
        <v>5</v>
      </c>
      <c r="C41455">
        <v>3</v>
      </c>
      <c r="D41455">
        <v>2</v>
      </c>
      <c r="E41455">
        <v>88</v>
      </c>
    </row>
    <row r="41456" spans="1:5" x14ac:dyDescent="0.25">
      <c r="A41456" s="3">
        <v>43758</v>
      </c>
      <c r="B41456">
        <v>8</v>
      </c>
      <c r="C41456">
        <v>5</v>
      </c>
      <c r="D41456">
        <v>2</v>
      </c>
      <c r="E41456">
        <v>46</v>
      </c>
    </row>
    <row r="41457" spans="1:5" x14ac:dyDescent="0.25">
      <c r="A41457" s="3">
        <v>43192</v>
      </c>
      <c r="B41457">
        <v>5</v>
      </c>
      <c r="C41457">
        <v>4</v>
      </c>
      <c r="D41457">
        <v>1</v>
      </c>
      <c r="E41457">
        <v>2</v>
      </c>
    </row>
    <row r="41458" spans="1:5" x14ac:dyDescent="0.25">
      <c r="A41458" s="3">
        <v>43100</v>
      </c>
      <c r="B41458">
        <v>4</v>
      </c>
      <c r="C41458">
        <v>9</v>
      </c>
      <c r="D41458">
        <v>1</v>
      </c>
      <c r="E41458">
        <v>175</v>
      </c>
    </row>
    <row r="41459" spans="1:5" x14ac:dyDescent="0.25">
      <c r="A41459" s="3">
        <v>43744</v>
      </c>
      <c r="B41459">
        <v>5</v>
      </c>
      <c r="C41459">
        <v>12</v>
      </c>
      <c r="D41459">
        <v>1</v>
      </c>
      <c r="E41459">
        <v>25</v>
      </c>
    </row>
    <row r="41460" spans="1:5" x14ac:dyDescent="0.25">
      <c r="A41460" s="3">
        <v>43372</v>
      </c>
      <c r="B41460">
        <v>7</v>
      </c>
      <c r="C41460">
        <v>3</v>
      </c>
      <c r="D41460">
        <v>2</v>
      </c>
      <c r="E41460">
        <v>121</v>
      </c>
    </row>
    <row r="41461" spans="1:5" x14ac:dyDescent="0.25">
      <c r="A41461" s="3">
        <v>43781</v>
      </c>
      <c r="B41461">
        <v>1</v>
      </c>
      <c r="C41461">
        <v>4</v>
      </c>
      <c r="D41461">
        <v>1</v>
      </c>
      <c r="E41461">
        <v>48</v>
      </c>
    </row>
    <row r="41462" spans="1:5" x14ac:dyDescent="0.25">
      <c r="A41462" s="3">
        <v>42828</v>
      </c>
      <c r="B41462">
        <v>1</v>
      </c>
      <c r="C41462">
        <v>12</v>
      </c>
      <c r="D41462">
        <v>1</v>
      </c>
      <c r="E41462">
        <v>60</v>
      </c>
    </row>
    <row r="41463" spans="1:5" x14ac:dyDescent="0.25">
      <c r="A41463" s="3">
        <v>42905</v>
      </c>
      <c r="B41463">
        <v>8</v>
      </c>
      <c r="C41463">
        <v>2</v>
      </c>
      <c r="D41463">
        <v>4</v>
      </c>
      <c r="E41463">
        <v>20</v>
      </c>
    </row>
    <row r="41464" spans="1:5" x14ac:dyDescent="0.25">
      <c r="A41464" s="3">
        <v>43493</v>
      </c>
      <c r="B41464">
        <v>6</v>
      </c>
      <c r="C41464">
        <v>5</v>
      </c>
      <c r="D41464">
        <v>2</v>
      </c>
      <c r="E41464">
        <v>92</v>
      </c>
    </row>
    <row r="41465" spans="1:5" x14ac:dyDescent="0.25">
      <c r="A41465" s="3">
        <v>43694</v>
      </c>
      <c r="B41465">
        <v>1</v>
      </c>
      <c r="C41465">
        <v>6</v>
      </c>
      <c r="D41465">
        <v>2</v>
      </c>
      <c r="E41465">
        <v>31</v>
      </c>
    </row>
    <row r="41466" spans="1:5" x14ac:dyDescent="0.25">
      <c r="A41466" s="3">
        <v>43206</v>
      </c>
      <c r="B41466">
        <v>8</v>
      </c>
      <c r="C41466">
        <v>7</v>
      </c>
      <c r="D41466">
        <v>3</v>
      </c>
      <c r="E41466">
        <v>193</v>
      </c>
    </row>
    <row r="41467" spans="1:5" x14ac:dyDescent="0.25">
      <c r="A41467" s="3">
        <v>42895</v>
      </c>
      <c r="B41467">
        <v>8</v>
      </c>
      <c r="C41467">
        <v>5</v>
      </c>
      <c r="D41467">
        <v>2</v>
      </c>
      <c r="E41467">
        <v>75</v>
      </c>
    </row>
    <row r="41468" spans="1:5" x14ac:dyDescent="0.25">
      <c r="A41468" s="3">
        <v>43631</v>
      </c>
      <c r="B41468">
        <v>7</v>
      </c>
      <c r="C41468">
        <v>2</v>
      </c>
      <c r="D41468">
        <v>1</v>
      </c>
      <c r="E41468">
        <v>116</v>
      </c>
    </row>
    <row r="41469" spans="1:5" x14ac:dyDescent="0.25">
      <c r="A41469" s="3">
        <v>43507</v>
      </c>
      <c r="B41469">
        <v>7</v>
      </c>
      <c r="C41469">
        <v>1</v>
      </c>
      <c r="D41469">
        <v>1</v>
      </c>
      <c r="E41469">
        <v>79</v>
      </c>
    </row>
    <row r="41470" spans="1:5" x14ac:dyDescent="0.25">
      <c r="A41470" s="3">
        <v>43817</v>
      </c>
      <c r="B41470">
        <v>1</v>
      </c>
      <c r="C41470">
        <v>3</v>
      </c>
      <c r="D41470">
        <v>3</v>
      </c>
      <c r="E41470">
        <v>91</v>
      </c>
    </row>
    <row r="41471" spans="1:5" x14ac:dyDescent="0.25">
      <c r="A41471" s="3">
        <v>43597</v>
      </c>
      <c r="B41471">
        <v>7</v>
      </c>
      <c r="C41471">
        <v>6</v>
      </c>
      <c r="D41471">
        <v>4</v>
      </c>
      <c r="E41471">
        <v>47</v>
      </c>
    </row>
    <row r="41472" spans="1:5" x14ac:dyDescent="0.25">
      <c r="A41472" s="3">
        <v>43121</v>
      </c>
      <c r="B41472">
        <v>4</v>
      </c>
      <c r="C41472">
        <v>2</v>
      </c>
      <c r="D41472">
        <v>2</v>
      </c>
      <c r="E41472">
        <v>75</v>
      </c>
    </row>
    <row r="41473" spans="1:5" x14ac:dyDescent="0.25">
      <c r="A41473" s="3">
        <v>43569</v>
      </c>
      <c r="B41473">
        <v>6</v>
      </c>
      <c r="C41473">
        <v>3</v>
      </c>
      <c r="D41473">
        <v>1</v>
      </c>
      <c r="E41473">
        <v>2</v>
      </c>
    </row>
    <row r="41474" spans="1:5" x14ac:dyDescent="0.25">
      <c r="A41474" s="3">
        <v>43507</v>
      </c>
      <c r="B41474">
        <v>6</v>
      </c>
      <c r="C41474">
        <v>2</v>
      </c>
      <c r="D41474">
        <v>2</v>
      </c>
      <c r="E41474">
        <v>59</v>
      </c>
    </row>
    <row r="41475" spans="1:5" x14ac:dyDescent="0.25">
      <c r="A41475" s="3">
        <v>42987</v>
      </c>
      <c r="B41475">
        <v>8</v>
      </c>
      <c r="C41475">
        <v>1</v>
      </c>
      <c r="D41475">
        <v>3</v>
      </c>
      <c r="E41475">
        <v>56</v>
      </c>
    </row>
    <row r="41476" spans="1:5" x14ac:dyDescent="0.25">
      <c r="A41476" s="3">
        <v>43082</v>
      </c>
      <c r="B41476">
        <v>6</v>
      </c>
      <c r="C41476">
        <v>8</v>
      </c>
      <c r="D41476">
        <v>2</v>
      </c>
      <c r="E41476">
        <v>239</v>
      </c>
    </row>
    <row r="41477" spans="1:5" x14ac:dyDescent="0.25">
      <c r="A41477" s="3">
        <v>42982</v>
      </c>
      <c r="B41477">
        <v>4</v>
      </c>
      <c r="C41477">
        <v>8</v>
      </c>
      <c r="D41477">
        <v>4</v>
      </c>
      <c r="E41477">
        <v>78</v>
      </c>
    </row>
    <row r="41478" spans="1:5" x14ac:dyDescent="0.25">
      <c r="A41478" s="3">
        <v>43791</v>
      </c>
      <c r="B41478">
        <v>3</v>
      </c>
      <c r="C41478">
        <v>1</v>
      </c>
      <c r="D41478">
        <v>1</v>
      </c>
      <c r="E41478">
        <v>88</v>
      </c>
    </row>
    <row r="41479" spans="1:5" x14ac:dyDescent="0.25">
      <c r="A41479" s="3">
        <v>43435</v>
      </c>
      <c r="B41479">
        <v>5</v>
      </c>
      <c r="C41479">
        <v>1</v>
      </c>
      <c r="D41479">
        <v>2</v>
      </c>
      <c r="E41479">
        <v>3</v>
      </c>
    </row>
    <row r="41480" spans="1:5" x14ac:dyDescent="0.25">
      <c r="A41480" s="3">
        <v>43272</v>
      </c>
      <c r="B41480">
        <v>6</v>
      </c>
      <c r="C41480">
        <v>3</v>
      </c>
      <c r="D41480">
        <v>2</v>
      </c>
      <c r="E41480">
        <v>38</v>
      </c>
    </row>
    <row r="41481" spans="1:5" x14ac:dyDescent="0.25">
      <c r="A41481" s="3">
        <v>42921</v>
      </c>
      <c r="B41481">
        <v>7</v>
      </c>
      <c r="C41481">
        <v>13</v>
      </c>
      <c r="D41481">
        <v>1</v>
      </c>
      <c r="E41481">
        <v>44</v>
      </c>
    </row>
    <row r="41482" spans="1:5" x14ac:dyDescent="0.25">
      <c r="A41482" s="3">
        <v>43724</v>
      </c>
      <c r="B41482">
        <v>4</v>
      </c>
      <c r="C41482">
        <v>6</v>
      </c>
      <c r="D41482">
        <v>4</v>
      </c>
      <c r="E41482">
        <v>83</v>
      </c>
    </row>
    <row r="41483" spans="1:5" x14ac:dyDescent="0.25">
      <c r="A41483" s="3">
        <v>43427</v>
      </c>
      <c r="B41483">
        <v>4</v>
      </c>
      <c r="C41483">
        <v>2</v>
      </c>
      <c r="D41483">
        <v>2</v>
      </c>
      <c r="E41483">
        <v>61</v>
      </c>
    </row>
    <row r="41484" spans="1:5" x14ac:dyDescent="0.25">
      <c r="A41484" s="3">
        <v>43379</v>
      </c>
      <c r="B41484">
        <v>8</v>
      </c>
      <c r="C41484">
        <v>5</v>
      </c>
      <c r="D41484">
        <v>2</v>
      </c>
      <c r="E41484">
        <v>39</v>
      </c>
    </row>
    <row r="41485" spans="1:5" x14ac:dyDescent="0.25">
      <c r="A41485" s="3">
        <v>43276</v>
      </c>
      <c r="B41485">
        <v>8</v>
      </c>
      <c r="C41485">
        <v>4</v>
      </c>
      <c r="D41485">
        <v>4</v>
      </c>
      <c r="E41485">
        <v>87</v>
      </c>
    </row>
    <row r="41486" spans="1:5" x14ac:dyDescent="0.25">
      <c r="A41486" s="3">
        <v>43817</v>
      </c>
      <c r="B41486">
        <v>7</v>
      </c>
      <c r="C41486">
        <v>2</v>
      </c>
      <c r="D41486">
        <v>1</v>
      </c>
      <c r="E41486">
        <v>3</v>
      </c>
    </row>
    <row r="41487" spans="1:5" x14ac:dyDescent="0.25">
      <c r="A41487" s="3">
        <v>43797</v>
      </c>
      <c r="B41487">
        <v>4</v>
      </c>
      <c r="C41487">
        <v>7</v>
      </c>
      <c r="D41487">
        <v>3</v>
      </c>
      <c r="E41487">
        <v>17</v>
      </c>
    </row>
    <row r="41488" spans="1:5" x14ac:dyDescent="0.25">
      <c r="A41488" s="3">
        <v>43706</v>
      </c>
      <c r="B41488">
        <v>3</v>
      </c>
      <c r="C41488">
        <v>4</v>
      </c>
      <c r="D41488">
        <v>1</v>
      </c>
      <c r="E41488">
        <v>84</v>
      </c>
    </row>
    <row r="41489" spans="1:5" x14ac:dyDescent="0.25">
      <c r="A41489" s="3">
        <v>43358</v>
      </c>
      <c r="B41489">
        <v>8</v>
      </c>
      <c r="C41489">
        <v>2</v>
      </c>
      <c r="D41489">
        <v>1</v>
      </c>
      <c r="E41489">
        <v>13</v>
      </c>
    </row>
    <row r="41490" spans="1:5" x14ac:dyDescent="0.25">
      <c r="A41490" s="3">
        <v>43380</v>
      </c>
      <c r="B41490">
        <v>4</v>
      </c>
      <c r="C41490">
        <v>8</v>
      </c>
      <c r="D41490">
        <v>2</v>
      </c>
      <c r="E41490">
        <v>178</v>
      </c>
    </row>
    <row r="41491" spans="1:5" x14ac:dyDescent="0.25">
      <c r="A41491" s="3">
        <v>43359</v>
      </c>
      <c r="B41491">
        <v>1</v>
      </c>
      <c r="C41491">
        <v>3</v>
      </c>
      <c r="D41491">
        <v>4</v>
      </c>
      <c r="E41491">
        <v>53</v>
      </c>
    </row>
    <row r="41492" spans="1:5" x14ac:dyDescent="0.25">
      <c r="A41492" s="3">
        <v>43754</v>
      </c>
      <c r="B41492">
        <v>5</v>
      </c>
      <c r="C41492">
        <v>5</v>
      </c>
      <c r="D41492">
        <v>1</v>
      </c>
      <c r="E41492">
        <v>1</v>
      </c>
    </row>
    <row r="41493" spans="1:5" x14ac:dyDescent="0.25">
      <c r="A41493" s="3">
        <v>43091</v>
      </c>
      <c r="B41493">
        <v>6</v>
      </c>
      <c r="C41493">
        <v>1</v>
      </c>
      <c r="D41493">
        <v>1</v>
      </c>
      <c r="E41493">
        <v>2</v>
      </c>
    </row>
    <row r="41494" spans="1:5" x14ac:dyDescent="0.25">
      <c r="A41494" s="3">
        <v>42948</v>
      </c>
      <c r="B41494">
        <v>1</v>
      </c>
      <c r="C41494">
        <v>2</v>
      </c>
      <c r="D41494">
        <v>3</v>
      </c>
      <c r="E41494">
        <v>229</v>
      </c>
    </row>
    <row r="41495" spans="1:5" x14ac:dyDescent="0.25">
      <c r="A41495" s="3">
        <v>42775</v>
      </c>
      <c r="B41495">
        <v>3</v>
      </c>
      <c r="C41495">
        <v>4</v>
      </c>
      <c r="D41495">
        <v>4</v>
      </c>
      <c r="E41495">
        <v>3</v>
      </c>
    </row>
    <row r="41496" spans="1:5" x14ac:dyDescent="0.25">
      <c r="A41496" s="3">
        <v>43281</v>
      </c>
      <c r="B41496">
        <v>1</v>
      </c>
      <c r="C41496">
        <v>9</v>
      </c>
      <c r="D41496">
        <v>2</v>
      </c>
      <c r="E41496">
        <v>73</v>
      </c>
    </row>
    <row r="41497" spans="1:5" x14ac:dyDescent="0.25">
      <c r="A41497" s="3">
        <v>43479</v>
      </c>
      <c r="B41497">
        <v>4</v>
      </c>
      <c r="C41497">
        <v>2</v>
      </c>
      <c r="D41497">
        <v>4</v>
      </c>
      <c r="E41497">
        <v>3</v>
      </c>
    </row>
    <row r="41498" spans="1:5" x14ac:dyDescent="0.25">
      <c r="A41498" s="3">
        <v>43299</v>
      </c>
      <c r="B41498">
        <v>1</v>
      </c>
      <c r="C41498">
        <v>6</v>
      </c>
      <c r="D41498">
        <v>4</v>
      </c>
      <c r="E41498">
        <v>3</v>
      </c>
    </row>
    <row r="41499" spans="1:5" x14ac:dyDescent="0.25">
      <c r="A41499" s="3">
        <v>43207</v>
      </c>
      <c r="B41499">
        <v>7</v>
      </c>
      <c r="C41499">
        <v>4</v>
      </c>
      <c r="D41499">
        <v>3</v>
      </c>
      <c r="E41499">
        <v>1</v>
      </c>
    </row>
    <row r="41500" spans="1:5" x14ac:dyDescent="0.25">
      <c r="A41500" s="3">
        <v>42893</v>
      </c>
      <c r="B41500">
        <v>7</v>
      </c>
      <c r="C41500">
        <v>5</v>
      </c>
      <c r="D41500">
        <v>1</v>
      </c>
      <c r="E41500">
        <v>74</v>
      </c>
    </row>
    <row r="41501" spans="1:5" x14ac:dyDescent="0.25">
      <c r="A41501" s="3">
        <v>43168</v>
      </c>
      <c r="B41501">
        <v>3</v>
      </c>
      <c r="C41501">
        <v>3</v>
      </c>
      <c r="D41501">
        <v>4</v>
      </c>
      <c r="E41501">
        <v>63</v>
      </c>
    </row>
    <row r="41502" spans="1:5" x14ac:dyDescent="0.25">
      <c r="A41502" s="3">
        <v>43300</v>
      </c>
      <c r="B41502">
        <v>8</v>
      </c>
      <c r="C41502">
        <v>3</v>
      </c>
      <c r="D41502">
        <v>3</v>
      </c>
      <c r="E41502">
        <v>62</v>
      </c>
    </row>
    <row r="41503" spans="1:5" x14ac:dyDescent="0.25">
      <c r="A41503" s="3">
        <v>42803</v>
      </c>
      <c r="B41503">
        <v>5</v>
      </c>
      <c r="C41503">
        <v>4</v>
      </c>
      <c r="D41503">
        <v>2</v>
      </c>
      <c r="E41503">
        <v>106</v>
      </c>
    </row>
    <row r="41504" spans="1:5" x14ac:dyDescent="0.25">
      <c r="A41504" s="3">
        <v>43403</v>
      </c>
      <c r="B41504">
        <v>8</v>
      </c>
      <c r="C41504">
        <v>5</v>
      </c>
      <c r="D41504">
        <v>3</v>
      </c>
      <c r="E41504">
        <v>13</v>
      </c>
    </row>
    <row r="41505" spans="1:5" x14ac:dyDescent="0.25">
      <c r="A41505" s="3">
        <v>43008</v>
      </c>
      <c r="B41505">
        <v>6</v>
      </c>
      <c r="C41505">
        <v>4</v>
      </c>
      <c r="D41505">
        <v>2</v>
      </c>
      <c r="E41505">
        <v>2</v>
      </c>
    </row>
    <row r="41506" spans="1:5" x14ac:dyDescent="0.25">
      <c r="A41506" s="3">
        <v>42815</v>
      </c>
      <c r="B41506">
        <v>7</v>
      </c>
      <c r="C41506">
        <v>1</v>
      </c>
      <c r="D41506">
        <v>2</v>
      </c>
      <c r="E41506">
        <v>68</v>
      </c>
    </row>
    <row r="41507" spans="1:5" x14ac:dyDescent="0.25">
      <c r="A41507" s="3">
        <v>43064</v>
      </c>
      <c r="B41507">
        <v>5</v>
      </c>
      <c r="C41507">
        <v>5</v>
      </c>
      <c r="D41507">
        <v>2</v>
      </c>
      <c r="E41507">
        <v>156</v>
      </c>
    </row>
    <row r="41508" spans="1:5" x14ac:dyDescent="0.25">
      <c r="A41508" s="3">
        <v>42818</v>
      </c>
      <c r="B41508">
        <v>5</v>
      </c>
      <c r="C41508">
        <v>3</v>
      </c>
      <c r="D41508">
        <v>4</v>
      </c>
      <c r="E41508">
        <v>5</v>
      </c>
    </row>
    <row r="41509" spans="1:5" x14ac:dyDescent="0.25">
      <c r="A41509" s="3">
        <v>43530</v>
      </c>
      <c r="B41509">
        <v>5</v>
      </c>
      <c r="C41509">
        <v>5</v>
      </c>
      <c r="D41509">
        <v>1</v>
      </c>
      <c r="E41509">
        <v>208</v>
      </c>
    </row>
    <row r="41510" spans="1:5" x14ac:dyDescent="0.25">
      <c r="A41510" s="3">
        <v>43059</v>
      </c>
      <c r="B41510">
        <v>6</v>
      </c>
      <c r="C41510">
        <v>1</v>
      </c>
      <c r="D41510">
        <v>4</v>
      </c>
      <c r="E41510">
        <v>88</v>
      </c>
    </row>
    <row r="41511" spans="1:5" x14ac:dyDescent="0.25">
      <c r="A41511" s="3">
        <v>43752</v>
      </c>
      <c r="B41511">
        <v>7</v>
      </c>
      <c r="C41511">
        <v>4</v>
      </c>
      <c r="D41511">
        <v>1</v>
      </c>
      <c r="E41511">
        <v>2</v>
      </c>
    </row>
    <row r="41512" spans="1:5" x14ac:dyDescent="0.25">
      <c r="A41512" s="3">
        <v>42894</v>
      </c>
      <c r="B41512">
        <v>6</v>
      </c>
      <c r="C41512">
        <v>7</v>
      </c>
      <c r="D41512">
        <v>2</v>
      </c>
      <c r="E41512">
        <v>2</v>
      </c>
    </row>
    <row r="41513" spans="1:5" x14ac:dyDescent="0.25">
      <c r="A41513" s="3">
        <v>43643</v>
      </c>
      <c r="B41513">
        <v>1</v>
      </c>
      <c r="C41513">
        <v>4</v>
      </c>
      <c r="D41513">
        <v>4</v>
      </c>
      <c r="E41513">
        <v>125</v>
      </c>
    </row>
    <row r="41514" spans="1:5" x14ac:dyDescent="0.25">
      <c r="A41514" s="3">
        <v>43531</v>
      </c>
      <c r="B41514">
        <v>5</v>
      </c>
      <c r="C41514">
        <v>3</v>
      </c>
      <c r="D41514">
        <v>4</v>
      </c>
      <c r="E41514">
        <v>108</v>
      </c>
    </row>
    <row r="41515" spans="1:5" x14ac:dyDescent="0.25">
      <c r="A41515" s="3">
        <v>43106</v>
      </c>
      <c r="B41515">
        <v>6</v>
      </c>
      <c r="C41515">
        <v>3</v>
      </c>
      <c r="D41515">
        <v>2</v>
      </c>
      <c r="E41515">
        <v>2</v>
      </c>
    </row>
    <row r="41516" spans="1:5" x14ac:dyDescent="0.25">
      <c r="A41516" s="3">
        <v>43381</v>
      </c>
      <c r="B41516">
        <v>8</v>
      </c>
      <c r="C41516">
        <v>3</v>
      </c>
      <c r="D41516">
        <v>2</v>
      </c>
      <c r="E41516">
        <v>2</v>
      </c>
    </row>
    <row r="41517" spans="1:5" x14ac:dyDescent="0.25">
      <c r="A41517" s="3">
        <v>43238</v>
      </c>
      <c r="B41517">
        <v>7</v>
      </c>
      <c r="C41517">
        <v>11</v>
      </c>
      <c r="D41517">
        <v>2</v>
      </c>
      <c r="E41517">
        <v>240</v>
      </c>
    </row>
    <row r="41518" spans="1:5" x14ac:dyDescent="0.25">
      <c r="A41518" s="3">
        <v>43122</v>
      </c>
      <c r="B41518">
        <v>7</v>
      </c>
      <c r="C41518">
        <v>3</v>
      </c>
      <c r="D41518">
        <v>3</v>
      </c>
      <c r="E41518">
        <v>24</v>
      </c>
    </row>
    <row r="41519" spans="1:5" x14ac:dyDescent="0.25">
      <c r="A41519" s="3">
        <v>43756</v>
      </c>
      <c r="B41519">
        <v>5</v>
      </c>
      <c r="C41519">
        <v>7</v>
      </c>
      <c r="D41519">
        <v>1</v>
      </c>
      <c r="E41519">
        <v>3</v>
      </c>
    </row>
    <row r="41520" spans="1:5" x14ac:dyDescent="0.25">
      <c r="A41520" s="3">
        <v>43557</v>
      </c>
      <c r="B41520">
        <v>1</v>
      </c>
      <c r="C41520">
        <v>1</v>
      </c>
      <c r="D41520">
        <v>3</v>
      </c>
      <c r="E41520">
        <v>167</v>
      </c>
    </row>
    <row r="41521" spans="1:5" x14ac:dyDescent="0.25">
      <c r="A41521" s="3">
        <v>43242</v>
      </c>
      <c r="B41521">
        <v>1</v>
      </c>
      <c r="C41521">
        <v>9</v>
      </c>
      <c r="D41521">
        <v>4</v>
      </c>
      <c r="E41521">
        <v>43</v>
      </c>
    </row>
    <row r="41522" spans="1:5" x14ac:dyDescent="0.25">
      <c r="A41522" s="3">
        <v>43719</v>
      </c>
      <c r="B41522">
        <v>6</v>
      </c>
      <c r="C41522">
        <v>1</v>
      </c>
      <c r="D41522">
        <v>2</v>
      </c>
      <c r="E41522">
        <v>174</v>
      </c>
    </row>
    <row r="41523" spans="1:5" x14ac:dyDescent="0.25">
      <c r="A41523" s="3">
        <v>43745</v>
      </c>
      <c r="B41523">
        <v>8</v>
      </c>
      <c r="C41523">
        <v>3</v>
      </c>
      <c r="D41523">
        <v>4</v>
      </c>
      <c r="E41523">
        <v>17</v>
      </c>
    </row>
    <row r="41524" spans="1:5" x14ac:dyDescent="0.25">
      <c r="A41524" s="3">
        <v>42794</v>
      </c>
      <c r="B41524">
        <v>2</v>
      </c>
      <c r="C41524">
        <v>3</v>
      </c>
      <c r="D41524">
        <v>2</v>
      </c>
      <c r="E41524">
        <v>100</v>
      </c>
    </row>
    <row r="41525" spans="1:5" x14ac:dyDescent="0.25">
      <c r="A41525" s="3">
        <v>42745</v>
      </c>
      <c r="B41525">
        <v>8</v>
      </c>
      <c r="C41525">
        <v>5</v>
      </c>
      <c r="D41525">
        <v>3</v>
      </c>
      <c r="E41525">
        <v>175</v>
      </c>
    </row>
    <row r="41526" spans="1:5" x14ac:dyDescent="0.25">
      <c r="A41526" s="3">
        <v>43403</v>
      </c>
      <c r="B41526">
        <v>6</v>
      </c>
      <c r="C41526">
        <v>4</v>
      </c>
      <c r="D41526">
        <v>2</v>
      </c>
      <c r="E41526">
        <v>2</v>
      </c>
    </row>
    <row r="41527" spans="1:5" x14ac:dyDescent="0.25">
      <c r="A41527" s="3">
        <v>43249</v>
      </c>
      <c r="B41527">
        <v>8</v>
      </c>
      <c r="C41527">
        <v>4</v>
      </c>
      <c r="D41527">
        <v>4</v>
      </c>
      <c r="E41527">
        <v>3</v>
      </c>
    </row>
    <row r="41528" spans="1:5" x14ac:dyDescent="0.25">
      <c r="A41528" s="3">
        <v>43102</v>
      </c>
      <c r="B41528">
        <v>2</v>
      </c>
      <c r="C41528">
        <v>7</v>
      </c>
      <c r="D41528">
        <v>4</v>
      </c>
      <c r="E41528">
        <v>103</v>
      </c>
    </row>
    <row r="41529" spans="1:5" x14ac:dyDescent="0.25">
      <c r="A41529" s="3">
        <v>43116</v>
      </c>
      <c r="B41529">
        <v>5</v>
      </c>
      <c r="C41529">
        <v>4</v>
      </c>
      <c r="D41529">
        <v>4</v>
      </c>
      <c r="E41529">
        <v>1</v>
      </c>
    </row>
    <row r="41530" spans="1:5" x14ac:dyDescent="0.25">
      <c r="A41530" s="3">
        <v>43361</v>
      </c>
      <c r="B41530">
        <v>8</v>
      </c>
      <c r="C41530">
        <v>2</v>
      </c>
      <c r="D41530">
        <v>2</v>
      </c>
      <c r="E41530">
        <v>248</v>
      </c>
    </row>
    <row r="41531" spans="1:5" x14ac:dyDescent="0.25">
      <c r="A41531" s="3">
        <v>43828</v>
      </c>
      <c r="B41531">
        <v>8</v>
      </c>
      <c r="C41531">
        <v>3</v>
      </c>
      <c r="D41531">
        <v>1</v>
      </c>
      <c r="E41531">
        <v>1</v>
      </c>
    </row>
    <row r="41532" spans="1:5" x14ac:dyDescent="0.25">
      <c r="A41532" s="3">
        <v>43132</v>
      </c>
      <c r="B41532">
        <v>1</v>
      </c>
      <c r="C41532">
        <v>5</v>
      </c>
      <c r="D41532">
        <v>1</v>
      </c>
      <c r="E41532">
        <v>92</v>
      </c>
    </row>
    <row r="41533" spans="1:5" x14ac:dyDescent="0.25">
      <c r="A41533" s="3">
        <v>43204</v>
      </c>
      <c r="B41533">
        <v>5</v>
      </c>
      <c r="C41533">
        <v>11</v>
      </c>
      <c r="D41533">
        <v>1</v>
      </c>
      <c r="E41533">
        <v>1</v>
      </c>
    </row>
    <row r="41534" spans="1:5" x14ac:dyDescent="0.25">
      <c r="A41534" s="3">
        <v>43487</v>
      </c>
      <c r="B41534">
        <v>3</v>
      </c>
      <c r="C41534">
        <v>11</v>
      </c>
      <c r="D41534">
        <v>4</v>
      </c>
      <c r="E41534">
        <v>3</v>
      </c>
    </row>
    <row r="41535" spans="1:5" x14ac:dyDescent="0.25">
      <c r="A41535" s="3">
        <v>43456</v>
      </c>
      <c r="B41535">
        <v>3</v>
      </c>
      <c r="C41535">
        <v>9</v>
      </c>
      <c r="D41535">
        <v>2</v>
      </c>
      <c r="E41535">
        <v>1</v>
      </c>
    </row>
    <row r="41536" spans="1:5" x14ac:dyDescent="0.25">
      <c r="A41536" s="3">
        <v>43223</v>
      </c>
      <c r="B41536">
        <v>3</v>
      </c>
      <c r="C41536">
        <v>12</v>
      </c>
      <c r="D41536">
        <v>1</v>
      </c>
      <c r="E41536">
        <v>93</v>
      </c>
    </row>
    <row r="41537" spans="1:5" x14ac:dyDescent="0.25">
      <c r="A41537" s="3">
        <v>43465</v>
      </c>
      <c r="B41537">
        <v>7</v>
      </c>
      <c r="C41537">
        <v>6</v>
      </c>
      <c r="D41537">
        <v>3</v>
      </c>
      <c r="E41537">
        <v>65</v>
      </c>
    </row>
    <row r="41538" spans="1:5" x14ac:dyDescent="0.25">
      <c r="A41538" s="3">
        <v>43376</v>
      </c>
      <c r="B41538">
        <v>6</v>
      </c>
      <c r="C41538">
        <v>7</v>
      </c>
      <c r="D41538">
        <v>3</v>
      </c>
      <c r="E41538">
        <v>1</v>
      </c>
    </row>
    <row r="41539" spans="1:5" x14ac:dyDescent="0.25">
      <c r="A41539" s="3">
        <v>43712</v>
      </c>
      <c r="B41539">
        <v>5</v>
      </c>
      <c r="C41539">
        <v>5</v>
      </c>
      <c r="D41539">
        <v>2</v>
      </c>
      <c r="E41539">
        <v>3</v>
      </c>
    </row>
    <row r="41540" spans="1:5" x14ac:dyDescent="0.25">
      <c r="A41540" s="3">
        <v>43032</v>
      </c>
      <c r="B41540">
        <v>4</v>
      </c>
      <c r="C41540">
        <v>4</v>
      </c>
      <c r="D41540">
        <v>4</v>
      </c>
      <c r="E41540">
        <v>2</v>
      </c>
    </row>
    <row r="41541" spans="1:5" x14ac:dyDescent="0.25">
      <c r="A41541" s="3">
        <v>42919</v>
      </c>
      <c r="B41541">
        <v>5</v>
      </c>
      <c r="C41541">
        <v>11</v>
      </c>
      <c r="D41541">
        <v>2</v>
      </c>
      <c r="E41541">
        <v>1</v>
      </c>
    </row>
    <row r="41542" spans="1:5" x14ac:dyDescent="0.25">
      <c r="A41542" s="3">
        <v>42831</v>
      </c>
      <c r="B41542">
        <v>8</v>
      </c>
      <c r="C41542">
        <v>12</v>
      </c>
      <c r="D41542">
        <v>3</v>
      </c>
      <c r="E41542">
        <v>116</v>
      </c>
    </row>
    <row r="41543" spans="1:5" x14ac:dyDescent="0.25">
      <c r="A41543" s="3">
        <v>43510</v>
      </c>
      <c r="B41543">
        <v>7</v>
      </c>
      <c r="C41543">
        <v>4</v>
      </c>
      <c r="D41543">
        <v>4</v>
      </c>
      <c r="E41543">
        <v>1</v>
      </c>
    </row>
    <row r="41544" spans="1:5" x14ac:dyDescent="0.25">
      <c r="A41544" s="3">
        <v>42738</v>
      </c>
      <c r="B41544">
        <v>3</v>
      </c>
      <c r="C41544">
        <v>8</v>
      </c>
      <c r="D41544">
        <v>1</v>
      </c>
      <c r="E41544">
        <v>237</v>
      </c>
    </row>
    <row r="41545" spans="1:5" x14ac:dyDescent="0.25">
      <c r="A41545" s="3">
        <v>43352</v>
      </c>
      <c r="B41545">
        <v>6</v>
      </c>
      <c r="C41545">
        <v>3</v>
      </c>
      <c r="D41545">
        <v>4</v>
      </c>
      <c r="E41545">
        <v>1</v>
      </c>
    </row>
    <row r="41546" spans="1:5" x14ac:dyDescent="0.25">
      <c r="A41546" s="3">
        <v>43239</v>
      </c>
      <c r="B41546">
        <v>5</v>
      </c>
      <c r="C41546">
        <v>4</v>
      </c>
      <c r="D41546">
        <v>4</v>
      </c>
      <c r="E41546">
        <v>69</v>
      </c>
    </row>
    <row r="41547" spans="1:5" x14ac:dyDescent="0.25">
      <c r="A41547" s="3">
        <v>43446</v>
      </c>
      <c r="B41547">
        <v>3</v>
      </c>
      <c r="C41547">
        <v>4</v>
      </c>
      <c r="D41547">
        <v>4</v>
      </c>
      <c r="E41547">
        <v>86</v>
      </c>
    </row>
    <row r="41548" spans="1:5" x14ac:dyDescent="0.25">
      <c r="A41548" s="3">
        <v>42860</v>
      </c>
      <c r="B41548">
        <v>1</v>
      </c>
      <c r="C41548">
        <v>4</v>
      </c>
      <c r="D41548">
        <v>2</v>
      </c>
      <c r="E41548">
        <v>3</v>
      </c>
    </row>
    <row r="41549" spans="1:5" x14ac:dyDescent="0.25">
      <c r="A41549" s="3">
        <v>43494</v>
      </c>
      <c r="B41549">
        <v>8</v>
      </c>
      <c r="C41549">
        <v>3</v>
      </c>
      <c r="D41549">
        <v>2</v>
      </c>
      <c r="E41549">
        <v>1</v>
      </c>
    </row>
    <row r="41550" spans="1:5" x14ac:dyDescent="0.25">
      <c r="A41550" s="3">
        <v>43519</v>
      </c>
      <c r="B41550">
        <v>1</v>
      </c>
      <c r="C41550">
        <v>4</v>
      </c>
      <c r="D41550">
        <v>1</v>
      </c>
      <c r="E41550">
        <v>79</v>
      </c>
    </row>
    <row r="41551" spans="1:5" x14ac:dyDescent="0.25">
      <c r="A41551" s="3">
        <v>43580</v>
      </c>
      <c r="B41551">
        <v>1</v>
      </c>
      <c r="C41551">
        <v>7</v>
      </c>
      <c r="D41551">
        <v>4</v>
      </c>
      <c r="E41551">
        <v>3</v>
      </c>
    </row>
    <row r="41552" spans="1:5" x14ac:dyDescent="0.25">
      <c r="A41552" s="3">
        <v>43283</v>
      </c>
      <c r="B41552">
        <v>2</v>
      </c>
      <c r="C41552">
        <v>11</v>
      </c>
      <c r="D41552">
        <v>2</v>
      </c>
      <c r="E41552">
        <v>3</v>
      </c>
    </row>
    <row r="41553" spans="1:5" x14ac:dyDescent="0.25">
      <c r="A41553" s="3">
        <v>43406</v>
      </c>
      <c r="B41553">
        <v>4</v>
      </c>
      <c r="C41553">
        <v>9</v>
      </c>
      <c r="D41553">
        <v>4</v>
      </c>
      <c r="E41553">
        <v>1</v>
      </c>
    </row>
    <row r="41554" spans="1:5" x14ac:dyDescent="0.25">
      <c r="A41554" s="3">
        <v>43030</v>
      </c>
      <c r="B41554">
        <v>2</v>
      </c>
      <c r="C41554">
        <v>8</v>
      </c>
      <c r="D41554">
        <v>3</v>
      </c>
      <c r="E41554">
        <v>117</v>
      </c>
    </row>
    <row r="41555" spans="1:5" x14ac:dyDescent="0.25">
      <c r="A41555" s="3">
        <v>42888</v>
      </c>
      <c r="B41555">
        <v>8</v>
      </c>
      <c r="C41555">
        <v>6</v>
      </c>
      <c r="D41555">
        <v>3</v>
      </c>
      <c r="E41555">
        <v>1</v>
      </c>
    </row>
    <row r="41556" spans="1:5" x14ac:dyDescent="0.25">
      <c r="A41556" s="3">
        <v>42781</v>
      </c>
      <c r="B41556">
        <v>4</v>
      </c>
      <c r="C41556">
        <v>5</v>
      </c>
      <c r="D41556">
        <v>1</v>
      </c>
      <c r="E41556">
        <v>101</v>
      </c>
    </row>
    <row r="41557" spans="1:5" x14ac:dyDescent="0.25">
      <c r="A41557" s="3">
        <v>43204</v>
      </c>
      <c r="B41557">
        <v>4</v>
      </c>
      <c r="C41557">
        <v>11</v>
      </c>
      <c r="D41557">
        <v>2</v>
      </c>
      <c r="E41557">
        <v>62</v>
      </c>
    </row>
    <row r="41558" spans="1:5" x14ac:dyDescent="0.25">
      <c r="A41558" s="3">
        <v>43459</v>
      </c>
      <c r="B41558">
        <v>5</v>
      </c>
      <c r="C41558">
        <v>12</v>
      </c>
      <c r="D41558">
        <v>4</v>
      </c>
      <c r="E41558">
        <v>2</v>
      </c>
    </row>
    <row r="41559" spans="1:5" x14ac:dyDescent="0.25">
      <c r="A41559" s="3">
        <v>43298</v>
      </c>
      <c r="B41559">
        <v>3</v>
      </c>
      <c r="C41559">
        <v>2</v>
      </c>
      <c r="D41559">
        <v>3</v>
      </c>
      <c r="E41559">
        <v>166</v>
      </c>
    </row>
    <row r="41560" spans="1:5" x14ac:dyDescent="0.25">
      <c r="A41560" s="3">
        <v>43495</v>
      </c>
      <c r="B41560">
        <v>4</v>
      </c>
      <c r="C41560">
        <v>9</v>
      </c>
      <c r="D41560">
        <v>3</v>
      </c>
      <c r="E41560">
        <v>121</v>
      </c>
    </row>
    <row r="41561" spans="1:5" x14ac:dyDescent="0.25">
      <c r="A41561" s="3">
        <v>42899</v>
      </c>
      <c r="B41561">
        <v>5</v>
      </c>
      <c r="C41561">
        <v>4</v>
      </c>
      <c r="D41561">
        <v>2</v>
      </c>
      <c r="E41561">
        <v>56</v>
      </c>
    </row>
    <row r="41562" spans="1:5" x14ac:dyDescent="0.25">
      <c r="A41562" s="3">
        <v>43591</v>
      </c>
      <c r="B41562">
        <v>5</v>
      </c>
      <c r="C41562">
        <v>5</v>
      </c>
      <c r="D41562">
        <v>4</v>
      </c>
      <c r="E41562">
        <v>102</v>
      </c>
    </row>
    <row r="41563" spans="1:5" x14ac:dyDescent="0.25">
      <c r="A41563" s="3">
        <v>43013</v>
      </c>
      <c r="B41563">
        <v>6</v>
      </c>
      <c r="C41563">
        <v>13</v>
      </c>
      <c r="D41563">
        <v>3</v>
      </c>
      <c r="E41563">
        <v>103</v>
      </c>
    </row>
    <row r="41564" spans="1:5" x14ac:dyDescent="0.25">
      <c r="A41564" s="3">
        <v>43358</v>
      </c>
      <c r="B41564">
        <v>6</v>
      </c>
      <c r="C41564">
        <v>3</v>
      </c>
      <c r="D41564">
        <v>4</v>
      </c>
      <c r="E41564">
        <v>1</v>
      </c>
    </row>
    <row r="41565" spans="1:5" x14ac:dyDescent="0.25">
      <c r="A41565" s="3">
        <v>43183</v>
      </c>
      <c r="B41565">
        <v>5</v>
      </c>
      <c r="C41565">
        <v>3</v>
      </c>
      <c r="D41565">
        <v>4</v>
      </c>
      <c r="E41565">
        <v>71</v>
      </c>
    </row>
    <row r="41566" spans="1:5" x14ac:dyDescent="0.25">
      <c r="A41566" s="3">
        <v>43673</v>
      </c>
      <c r="B41566">
        <v>2</v>
      </c>
      <c r="C41566">
        <v>3</v>
      </c>
      <c r="D41566">
        <v>1</v>
      </c>
      <c r="E41566">
        <v>223</v>
      </c>
    </row>
    <row r="41567" spans="1:5" x14ac:dyDescent="0.25">
      <c r="A41567" s="3">
        <v>42862</v>
      </c>
      <c r="B41567">
        <v>2</v>
      </c>
      <c r="C41567">
        <v>8</v>
      </c>
      <c r="D41567">
        <v>4</v>
      </c>
      <c r="E41567">
        <v>106</v>
      </c>
    </row>
    <row r="41568" spans="1:5" x14ac:dyDescent="0.25">
      <c r="A41568" s="3">
        <v>43205</v>
      </c>
      <c r="B41568">
        <v>6</v>
      </c>
      <c r="C41568">
        <v>5</v>
      </c>
      <c r="D41568">
        <v>3</v>
      </c>
      <c r="E41568">
        <v>3</v>
      </c>
    </row>
    <row r="41569" spans="1:5" x14ac:dyDescent="0.25">
      <c r="A41569" s="3">
        <v>42760</v>
      </c>
      <c r="B41569">
        <v>7</v>
      </c>
      <c r="C41569">
        <v>8</v>
      </c>
      <c r="D41569">
        <v>4</v>
      </c>
      <c r="E41569">
        <v>2</v>
      </c>
    </row>
    <row r="41570" spans="1:5" x14ac:dyDescent="0.25">
      <c r="A41570" s="3">
        <v>43455</v>
      </c>
      <c r="B41570">
        <v>6</v>
      </c>
      <c r="C41570">
        <v>2</v>
      </c>
      <c r="D41570">
        <v>4</v>
      </c>
      <c r="E41570">
        <v>1</v>
      </c>
    </row>
    <row r="41571" spans="1:5" x14ac:dyDescent="0.25">
      <c r="A41571" s="3">
        <v>42990</v>
      </c>
      <c r="B41571">
        <v>4</v>
      </c>
      <c r="C41571">
        <v>4</v>
      </c>
      <c r="D41571">
        <v>3</v>
      </c>
      <c r="E41571">
        <v>1</v>
      </c>
    </row>
    <row r="41572" spans="1:5" x14ac:dyDescent="0.25">
      <c r="A41572" s="3">
        <v>43440</v>
      </c>
      <c r="B41572">
        <v>5</v>
      </c>
      <c r="C41572">
        <v>2</v>
      </c>
      <c r="D41572">
        <v>3</v>
      </c>
      <c r="E41572">
        <v>2</v>
      </c>
    </row>
    <row r="41573" spans="1:5" x14ac:dyDescent="0.25">
      <c r="A41573" s="3">
        <v>42983</v>
      </c>
      <c r="B41573">
        <v>5</v>
      </c>
      <c r="C41573">
        <v>12</v>
      </c>
      <c r="D41573">
        <v>1</v>
      </c>
      <c r="E41573">
        <v>3</v>
      </c>
    </row>
    <row r="41574" spans="1:5" x14ac:dyDescent="0.25">
      <c r="A41574" s="3">
        <v>43039</v>
      </c>
      <c r="B41574">
        <v>6</v>
      </c>
      <c r="C41574">
        <v>1</v>
      </c>
      <c r="D41574">
        <v>1</v>
      </c>
      <c r="E41574">
        <v>70</v>
      </c>
    </row>
    <row r="41575" spans="1:5" x14ac:dyDescent="0.25">
      <c r="A41575" s="3">
        <v>42766</v>
      </c>
      <c r="B41575">
        <v>5</v>
      </c>
      <c r="C41575">
        <v>4</v>
      </c>
      <c r="D41575">
        <v>3</v>
      </c>
      <c r="E41575">
        <v>41</v>
      </c>
    </row>
    <row r="41576" spans="1:5" x14ac:dyDescent="0.25">
      <c r="A41576" s="3">
        <v>43665</v>
      </c>
      <c r="B41576">
        <v>6</v>
      </c>
      <c r="C41576">
        <v>5</v>
      </c>
      <c r="D41576">
        <v>4</v>
      </c>
      <c r="E41576">
        <v>64</v>
      </c>
    </row>
    <row r="41577" spans="1:5" x14ac:dyDescent="0.25">
      <c r="A41577" s="3">
        <v>43737</v>
      </c>
      <c r="B41577">
        <v>5</v>
      </c>
      <c r="C41577">
        <v>3</v>
      </c>
      <c r="D41577">
        <v>2</v>
      </c>
      <c r="E41577">
        <v>109</v>
      </c>
    </row>
    <row r="41578" spans="1:5" x14ac:dyDescent="0.25">
      <c r="A41578" s="3">
        <v>43804</v>
      </c>
      <c r="B41578">
        <v>4</v>
      </c>
      <c r="C41578">
        <v>4</v>
      </c>
      <c r="D41578">
        <v>4</v>
      </c>
      <c r="E41578">
        <v>30</v>
      </c>
    </row>
    <row r="41579" spans="1:5" x14ac:dyDescent="0.25">
      <c r="A41579" s="3">
        <v>42862</v>
      </c>
      <c r="B41579">
        <v>7</v>
      </c>
      <c r="C41579">
        <v>3</v>
      </c>
      <c r="D41579">
        <v>3</v>
      </c>
      <c r="E41579">
        <v>51</v>
      </c>
    </row>
    <row r="41580" spans="1:5" x14ac:dyDescent="0.25">
      <c r="A41580" s="3">
        <v>43465</v>
      </c>
      <c r="B41580">
        <v>6</v>
      </c>
      <c r="C41580">
        <v>11</v>
      </c>
      <c r="D41580">
        <v>1</v>
      </c>
      <c r="E41580">
        <v>83</v>
      </c>
    </row>
    <row r="41581" spans="1:5" x14ac:dyDescent="0.25">
      <c r="A41581" s="3">
        <v>43164</v>
      </c>
      <c r="B41581">
        <v>5</v>
      </c>
      <c r="C41581">
        <v>4</v>
      </c>
      <c r="D41581">
        <v>1</v>
      </c>
      <c r="E41581">
        <v>2</v>
      </c>
    </row>
    <row r="41582" spans="1:5" x14ac:dyDescent="0.25">
      <c r="A41582" s="3">
        <v>43490</v>
      </c>
      <c r="B41582">
        <v>4</v>
      </c>
      <c r="C41582">
        <v>6</v>
      </c>
      <c r="D41582">
        <v>1</v>
      </c>
      <c r="E41582">
        <v>230</v>
      </c>
    </row>
    <row r="41583" spans="1:5" x14ac:dyDescent="0.25">
      <c r="A41583" s="3">
        <v>42968</v>
      </c>
      <c r="B41583">
        <v>2</v>
      </c>
      <c r="C41583">
        <v>7</v>
      </c>
      <c r="D41583">
        <v>1</v>
      </c>
      <c r="E41583">
        <v>2</v>
      </c>
    </row>
    <row r="41584" spans="1:5" x14ac:dyDescent="0.25">
      <c r="A41584" s="3">
        <v>42931</v>
      </c>
      <c r="B41584">
        <v>6</v>
      </c>
      <c r="C41584">
        <v>2</v>
      </c>
      <c r="D41584">
        <v>4</v>
      </c>
      <c r="E41584">
        <v>84</v>
      </c>
    </row>
    <row r="41585" spans="1:5" x14ac:dyDescent="0.25">
      <c r="A41585" s="3">
        <v>42926</v>
      </c>
      <c r="B41585">
        <v>3</v>
      </c>
      <c r="C41585">
        <v>1</v>
      </c>
      <c r="D41585">
        <v>1</v>
      </c>
      <c r="E41585">
        <v>2</v>
      </c>
    </row>
    <row r="41586" spans="1:5" x14ac:dyDescent="0.25">
      <c r="A41586" s="3">
        <v>42896</v>
      </c>
      <c r="B41586">
        <v>6</v>
      </c>
      <c r="C41586">
        <v>9</v>
      </c>
      <c r="D41586">
        <v>1</v>
      </c>
      <c r="E41586">
        <v>2</v>
      </c>
    </row>
    <row r="41587" spans="1:5" x14ac:dyDescent="0.25">
      <c r="A41587" s="3">
        <v>42928</v>
      </c>
      <c r="B41587">
        <v>6</v>
      </c>
      <c r="C41587">
        <v>3</v>
      </c>
      <c r="D41587">
        <v>3</v>
      </c>
      <c r="E41587">
        <v>75</v>
      </c>
    </row>
    <row r="41588" spans="1:5" x14ac:dyDescent="0.25">
      <c r="A41588" s="3">
        <v>43693</v>
      </c>
      <c r="B41588">
        <v>6</v>
      </c>
      <c r="C41588">
        <v>3</v>
      </c>
      <c r="D41588">
        <v>4</v>
      </c>
      <c r="E41588">
        <v>51</v>
      </c>
    </row>
    <row r="41589" spans="1:5" x14ac:dyDescent="0.25">
      <c r="A41589" s="3">
        <v>43037</v>
      </c>
      <c r="B41589">
        <v>1</v>
      </c>
      <c r="C41589">
        <v>1</v>
      </c>
      <c r="D41589">
        <v>1</v>
      </c>
      <c r="E41589">
        <v>106</v>
      </c>
    </row>
    <row r="41590" spans="1:5" x14ac:dyDescent="0.25">
      <c r="A41590" s="3">
        <v>43679</v>
      </c>
      <c r="B41590">
        <v>5</v>
      </c>
      <c r="C41590">
        <v>12</v>
      </c>
      <c r="D41590">
        <v>2</v>
      </c>
      <c r="E41590">
        <v>77</v>
      </c>
    </row>
    <row r="41591" spans="1:5" x14ac:dyDescent="0.25">
      <c r="A41591" s="3">
        <v>42813</v>
      </c>
      <c r="B41591">
        <v>5</v>
      </c>
      <c r="C41591">
        <v>1</v>
      </c>
      <c r="D41591">
        <v>1</v>
      </c>
      <c r="E41591">
        <v>122</v>
      </c>
    </row>
    <row r="41592" spans="1:5" x14ac:dyDescent="0.25">
      <c r="A41592" s="3">
        <v>42832</v>
      </c>
      <c r="B41592">
        <v>6</v>
      </c>
      <c r="C41592">
        <v>4</v>
      </c>
      <c r="D41592">
        <v>2</v>
      </c>
      <c r="E41592">
        <v>231</v>
      </c>
    </row>
    <row r="41593" spans="1:5" x14ac:dyDescent="0.25">
      <c r="A41593" s="3">
        <v>43345</v>
      </c>
      <c r="B41593">
        <v>4</v>
      </c>
      <c r="C41593">
        <v>13</v>
      </c>
      <c r="D41593">
        <v>4</v>
      </c>
      <c r="E41593">
        <v>71</v>
      </c>
    </row>
    <row r="41594" spans="1:5" x14ac:dyDescent="0.25">
      <c r="A41594" s="3">
        <v>43445</v>
      </c>
      <c r="B41594">
        <v>2</v>
      </c>
      <c r="C41594">
        <v>1</v>
      </c>
      <c r="D41594">
        <v>1</v>
      </c>
      <c r="E41594">
        <v>139</v>
      </c>
    </row>
    <row r="41595" spans="1:5" x14ac:dyDescent="0.25">
      <c r="A41595" s="3">
        <v>42942</v>
      </c>
      <c r="B41595">
        <v>5</v>
      </c>
      <c r="C41595">
        <v>3</v>
      </c>
      <c r="D41595">
        <v>1</v>
      </c>
      <c r="E41595">
        <v>257</v>
      </c>
    </row>
    <row r="41596" spans="1:5" x14ac:dyDescent="0.25">
      <c r="A41596" s="3">
        <v>42970</v>
      </c>
      <c r="B41596">
        <v>7</v>
      </c>
      <c r="C41596">
        <v>4</v>
      </c>
      <c r="D41596">
        <v>4</v>
      </c>
      <c r="E41596">
        <v>259</v>
      </c>
    </row>
    <row r="41597" spans="1:5" x14ac:dyDescent="0.25">
      <c r="A41597" s="3">
        <v>42985</v>
      </c>
      <c r="B41597">
        <v>2</v>
      </c>
      <c r="C41597">
        <v>7</v>
      </c>
      <c r="D41597">
        <v>1</v>
      </c>
      <c r="E41597">
        <v>163</v>
      </c>
    </row>
    <row r="41598" spans="1:5" x14ac:dyDescent="0.25">
      <c r="A41598" s="3">
        <v>43624</v>
      </c>
      <c r="B41598">
        <v>2</v>
      </c>
      <c r="C41598">
        <v>1</v>
      </c>
      <c r="D41598">
        <v>2</v>
      </c>
      <c r="E41598">
        <v>204</v>
      </c>
    </row>
    <row r="41599" spans="1:5" x14ac:dyDescent="0.25">
      <c r="A41599" s="3">
        <v>43542</v>
      </c>
      <c r="B41599">
        <v>7</v>
      </c>
      <c r="C41599">
        <v>3</v>
      </c>
      <c r="D41599">
        <v>3</v>
      </c>
      <c r="E41599">
        <v>2</v>
      </c>
    </row>
    <row r="41600" spans="1:5" x14ac:dyDescent="0.25">
      <c r="A41600" s="3">
        <v>42770</v>
      </c>
      <c r="B41600">
        <v>4</v>
      </c>
      <c r="C41600">
        <v>4</v>
      </c>
      <c r="D41600">
        <v>2</v>
      </c>
      <c r="E41600">
        <v>56</v>
      </c>
    </row>
    <row r="41601" spans="1:5" x14ac:dyDescent="0.25">
      <c r="A41601" s="3">
        <v>43226</v>
      </c>
      <c r="B41601">
        <v>1</v>
      </c>
      <c r="C41601">
        <v>12</v>
      </c>
      <c r="D41601">
        <v>4</v>
      </c>
      <c r="E41601">
        <v>228</v>
      </c>
    </row>
    <row r="41602" spans="1:5" x14ac:dyDescent="0.25">
      <c r="A41602" s="3">
        <v>42938</v>
      </c>
      <c r="B41602">
        <v>5</v>
      </c>
      <c r="C41602">
        <v>5</v>
      </c>
      <c r="D41602">
        <v>4</v>
      </c>
      <c r="E41602">
        <v>62</v>
      </c>
    </row>
    <row r="41603" spans="1:5" x14ac:dyDescent="0.25">
      <c r="A41603" s="3">
        <v>43699</v>
      </c>
      <c r="B41603">
        <v>1</v>
      </c>
      <c r="C41603">
        <v>3</v>
      </c>
      <c r="D41603">
        <v>2</v>
      </c>
      <c r="E41603">
        <v>256</v>
      </c>
    </row>
    <row r="41604" spans="1:5" x14ac:dyDescent="0.25">
      <c r="A41604" s="3">
        <v>43395</v>
      </c>
      <c r="B41604">
        <v>5</v>
      </c>
      <c r="C41604">
        <v>2</v>
      </c>
      <c r="D41604">
        <v>3</v>
      </c>
      <c r="E41604">
        <v>212</v>
      </c>
    </row>
    <row r="41605" spans="1:5" x14ac:dyDescent="0.25">
      <c r="A41605" s="3">
        <v>43046</v>
      </c>
      <c r="B41605">
        <v>4</v>
      </c>
      <c r="C41605">
        <v>11</v>
      </c>
      <c r="D41605">
        <v>1</v>
      </c>
      <c r="E41605">
        <v>1</v>
      </c>
    </row>
    <row r="41606" spans="1:5" x14ac:dyDescent="0.25">
      <c r="A41606" s="3">
        <v>43485</v>
      </c>
      <c r="B41606">
        <v>4</v>
      </c>
      <c r="C41606">
        <v>3</v>
      </c>
      <c r="D41606">
        <v>2</v>
      </c>
      <c r="E41606">
        <v>2</v>
      </c>
    </row>
    <row r="41607" spans="1:5" x14ac:dyDescent="0.25">
      <c r="A41607" s="3">
        <v>43554</v>
      </c>
      <c r="B41607">
        <v>4</v>
      </c>
      <c r="C41607">
        <v>3</v>
      </c>
      <c r="D41607">
        <v>2</v>
      </c>
      <c r="E41607">
        <v>86</v>
      </c>
    </row>
    <row r="41608" spans="1:5" x14ac:dyDescent="0.25">
      <c r="A41608" s="3">
        <v>43714</v>
      </c>
      <c r="B41608">
        <v>2</v>
      </c>
      <c r="C41608">
        <v>3</v>
      </c>
      <c r="D41608">
        <v>3</v>
      </c>
      <c r="E41608">
        <v>106</v>
      </c>
    </row>
    <row r="41609" spans="1:5" x14ac:dyDescent="0.25">
      <c r="A41609" s="3">
        <v>43414</v>
      </c>
      <c r="B41609">
        <v>6</v>
      </c>
      <c r="C41609">
        <v>4</v>
      </c>
      <c r="D41609">
        <v>1</v>
      </c>
      <c r="E41609">
        <v>2</v>
      </c>
    </row>
    <row r="41610" spans="1:5" x14ac:dyDescent="0.25">
      <c r="A41610" s="3">
        <v>42752</v>
      </c>
      <c r="B41610">
        <v>8</v>
      </c>
      <c r="C41610">
        <v>2</v>
      </c>
      <c r="D41610">
        <v>2</v>
      </c>
      <c r="E41610">
        <v>65</v>
      </c>
    </row>
    <row r="41611" spans="1:5" x14ac:dyDescent="0.25">
      <c r="A41611" s="3">
        <v>43450</v>
      </c>
      <c r="B41611">
        <v>6</v>
      </c>
      <c r="C41611">
        <v>12</v>
      </c>
      <c r="D41611">
        <v>3</v>
      </c>
      <c r="E41611">
        <v>52</v>
      </c>
    </row>
    <row r="41612" spans="1:5" x14ac:dyDescent="0.25">
      <c r="A41612" s="3">
        <v>43045</v>
      </c>
      <c r="B41612">
        <v>5</v>
      </c>
      <c r="C41612">
        <v>6</v>
      </c>
      <c r="D41612">
        <v>2</v>
      </c>
      <c r="E41612">
        <v>104</v>
      </c>
    </row>
    <row r="41613" spans="1:5" x14ac:dyDescent="0.25">
      <c r="A41613" s="3">
        <v>43377</v>
      </c>
      <c r="B41613">
        <v>1</v>
      </c>
      <c r="C41613">
        <v>5</v>
      </c>
      <c r="D41613">
        <v>3</v>
      </c>
      <c r="E41613">
        <v>2</v>
      </c>
    </row>
    <row r="41614" spans="1:5" x14ac:dyDescent="0.25">
      <c r="A41614" s="3">
        <v>43006</v>
      </c>
      <c r="B41614">
        <v>6</v>
      </c>
      <c r="C41614">
        <v>3</v>
      </c>
      <c r="D41614">
        <v>1</v>
      </c>
      <c r="E41614">
        <v>219</v>
      </c>
    </row>
    <row r="41615" spans="1:5" x14ac:dyDescent="0.25">
      <c r="A41615" s="3">
        <v>43146</v>
      </c>
      <c r="B41615">
        <v>2</v>
      </c>
      <c r="C41615">
        <v>12</v>
      </c>
      <c r="D41615">
        <v>3</v>
      </c>
      <c r="E41615">
        <v>1</v>
      </c>
    </row>
    <row r="41616" spans="1:5" x14ac:dyDescent="0.25">
      <c r="A41616" s="3">
        <v>43374</v>
      </c>
      <c r="B41616">
        <v>3</v>
      </c>
      <c r="C41616">
        <v>3</v>
      </c>
      <c r="D41616">
        <v>3</v>
      </c>
      <c r="E41616">
        <v>27</v>
      </c>
    </row>
    <row r="41617" spans="1:5" x14ac:dyDescent="0.25">
      <c r="A41617" s="3">
        <v>42969</v>
      </c>
      <c r="B41617">
        <v>7</v>
      </c>
      <c r="C41617">
        <v>12</v>
      </c>
      <c r="D41617">
        <v>1</v>
      </c>
      <c r="E41617">
        <v>2</v>
      </c>
    </row>
    <row r="41618" spans="1:5" x14ac:dyDescent="0.25">
      <c r="A41618" s="3">
        <v>43209</v>
      </c>
      <c r="B41618">
        <v>4</v>
      </c>
      <c r="C41618">
        <v>4</v>
      </c>
      <c r="D41618">
        <v>2</v>
      </c>
      <c r="E41618">
        <v>80</v>
      </c>
    </row>
    <row r="41619" spans="1:5" x14ac:dyDescent="0.25">
      <c r="A41619" s="3">
        <v>43136</v>
      </c>
      <c r="B41619">
        <v>7</v>
      </c>
      <c r="C41619">
        <v>11</v>
      </c>
      <c r="D41619">
        <v>4</v>
      </c>
      <c r="E41619">
        <v>41</v>
      </c>
    </row>
    <row r="41620" spans="1:5" x14ac:dyDescent="0.25">
      <c r="A41620" s="3">
        <v>43804</v>
      </c>
      <c r="B41620">
        <v>7</v>
      </c>
      <c r="C41620">
        <v>12</v>
      </c>
      <c r="D41620">
        <v>3</v>
      </c>
      <c r="E41620">
        <v>80</v>
      </c>
    </row>
    <row r="41621" spans="1:5" x14ac:dyDescent="0.25">
      <c r="A41621" s="3">
        <v>43442</v>
      </c>
      <c r="B41621">
        <v>7</v>
      </c>
      <c r="C41621">
        <v>12</v>
      </c>
      <c r="D41621">
        <v>1</v>
      </c>
      <c r="E41621">
        <v>197</v>
      </c>
    </row>
    <row r="41622" spans="1:5" x14ac:dyDescent="0.25">
      <c r="A41622" s="3">
        <v>42863</v>
      </c>
      <c r="B41622">
        <v>7</v>
      </c>
      <c r="C41622">
        <v>3</v>
      </c>
      <c r="D41622">
        <v>2</v>
      </c>
      <c r="E41622">
        <v>123</v>
      </c>
    </row>
    <row r="41623" spans="1:5" x14ac:dyDescent="0.25">
      <c r="A41623" s="3">
        <v>43805</v>
      </c>
      <c r="B41623">
        <v>6</v>
      </c>
      <c r="C41623">
        <v>9</v>
      </c>
      <c r="D41623">
        <v>4</v>
      </c>
      <c r="E41623">
        <v>87</v>
      </c>
    </row>
    <row r="41624" spans="1:5" x14ac:dyDescent="0.25">
      <c r="A41624" s="3">
        <v>43471</v>
      </c>
      <c r="B41624">
        <v>4</v>
      </c>
      <c r="C41624">
        <v>8</v>
      </c>
      <c r="D41624">
        <v>4</v>
      </c>
      <c r="E41624">
        <v>47</v>
      </c>
    </row>
    <row r="41625" spans="1:5" x14ac:dyDescent="0.25">
      <c r="A41625" s="3">
        <v>43610</v>
      </c>
      <c r="B41625">
        <v>1</v>
      </c>
      <c r="C41625">
        <v>4</v>
      </c>
      <c r="D41625">
        <v>4</v>
      </c>
      <c r="E41625">
        <v>3</v>
      </c>
    </row>
    <row r="41626" spans="1:5" x14ac:dyDescent="0.25">
      <c r="A41626" s="3">
        <v>42751</v>
      </c>
      <c r="B41626">
        <v>3</v>
      </c>
      <c r="C41626">
        <v>5</v>
      </c>
      <c r="D41626">
        <v>4</v>
      </c>
      <c r="E41626">
        <v>90</v>
      </c>
    </row>
    <row r="41627" spans="1:5" x14ac:dyDescent="0.25">
      <c r="A41627" s="3">
        <v>42896</v>
      </c>
      <c r="B41627">
        <v>7</v>
      </c>
      <c r="C41627">
        <v>4</v>
      </c>
      <c r="D41627">
        <v>3</v>
      </c>
      <c r="E41627">
        <v>106</v>
      </c>
    </row>
    <row r="41628" spans="1:5" x14ac:dyDescent="0.25">
      <c r="A41628" s="3">
        <v>43819</v>
      </c>
      <c r="B41628">
        <v>5</v>
      </c>
      <c r="C41628">
        <v>2</v>
      </c>
      <c r="D41628">
        <v>1</v>
      </c>
      <c r="E41628">
        <v>1</v>
      </c>
    </row>
    <row r="41629" spans="1:5" x14ac:dyDescent="0.25">
      <c r="A41629" s="3">
        <v>43492</v>
      </c>
      <c r="B41629">
        <v>8</v>
      </c>
      <c r="C41629">
        <v>8</v>
      </c>
      <c r="D41629">
        <v>4</v>
      </c>
      <c r="E41629">
        <v>105</v>
      </c>
    </row>
    <row r="41630" spans="1:5" x14ac:dyDescent="0.25">
      <c r="A41630" s="3">
        <v>43821</v>
      </c>
      <c r="B41630">
        <v>3</v>
      </c>
      <c r="C41630">
        <v>8</v>
      </c>
      <c r="D41630">
        <v>4</v>
      </c>
      <c r="E41630">
        <v>3</v>
      </c>
    </row>
    <row r="41631" spans="1:5" x14ac:dyDescent="0.25">
      <c r="A41631" s="3">
        <v>42751</v>
      </c>
      <c r="B41631">
        <v>6</v>
      </c>
      <c r="C41631">
        <v>5</v>
      </c>
      <c r="D41631">
        <v>2</v>
      </c>
      <c r="E41631">
        <v>127</v>
      </c>
    </row>
    <row r="41632" spans="1:5" x14ac:dyDescent="0.25">
      <c r="A41632" s="3">
        <v>43352</v>
      </c>
      <c r="B41632">
        <v>8</v>
      </c>
      <c r="C41632">
        <v>7</v>
      </c>
      <c r="D41632">
        <v>4</v>
      </c>
      <c r="E41632">
        <v>93</v>
      </c>
    </row>
    <row r="41633" spans="1:5" x14ac:dyDescent="0.25">
      <c r="A41633" s="3">
        <v>43646</v>
      </c>
      <c r="B41633">
        <v>8</v>
      </c>
      <c r="C41633">
        <v>9</v>
      </c>
      <c r="D41633">
        <v>4</v>
      </c>
      <c r="E41633">
        <v>94</v>
      </c>
    </row>
    <row r="41634" spans="1:5" x14ac:dyDescent="0.25">
      <c r="A41634" s="3">
        <v>43356</v>
      </c>
      <c r="B41634">
        <v>1</v>
      </c>
      <c r="C41634">
        <v>4</v>
      </c>
      <c r="D41634">
        <v>1</v>
      </c>
      <c r="E41634">
        <v>1</v>
      </c>
    </row>
    <row r="41635" spans="1:5" x14ac:dyDescent="0.25">
      <c r="A41635" s="3">
        <v>43259</v>
      </c>
      <c r="B41635">
        <v>3</v>
      </c>
      <c r="C41635">
        <v>2</v>
      </c>
      <c r="D41635">
        <v>4</v>
      </c>
      <c r="E41635">
        <v>94</v>
      </c>
    </row>
    <row r="41636" spans="1:5" x14ac:dyDescent="0.25">
      <c r="A41636" s="3">
        <v>43224</v>
      </c>
      <c r="B41636">
        <v>6</v>
      </c>
      <c r="C41636">
        <v>4</v>
      </c>
      <c r="D41636">
        <v>2</v>
      </c>
      <c r="E41636">
        <v>3</v>
      </c>
    </row>
    <row r="41637" spans="1:5" x14ac:dyDescent="0.25">
      <c r="A41637" s="3">
        <v>43119</v>
      </c>
      <c r="B41637">
        <v>5</v>
      </c>
      <c r="C41637">
        <v>2</v>
      </c>
      <c r="D41637">
        <v>2</v>
      </c>
      <c r="E41637">
        <v>55</v>
      </c>
    </row>
    <row r="41638" spans="1:5" x14ac:dyDescent="0.25">
      <c r="A41638" s="3">
        <v>43740</v>
      </c>
      <c r="B41638">
        <v>5</v>
      </c>
      <c r="C41638">
        <v>11</v>
      </c>
      <c r="D41638">
        <v>3</v>
      </c>
      <c r="E41638">
        <v>134</v>
      </c>
    </row>
    <row r="41639" spans="1:5" x14ac:dyDescent="0.25">
      <c r="A41639" s="3">
        <v>43629</v>
      </c>
      <c r="B41639">
        <v>7</v>
      </c>
      <c r="C41639">
        <v>13</v>
      </c>
      <c r="D41639">
        <v>1</v>
      </c>
      <c r="E41639">
        <v>89</v>
      </c>
    </row>
    <row r="41640" spans="1:5" x14ac:dyDescent="0.25">
      <c r="A41640" s="3">
        <v>43311</v>
      </c>
      <c r="B41640">
        <v>3</v>
      </c>
      <c r="C41640">
        <v>2</v>
      </c>
      <c r="D41640">
        <v>2</v>
      </c>
      <c r="E41640">
        <v>93</v>
      </c>
    </row>
    <row r="41641" spans="1:5" x14ac:dyDescent="0.25">
      <c r="A41641" s="3">
        <v>43636</v>
      </c>
      <c r="B41641">
        <v>5</v>
      </c>
      <c r="C41641">
        <v>4</v>
      </c>
      <c r="D41641">
        <v>2</v>
      </c>
      <c r="E41641">
        <v>198</v>
      </c>
    </row>
    <row r="41642" spans="1:5" x14ac:dyDescent="0.25">
      <c r="A41642" s="3">
        <v>43041</v>
      </c>
      <c r="B41642">
        <v>2</v>
      </c>
      <c r="C41642">
        <v>4</v>
      </c>
      <c r="D41642">
        <v>4</v>
      </c>
      <c r="E41642">
        <v>1</v>
      </c>
    </row>
    <row r="41643" spans="1:5" x14ac:dyDescent="0.25">
      <c r="A41643" s="3">
        <v>43311</v>
      </c>
      <c r="B41643">
        <v>4</v>
      </c>
      <c r="C41643">
        <v>3</v>
      </c>
      <c r="D41643">
        <v>3</v>
      </c>
      <c r="E41643">
        <v>1</v>
      </c>
    </row>
    <row r="41644" spans="1:5" x14ac:dyDescent="0.25">
      <c r="A41644" s="3">
        <v>43364</v>
      </c>
      <c r="B41644">
        <v>4</v>
      </c>
      <c r="C41644">
        <v>8</v>
      </c>
      <c r="D41644">
        <v>3</v>
      </c>
      <c r="E41644">
        <v>3</v>
      </c>
    </row>
    <row r="41645" spans="1:5" x14ac:dyDescent="0.25">
      <c r="A41645" s="3">
        <v>43344</v>
      </c>
      <c r="B41645">
        <v>1</v>
      </c>
      <c r="C41645">
        <v>8</v>
      </c>
      <c r="D41645">
        <v>3</v>
      </c>
      <c r="E41645">
        <v>83</v>
      </c>
    </row>
    <row r="41646" spans="1:5" x14ac:dyDescent="0.25">
      <c r="A41646" s="3">
        <v>42886</v>
      </c>
      <c r="B41646">
        <v>7</v>
      </c>
      <c r="C41646">
        <v>3</v>
      </c>
      <c r="D41646">
        <v>1</v>
      </c>
      <c r="E41646">
        <v>140</v>
      </c>
    </row>
    <row r="41647" spans="1:5" x14ac:dyDescent="0.25">
      <c r="A41647" s="3">
        <v>43063</v>
      </c>
      <c r="B41647">
        <v>8</v>
      </c>
      <c r="C41647">
        <v>4</v>
      </c>
      <c r="D41647">
        <v>4</v>
      </c>
      <c r="E41647">
        <v>35</v>
      </c>
    </row>
    <row r="41648" spans="1:5" x14ac:dyDescent="0.25">
      <c r="A41648" s="3">
        <v>43025</v>
      </c>
      <c r="B41648">
        <v>2</v>
      </c>
      <c r="C41648">
        <v>5</v>
      </c>
      <c r="D41648">
        <v>3</v>
      </c>
      <c r="E41648">
        <v>251</v>
      </c>
    </row>
    <row r="41649" spans="1:5" x14ac:dyDescent="0.25">
      <c r="A41649" s="3">
        <v>42769</v>
      </c>
      <c r="B41649">
        <v>8</v>
      </c>
      <c r="C41649">
        <v>3</v>
      </c>
      <c r="D41649">
        <v>1</v>
      </c>
      <c r="E41649">
        <v>2</v>
      </c>
    </row>
    <row r="41650" spans="1:5" x14ac:dyDescent="0.25">
      <c r="A41650" s="3">
        <v>43070</v>
      </c>
      <c r="B41650">
        <v>6</v>
      </c>
      <c r="C41650">
        <v>5</v>
      </c>
      <c r="D41650">
        <v>3</v>
      </c>
      <c r="E41650">
        <v>117</v>
      </c>
    </row>
    <row r="41651" spans="1:5" x14ac:dyDescent="0.25">
      <c r="A41651" s="3">
        <v>43212</v>
      </c>
      <c r="B41651">
        <v>3</v>
      </c>
      <c r="C41651">
        <v>2</v>
      </c>
      <c r="D41651">
        <v>2</v>
      </c>
      <c r="E41651">
        <v>45</v>
      </c>
    </row>
    <row r="41652" spans="1:5" x14ac:dyDescent="0.25">
      <c r="A41652" s="3">
        <v>43757</v>
      </c>
      <c r="B41652">
        <v>1</v>
      </c>
      <c r="C41652">
        <v>11</v>
      </c>
      <c r="D41652">
        <v>2</v>
      </c>
      <c r="E41652">
        <v>3</v>
      </c>
    </row>
    <row r="41653" spans="1:5" x14ac:dyDescent="0.25">
      <c r="A41653" s="3">
        <v>43510</v>
      </c>
      <c r="B41653">
        <v>7</v>
      </c>
      <c r="C41653">
        <v>1</v>
      </c>
      <c r="D41653">
        <v>1</v>
      </c>
      <c r="E41653">
        <v>87</v>
      </c>
    </row>
    <row r="41654" spans="1:5" x14ac:dyDescent="0.25">
      <c r="A41654" s="3">
        <v>43523</v>
      </c>
      <c r="B41654">
        <v>4</v>
      </c>
      <c r="C41654">
        <v>3</v>
      </c>
      <c r="D41654">
        <v>3</v>
      </c>
      <c r="E41654">
        <v>151</v>
      </c>
    </row>
    <row r="41655" spans="1:5" x14ac:dyDescent="0.25">
      <c r="A41655" s="3">
        <v>43255</v>
      </c>
      <c r="B41655">
        <v>6</v>
      </c>
      <c r="C41655">
        <v>1</v>
      </c>
      <c r="D41655">
        <v>1</v>
      </c>
      <c r="E41655">
        <v>84</v>
      </c>
    </row>
    <row r="41656" spans="1:5" x14ac:dyDescent="0.25">
      <c r="A41656" s="3">
        <v>43727</v>
      </c>
      <c r="B41656">
        <v>4</v>
      </c>
      <c r="C41656">
        <v>3</v>
      </c>
      <c r="D41656">
        <v>1</v>
      </c>
      <c r="E41656">
        <v>115</v>
      </c>
    </row>
    <row r="41657" spans="1:5" x14ac:dyDescent="0.25">
      <c r="A41657" s="3">
        <v>42888</v>
      </c>
      <c r="B41657">
        <v>8</v>
      </c>
      <c r="C41657">
        <v>9</v>
      </c>
      <c r="D41657">
        <v>3</v>
      </c>
      <c r="E41657">
        <v>160</v>
      </c>
    </row>
    <row r="41658" spans="1:5" x14ac:dyDescent="0.25">
      <c r="A41658" s="3">
        <v>43069</v>
      </c>
      <c r="B41658">
        <v>1</v>
      </c>
      <c r="C41658">
        <v>13</v>
      </c>
      <c r="D41658">
        <v>4</v>
      </c>
      <c r="E41658">
        <v>53</v>
      </c>
    </row>
    <row r="41659" spans="1:5" x14ac:dyDescent="0.25">
      <c r="A41659" s="3">
        <v>43306</v>
      </c>
      <c r="B41659">
        <v>4</v>
      </c>
      <c r="C41659">
        <v>7</v>
      </c>
      <c r="D41659">
        <v>2</v>
      </c>
      <c r="E41659">
        <v>1</v>
      </c>
    </row>
    <row r="41660" spans="1:5" x14ac:dyDescent="0.25">
      <c r="A41660" s="3">
        <v>43174</v>
      </c>
      <c r="B41660">
        <v>5</v>
      </c>
      <c r="C41660">
        <v>4</v>
      </c>
      <c r="D41660">
        <v>2</v>
      </c>
      <c r="E41660">
        <v>54</v>
      </c>
    </row>
    <row r="41661" spans="1:5" x14ac:dyDescent="0.25">
      <c r="A41661" s="3">
        <v>43105</v>
      </c>
      <c r="B41661">
        <v>6</v>
      </c>
      <c r="C41661">
        <v>12</v>
      </c>
      <c r="D41661">
        <v>2</v>
      </c>
      <c r="E41661">
        <v>43</v>
      </c>
    </row>
    <row r="41662" spans="1:5" x14ac:dyDescent="0.25">
      <c r="A41662" s="3">
        <v>43209</v>
      </c>
      <c r="B41662">
        <v>5</v>
      </c>
      <c r="C41662">
        <v>8</v>
      </c>
      <c r="D41662">
        <v>4</v>
      </c>
      <c r="E41662">
        <v>14</v>
      </c>
    </row>
    <row r="41663" spans="1:5" x14ac:dyDescent="0.25">
      <c r="A41663" s="3">
        <v>43442</v>
      </c>
      <c r="B41663">
        <v>5</v>
      </c>
      <c r="C41663">
        <v>5</v>
      </c>
      <c r="D41663">
        <v>4</v>
      </c>
      <c r="E41663">
        <v>137</v>
      </c>
    </row>
    <row r="41664" spans="1:5" x14ac:dyDescent="0.25">
      <c r="A41664" s="3">
        <v>42960</v>
      </c>
      <c r="B41664">
        <v>6</v>
      </c>
      <c r="C41664">
        <v>5</v>
      </c>
      <c r="D41664">
        <v>1</v>
      </c>
      <c r="E41664">
        <v>74</v>
      </c>
    </row>
    <row r="41665" spans="1:5" x14ac:dyDescent="0.25">
      <c r="A41665" s="3">
        <v>43231</v>
      </c>
      <c r="B41665">
        <v>3</v>
      </c>
      <c r="C41665">
        <v>3</v>
      </c>
      <c r="D41665">
        <v>2</v>
      </c>
      <c r="E41665">
        <v>180</v>
      </c>
    </row>
    <row r="41666" spans="1:5" x14ac:dyDescent="0.25">
      <c r="A41666" s="3">
        <v>43294</v>
      </c>
      <c r="B41666">
        <v>4</v>
      </c>
      <c r="C41666">
        <v>3</v>
      </c>
      <c r="D41666">
        <v>2</v>
      </c>
      <c r="E41666">
        <v>52</v>
      </c>
    </row>
    <row r="41667" spans="1:5" x14ac:dyDescent="0.25">
      <c r="A41667" s="3">
        <v>43799</v>
      </c>
      <c r="B41667">
        <v>1</v>
      </c>
      <c r="C41667">
        <v>6</v>
      </c>
      <c r="D41667">
        <v>1</v>
      </c>
      <c r="E41667">
        <v>2</v>
      </c>
    </row>
    <row r="41668" spans="1:5" x14ac:dyDescent="0.25">
      <c r="A41668" s="3">
        <v>43758</v>
      </c>
      <c r="B41668">
        <v>1</v>
      </c>
      <c r="C41668">
        <v>11</v>
      </c>
      <c r="D41668">
        <v>2</v>
      </c>
      <c r="E41668">
        <v>89</v>
      </c>
    </row>
    <row r="41669" spans="1:5" x14ac:dyDescent="0.25">
      <c r="A41669" s="3">
        <v>43519</v>
      </c>
      <c r="B41669">
        <v>7</v>
      </c>
      <c r="C41669">
        <v>9</v>
      </c>
      <c r="D41669">
        <v>4</v>
      </c>
      <c r="E41669">
        <v>77</v>
      </c>
    </row>
    <row r="41670" spans="1:5" x14ac:dyDescent="0.25">
      <c r="A41670" s="3">
        <v>42875</v>
      </c>
      <c r="B41670">
        <v>5</v>
      </c>
      <c r="C41670">
        <v>11</v>
      </c>
      <c r="D41670">
        <v>2</v>
      </c>
      <c r="E41670">
        <v>168</v>
      </c>
    </row>
    <row r="41671" spans="1:5" x14ac:dyDescent="0.25">
      <c r="A41671" s="3">
        <v>43186</v>
      </c>
      <c r="B41671">
        <v>1</v>
      </c>
      <c r="C41671">
        <v>11</v>
      </c>
      <c r="D41671">
        <v>3</v>
      </c>
      <c r="E41671">
        <v>60</v>
      </c>
    </row>
    <row r="41672" spans="1:5" x14ac:dyDescent="0.25">
      <c r="A41672" s="3">
        <v>43170</v>
      </c>
      <c r="B41672">
        <v>7</v>
      </c>
      <c r="C41672">
        <v>3</v>
      </c>
      <c r="D41672">
        <v>4</v>
      </c>
      <c r="E41672">
        <v>172</v>
      </c>
    </row>
    <row r="41673" spans="1:5" x14ac:dyDescent="0.25">
      <c r="A41673" s="3">
        <v>43809</v>
      </c>
      <c r="B41673">
        <v>8</v>
      </c>
      <c r="C41673">
        <v>1</v>
      </c>
      <c r="D41673">
        <v>4</v>
      </c>
      <c r="E41673">
        <v>114</v>
      </c>
    </row>
    <row r="41674" spans="1:5" x14ac:dyDescent="0.25">
      <c r="A41674" s="3">
        <v>42976</v>
      </c>
      <c r="B41674">
        <v>3</v>
      </c>
      <c r="C41674">
        <v>9</v>
      </c>
      <c r="D41674">
        <v>3</v>
      </c>
      <c r="E41674">
        <v>51</v>
      </c>
    </row>
    <row r="41675" spans="1:5" x14ac:dyDescent="0.25">
      <c r="A41675" s="3">
        <v>43685</v>
      </c>
      <c r="B41675">
        <v>3</v>
      </c>
      <c r="C41675">
        <v>11</v>
      </c>
      <c r="D41675">
        <v>3</v>
      </c>
      <c r="E41675">
        <v>3</v>
      </c>
    </row>
    <row r="41676" spans="1:5" x14ac:dyDescent="0.25">
      <c r="A41676" s="3">
        <v>43409</v>
      </c>
      <c r="B41676">
        <v>6</v>
      </c>
      <c r="C41676">
        <v>4</v>
      </c>
      <c r="D41676">
        <v>2</v>
      </c>
      <c r="E41676">
        <v>55</v>
      </c>
    </row>
    <row r="41677" spans="1:5" x14ac:dyDescent="0.25">
      <c r="A41677" s="3">
        <v>42855</v>
      </c>
      <c r="B41677">
        <v>2</v>
      </c>
      <c r="C41677">
        <v>12</v>
      </c>
      <c r="D41677">
        <v>3</v>
      </c>
      <c r="E41677">
        <v>65</v>
      </c>
    </row>
    <row r="41678" spans="1:5" x14ac:dyDescent="0.25">
      <c r="A41678" s="3">
        <v>43578</v>
      </c>
      <c r="B41678">
        <v>6</v>
      </c>
      <c r="C41678">
        <v>1</v>
      </c>
      <c r="D41678">
        <v>2</v>
      </c>
      <c r="E41678">
        <v>1</v>
      </c>
    </row>
    <row r="41679" spans="1:5" x14ac:dyDescent="0.25">
      <c r="A41679" s="3">
        <v>43709</v>
      </c>
      <c r="B41679">
        <v>6</v>
      </c>
      <c r="C41679">
        <v>2</v>
      </c>
      <c r="D41679">
        <v>4</v>
      </c>
      <c r="E41679">
        <v>224</v>
      </c>
    </row>
    <row r="41680" spans="1:5" x14ac:dyDescent="0.25">
      <c r="A41680" s="3">
        <v>43328</v>
      </c>
      <c r="B41680">
        <v>8</v>
      </c>
      <c r="C41680">
        <v>12</v>
      </c>
      <c r="D41680">
        <v>1</v>
      </c>
      <c r="E41680">
        <v>29</v>
      </c>
    </row>
    <row r="41681" spans="1:5" x14ac:dyDescent="0.25">
      <c r="A41681" s="3">
        <v>43446</v>
      </c>
      <c r="B41681">
        <v>4</v>
      </c>
      <c r="C41681">
        <v>6</v>
      </c>
      <c r="D41681">
        <v>1</v>
      </c>
      <c r="E41681">
        <v>205</v>
      </c>
    </row>
    <row r="41682" spans="1:5" x14ac:dyDescent="0.25">
      <c r="A41682" s="3">
        <v>43531</v>
      </c>
      <c r="B41682">
        <v>6</v>
      </c>
      <c r="C41682">
        <v>12</v>
      </c>
      <c r="D41682">
        <v>3</v>
      </c>
      <c r="E41682">
        <v>127</v>
      </c>
    </row>
    <row r="41683" spans="1:5" x14ac:dyDescent="0.25">
      <c r="A41683" s="3">
        <v>43078</v>
      </c>
      <c r="B41683">
        <v>7</v>
      </c>
      <c r="C41683">
        <v>7</v>
      </c>
      <c r="D41683">
        <v>4</v>
      </c>
      <c r="E41683">
        <v>1</v>
      </c>
    </row>
    <row r="41684" spans="1:5" x14ac:dyDescent="0.25">
      <c r="A41684" s="3">
        <v>43237</v>
      </c>
      <c r="B41684">
        <v>3</v>
      </c>
      <c r="C41684">
        <v>4</v>
      </c>
      <c r="D41684">
        <v>1</v>
      </c>
      <c r="E41684">
        <v>1</v>
      </c>
    </row>
    <row r="41685" spans="1:5" x14ac:dyDescent="0.25">
      <c r="A41685" s="3">
        <v>43462</v>
      </c>
      <c r="B41685">
        <v>8</v>
      </c>
      <c r="C41685">
        <v>4</v>
      </c>
      <c r="D41685">
        <v>2</v>
      </c>
      <c r="E41685">
        <v>2</v>
      </c>
    </row>
    <row r="41686" spans="1:5" x14ac:dyDescent="0.25">
      <c r="A41686" s="3">
        <v>42877</v>
      </c>
      <c r="B41686">
        <v>7</v>
      </c>
      <c r="C41686">
        <v>4</v>
      </c>
      <c r="D41686">
        <v>3</v>
      </c>
      <c r="E41686">
        <v>126</v>
      </c>
    </row>
    <row r="41687" spans="1:5" x14ac:dyDescent="0.25">
      <c r="A41687" s="3">
        <v>43112</v>
      </c>
      <c r="B41687">
        <v>6</v>
      </c>
      <c r="C41687">
        <v>4</v>
      </c>
      <c r="D41687">
        <v>3</v>
      </c>
      <c r="E41687">
        <v>51</v>
      </c>
    </row>
    <row r="41688" spans="1:5" x14ac:dyDescent="0.25">
      <c r="A41688" s="3">
        <v>42750</v>
      </c>
      <c r="B41688">
        <v>7</v>
      </c>
      <c r="C41688">
        <v>9</v>
      </c>
      <c r="D41688">
        <v>4</v>
      </c>
      <c r="E41688">
        <v>2</v>
      </c>
    </row>
    <row r="41689" spans="1:5" x14ac:dyDescent="0.25">
      <c r="A41689" s="3">
        <v>43729</v>
      </c>
      <c r="B41689">
        <v>4</v>
      </c>
      <c r="C41689">
        <v>4</v>
      </c>
      <c r="D41689">
        <v>2</v>
      </c>
      <c r="E41689">
        <v>1</v>
      </c>
    </row>
    <row r="41690" spans="1:5" x14ac:dyDescent="0.25">
      <c r="A41690" s="3">
        <v>42850</v>
      </c>
      <c r="B41690">
        <v>7</v>
      </c>
      <c r="C41690">
        <v>7</v>
      </c>
      <c r="D41690">
        <v>4</v>
      </c>
      <c r="E41690">
        <v>123</v>
      </c>
    </row>
    <row r="41691" spans="1:5" x14ac:dyDescent="0.25">
      <c r="A41691" s="3">
        <v>43365</v>
      </c>
      <c r="B41691">
        <v>2</v>
      </c>
      <c r="C41691">
        <v>5</v>
      </c>
      <c r="D41691">
        <v>3</v>
      </c>
      <c r="E41691">
        <v>62</v>
      </c>
    </row>
    <row r="41692" spans="1:5" x14ac:dyDescent="0.25">
      <c r="A41692" s="3">
        <v>42884</v>
      </c>
      <c r="B41692">
        <v>5</v>
      </c>
      <c r="C41692">
        <v>12</v>
      </c>
      <c r="D41692">
        <v>1</v>
      </c>
      <c r="E41692">
        <v>42</v>
      </c>
    </row>
    <row r="41693" spans="1:5" x14ac:dyDescent="0.25">
      <c r="A41693" s="3">
        <v>43617</v>
      </c>
      <c r="B41693">
        <v>4</v>
      </c>
      <c r="C41693">
        <v>12</v>
      </c>
      <c r="D41693">
        <v>2</v>
      </c>
      <c r="E41693">
        <v>80</v>
      </c>
    </row>
    <row r="41694" spans="1:5" x14ac:dyDescent="0.25">
      <c r="A41694" s="3">
        <v>43796</v>
      </c>
      <c r="B41694">
        <v>1</v>
      </c>
      <c r="C41694">
        <v>9</v>
      </c>
      <c r="D41694">
        <v>2</v>
      </c>
      <c r="E41694">
        <v>1</v>
      </c>
    </row>
    <row r="41695" spans="1:5" x14ac:dyDescent="0.25">
      <c r="A41695" s="3">
        <v>42872</v>
      </c>
      <c r="B41695">
        <v>2</v>
      </c>
      <c r="C41695">
        <v>3</v>
      </c>
      <c r="D41695">
        <v>2</v>
      </c>
      <c r="E41695">
        <v>3</v>
      </c>
    </row>
    <row r="41696" spans="1:5" x14ac:dyDescent="0.25">
      <c r="A41696" s="3">
        <v>43601</v>
      </c>
      <c r="B41696">
        <v>7</v>
      </c>
      <c r="C41696">
        <v>8</v>
      </c>
      <c r="D41696">
        <v>4</v>
      </c>
      <c r="E41696">
        <v>3</v>
      </c>
    </row>
    <row r="41697" spans="1:5" x14ac:dyDescent="0.25">
      <c r="A41697" s="3">
        <v>43186</v>
      </c>
      <c r="B41697">
        <v>3</v>
      </c>
      <c r="C41697">
        <v>3</v>
      </c>
      <c r="D41697">
        <v>3</v>
      </c>
      <c r="E41697">
        <v>2</v>
      </c>
    </row>
    <row r="41698" spans="1:5" x14ac:dyDescent="0.25">
      <c r="A41698" s="3">
        <v>42932</v>
      </c>
      <c r="B41698">
        <v>6</v>
      </c>
      <c r="C41698">
        <v>7</v>
      </c>
      <c r="D41698">
        <v>2</v>
      </c>
      <c r="E41698">
        <v>148</v>
      </c>
    </row>
    <row r="41699" spans="1:5" x14ac:dyDescent="0.25">
      <c r="A41699" s="3">
        <v>43516</v>
      </c>
      <c r="B41699">
        <v>3</v>
      </c>
      <c r="C41699">
        <v>3</v>
      </c>
      <c r="D41699">
        <v>1</v>
      </c>
      <c r="E41699">
        <v>75</v>
      </c>
    </row>
    <row r="41700" spans="1:5" x14ac:dyDescent="0.25">
      <c r="A41700" s="3">
        <v>43030</v>
      </c>
      <c r="B41700">
        <v>7</v>
      </c>
      <c r="C41700">
        <v>5</v>
      </c>
      <c r="D41700">
        <v>4</v>
      </c>
      <c r="E41700">
        <v>59</v>
      </c>
    </row>
    <row r="41701" spans="1:5" x14ac:dyDescent="0.25">
      <c r="A41701" s="3">
        <v>43179</v>
      </c>
      <c r="B41701">
        <v>1</v>
      </c>
      <c r="C41701">
        <v>3</v>
      </c>
      <c r="D41701">
        <v>2</v>
      </c>
      <c r="E41701">
        <v>3</v>
      </c>
    </row>
    <row r="41702" spans="1:5" x14ac:dyDescent="0.25">
      <c r="A41702" s="3">
        <v>43658</v>
      </c>
      <c r="B41702">
        <v>1</v>
      </c>
      <c r="C41702">
        <v>9</v>
      </c>
      <c r="D41702">
        <v>1</v>
      </c>
      <c r="E41702">
        <v>1</v>
      </c>
    </row>
    <row r="41703" spans="1:5" x14ac:dyDescent="0.25">
      <c r="A41703" s="3">
        <v>43220</v>
      </c>
      <c r="B41703">
        <v>7</v>
      </c>
      <c r="C41703">
        <v>1</v>
      </c>
      <c r="D41703">
        <v>1</v>
      </c>
      <c r="E41703">
        <v>87</v>
      </c>
    </row>
    <row r="41704" spans="1:5" x14ac:dyDescent="0.25">
      <c r="A41704" s="3">
        <v>43212</v>
      </c>
      <c r="B41704">
        <v>5</v>
      </c>
      <c r="C41704">
        <v>2</v>
      </c>
      <c r="D41704">
        <v>4</v>
      </c>
      <c r="E41704">
        <v>1</v>
      </c>
    </row>
    <row r="41705" spans="1:5" x14ac:dyDescent="0.25">
      <c r="A41705" s="3">
        <v>43266</v>
      </c>
      <c r="B41705">
        <v>6</v>
      </c>
      <c r="C41705">
        <v>13</v>
      </c>
      <c r="D41705">
        <v>1</v>
      </c>
      <c r="E41705">
        <v>115</v>
      </c>
    </row>
    <row r="41706" spans="1:5" x14ac:dyDescent="0.25">
      <c r="A41706" s="3">
        <v>43553</v>
      </c>
      <c r="B41706">
        <v>8</v>
      </c>
      <c r="C41706">
        <v>1</v>
      </c>
      <c r="D41706">
        <v>1</v>
      </c>
      <c r="E41706">
        <v>14</v>
      </c>
    </row>
    <row r="41707" spans="1:5" x14ac:dyDescent="0.25">
      <c r="A41707" s="3">
        <v>43593</v>
      </c>
      <c r="B41707">
        <v>6</v>
      </c>
      <c r="C41707">
        <v>1</v>
      </c>
      <c r="D41707">
        <v>3</v>
      </c>
      <c r="E41707">
        <v>3</v>
      </c>
    </row>
    <row r="41708" spans="1:5" x14ac:dyDescent="0.25">
      <c r="A41708" s="3">
        <v>43033</v>
      </c>
      <c r="B41708">
        <v>4</v>
      </c>
      <c r="C41708">
        <v>8</v>
      </c>
      <c r="D41708">
        <v>3</v>
      </c>
      <c r="E41708">
        <v>2</v>
      </c>
    </row>
    <row r="41709" spans="1:5" x14ac:dyDescent="0.25">
      <c r="A41709" s="3">
        <v>43408</v>
      </c>
      <c r="B41709">
        <v>2</v>
      </c>
      <c r="C41709">
        <v>2</v>
      </c>
      <c r="D41709">
        <v>4</v>
      </c>
      <c r="E41709">
        <v>64</v>
      </c>
    </row>
    <row r="41710" spans="1:5" x14ac:dyDescent="0.25">
      <c r="A41710" s="3">
        <v>42879</v>
      </c>
      <c r="B41710">
        <v>5</v>
      </c>
      <c r="C41710">
        <v>5</v>
      </c>
      <c r="D41710">
        <v>3</v>
      </c>
      <c r="E41710">
        <v>104</v>
      </c>
    </row>
    <row r="41711" spans="1:5" x14ac:dyDescent="0.25">
      <c r="A41711" s="3">
        <v>42990</v>
      </c>
      <c r="B41711">
        <v>6</v>
      </c>
      <c r="C41711">
        <v>5</v>
      </c>
      <c r="D41711">
        <v>4</v>
      </c>
      <c r="E41711">
        <v>2</v>
      </c>
    </row>
    <row r="41712" spans="1:5" x14ac:dyDescent="0.25">
      <c r="A41712" s="3">
        <v>43377</v>
      </c>
      <c r="B41712">
        <v>6</v>
      </c>
      <c r="C41712">
        <v>5</v>
      </c>
      <c r="D41712">
        <v>4</v>
      </c>
      <c r="E41712">
        <v>3</v>
      </c>
    </row>
    <row r="41713" spans="1:5" x14ac:dyDescent="0.25">
      <c r="A41713" s="3">
        <v>43229</v>
      </c>
      <c r="B41713">
        <v>5</v>
      </c>
      <c r="C41713">
        <v>11</v>
      </c>
      <c r="D41713">
        <v>1</v>
      </c>
      <c r="E41713">
        <v>84</v>
      </c>
    </row>
    <row r="41714" spans="1:5" x14ac:dyDescent="0.25">
      <c r="A41714" s="3">
        <v>43037</v>
      </c>
      <c r="B41714">
        <v>5</v>
      </c>
      <c r="C41714">
        <v>12</v>
      </c>
      <c r="D41714">
        <v>2</v>
      </c>
      <c r="E41714">
        <v>6</v>
      </c>
    </row>
    <row r="41715" spans="1:5" x14ac:dyDescent="0.25">
      <c r="A41715" s="3">
        <v>42767</v>
      </c>
      <c r="B41715">
        <v>6</v>
      </c>
      <c r="C41715">
        <v>3</v>
      </c>
      <c r="D41715">
        <v>1</v>
      </c>
      <c r="E41715">
        <v>67</v>
      </c>
    </row>
    <row r="41716" spans="1:5" x14ac:dyDescent="0.25">
      <c r="A41716" s="3">
        <v>43118</v>
      </c>
      <c r="B41716">
        <v>3</v>
      </c>
      <c r="C41716">
        <v>3</v>
      </c>
      <c r="D41716">
        <v>4</v>
      </c>
      <c r="E41716">
        <v>2</v>
      </c>
    </row>
    <row r="41717" spans="1:5" x14ac:dyDescent="0.25">
      <c r="A41717" s="3">
        <v>42802</v>
      </c>
      <c r="B41717">
        <v>5</v>
      </c>
      <c r="C41717">
        <v>12</v>
      </c>
      <c r="D41717">
        <v>3</v>
      </c>
      <c r="E41717">
        <v>72</v>
      </c>
    </row>
    <row r="41718" spans="1:5" x14ac:dyDescent="0.25">
      <c r="A41718" s="3">
        <v>42834</v>
      </c>
      <c r="B41718">
        <v>8</v>
      </c>
      <c r="C41718">
        <v>3</v>
      </c>
      <c r="D41718">
        <v>2</v>
      </c>
      <c r="E41718">
        <v>129</v>
      </c>
    </row>
    <row r="41719" spans="1:5" x14ac:dyDescent="0.25">
      <c r="A41719" s="3">
        <v>43188</v>
      </c>
      <c r="B41719">
        <v>5</v>
      </c>
      <c r="C41719">
        <v>5</v>
      </c>
      <c r="D41719">
        <v>4</v>
      </c>
      <c r="E41719">
        <v>1</v>
      </c>
    </row>
    <row r="41720" spans="1:5" x14ac:dyDescent="0.25">
      <c r="A41720" s="3">
        <v>43003</v>
      </c>
      <c r="B41720">
        <v>7</v>
      </c>
      <c r="C41720">
        <v>4</v>
      </c>
      <c r="D41720">
        <v>3</v>
      </c>
      <c r="E41720">
        <v>109</v>
      </c>
    </row>
    <row r="41721" spans="1:5" x14ac:dyDescent="0.25">
      <c r="A41721" s="3">
        <v>42787</v>
      </c>
      <c r="B41721">
        <v>6</v>
      </c>
      <c r="C41721">
        <v>5</v>
      </c>
      <c r="D41721">
        <v>2</v>
      </c>
      <c r="E41721">
        <v>75</v>
      </c>
    </row>
    <row r="41722" spans="1:5" x14ac:dyDescent="0.25">
      <c r="A41722" s="3">
        <v>43588</v>
      </c>
      <c r="B41722">
        <v>6</v>
      </c>
      <c r="C41722">
        <v>8</v>
      </c>
      <c r="D41722">
        <v>3</v>
      </c>
      <c r="E41722">
        <v>96</v>
      </c>
    </row>
    <row r="41723" spans="1:5" x14ac:dyDescent="0.25">
      <c r="A41723" s="3">
        <v>43260</v>
      </c>
      <c r="B41723">
        <v>1</v>
      </c>
      <c r="C41723">
        <v>3</v>
      </c>
      <c r="D41723">
        <v>1</v>
      </c>
      <c r="E41723">
        <v>59</v>
      </c>
    </row>
    <row r="41724" spans="1:5" x14ac:dyDescent="0.25">
      <c r="A41724" s="3">
        <v>42775</v>
      </c>
      <c r="B41724">
        <v>7</v>
      </c>
      <c r="C41724">
        <v>9</v>
      </c>
      <c r="D41724">
        <v>3</v>
      </c>
      <c r="E41724">
        <v>3</v>
      </c>
    </row>
    <row r="41725" spans="1:5" x14ac:dyDescent="0.25">
      <c r="A41725" s="3">
        <v>43795</v>
      </c>
      <c r="B41725">
        <v>1</v>
      </c>
      <c r="C41725">
        <v>4</v>
      </c>
      <c r="D41725">
        <v>1</v>
      </c>
      <c r="E41725">
        <v>95</v>
      </c>
    </row>
    <row r="41726" spans="1:5" x14ac:dyDescent="0.25">
      <c r="A41726" s="3">
        <v>42814</v>
      </c>
      <c r="B41726">
        <v>1</v>
      </c>
      <c r="C41726">
        <v>8</v>
      </c>
      <c r="D41726">
        <v>3</v>
      </c>
      <c r="E41726">
        <v>2</v>
      </c>
    </row>
    <row r="41727" spans="1:5" x14ac:dyDescent="0.25">
      <c r="A41727" s="3">
        <v>43372</v>
      </c>
      <c r="B41727">
        <v>5</v>
      </c>
      <c r="C41727">
        <v>11</v>
      </c>
      <c r="D41727">
        <v>1</v>
      </c>
      <c r="E41727">
        <v>3</v>
      </c>
    </row>
    <row r="41728" spans="1:5" x14ac:dyDescent="0.25">
      <c r="A41728" s="3">
        <v>42986</v>
      </c>
      <c r="B41728">
        <v>5</v>
      </c>
      <c r="C41728">
        <v>4</v>
      </c>
      <c r="D41728">
        <v>3</v>
      </c>
      <c r="E41728">
        <v>77</v>
      </c>
    </row>
    <row r="41729" spans="1:5" x14ac:dyDescent="0.25">
      <c r="A41729" s="3">
        <v>43043</v>
      </c>
      <c r="B41729">
        <v>3</v>
      </c>
      <c r="C41729">
        <v>3</v>
      </c>
      <c r="D41729">
        <v>2</v>
      </c>
      <c r="E41729">
        <v>216</v>
      </c>
    </row>
    <row r="41730" spans="1:5" x14ac:dyDescent="0.25">
      <c r="A41730" s="3">
        <v>43816</v>
      </c>
      <c r="B41730">
        <v>6</v>
      </c>
      <c r="C41730">
        <v>5</v>
      </c>
      <c r="D41730">
        <v>3</v>
      </c>
      <c r="E41730">
        <v>46</v>
      </c>
    </row>
    <row r="41731" spans="1:5" x14ac:dyDescent="0.25">
      <c r="A41731" s="3">
        <v>43366</v>
      </c>
      <c r="B41731">
        <v>6</v>
      </c>
      <c r="C41731">
        <v>3</v>
      </c>
      <c r="D41731">
        <v>3</v>
      </c>
      <c r="E41731">
        <v>72</v>
      </c>
    </row>
    <row r="41732" spans="1:5" x14ac:dyDescent="0.25">
      <c r="A41732" s="3">
        <v>43408</v>
      </c>
      <c r="B41732">
        <v>8</v>
      </c>
      <c r="C41732">
        <v>11</v>
      </c>
      <c r="D41732">
        <v>4</v>
      </c>
      <c r="E41732">
        <v>18</v>
      </c>
    </row>
    <row r="41733" spans="1:5" x14ac:dyDescent="0.25">
      <c r="A41733" s="3">
        <v>43270</v>
      </c>
      <c r="B41733">
        <v>5</v>
      </c>
      <c r="C41733">
        <v>2</v>
      </c>
      <c r="D41733">
        <v>1</v>
      </c>
      <c r="E41733">
        <v>71</v>
      </c>
    </row>
    <row r="41734" spans="1:5" x14ac:dyDescent="0.25">
      <c r="A41734" s="3">
        <v>43089</v>
      </c>
      <c r="B41734">
        <v>1</v>
      </c>
      <c r="C41734">
        <v>5</v>
      </c>
      <c r="D41734">
        <v>4</v>
      </c>
      <c r="E41734">
        <v>45</v>
      </c>
    </row>
    <row r="41735" spans="1:5" x14ac:dyDescent="0.25">
      <c r="A41735" s="3">
        <v>42819</v>
      </c>
      <c r="B41735">
        <v>2</v>
      </c>
      <c r="C41735">
        <v>6</v>
      </c>
      <c r="D41735">
        <v>1</v>
      </c>
      <c r="E41735">
        <v>99</v>
      </c>
    </row>
    <row r="41736" spans="1:5" x14ac:dyDescent="0.25">
      <c r="A41736" s="3">
        <v>43776</v>
      </c>
      <c r="B41736">
        <v>1</v>
      </c>
      <c r="C41736">
        <v>3</v>
      </c>
      <c r="D41736">
        <v>2</v>
      </c>
      <c r="E41736">
        <v>118</v>
      </c>
    </row>
    <row r="41737" spans="1:5" x14ac:dyDescent="0.25">
      <c r="A41737" s="3">
        <v>43304</v>
      </c>
      <c r="B41737">
        <v>1</v>
      </c>
      <c r="C41737">
        <v>4</v>
      </c>
      <c r="D41737">
        <v>1</v>
      </c>
      <c r="E41737">
        <v>99</v>
      </c>
    </row>
    <row r="41738" spans="1:5" x14ac:dyDescent="0.25">
      <c r="A41738" s="3">
        <v>42942</v>
      </c>
      <c r="B41738">
        <v>2</v>
      </c>
      <c r="C41738">
        <v>7</v>
      </c>
      <c r="D41738">
        <v>4</v>
      </c>
      <c r="E41738">
        <v>3</v>
      </c>
    </row>
    <row r="41739" spans="1:5" x14ac:dyDescent="0.25">
      <c r="A41739" s="3">
        <v>42737</v>
      </c>
      <c r="B41739">
        <v>1</v>
      </c>
      <c r="C41739">
        <v>2</v>
      </c>
      <c r="D41739">
        <v>2</v>
      </c>
      <c r="E41739">
        <v>46</v>
      </c>
    </row>
    <row r="41740" spans="1:5" x14ac:dyDescent="0.25">
      <c r="A41740" s="3">
        <v>42947</v>
      </c>
      <c r="B41740">
        <v>6</v>
      </c>
      <c r="C41740">
        <v>4</v>
      </c>
      <c r="D41740">
        <v>3</v>
      </c>
      <c r="E41740">
        <v>41</v>
      </c>
    </row>
    <row r="41741" spans="1:5" x14ac:dyDescent="0.25">
      <c r="A41741" s="3">
        <v>43329</v>
      </c>
      <c r="B41741">
        <v>8</v>
      </c>
      <c r="C41741">
        <v>4</v>
      </c>
      <c r="D41741">
        <v>4</v>
      </c>
      <c r="E41741">
        <v>3</v>
      </c>
    </row>
    <row r="41742" spans="1:5" x14ac:dyDescent="0.25">
      <c r="A41742" s="3">
        <v>42855</v>
      </c>
      <c r="B41742">
        <v>6</v>
      </c>
      <c r="C41742">
        <v>11</v>
      </c>
      <c r="D41742">
        <v>4</v>
      </c>
      <c r="E41742">
        <v>147</v>
      </c>
    </row>
    <row r="41743" spans="1:5" x14ac:dyDescent="0.25">
      <c r="A41743" s="3">
        <v>43457</v>
      </c>
      <c r="B41743">
        <v>3</v>
      </c>
      <c r="C41743">
        <v>3</v>
      </c>
      <c r="D41743">
        <v>4</v>
      </c>
      <c r="E41743">
        <v>1</v>
      </c>
    </row>
    <row r="41744" spans="1:5" x14ac:dyDescent="0.25">
      <c r="A41744" s="3">
        <v>43249</v>
      </c>
      <c r="B41744">
        <v>5</v>
      </c>
      <c r="C41744">
        <v>1</v>
      </c>
      <c r="D41744">
        <v>1</v>
      </c>
      <c r="E41744">
        <v>73</v>
      </c>
    </row>
    <row r="41745" spans="1:5" x14ac:dyDescent="0.25">
      <c r="A41745" s="3">
        <v>43312</v>
      </c>
      <c r="B41745">
        <v>7</v>
      </c>
      <c r="C41745">
        <v>5</v>
      </c>
      <c r="D41745">
        <v>4</v>
      </c>
      <c r="E41745">
        <v>69</v>
      </c>
    </row>
    <row r="41746" spans="1:5" x14ac:dyDescent="0.25">
      <c r="A41746" s="3">
        <v>42985</v>
      </c>
      <c r="B41746">
        <v>3</v>
      </c>
      <c r="C41746">
        <v>4</v>
      </c>
      <c r="D41746">
        <v>4</v>
      </c>
      <c r="E41746">
        <v>3</v>
      </c>
    </row>
    <row r="41747" spans="1:5" x14ac:dyDescent="0.25">
      <c r="A41747" s="3">
        <v>43215</v>
      </c>
      <c r="B41747">
        <v>2</v>
      </c>
      <c r="C41747">
        <v>1</v>
      </c>
      <c r="D41747">
        <v>3</v>
      </c>
      <c r="E41747">
        <v>109</v>
      </c>
    </row>
    <row r="41748" spans="1:5" x14ac:dyDescent="0.25">
      <c r="A41748" s="3">
        <v>42762</v>
      </c>
      <c r="B41748">
        <v>8</v>
      </c>
      <c r="C41748">
        <v>4</v>
      </c>
      <c r="D41748">
        <v>3</v>
      </c>
      <c r="E41748">
        <v>22</v>
      </c>
    </row>
    <row r="41749" spans="1:5" x14ac:dyDescent="0.25">
      <c r="A41749" s="3">
        <v>42997</v>
      </c>
      <c r="B41749">
        <v>3</v>
      </c>
      <c r="C41749">
        <v>12</v>
      </c>
      <c r="D41749">
        <v>4</v>
      </c>
      <c r="E41749">
        <v>10</v>
      </c>
    </row>
    <row r="41750" spans="1:5" x14ac:dyDescent="0.25">
      <c r="A41750" s="3">
        <v>42951</v>
      </c>
      <c r="B41750">
        <v>8</v>
      </c>
      <c r="C41750">
        <v>4</v>
      </c>
      <c r="D41750">
        <v>4</v>
      </c>
      <c r="E41750">
        <v>80</v>
      </c>
    </row>
    <row r="41751" spans="1:5" x14ac:dyDescent="0.25">
      <c r="A41751" s="3">
        <v>43104</v>
      </c>
      <c r="B41751">
        <v>2</v>
      </c>
      <c r="C41751">
        <v>13</v>
      </c>
      <c r="D41751">
        <v>3</v>
      </c>
      <c r="E41751">
        <v>88</v>
      </c>
    </row>
    <row r="41752" spans="1:5" x14ac:dyDescent="0.25">
      <c r="A41752" s="3">
        <v>43181</v>
      </c>
      <c r="B41752">
        <v>5</v>
      </c>
      <c r="C41752">
        <v>3</v>
      </c>
      <c r="D41752">
        <v>2</v>
      </c>
      <c r="E41752">
        <v>1</v>
      </c>
    </row>
    <row r="41753" spans="1:5" x14ac:dyDescent="0.25">
      <c r="A41753" s="3">
        <v>43598</v>
      </c>
      <c r="B41753">
        <v>7</v>
      </c>
      <c r="C41753">
        <v>9</v>
      </c>
      <c r="D41753">
        <v>3</v>
      </c>
      <c r="E41753">
        <v>241</v>
      </c>
    </row>
    <row r="41754" spans="1:5" x14ac:dyDescent="0.25">
      <c r="A41754" s="3">
        <v>42981</v>
      </c>
      <c r="B41754">
        <v>6</v>
      </c>
      <c r="C41754">
        <v>3</v>
      </c>
      <c r="D41754">
        <v>4</v>
      </c>
      <c r="E41754">
        <v>53</v>
      </c>
    </row>
    <row r="41755" spans="1:5" x14ac:dyDescent="0.25">
      <c r="A41755" s="3">
        <v>43612</v>
      </c>
      <c r="B41755">
        <v>6</v>
      </c>
      <c r="C41755">
        <v>3</v>
      </c>
      <c r="D41755">
        <v>2</v>
      </c>
      <c r="E41755">
        <v>86</v>
      </c>
    </row>
    <row r="41756" spans="1:5" x14ac:dyDescent="0.25">
      <c r="A41756" s="3">
        <v>42835</v>
      </c>
      <c r="B41756">
        <v>8</v>
      </c>
      <c r="C41756">
        <v>3</v>
      </c>
      <c r="D41756">
        <v>1</v>
      </c>
      <c r="E41756">
        <v>3</v>
      </c>
    </row>
    <row r="41757" spans="1:5" x14ac:dyDescent="0.25">
      <c r="A41757" s="3">
        <v>42859</v>
      </c>
      <c r="B41757">
        <v>2</v>
      </c>
      <c r="C41757">
        <v>3</v>
      </c>
      <c r="D41757">
        <v>2</v>
      </c>
      <c r="E41757">
        <v>211</v>
      </c>
    </row>
    <row r="41758" spans="1:5" x14ac:dyDescent="0.25">
      <c r="A41758" s="3">
        <v>43477</v>
      </c>
      <c r="B41758">
        <v>1</v>
      </c>
      <c r="C41758">
        <v>1</v>
      </c>
      <c r="D41758">
        <v>4</v>
      </c>
      <c r="E41758">
        <v>2</v>
      </c>
    </row>
    <row r="41759" spans="1:5" x14ac:dyDescent="0.25">
      <c r="A41759" s="3">
        <v>43766</v>
      </c>
      <c r="B41759">
        <v>6</v>
      </c>
      <c r="C41759">
        <v>4</v>
      </c>
      <c r="D41759">
        <v>2</v>
      </c>
      <c r="E41759">
        <v>121</v>
      </c>
    </row>
    <row r="41760" spans="1:5" x14ac:dyDescent="0.25">
      <c r="A41760" s="3">
        <v>42841</v>
      </c>
      <c r="B41760">
        <v>6</v>
      </c>
      <c r="C41760">
        <v>6</v>
      </c>
      <c r="D41760">
        <v>2</v>
      </c>
      <c r="E41760">
        <v>170</v>
      </c>
    </row>
    <row r="41761" spans="1:5" x14ac:dyDescent="0.25">
      <c r="A41761" s="3">
        <v>42914</v>
      </c>
      <c r="B41761">
        <v>1</v>
      </c>
      <c r="C41761">
        <v>5</v>
      </c>
      <c r="D41761">
        <v>4</v>
      </c>
      <c r="E41761">
        <v>68</v>
      </c>
    </row>
    <row r="41762" spans="1:5" x14ac:dyDescent="0.25">
      <c r="A41762" s="3">
        <v>42947</v>
      </c>
      <c r="B41762">
        <v>6</v>
      </c>
      <c r="C41762">
        <v>9</v>
      </c>
      <c r="D41762">
        <v>1</v>
      </c>
      <c r="E41762">
        <v>183</v>
      </c>
    </row>
    <row r="41763" spans="1:5" x14ac:dyDescent="0.25">
      <c r="A41763" s="3">
        <v>42767</v>
      </c>
      <c r="B41763">
        <v>2</v>
      </c>
      <c r="C41763">
        <v>5</v>
      </c>
      <c r="D41763">
        <v>2</v>
      </c>
      <c r="E41763">
        <v>75</v>
      </c>
    </row>
    <row r="41764" spans="1:5" x14ac:dyDescent="0.25">
      <c r="A41764" s="3">
        <v>43072</v>
      </c>
      <c r="B41764">
        <v>1</v>
      </c>
      <c r="C41764">
        <v>1</v>
      </c>
      <c r="D41764">
        <v>2</v>
      </c>
      <c r="E41764">
        <v>2</v>
      </c>
    </row>
    <row r="41765" spans="1:5" x14ac:dyDescent="0.25">
      <c r="A41765" s="3">
        <v>43008</v>
      </c>
      <c r="B41765">
        <v>5</v>
      </c>
      <c r="C41765">
        <v>5</v>
      </c>
      <c r="D41765">
        <v>2</v>
      </c>
      <c r="E41765">
        <v>1</v>
      </c>
    </row>
    <row r="41766" spans="1:5" x14ac:dyDescent="0.25">
      <c r="A41766" s="3">
        <v>43277</v>
      </c>
      <c r="B41766">
        <v>7</v>
      </c>
      <c r="C41766">
        <v>5</v>
      </c>
      <c r="D41766">
        <v>1</v>
      </c>
      <c r="E41766">
        <v>62</v>
      </c>
    </row>
    <row r="41767" spans="1:5" x14ac:dyDescent="0.25">
      <c r="A41767" s="3">
        <v>43387</v>
      </c>
      <c r="B41767">
        <v>6</v>
      </c>
      <c r="C41767">
        <v>11</v>
      </c>
      <c r="D41767">
        <v>4</v>
      </c>
      <c r="E41767">
        <v>37</v>
      </c>
    </row>
    <row r="41768" spans="1:5" x14ac:dyDescent="0.25">
      <c r="A41768" s="3">
        <v>42834</v>
      </c>
      <c r="B41768">
        <v>4</v>
      </c>
      <c r="C41768">
        <v>13</v>
      </c>
      <c r="D41768">
        <v>4</v>
      </c>
      <c r="E41768">
        <v>249</v>
      </c>
    </row>
    <row r="41769" spans="1:5" x14ac:dyDescent="0.25">
      <c r="A41769" s="3">
        <v>43610</v>
      </c>
      <c r="B41769">
        <v>1</v>
      </c>
      <c r="C41769">
        <v>4</v>
      </c>
      <c r="D41769">
        <v>2</v>
      </c>
      <c r="E41769">
        <v>66</v>
      </c>
    </row>
    <row r="41770" spans="1:5" x14ac:dyDescent="0.25">
      <c r="A41770" s="3">
        <v>43147</v>
      </c>
      <c r="B41770">
        <v>2</v>
      </c>
      <c r="C41770">
        <v>8</v>
      </c>
      <c r="D41770">
        <v>4</v>
      </c>
      <c r="E41770">
        <v>2</v>
      </c>
    </row>
    <row r="41771" spans="1:5" x14ac:dyDescent="0.25">
      <c r="A41771" s="3">
        <v>43089</v>
      </c>
      <c r="B41771">
        <v>2</v>
      </c>
      <c r="C41771">
        <v>8</v>
      </c>
      <c r="D41771">
        <v>4</v>
      </c>
      <c r="E41771">
        <v>94</v>
      </c>
    </row>
    <row r="41772" spans="1:5" x14ac:dyDescent="0.25">
      <c r="A41772" s="3">
        <v>43341</v>
      </c>
      <c r="B41772">
        <v>3</v>
      </c>
      <c r="C41772">
        <v>3</v>
      </c>
      <c r="D41772">
        <v>3</v>
      </c>
      <c r="E41772">
        <v>53</v>
      </c>
    </row>
    <row r="41773" spans="1:5" x14ac:dyDescent="0.25">
      <c r="A41773" s="3">
        <v>42940</v>
      </c>
      <c r="B41773">
        <v>5</v>
      </c>
      <c r="C41773">
        <v>9</v>
      </c>
      <c r="D41773">
        <v>4</v>
      </c>
      <c r="E41773">
        <v>117</v>
      </c>
    </row>
    <row r="41774" spans="1:5" x14ac:dyDescent="0.25">
      <c r="A41774" s="3">
        <v>42882</v>
      </c>
      <c r="B41774">
        <v>3</v>
      </c>
      <c r="C41774">
        <v>3</v>
      </c>
      <c r="D41774">
        <v>3</v>
      </c>
      <c r="E41774">
        <v>2</v>
      </c>
    </row>
    <row r="41775" spans="1:5" x14ac:dyDescent="0.25">
      <c r="A41775" s="3">
        <v>43383</v>
      </c>
      <c r="B41775">
        <v>5</v>
      </c>
      <c r="C41775">
        <v>3</v>
      </c>
      <c r="D41775">
        <v>4</v>
      </c>
      <c r="E41775">
        <v>235</v>
      </c>
    </row>
    <row r="41776" spans="1:5" x14ac:dyDescent="0.25">
      <c r="A41776" s="3">
        <v>42942</v>
      </c>
      <c r="B41776">
        <v>7</v>
      </c>
      <c r="C41776">
        <v>9</v>
      </c>
      <c r="D41776">
        <v>2</v>
      </c>
      <c r="E41776">
        <v>254</v>
      </c>
    </row>
    <row r="41777" spans="1:5" x14ac:dyDescent="0.25">
      <c r="A41777" s="3">
        <v>43617</v>
      </c>
      <c r="B41777">
        <v>5</v>
      </c>
      <c r="C41777">
        <v>9</v>
      </c>
      <c r="D41777">
        <v>2</v>
      </c>
      <c r="E41777">
        <v>222</v>
      </c>
    </row>
    <row r="41778" spans="1:5" x14ac:dyDescent="0.25">
      <c r="A41778" s="3">
        <v>43699</v>
      </c>
      <c r="B41778">
        <v>2</v>
      </c>
      <c r="C41778">
        <v>6</v>
      </c>
      <c r="D41778">
        <v>2</v>
      </c>
      <c r="E41778">
        <v>133</v>
      </c>
    </row>
    <row r="41779" spans="1:5" x14ac:dyDescent="0.25">
      <c r="A41779" s="3">
        <v>43109</v>
      </c>
      <c r="B41779">
        <v>7</v>
      </c>
      <c r="C41779">
        <v>4</v>
      </c>
      <c r="D41779">
        <v>2</v>
      </c>
      <c r="E41779">
        <v>39</v>
      </c>
    </row>
    <row r="41780" spans="1:5" x14ac:dyDescent="0.25">
      <c r="A41780" s="3">
        <v>43671</v>
      </c>
      <c r="B41780">
        <v>6</v>
      </c>
      <c r="C41780">
        <v>2</v>
      </c>
      <c r="D41780">
        <v>1</v>
      </c>
      <c r="E41780">
        <v>1</v>
      </c>
    </row>
    <row r="41781" spans="1:5" x14ac:dyDescent="0.25">
      <c r="A41781" s="3">
        <v>43467</v>
      </c>
      <c r="B41781">
        <v>6</v>
      </c>
      <c r="C41781">
        <v>11</v>
      </c>
      <c r="D41781">
        <v>3</v>
      </c>
      <c r="E41781">
        <v>105</v>
      </c>
    </row>
    <row r="41782" spans="1:5" x14ac:dyDescent="0.25">
      <c r="A41782" s="3">
        <v>42880</v>
      </c>
      <c r="B41782">
        <v>7</v>
      </c>
      <c r="C41782">
        <v>9</v>
      </c>
      <c r="D41782">
        <v>4</v>
      </c>
      <c r="E41782">
        <v>128</v>
      </c>
    </row>
    <row r="41783" spans="1:5" x14ac:dyDescent="0.25">
      <c r="A41783" s="3">
        <v>43005</v>
      </c>
      <c r="B41783">
        <v>1</v>
      </c>
      <c r="C41783">
        <v>8</v>
      </c>
      <c r="D41783">
        <v>3</v>
      </c>
      <c r="E41783">
        <v>2</v>
      </c>
    </row>
    <row r="41784" spans="1:5" x14ac:dyDescent="0.25">
      <c r="A41784" s="3">
        <v>43612</v>
      </c>
      <c r="B41784">
        <v>3</v>
      </c>
      <c r="C41784">
        <v>3</v>
      </c>
      <c r="D41784">
        <v>4</v>
      </c>
      <c r="E41784">
        <v>9</v>
      </c>
    </row>
    <row r="41785" spans="1:5" x14ac:dyDescent="0.25">
      <c r="A41785" s="3">
        <v>43388</v>
      </c>
      <c r="B41785">
        <v>6</v>
      </c>
      <c r="C41785">
        <v>9</v>
      </c>
      <c r="D41785">
        <v>4</v>
      </c>
      <c r="E41785">
        <v>2</v>
      </c>
    </row>
    <row r="41786" spans="1:5" x14ac:dyDescent="0.25">
      <c r="A41786" s="3">
        <v>43793</v>
      </c>
      <c r="B41786">
        <v>3</v>
      </c>
      <c r="C41786">
        <v>8</v>
      </c>
      <c r="D41786">
        <v>4</v>
      </c>
      <c r="E41786">
        <v>2</v>
      </c>
    </row>
    <row r="41787" spans="1:5" x14ac:dyDescent="0.25">
      <c r="A41787" s="3">
        <v>43491</v>
      </c>
      <c r="B41787">
        <v>5</v>
      </c>
      <c r="C41787">
        <v>9</v>
      </c>
      <c r="D41787">
        <v>3</v>
      </c>
      <c r="E41787">
        <v>78</v>
      </c>
    </row>
    <row r="41788" spans="1:5" x14ac:dyDescent="0.25">
      <c r="A41788" s="3">
        <v>43410</v>
      </c>
      <c r="B41788">
        <v>4</v>
      </c>
      <c r="C41788">
        <v>3</v>
      </c>
      <c r="D41788">
        <v>1</v>
      </c>
      <c r="E41788">
        <v>55</v>
      </c>
    </row>
    <row r="41789" spans="1:5" x14ac:dyDescent="0.25">
      <c r="A41789" s="3">
        <v>43035</v>
      </c>
      <c r="B41789">
        <v>1</v>
      </c>
      <c r="C41789">
        <v>11</v>
      </c>
      <c r="D41789">
        <v>2</v>
      </c>
      <c r="E41789">
        <v>2</v>
      </c>
    </row>
    <row r="41790" spans="1:5" x14ac:dyDescent="0.25">
      <c r="A41790" s="3">
        <v>43774</v>
      </c>
      <c r="B41790">
        <v>7</v>
      </c>
      <c r="C41790">
        <v>7</v>
      </c>
      <c r="D41790">
        <v>2</v>
      </c>
      <c r="E41790">
        <v>142</v>
      </c>
    </row>
    <row r="41791" spans="1:5" x14ac:dyDescent="0.25">
      <c r="A41791" s="3">
        <v>43393</v>
      </c>
      <c r="B41791">
        <v>1</v>
      </c>
      <c r="C41791">
        <v>8</v>
      </c>
      <c r="D41791">
        <v>2</v>
      </c>
      <c r="E41791">
        <v>66</v>
      </c>
    </row>
    <row r="41792" spans="1:5" x14ac:dyDescent="0.25">
      <c r="A41792" s="3">
        <v>43554</v>
      </c>
      <c r="B41792">
        <v>2</v>
      </c>
      <c r="C41792">
        <v>2</v>
      </c>
      <c r="D41792">
        <v>3</v>
      </c>
      <c r="E41792">
        <v>218</v>
      </c>
    </row>
    <row r="41793" spans="1:5" x14ac:dyDescent="0.25">
      <c r="A41793" s="3">
        <v>43797</v>
      </c>
      <c r="B41793">
        <v>7</v>
      </c>
      <c r="C41793">
        <v>1</v>
      </c>
      <c r="D41793">
        <v>3</v>
      </c>
      <c r="E41793">
        <v>61</v>
      </c>
    </row>
    <row r="41794" spans="1:5" x14ac:dyDescent="0.25">
      <c r="A41794" s="3">
        <v>43335</v>
      </c>
      <c r="B41794">
        <v>5</v>
      </c>
      <c r="C41794">
        <v>3</v>
      </c>
      <c r="D41794">
        <v>3</v>
      </c>
      <c r="E41794">
        <v>1</v>
      </c>
    </row>
    <row r="41795" spans="1:5" x14ac:dyDescent="0.25">
      <c r="A41795" s="3">
        <v>43717</v>
      </c>
      <c r="B41795">
        <v>4</v>
      </c>
      <c r="C41795">
        <v>5</v>
      </c>
      <c r="D41795">
        <v>3</v>
      </c>
      <c r="E41795">
        <v>170</v>
      </c>
    </row>
    <row r="41796" spans="1:5" x14ac:dyDescent="0.25">
      <c r="A41796" s="3">
        <v>43533</v>
      </c>
      <c r="B41796">
        <v>8</v>
      </c>
      <c r="C41796">
        <v>9</v>
      </c>
      <c r="D41796">
        <v>2</v>
      </c>
      <c r="E41796">
        <v>115</v>
      </c>
    </row>
    <row r="41797" spans="1:5" x14ac:dyDescent="0.25">
      <c r="A41797" s="3">
        <v>43473</v>
      </c>
      <c r="B41797">
        <v>7</v>
      </c>
      <c r="C41797">
        <v>5</v>
      </c>
      <c r="D41797">
        <v>3</v>
      </c>
      <c r="E41797">
        <v>3</v>
      </c>
    </row>
    <row r="41798" spans="1:5" x14ac:dyDescent="0.25">
      <c r="A41798" s="3">
        <v>43126</v>
      </c>
      <c r="B41798">
        <v>8</v>
      </c>
      <c r="C41798">
        <v>12</v>
      </c>
      <c r="D41798">
        <v>1</v>
      </c>
      <c r="E41798">
        <v>89</v>
      </c>
    </row>
    <row r="41799" spans="1:5" x14ac:dyDescent="0.25">
      <c r="A41799" s="3">
        <v>43778</v>
      </c>
      <c r="B41799">
        <v>2</v>
      </c>
      <c r="C41799">
        <v>3</v>
      </c>
      <c r="D41799">
        <v>3</v>
      </c>
      <c r="E41799">
        <v>19</v>
      </c>
    </row>
    <row r="41800" spans="1:5" x14ac:dyDescent="0.25">
      <c r="A41800" s="3">
        <v>43682</v>
      </c>
      <c r="B41800">
        <v>1</v>
      </c>
      <c r="C41800">
        <v>11</v>
      </c>
      <c r="D41800">
        <v>4</v>
      </c>
      <c r="E41800">
        <v>1</v>
      </c>
    </row>
    <row r="41801" spans="1:5" x14ac:dyDescent="0.25">
      <c r="A41801" s="3">
        <v>43606</v>
      </c>
      <c r="B41801">
        <v>7</v>
      </c>
      <c r="C41801">
        <v>11</v>
      </c>
      <c r="D41801">
        <v>2</v>
      </c>
      <c r="E41801">
        <v>2</v>
      </c>
    </row>
    <row r="41802" spans="1:5" x14ac:dyDescent="0.25">
      <c r="A41802" s="3">
        <v>42938</v>
      </c>
      <c r="B41802">
        <v>7</v>
      </c>
      <c r="C41802">
        <v>12</v>
      </c>
      <c r="D41802">
        <v>3</v>
      </c>
      <c r="E41802">
        <v>1</v>
      </c>
    </row>
    <row r="41803" spans="1:5" x14ac:dyDescent="0.25">
      <c r="A41803" s="3">
        <v>43300</v>
      </c>
      <c r="B41803">
        <v>8</v>
      </c>
      <c r="C41803">
        <v>1</v>
      </c>
      <c r="D41803">
        <v>3</v>
      </c>
      <c r="E41803">
        <v>198</v>
      </c>
    </row>
    <row r="41804" spans="1:5" x14ac:dyDescent="0.25">
      <c r="A41804" s="3">
        <v>43155</v>
      </c>
      <c r="B41804">
        <v>7</v>
      </c>
      <c r="C41804">
        <v>3</v>
      </c>
      <c r="D41804">
        <v>1</v>
      </c>
      <c r="E41804">
        <v>150</v>
      </c>
    </row>
    <row r="41805" spans="1:5" x14ac:dyDescent="0.25">
      <c r="A41805" s="3">
        <v>42825</v>
      </c>
      <c r="B41805">
        <v>5</v>
      </c>
      <c r="C41805">
        <v>9</v>
      </c>
      <c r="D41805">
        <v>1</v>
      </c>
      <c r="E41805">
        <v>62</v>
      </c>
    </row>
    <row r="41806" spans="1:5" x14ac:dyDescent="0.25">
      <c r="A41806" s="3">
        <v>43732</v>
      </c>
      <c r="B41806">
        <v>3</v>
      </c>
      <c r="C41806">
        <v>4</v>
      </c>
      <c r="D41806">
        <v>3</v>
      </c>
      <c r="E41806">
        <v>92</v>
      </c>
    </row>
    <row r="41807" spans="1:5" x14ac:dyDescent="0.25">
      <c r="A41807" s="3">
        <v>43103</v>
      </c>
      <c r="B41807">
        <v>4</v>
      </c>
      <c r="C41807">
        <v>6</v>
      </c>
      <c r="D41807">
        <v>3</v>
      </c>
      <c r="E41807">
        <v>49</v>
      </c>
    </row>
    <row r="41808" spans="1:5" x14ac:dyDescent="0.25">
      <c r="A41808" s="3">
        <v>43212</v>
      </c>
      <c r="B41808">
        <v>3</v>
      </c>
      <c r="C41808">
        <v>8</v>
      </c>
      <c r="D41808">
        <v>2</v>
      </c>
      <c r="E41808">
        <v>100</v>
      </c>
    </row>
    <row r="41809" spans="1:5" x14ac:dyDescent="0.25">
      <c r="A41809" s="3">
        <v>43769</v>
      </c>
      <c r="B41809">
        <v>4</v>
      </c>
      <c r="C41809">
        <v>12</v>
      </c>
      <c r="D41809">
        <v>2</v>
      </c>
      <c r="E41809">
        <v>55</v>
      </c>
    </row>
    <row r="41810" spans="1:5" x14ac:dyDescent="0.25">
      <c r="A41810" s="3">
        <v>43043</v>
      </c>
      <c r="B41810">
        <v>3</v>
      </c>
      <c r="C41810">
        <v>8</v>
      </c>
      <c r="D41810">
        <v>4</v>
      </c>
      <c r="E41810">
        <v>59</v>
      </c>
    </row>
    <row r="41811" spans="1:5" x14ac:dyDescent="0.25">
      <c r="A41811" s="3">
        <v>43426</v>
      </c>
      <c r="B41811">
        <v>1</v>
      </c>
      <c r="C41811">
        <v>5</v>
      </c>
      <c r="D41811">
        <v>2</v>
      </c>
      <c r="E41811">
        <v>3</v>
      </c>
    </row>
    <row r="41812" spans="1:5" x14ac:dyDescent="0.25">
      <c r="A41812" s="3">
        <v>43481</v>
      </c>
      <c r="B41812">
        <v>5</v>
      </c>
      <c r="C41812">
        <v>5</v>
      </c>
      <c r="D41812">
        <v>4</v>
      </c>
      <c r="E41812">
        <v>2</v>
      </c>
    </row>
    <row r="41813" spans="1:5" x14ac:dyDescent="0.25">
      <c r="A41813" s="3">
        <v>43044</v>
      </c>
      <c r="B41813">
        <v>8</v>
      </c>
      <c r="C41813">
        <v>12</v>
      </c>
      <c r="D41813">
        <v>4</v>
      </c>
      <c r="E41813">
        <v>83</v>
      </c>
    </row>
    <row r="41814" spans="1:5" x14ac:dyDescent="0.25">
      <c r="A41814" s="3">
        <v>43629</v>
      </c>
      <c r="B41814">
        <v>3</v>
      </c>
      <c r="C41814">
        <v>2</v>
      </c>
      <c r="D41814">
        <v>2</v>
      </c>
      <c r="E41814">
        <v>50</v>
      </c>
    </row>
    <row r="41815" spans="1:5" x14ac:dyDescent="0.25">
      <c r="A41815" s="3">
        <v>42999</v>
      </c>
      <c r="B41815">
        <v>6</v>
      </c>
      <c r="C41815">
        <v>8</v>
      </c>
      <c r="D41815">
        <v>1</v>
      </c>
      <c r="E41815">
        <v>134</v>
      </c>
    </row>
    <row r="41816" spans="1:5" x14ac:dyDescent="0.25">
      <c r="A41816" s="3">
        <v>43685</v>
      </c>
      <c r="B41816">
        <v>4</v>
      </c>
      <c r="C41816">
        <v>4</v>
      </c>
      <c r="D41816">
        <v>4</v>
      </c>
      <c r="E41816">
        <v>3</v>
      </c>
    </row>
    <row r="41817" spans="1:5" x14ac:dyDescent="0.25">
      <c r="A41817" s="3">
        <v>43219</v>
      </c>
      <c r="B41817">
        <v>2</v>
      </c>
      <c r="C41817">
        <v>12</v>
      </c>
      <c r="D41817">
        <v>3</v>
      </c>
      <c r="E41817">
        <v>3</v>
      </c>
    </row>
    <row r="41818" spans="1:5" x14ac:dyDescent="0.25">
      <c r="A41818" s="3">
        <v>43034</v>
      </c>
      <c r="B41818">
        <v>1</v>
      </c>
      <c r="C41818">
        <v>9</v>
      </c>
      <c r="D41818">
        <v>4</v>
      </c>
      <c r="E41818">
        <v>1</v>
      </c>
    </row>
    <row r="41819" spans="1:5" x14ac:dyDescent="0.25">
      <c r="A41819" s="3">
        <v>43180</v>
      </c>
      <c r="B41819">
        <v>6</v>
      </c>
      <c r="C41819">
        <v>3</v>
      </c>
      <c r="D41819">
        <v>4</v>
      </c>
      <c r="E41819">
        <v>1</v>
      </c>
    </row>
    <row r="41820" spans="1:5" x14ac:dyDescent="0.25">
      <c r="A41820" s="3">
        <v>43044</v>
      </c>
      <c r="B41820">
        <v>6</v>
      </c>
      <c r="C41820">
        <v>3</v>
      </c>
      <c r="D41820">
        <v>1</v>
      </c>
      <c r="E41820">
        <v>250</v>
      </c>
    </row>
    <row r="41821" spans="1:5" x14ac:dyDescent="0.25">
      <c r="A41821" s="3">
        <v>43502</v>
      </c>
      <c r="B41821">
        <v>7</v>
      </c>
      <c r="C41821">
        <v>2</v>
      </c>
      <c r="D41821">
        <v>3</v>
      </c>
      <c r="E41821">
        <v>65</v>
      </c>
    </row>
    <row r="41822" spans="1:5" x14ac:dyDescent="0.25">
      <c r="A41822" s="3">
        <v>43681</v>
      </c>
      <c r="B41822">
        <v>6</v>
      </c>
      <c r="C41822">
        <v>5</v>
      </c>
      <c r="D41822">
        <v>2</v>
      </c>
      <c r="E41822">
        <v>75</v>
      </c>
    </row>
    <row r="41823" spans="1:5" x14ac:dyDescent="0.25">
      <c r="A41823" s="3">
        <v>43157</v>
      </c>
      <c r="B41823">
        <v>2</v>
      </c>
      <c r="C41823">
        <v>2</v>
      </c>
      <c r="D41823">
        <v>2</v>
      </c>
      <c r="E41823">
        <v>52</v>
      </c>
    </row>
    <row r="41824" spans="1:5" x14ac:dyDescent="0.25">
      <c r="A41824" s="3">
        <v>43247</v>
      </c>
      <c r="B41824">
        <v>1</v>
      </c>
      <c r="C41824">
        <v>8</v>
      </c>
      <c r="D41824">
        <v>1</v>
      </c>
      <c r="E41824">
        <v>29</v>
      </c>
    </row>
    <row r="41825" spans="1:5" x14ac:dyDescent="0.25">
      <c r="A41825" s="3">
        <v>43345</v>
      </c>
      <c r="B41825">
        <v>6</v>
      </c>
      <c r="C41825">
        <v>7</v>
      </c>
      <c r="D41825">
        <v>3</v>
      </c>
      <c r="E41825">
        <v>117</v>
      </c>
    </row>
    <row r="41826" spans="1:5" x14ac:dyDescent="0.25">
      <c r="A41826" s="3">
        <v>43607</v>
      </c>
      <c r="B41826">
        <v>5</v>
      </c>
      <c r="C41826">
        <v>4</v>
      </c>
      <c r="D41826">
        <v>3</v>
      </c>
      <c r="E41826">
        <v>121</v>
      </c>
    </row>
    <row r="41827" spans="1:5" x14ac:dyDescent="0.25">
      <c r="A41827" s="3">
        <v>43354</v>
      </c>
      <c r="B41827">
        <v>6</v>
      </c>
      <c r="C41827">
        <v>6</v>
      </c>
      <c r="D41827">
        <v>4</v>
      </c>
      <c r="E41827">
        <v>1</v>
      </c>
    </row>
    <row r="41828" spans="1:5" x14ac:dyDescent="0.25">
      <c r="A41828" s="3">
        <v>43025</v>
      </c>
      <c r="B41828">
        <v>2</v>
      </c>
      <c r="C41828">
        <v>5</v>
      </c>
      <c r="D41828">
        <v>2</v>
      </c>
      <c r="E41828">
        <v>44</v>
      </c>
    </row>
    <row r="41829" spans="1:5" x14ac:dyDescent="0.25">
      <c r="A41829" s="3">
        <v>43337</v>
      </c>
      <c r="B41829">
        <v>3</v>
      </c>
      <c r="C41829">
        <v>3</v>
      </c>
      <c r="D41829">
        <v>4</v>
      </c>
      <c r="E41829">
        <v>234</v>
      </c>
    </row>
    <row r="41830" spans="1:5" x14ac:dyDescent="0.25">
      <c r="A41830" s="3">
        <v>43179</v>
      </c>
      <c r="B41830">
        <v>7</v>
      </c>
      <c r="C41830">
        <v>3</v>
      </c>
      <c r="D41830">
        <v>1</v>
      </c>
      <c r="E41830">
        <v>152</v>
      </c>
    </row>
    <row r="41831" spans="1:5" x14ac:dyDescent="0.25">
      <c r="A41831" s="3">
        <v>43560</v>
      </c>
      <c r="B41831">
        <v>6</v>
      </c>
      <c r="C41831">
        <v>9</v>
      </c>
      <c r="D41831">
        <v>3</v>
      </c>
      <c r="E41831">
        <v>197</v>
      </c>
    </row>
    <row r="41832" spans="1:5" x14ac:dyDescent="0.25">
      <c r="A41832" s="3">
        <v>43392</v>
      </c>
      <c r="B41832">
        <v>5</v>
      </c>
      <c r="C41832">
        <v>3</v>
      </c>
      <c r="D41832">
        <v>1</v>
      </c>
      <c r="E41832">
        <v>178</v>
      </c>
    </row>
    <row r="41833" spans="1:5" x14ac:dyDescent="0.25">
      <c r="A41833" s="3">
        <v>43377</v>
      </c>
      <c r="B41833">
        <v>2</v>
      </c>
      <c r="C41833">
        <v>4</v>
      </c>
      <c r="D41833">
        <v>1</v>
      </c>
      <c r="E41833">
        <v>71</v>
      </c>
    </row>
    <row r="41834" spans="1:5" x14ac:dyDescent="0.25">
      <c r="A41834" s="3">
        <v>43296</v>
      </c>
      <c r="B41834">
        <v>8</v>
      </c>
      <c r="C41834">
        <v>1</v>
      </c>
      <c r="D41834">
        <v>3</v>
      </c>
      <c r="E41834">
        <v>98</v>
      </c>
    </row>
    <row r="41835" spans="1:5" x14ac:dyDescent="0.25">
      <c r="A41835" s="3">
        <v>43666</v>
      </c>
      <c r="B41835">
        <v>1</v>
      </c>
      <c r="C41835">
        <v>2</v>
      </c>
      <c r="D41835">
        <v>2</v>
      </c>
      <c r="E41835">
        <v>1</v>
      </c>
    </row>
    <row r="41836" spans="1:5" x14ac:dyDescent="0.25">
      <c r="A41836" s="3">
        <v>43786</v>
      </c>
      <c r="B41836">
        <v>2</v>
      </c>
      <c r="C41836">
        <v>9</v>
      </c>
      <c r="D41836">
        <v>3</v>
      </c>
      <c r="E41836">
        <v>1</v>
      </c>
    </row>
    <row r="41837" spans="1:5" x14ac:dyDescent="0.25">
      <c r="A41837" s="3">
        <v>43369</v>
      </c>
      <c r="B41837">
        <v>7</v>
      </c>
      <c r="C41837">
        <v>8</v>
      </c>
      <c r="D41837">
        <v>1</v>
      </c>
      <c r="E41837">
        <v>1</v>
      </c>
    </row>
    <row r="41838" spans="1:5" x14ac:dyDescent="0.25">
      <c r="A41838" s="3">
        <v>43622</v>
      </c>
      <c r="B41838">
        <v>8</v>
      </c>
      <c r="C41838">
        <v>6</v>
      </c>
      <c r="D41838">
        <v>4</v>
      </c>
      <c r="E41838">
        <v>93</v>
      </c>
    </row>
    <row r="41839" spans="1:5" x14ac:dyDescent="0.25">
      <c r="A41839" s="3">
        <v>42797</v>
      </c>
      <c r="B41839">
        <v>7</v>
      </c>
      <c r="C41839">
        <v>11</v>
      </c>
      <c r="D41839">
        <v>4</v>
      </c>
      <c r="E41839">
        <v>24</v>
      </c>
    </row>
    <row r="41840" spans="1:5" x14ac:dyDescent="0.25">
      <c r="A41840" s="3">
        <v>43138</v>
      </c>
      <c r="B41840">
        <v>7</v>
      </c>
      <c r="C41840">
        <v>2</v>
      </c>
      <c r="D41840">
        <v>2</v>
      </c>
      <c r="E41840">
        <v>52</v>
      </c>
    </row>
    <row r="41841" spans="1:5" x14ac:dyDescent="0.25">
      <c r="A41841" s="3">
        <v>43478</v>
      </c>
      <c r="B41841">
        <v>5</v>
      </c>
      <c r="C41841">
        <v>11</v>
      </c>
      <c r="D41841">
        <v>2</v>
      </c>
      <c r="E41841">
        <v>2</v>
      </c>
    </row>
    <row r="41842" spans="1:5" x14ac:dyDescent="0.25">
      <c r="A41842" s="3">
        <v>42746</v>
      </c>
      <c r="B41842">
        <v>6</v>
      </c>
      <c r="C41842">
        <v>7</v>
      </c>
      <c r="D41842">
        <v>1</v>
      </c>
      <c r="E41842">
        <v>79</v>
      </c>
    </row>
    <row r="41843" spans="1:5" x14ac:dyDescent="0.25">
      <c r="A41843" s="3">
        <v>42970</v>
      </c>
      <c r="B41843">
        <v>4</v>
      </c>
      <c r="C41843">
        <v>3</v>
      </c>
      <c r="D41843">
        <v>2</v>
      </c>
      <c r="E41843">
        <v>24</v>
      </c>
    </row>
    <row r="41844" spans="1:5" x14ac:dyDescent="0.25">
      <c r="A41844" s="3">
        <v>43104</v>
      </c>
      <c r="B41844">
        <v>6</v>
      </c>
      <c r="C41844">
        <v>5</v>
      </c>
      <c r="D41844">
        <v>3</v>
      </c>
      <c r="E41844">
        <v>97</v>
      </c>
    </row>
    <row r="41845" spans="1:5" x14ac:dyDescent="0.25">
      <c r="A41845" s="3">
        <v>43453</v>
      </c>
      <c r="B41845">
        <v>5</v>
      </c>
      <c r="C41845">
        <v>11</v>
      </c>
      <c r="D41845">
        <v>4</v>
      </c>
      <c r="E41845">
        <v>123</v>
      </c>
    </row>
    <row r="41846" spans="1:5" x14ac:dyDescent="0.25">
      <c r="A41846" s="3">
        <v>42927</v>
      </c>
      <c r="B41846">
        <v>3</v>
      </c>
      <c r="C41846">
        <v>7</v>
      </c>
      <c r="D41846">
        <v>3</v>
      </c>
      <c r="E41846">
        <v>71</v>
      </c>
    </row>
    <row r="41847" spans="1:5" x14ac:dyDescent="0.25">
      <c r="A41847" s="3">
        <v>43670</v>
      </c>
      <c r="B41847">
        <v>6</v>
      </c>
      <c r="C41847">
        <v>8</v>
      </c>
      <c r="D41847">
        <v>3</v>
      </c>
      <c r="E41847">
        <v>76</v>
      </c>
    </row>
    <row r="41848" spans="1:5" x14ac:dyDescent="0.25">
      <c r="A41848" s="3">
        <v>43012</v>
      </c>
      <c r="B41848">
        <v>6</v>
      </c>
      <c r="C41848">
        <v>3</v>
      </c>
      <c r="D41848">
        <v>3</v>
      </c>
      <c r="E41848">
        <v>44</v>
      </c>
    </row>
    <row r="41849" spans="1:5" x14ac:dyDescent="0.25">
      <c r="A41849" s="3">
        <v>43156</v>
      </c>
      <c r="B41849">
        <v>6</v>
      </c>
      <c r="C41849">
        <v>8</v>
      </c>
      <c r="D41849">
        <v>3</v>
      </c>
      <c r="E41849">
        <v>120</v>
      </c>
    </row>
    <row r="41850" spans="1:5" x14ac:dyDescent="0.25">
      <c r="A41850" s="3">
        <v>43725</v>
      </c>
      <c r="B41850">
        <v>3</v>
      </c>
      <c r="C41850">
        <v>2</v>
      </c>
      <c r="D41850">
        <v>3</v>
      </c>
      <c r="E41850">
        <v>94</v>
      </c>
    </row>
    <row r="41851" spans="1:5" x14ac:dyDescent="0.25">
      <c r="A41851" s="3">
        <v>43610</v>
      </c>
      <c r="B41851">
        <v>7</v>
      </c>
      <c r="C41851">
        <v>4</v>
      </c>
      <c r="D41851">
        <v>1</v>
      </c>
      <c r="E41851">
        <v>31</v>
      </c>
    </row>
    <row r="41852" spans="1:5" x14ac:dyDescent="0.25">
      <c r="A41852" s="3">
        <v>42950</v>
      </c>
      <c r="B41852">
        <v>6</v>
      </c>
      <c r="C41852">
        <v>5</v>
      </c>
      <c r="D41852">
        <v>2</v>
      </c>
      <c r="E41852">
        <v>190</v>
      </c>
    </row>
    <row r="41853" spans="1:5" x14ac:dyDescent="0.25">
      <c r="A41853" s="3">
        <v>42819</v>
      </c>
      <c r="B41853">
        <v>2</v>
      </c>
      <c r="C41853">
        <v>3</v>
      </c>
      <c r="D41853">
        <v>1</v>
      </c>
      <c r="E41853">
        <v>3</v>
      </c>
    </row>
    <row r="41854" spans="1:5" x14ac:dyDescent="0.25">
      <c r="A41854" s="3">
        <v>43288</v>
      </c>
      <c r="B41854">
        <v>4</v>
      </c>
      <c r="C41854">
        <v>3</v>
      </c>
      <c r="D41854">
        <v>3</v>
      </c>
      <c r="E41854">
        <v>61</v>
      </c>
    </row>
    <row r="41855" spans="1:5" x14ac:dyDescent="0.25">
      <c r="A41855" s="3">
        <v>43057</v>
      </c>
      <c r="B41855">
        <v>8</v>
      </c>
      <c r="C41855">
        <v>5</v>
      </c>
      <c r="D41855">
        <v>1</v>
      </c>
      <c r="E41855">
        <v>95</v>
      </c>
    </row>
    <row r="41856" spans="1:5" x14ac:dyDescent="0.25">
      <c r="A41856" s="3">
        <v>43007</v>
      </c>
      <c r="B41856">
        <v>6</v>
      </c>
      <c r="C41856">
        <v>2</v>
      </c>
      <c r="D41856">
        <v>2</v>
      </c>
      <c r="E41856">
        <v>54</v>
      </c>
    </row>
    <row r="41857" spans="1:5" x14ac:dyDescent="0.25">
      <c r="A41857" s="3">
        <v>43811</v>
      </c>
      <c r="B41857">
        <v>1</v>
      </c>
      <c r="C41857">
        <v>12</v>
      </c>
      <c r="D41857">
        <v>2</v>
      </c>
      <c r="E41857">
        <v>3</v>
      </c>
    </row>
    <row r="41858" spans="1:5" x14ac:dyDescent="0.25">
      <c r="A41858" s="3">
        <v>43779</v>
      </c>
      <c r="B41858">
        <v>8</v>
      </c>
      <c r="C41858">
        <v>2</v>
      </c>
      <c r="D41858">
        <v>4</v>
      </c>
      <c r="E41858">
        <v>3</v>
      </c>
    </row>
    <row r="41859" spans="1:5" x14ac:dyDescent="0.25">
      <c r="A41859" s="3">
        <v>42849</v>
      </c>
      <c r="B41859">
        <v>8</v>
      </c>
      <c r="C41859">
        <v>5</v>
      </c>
      <c r="D41859">
        <v>3</v>
      </c>
      <c r="E41859">
        <v>80</v>
      </c>
    </row>
    <row r="41860" spans="1:5" x14ac:dyDescent="0.25">
      <c r="A41860" s="3">
        <v>43393</v>
      </c>
      <c r="B41860">
        <v>8</v>
      </c>
      <c r="C41860">
        <v>9</v>
      </c>
      <c r="D41860">
        <v>3</v>
      </c>
      <c r="E41860">
        <v>68</v>
      </c>
    </row>
    <row r="41861" spans="1:5" x14ac:dyDescent="0.25">
      <c r="A41861" s="3">
        <v>43409</v>
      </c>
      <c r="B41861">
        <v>5</v>
      </c>
      <c r="C41861">
        <v>4</v>
      </c>
      <c r="D41861">
        <v>2</v>
      </c>
      <c r="E41861">
        <v>2</v>
      </c>
    </row>
    <row r="41862" spans="1:5" x14ac:dyDescent="0.25">
      <c r="A41862" s="3">
        <v>43416</v>
      </c>
      <c r="B41862">
        <v>4</v>
      </c>
      <c r="C41862">
        <v>12</v>
      </c>
      <c r="D41862">
        <v>2</v>
      </c>
      <c r="E41862">
        <v>226</v>
      </c>
    </row>
    <row r="41863" spans="1:5" x14ac:dyDescent="0.25">
      <c r="A41863" s="3">
        <v>43574</v>
      </c>
      <c r="B41863">
        <v>3</v>
      </c>
      <c r="C41863">
        <v>5</v>
      </c>
      <c r="D41863">
        <v>3</v>
      </c>
      <c r="E41863">
        <v>66</v>
      </c>
    </row>
    <row r="41864" spans="1:5" x14ac:dyDescent="0.25">
      <c r="A41864" s="3">
        <v>43255</v>
      </c>
      <c r="B41864">
        <v>6</v>
      </c>
      <c r="C41864">
        <v>8</v>
      </c>
      <c r="D41864">
        <v>1</v>
      </c>
      <c r="E41864">
        <v>167</v>
      </c>
    </row>
    <row r="41865" spans="1:5" x14ac:dyDescent="0.25">
      <c r="A41865" s="3">
        <v>43796</v>
      </c>
      <c r="B41865">
        <v>6</v>
      </c>
      <c r="C41865">
        <v>3</v>
      </c>
      <c r="D41865">
        <v>4</v>
      </c>
      <c r="E41865">
        <v>56</v>
      </c>
    </row>
    <row r="41866" spans="1:5" x14ac:dyDescent="0.25">
      <c r="A41866" s="3">
        <v>42988</v>
      </c>
      <c r="B41866">
        <v>5</v>
      </c>
      <c r="C41866">
        <v>3</v>
      </c>
      <c r="D41866">
        <v>4</v>
      </c>
      <c r="E41866">
        <v>163</v>
      </c>
    </row>
    <row r="41867" spans="1:5" x14ac:dyDescent="0.25">
      <c r="A41867" s="3">
        <v>43223</v>
      </c>
      <c r="B41867">
        <v>3</v>
      </c>
      <c r="C41867">
        <v>6</v>
      </c>
      <c r="D41867">
        <v>1</v>
      </c>
      <c r="E41867">
        <v>135</v>
      </c>
    </row>
    <row r="41868" spans="1:5" x14ac:dyDescent="0.25">
      <c r="A41868" s="3">
        <v>43213</v>
      </c>
      <c r="B41868">
        <v>5</v>
      </c>
      <c r="C41868">
        <v>1</v>
      </c>
      <c r="D41868">
        <v>2</v>
      </c>
      <c r="E41868">
        <v>101</v>
      </c>
    </row>
    <row r="41869" spans="1:5" x14ac:dyDescent="0.25">
      <c r="A41869" s="3">
        <v>43316</v>
      </c>
      <c r="B41869">
        <v>3</v>
      </c>
      <c r="C41869">
        <v>2</v>
      </c>
      <c r="D41869">
        <v>1</v>
      </c>
      <c r="E41869">
        <v>112</v>
      </c>
    </row>
    <row r="41870" spans="1:5" x14ac:dyDescent="0.25">
      <c r="A41870" s="3">
        <v>43768</v>
      </c>
      <c r="B41870">
        <v>4</v>
      </c>
      <c r="C41870">
        <v>7</v>
      </c>
      <c r="D41870">
        <v>3</v>
      </c>
      <c r="E41870">
        <v>233</v>
      </c>
    </row>
    <row r="41871" spans="1:5" x14ac:dyDescent="0.25">
      <c r="A41871" s="3">
        <v>42805</v>
      </c>
      <c r="B41871">
        <v>1</v>
      </c>
      <c r="C41871">
        <v>2</v>
      </c>
      <c r="D41871">
        <v>3</v>
      </c>
      <c r="E41871">
        <v>53</v>
      </c>
    </row>
    <row r="41872" spans="1:5" x14ac:dyDescent="0.25">
      <c r="A41872" s="3">
        <v>42833</v>
      </c>
      <c r="B41872">
        <v>1</v>
      </c>
      <c r="C41872">
        <v>4</v>
      </c>
      <c r="D41872">
        <v>3</v>
      </c>
      <c r="E41872">
        <v>137</v>
      </c>
    </row>
    <row r="41873" spans="1:5" x14ac:dyDescent="0.25">
      <c r="A41873" s="3">
        <v>43339</v>
      </c>
      <c r="B41873">
        <v>8</v>
      </c>
      <c r="C41873">
        <v>4</v>
      </c>
      <c r="D41873">
        <v>4</v>
      </c>
      <c r="E41873">
        <v>184</v>
      </c>
    </row>
    <row r="41874" spans="1:5" x14ac:dyDescent="0.25">
      <c r="A41874" s="3">
        <v>43670</v>
      </c>
      <c r="B41874">
        <v>5</v>
      </c>
      <c r="C41874">
        <v>11</v>
      </c>
      <c r="D41874">
        <v>3</v>
      </c>
      <c r="E41874">
        <v>57</v>
      </c>
    </row>
    <row r="41875" spans="1:5" x14ac:dyDescent="0.25">
      <c r="A41875" s="3">
        <v>43632</v>
      </c>
      <c r="B41875">
        <v>2</v>
      </c>
      <c r="C41875">
        <v>12</v>
      </c>
      <c r="D41875">
        <v>4</v>
      </c>
      <c r="E41875">
        <v>55</v>
      </c>
    </row>
    <row r="41876" spans="1:5" x14ac:dyDescent="0.25">
      <c r="A41876" s="3">
        <v>43048</v>
      </c>
      <c r="B41876">
        <v>6</v>
      </c>
      <c r="C41876">
        <v>8</v>
      </c>
      <c r="D41876">
        <v>1</v>
      </c>
      <c r="E41876">
        <v>3</v>
      </c>
    </row>
    <row r="41877" spans="1:5" x14ac:dyDescent="0.25">
      <c r="A41877" s="3">
        <v>42911</v>
      </c>
      <c r="B41877">
        <v>7</v>
      </c>
      <c r="C41877">
        <v>2</v>
      </c>
      <c r="D41877">
        <v>2</v>
      </c>
      <c r="E41877">
        <v>3</v>
      </c>
    </row>
    <row r="41878" spans="1:5" x14ac:dyDescent="0.25">
      <c r="A41878" s="3">
        <v>43058</v>
      </c>
      <c r="B41878">
        <v>4</v>
      </c>
      <c r="C41878">
        <v>5</v>
      </c>
      <c r="D41878">
        <v>3</v>
      </c>
      <c r="E41878">
        <v>1</v>
      </c>
    </row>
    <row r="41879" spans="1:5" x14ac:dyDescent="0.25">
      <c r="A41879" s="3">
        <v>43278</v>
      </c>
      <c r="B41879">
        <v>2</v>
      </c>
      <c r="C41879">
        <v>13</v>
      </c>
      <c r="D41879">
        <v>1</v>
      </c>
      <c r="E41879">
        <v>69</v>
      </c>
    </row>
    <row r="41880" spans="1:5" x14ac:dyDescent="0.25">
      <c r="A41880" s="3">
        <v>42762</v>
      </c>
      <c r="B41880">
        <v>3</v>
      </c>
      <c r="C41880">
        <v>4</v>
      </c>
      <c r="D41880">
        <v>2</v>
      </c>
      <c r="E41880">
        <v>146</v>
      </c>
    </row>
    <row r="41881" spans="1:5" x14ac:dyDescent="0.25">
      <c r="A41881" s="3">
        <v>42809</v>
      </c>
      <c r="B41881">
        <v>8</v>
      </c>
      <c r="C41881">
        <v>3</v>
      </c>
      <c r="D41881">
        <v>2</v>
      </c>
      <c r="E41881">
        <v>186</v>
      </c>
    </row>
    <row r="41882" spans="1:5" x14ac:dyDescent="0.25">
      <c r="A41882" s="3">
        <v>42966</v>
      </c>
      <c r="B41882">
        <v>6</v>
      </c>
      <c r="C41882">
        <v>12</v>
      </c>
      <c r="D41882">
        <v>4</v>
      </c>
      <c r="E41882">
        <v>239</v>
      </c>
    </row>
    <row r="41883" spans="1:5" x14ac:dyDescent="0.25">
      <c r="A41883" s="3">
        <v>43390</v>
      </c>
      <c r="B41883">
        <v>6</v>
      </c>
      <c r="C41883">
        <v>4</v>
      </c>
      <c r="D41883">
        <v>4</v>
      </c>
      <c r="E41883">
        <v>58</v>
      </c>
    </row>
    <row r="41884" spans="1:5" x14ac:dyDescent="0.25">
      <c r="A41884" s="3">
        <v>43238</v>
      </c>
      <c r="B41884">
        <v>1</v>
      </c>
      <c r="C41884">
        <v>9</v>
      </c>
      <c r="D41884">
        <v>3</v>
      </c>
      <c r="E41884">
        <v>43</v>
      </c>
    </row>
    <row r="41885" spans="1:5" x14ac:dyDescent="0.25">
      <c r="A41885" s="3">
        <v>42951</v>
      </c>
      <c r="B41885">
        <v>1</v>
      </c>
      <c r="C41885">
        <v>6</v>
      </c>
      <c r="D41885">
        <v>4</v>
      </c>
      <c r="E41885">
        <v>78</v>
      </c>
    </row>
    <row r="41886" spans="1:5" x14ac:dyDescent="0.25">
      <c r="A41886" s="3">
        <v>43322</v>
      </c>
      <c r="B41886">
        <v>7</v>
      </c>
      <c r="C41886">
        <v>5</v>
      </c>
      <c r="D41886">
        <v>2</v>
      </c>
      <c r="E41886">
        <v>59</v>
      </c>
    </row>
    <row r="41887" spans="1:5" x14ac:dyDescent="0.25">
      <c r="A41887" s="3">
        <v>43433</v>
      </c>
      <c r="B41887">
        <v>4</v>
      </c>
      <c r="C41887">
        <v>1</v>
      </c>
      <c r="D41887">
        <v>1</v>
      </c>
      <c r="E41887">
        <v>130</v>
      </c>
    </row>
    <row r="41888" spans="1:5" x14ac:dyDescent="0.25">
      <c r="A41888" s="3">
        <v>42859</v>
      </c>
      <c r="B41888">
        <v>3</v>
      </c>
      <c r="C41888">
        <v>5</v>
      </c>
      <c r="D41888">
        <v>4</v>
      </c>
      <c r="E41888">
        <v>52</v>
      </c>
    </row>
    <row r="41889" spans="1:5" x14ac:dyDescent="0.25">
      <c r="A41889" s="3">
        <v>43635</v>
      </c>
      <c r="B41889">
        <v>3</v>
      </c>
      <c r="C41889">
        <v>3</v>
      </c>
      <c r="D41889">
        <v>1</v>
      </c>
      <c r="E41889">
        <v>3</v>
      </c>
    </row>
    <row r="41890" spans="1:5" x14ac:dyDescent="0.25">
      <c r="A41890" s="3">
        <v>43095</v>
      </c>
      <c r="B41890">
        <v>1</v>
      </c>
      <c r="C41890">
        <v>5</v>
      </c>
      <c r="D41890">
        <v>4</v>
      </c>
      <c r="E41890">
        <v>203</v>
      </c>
    </row>
    <row r="41891" spans="1:5" x14ac:dyDescent="0.25">
      <c r="A41891" s="3">
        <v>42911</v>
      </c>
      <c r="B41891">
        <v>7</v>
      </c>
      <c r="C41891">
        <v>4</v>
      </c>
      <c r="D41891">
        <v>1</v>
      </c>
      <c r="E41891">
        <v>122</v>
      </c>
    </row>
    <row r="41892" spans="1:5" x14ac:dyDescent="0.25">
      <c r="A41892" s="3">
        <v>43701</v>
      </c>
      <c r="B41892">
        <v>7</v>
      </c>
      <c r="C41892">
        <v>3</v>
      </c>
      <c r="D41892">
        <v>4</v>
      </c>
      <c r="E41892">
        <v>2</v>
      </c>
    </row>
    <row r="41893" spans="1:5" x14ac:dyDescent="0.25">
      <c r="A41893" s="3">
        <v>43367</v>
      </c>
      <c r="B41893">
        <v>4</v>
      </c>
      <c r="C41893">
        <v>12</v>
      </c>
      <c r="D41893">
        <v>1</v>
      </c>
      <c r="E41893">
        <v>98</v>
      </c>
    </row>
    <row r="41894" spans="1:5" x14ac:dyDescent="0.25">
      <c r="A41894" s="3">
        <v>43783</v>
      </c>
      <c r="B41894">
        <v>3</v>
      </c>
      <c r="C41894">
        <v>13</v>
      </c>
      <c r="D41894">
        <v>4</v>
      </c>
      <c r="E41894">
        <v>3</v>
      </c>
    </row>
    <row r="41895" spans="1:5" x14ac:dyDescent="0.25">
      <c r="A41895" s="3">
        <v>43767</v>
      </c>
      <c r="B41895">
        <v>6</v>
      </c>
      <c r="C41895">
        <v>4</v>
      </c>
      <c r="D41895">
        <v>1</v>
      </c>
      <c r="E41895">
        <v>45</v>
      </c>
    </row>
    <row r="41896" spans="1:5" x14ac:dyDescent="0.25">
      <c r="A41896" s="3">
        <v>42831</v>
      </c>
      <c r="B41896">
        <v>7</v>
      </c>
      <c r="C41896">
        <v>5</v>
      </c>
      <c r="D41896">
        <v>1</v>
      </c>
      <c r="E41896">
        <v>71</v>
      </c>
    </row>
    <row r="41897" spans="1:5" x14ac:dyDescent="0.25">
      <c r="A41897" s="3">
        <v>43427</v>
      </c>
      <c r="B41897">
        <v>4</v>
      </c>
      <c r="C41897">
        <v>6</v>
      </c>
      <c r="D41897">
        <v>1</v>
      </c>
      <c r="E41897">
        <v>112</v>
      </c>
    </row>
    <row r="41898" spans="1:5" x14ac:dyDescent="0.25">
      <c r="A41898" s="3">
        <v>43693</v>
      </c>
      <c r="B41898">
        <v>6</v>
      </c>
      <c r="C41898">
        <v>9</v>
      </c>
      <c r="D41898">
        <v>4</v>
      </c>
      <c r="E41898">
        <v>3</v>
      </c>
    </row>
    <row r="41899" spans="1:5" x14ac:dyDescent="0.25">
      <c r="A41899" s="3">
        <v>43528</v>
      </c>
      <c r="B41899">
        <v>4</v>
      </c>
      <c r="C41899">
        <v>3</v>
      </c>
      <c r="D41899">
        <v>4</v>
      </c>
      <c r="E41899">
        <v>82</v>
      </c>
    </row>
    <row r="41900" spans="1:5" x14ac:dyDescent="0.25">
      <c r="A41900" s="3">
        <v>43078</v>
      </c>
      <c r="B41900">
        <v>5</v>
      </c>
      <c r="C41900">
        <v>7</v>
      </c>
      <c r="D41900">
        <v>1</v>
      </c>
      <c r="E41900">
        <v>1</v>
      </c>
    </row>
    <row r="41901" spans="1:5" x14ac:dyDescent="0.25">
      <c r="A41901" s="3">
        <v>43036</v>
      </c>
      <c r="B41901">
        <v>7</v>
      </c>
      <c r="C41901">
        <v>3</v>
      </c>
      <c r="D41901">
        <v>1</v>
      </c>
      <c r="E41901">
        <v>245</v>
      </c>
    </row>
    <row r="41902" spans="1:5" x14ac:dyDescent="0.25">
      <c r="A41902" s="3">
        <v>43241</v>
      </c>
      <c r="B41902">
        <v>6</v>
      </c>
      <c r="C41902">
        <v>5</v>
      </c>
      <c r="D41902">
        <v>4</v>
      </c>
      <c r="E41902">
        <v>230</v>
      </c>
    </row>
    <row r="41903" spans="1:5" x14ac:dyDescent="0.25">
      <c r="A41903" s="3">
        <v>42927</v>
      </c>
      <c r="B41903">
        <v>4</v>
      </c>
      <c r="C41903">
        <v>1</v>
      </c>
      <c r="D41903">
        <v>1</v>
      </c>
      <c r="E41903">
        <v>221</v>
      </c>
    </row>
    <row r="41904" spans="1:5" x14ac:dyDescent="0.25">
      <c r="A41904" s="3">
        <v>43304</v>
      </c>
      <c r="B41904">
        <v>7</v>
      </c>
      <c r="C41904">
        <v>3</v>
      </c>
      <c r="D41904">
        <v>1</v>
      </c>
      <c r="E41904">
        <v>159</v>
      </c>
    </row>
    <row r="41905" spans="1:5" x14ac:dyDescent="0.25">
      <c r="A41905" s="3">
        <v>43280</v>
      </c>
      <c r="B41905">
        <v>1</v>
      </c>
      <c r="C41905">
        <v>11</v>
      </c>
      <c r="D41905">
        <v>3</v>
      </c>
      <c r="E41905">
        <v>87</v>
      </c>
    </row>
    <row r="41906" spans="1:5" x14ac:dyDescent="0.25">
      <c r="A41906" s="3">
        <v>42814</v>
      </c>
      <c r="B41906">
        <v>5</v>
      </c>
      <c r="C41906">
        <v>4</v>
      </c>
      <c r="D41906">
        <v>2</v>
      </c>
      <c r="E41906">
        <v>170</v>
      </c>
    </row>
    <row r="41907" spans="1:5" x14ac:dyDescent="0.25">
      <c r="A41907" s="3">
        <v>43765</v>
      </c>
      <c r="B41907">
        <v>5</v>
      </c>
      <c r="C41907">
        <v>3</v>
      </c>
      <c r="D41907">
        <v>1</v>
      </c>
      <c r="E41907">
        <v>64</v>
      </c>
    </row>
    <row r="41908" spans="1:5" x14ac:dyDescent="0.25">
      <c r="A41908" s="3">
        <v>42956</v>
      </c>
      <c r="B41908">
        <v>2</v>
      </c>
      <c r="C41908">
        <v>11</v>
      </c>
      <c r="D41908">
        <v>3</v>
      </c>
      <c r="E41908">
        <v>3</v>
      </c>
    </row>
    <row r="41909" spans="1:5" x14ac:dyDescent="0.25">
      <c r="A41909" s="3">
        <v>43598</v>
      </c>
      <c r="B41909">
        <v>4</v>
      </c>
      <c r="C41909">
        <v>3</v>
      </c>
      <c r="D41909">
        <v>4</v>
      </c>
      <c r="E41909">
        <v>74</v>
      </c>
    </row>
    <row r="41910" spans="1:5" x14ac:dyDescent="0.25">
      <c r="A41910" s="3">
        <v>43790</v>
      </c>
      <c r="B41910">
        <v>6</v>
      </c>
      <c r="C41910">
        <v>4</v>
      </c>
      <c r="D41910">
        <v>3</v>
      </c>
      <c r="E41910">
        <v>123</v>
      </c>
    </row>
    <row r="41911" spans="1:5" x14ac:dyDescent="0.25">
      <c r="A41911" s="3">
        <v>43366</v>
      </c>
      <c r="B41911">
        <v>4</v>
      </c>
      <c r="C41911">
        <v>9</v>
      </c>
      <c r="D41911">
        <v>1</v>
      </c>
      <c r="E41911">
        <v>3</v>
      </c>
    </row>
    <row r="41912" spans="1:5" x14ac:dyDescent="0.25">
      <c r="A41912" s="3">
        <v>42848</v>
      </c>
      <c r="B41912">
        <v>7</v>
      </c>
      <c r="C41912">
        <v>5</v>
      </c>
      <c r="D41912">
        <v>1</v>
      </c>
      <c r="E41912">
        <v>81</v>
      </c>
    </row>
    <row r="41913" spans="1:5" x14ac:dyDescent="0.25">
      <c r="A41913" s="3">
        <v>43422</v>
      </c>
      <c r="B41913">
        <v>2</v>
      </c>
      <c r="C41913">
        <v>12</v>
      </c>
      <c r="D41913">
        <v>4</v>
      </c>
      <c r="E41913">
        <v>2</v>
      </c>
    </row>
    <row r="41914" spans="1:5" x14ac:dyDescent="0.25">
      <c r="A41914" s="3">
        <v>43231</v>
      </c>
      <c r="B41914">
        <v>4</v>
      </c>
      <c r="C41914">
        <v>5</v>
      </c>
      <c r="D41914">
        <v>1</v>
      </c>
      <c r="E41914">
        <v>53</v>
      </c>
    </row>
    <row r="41915" spans="1:5" x14ac:dyDescent="0.25">
      <c r="A41915" s="3">
        <v>43074</v>
      </c>
      <c r="B41915">
        <v>8</v>
      </c>
      <c r="C41915">
        <v>1</v>
      </c>
      <c r="D41915">
        <v>2</v>
      </c>
      <c r="E41915">
        <v>3</v>
      </c>
    </row>
    <row r="41916" spans="1:5" x14ac:dyDescent="0.25">
      <c r="A41916" s="3">
        <v>42934</v>
      </c>
      <c r="B41916">
        <v>4</v>
      </c>
      <c r="C41916">
        <v>8</v>
      </c>
      <c r="D41916">
        <v>2</v>
      </c>
      <c r="E41916">
        <v>189</v>
      </c>
    </row>
    <row r="41917" spans="1:5" x14ac:dyDescent="0.25">
      <c r="A41917" s="3">
        <v>42949</v>
      </c>
      <c r="B41917">
        <v>2</v>
      </c>
      <c r="C41917">
        <v>6</v>
      </c>
      <c r="D41917">
        <v>3</v>
      </c>
      <c r="E41917">
        <v>1</v>
      </c>
    </row>
    <row r="41918" spans="1:5" x14ac:dyDescent="0.25">
      <c r="A41918" s="3">
        <v>43745</v>
      </c>
      <c r="B41918">
        <v>1</v>
      </c>
      <c r="C41918">
        <v>11</v>
      </c>
      <c r="D41918">
        <v>2</v>
      </c>
      <c r="E41918">
        <v>2</v>
      </c>
    </row>
    <row r="41919" spans="1:5" x14ac:dyDescent="0.25">
      <c r="A41919" s="3">
        <v>43704</v>
      </c>
      <c r="B41919">
        <v>6</v>
      </c>
      <c r="C41919">
        <v>11</v>
      </c>
      <c r="D41919">
        <v>4</v>
      </c>
      <c r="E41919">
        <v>144</v>
      </c>
    </row>
    <row r="41920" spans="1:5" x14ac:dyDescent="0.25">
      <c r="A41920" s="3">
        <v>43516</v>
      </c>
      <c r="B41920">
        <v>1</v>
      </c>
      <c r="C41920">
        <v>3</v>
      </c>
      <c r="D41920">
        <v>1</v>
      </c>
      <c r="E41920">
        <v>3</v>
      </c>
    </row>
    <row r="41921" spans="1:5" x14ac:dyDescent="0.25">
      <c r="A41921" s="3">
        <v>43394</v>
      </c>
      <c r="B41921">
        <v>1</v>
      </c>
      <c r="C41921">
        <v>4</v>
      </c>
      <c r="D41921">
        <v>1</v>
      </c>
      <c r="E41921">
        <v>3</v>
      </c>
    </row>
    <row r="41922" spans="1:5" x14ac:dyDescent="0.25">
      <c r="A41922" s="3">
        <v>43675</v>
      </c>
      <c r="B41922">
        <v>5</v>
      </c>
      <c r="C41922">
        <v>3</v>
      </c>
      <c r="D41922">
        <v>3</v>
      </c>
      <c r="E41922">
        <v>3</v>
      </c>
    </row>
    <row r="41923" spans="1:5" x14ac:dyDescent="0.25">
      <c r="A41923" s="3">
        <v>43153</v>
      </c>
      <c r="B41923">
        <v>4</v>
      </c>
      <c r="C41923">
        <v>3</v>
      </c>
      <c r="D41923">
        <v>1</v>
      </c>
      <c r="E41923">
        <v>3</v>
      </c>
    </row>
    <row r="41924" spans="1:5" x14ac:dyDescent="0.25">
      <c r="A41924" s="3">
        <v>43057</v>
      </c>
      <c r="B41924">
        <v>1</v>
      </c>
      <c r="C41924">
        <v>3</v>
      </c>
      <c r="D41924">
        <v>2</v>
      </c>
      <c r="E41924">
        <v>87</v>
      </c>
    </row>
    <row r="41925" spans="1:5" x14ac:dyDescent="0.25">
      <c r="A41925" s="3">
        <v>42996</v>
      </c>
      <c r="B41925">
        <v>2</v>
      </c>
      <c r="C41925">
        <v>12</v>
      </c>
      <c r="D41925">
        <v>3</v>
      </c>
      <c r="E41925">
        <v>2</v>
      </c>
    </row>
    <row r="41926" spans="1:5" x14ac:dyDescent="0.25">
      <c r="A41926" s="3">
        <v>43619</v>
      </c>
      <c r="B41926">
        <v>8</v>
      </c>
      <c r="C41926">
        <v>7</v>
      </c>
      <c r="D41926">
        <v>1</v>
      </c>
      <c r="E41926">
        <v>2</v>
      </c>
    </row>
    <row r="41927" spans="1:5" x14ac:dyDescent="0.25">
      <c r="A41927" s="3">
        <v>42806</v>
      </c>
      <c r="B41927">
        <v>8</v>
      </c>
      <c r="C41927">
        <v>6</v>
      </c>
      <c r="D41927">
        <v>4</v>
      </c>
      <c r="E41927">
        <v>69</v>
      </c>
    </row>
    <row r="41928" spans="1:5" x14ac:dyDescent="0.25">
      <c r="A41928" s="3">
        <v>42894</v>
      </c>
      <c r="B41928">
        <v>8</v>
      </c>
      <c r="C41928">
        <v>4</v>
      </c>
      <c r="D41928">
        <v>2</v>
      </c>
      <c r="E41928">
        <v>198</v>
      </c>
    </row>
    <row r="41929" spans="1:5" x14ac:dyDescent="0.25">
      <c r="A41929" s="3">
        <v>43291</v>
      </c>
      <c r="B41929">
        <v>4</v>
      </c>
      <c r="C41929">
        <v>4</v>
      </c>
      <c r="D41929">
        <v>2</v>
      </c>
      <c r="E41929">
        <v>80</v>
      </c>
    </row>
    <row r="41930" spans="1:5" x14ac:dyDescent="0.25">
      <c r="A41930" s="3">
        <v>43776</v>
      </c>
      <c r="B41930">
        <v>3</v>
      </c>
      <c r="C41930">
        <v>13</v>
      </c>
      <c r="D41930">
        <v>3</v>
      </c>
      <c r="E41930">
        <v>164</v>
      </c>
    </row>
    <row r="41931" spans="1:5" x14ac:dyDescent="0.25">
      <c r="A41931" s="3">
        <v>43830</v>
      </c>
      <c r="B41931">
        <v>1</v>
      </c>
      <c r="C41931">
        <v>4</v>
      </c>
      <c r="D41931">
        <v>4</v>
      </c>
      <c r="E41931">
        <v>1</v>
      </c>
    </row>
    <row r="41932" spans="1:5" x14ac:dyDescent="0.25">
      <c r="A41932" s="3">
        <v>43233</v>
      </c>
      <c r="B41932">
        <v>8</v>
      </c>
      <c r="C41932">
        <v>4</v>
      </c>
      <c r="D41932">
        <v>3</v>
      </c>
      <c r="E41932">
        <v>3</v>
      </c>
    </row>
    <row r="41933" spans="1:5" x14ac:dyDescent="0.25">
      <c r="A41933" s="3">
        <v>43444</v>
      </c>
      <c r="B41933">
        <v>6</v>
      </c>
      <c r="C41933">
        <v>1</v>
      </c>
      <c r="D41933">
        <v>3</v>
      </c>
      <c r="E41933">
        <v>56</v>
      </c>
    </row>
    <row r="41934" spans="1:5" x14ac:dyDescent="0.25">
      <c r="A41934" s="3">
        <v>43751</v>
      </c>
      <c r="B41934">
        <v>7</v>
      </c>
      <c r="C41934">
        <v>1</v>
      </c>
      <c r="D41934">
        <v>4</v>
      </c>
      <c r="E41934">
        <v>93</v>
      </c>
    </row>
    <row r="41935" spans="1:5" x14ac:dyDescent="0.25">
      <c r="A41935" s="3">
        <v>42812</v>
      </c>
      <c r="B41935">
        <v>8</v>
      </c>
      <c r="C41935">
        <v>3</v>
      </c>
      <c r="D41935">
        <v>3</v>
      </c>
      <c r="E41935">
        <v>106</v>
      </c>
    </row>
    <row r="41936" spans="1:5" x14ac:dyDescent="0.25">
      <c r="A41936" s="3">
        <v>42905</v>
      </c>
      <c r="B41936">
        <v>1</v>
      </c>
      <c r="C41936">
        <v>2</v>
      </c>
      <c r="D41936">
        <v>4</v>
      </c>
      <c r="E41936">
        <v>134</v>
      </c>
    </row>
    <row r="41937" spans="1:5" x14ac:dyDescent="0.25">
      <c r="A41937" s="3">
        <v>43041</v>
      </c>
      <c r="B41937">
        <v>3</v>
      </c>
      <c r="C41937">
        <v>7</v>
      </c>
      <c r="D41937">
        <v>2</v>
      </c>
      <c r="E41937">
        <v>3</v>
      </c>
    </row>
    <row r="41938" spans="1:5" x14ac:dyDescent="0.25">
      <c r="A41938" s="3">
        <v>43603</v>
      </c>
      <c r="B41938">
        <v>1</v>
      </c>
      <c r="C41938">
        <v>11</v>
      </c>
      <c r="D41938">
        <v>1</v>
      </c>
      <c r="E41938">
        <v>208</v>
      </c>
    </row>
    <row r="41939" spans="1:5" x14ac:dyDescent="0.25">
      <c r="A41939" s="3">
        <v>42919</v>
      </c>
      <c r="B41939">
        <v>1</v>
      </c>
      <c r="C41939">
        <v>9</v>
      </c>
      <c r="D41939">
        <v>3</v>
      </c>
      <c r="E41939">
        <v>83</v>
      </c>
    </row>
    <row r="41940" spans="1:5" x14ac:dyDescent="0.25">
      <c r="A41940" s="3">
        <v>42817</v>
      </c>
      <c r="B41940">
        <v>5</v>
      </c>
      <c r="C41940">
        <v>5</v>
      </c>
      <c r="D41940">
        <v>2</v>
      </c>
      <c r="E41940">
        <v>3</v>
      </c>
    </row>
    <row r="41941" spans="1:5" x14ac:dyDescent="0.25">
      <c r="A41941" s="3">
        <v>43088</v>
      </c>
      <c r="B41941">
        <v>5</v>
      </c>
      <c r="C41941">
        <v>3</v>
      </c>
      <c r="D41941">
        <v>4</v>
      </c>
      <c r="E41941">
        <v>142</v>
      </c>
    </row>
    <row r="41942" spans="1:5" x14ac:dyDescent="0.25">
      <c r="A41942" s="3">
        <v>43047</v>
      </c>
      <c r="B41942">
        <v>5</v>
      </c>
      <c r="C41942">
        <v>4</v>
      </c>
      <c r="D41942">
        <v>3</v>
      </c>
      <c r="E41942">
        <v>11</v>
      </c>
    </row>
    <row r="41943" spans="1:5" x14ac:dyDescent="0.25">
      <c r="A41943" s="3">
        <v>43546</v>
      </c>
      <c r="B41943">
        <v>1</v>
      </c>
      <c r="C41943">
        <v>12</v>
      </c>
      <c r="D41943">
        <v>3</v>
      </c>
      <c r="E41943">
        <v>3</v>
      </c>
    </row>
    <row r="41944" spans="1:5" x14ac:dyDescent="0.25">
      <c r="A41944" s="3">
        <v>42898</v>
      </c>
      <c r="B41944">
        <v>5</v>
      </c>
      <c r="C41944">
        <v>11</v>
      </c>
      <c r="D41944">
        <v>1</v>
      </c>
      <c r="E41944">
        <v>58</v>
      </c>
    </row>
    <row r="41945" spans="1:5" x14ac:dyDescent="0.25">
      <c r="A41945" s="3">
        <v>43250</v>
      </c>
      <c r="B41945">
        <v>7</v>
      </c>
      <c r="C41945">
        <v>8</v>
      </c>
      <c r="D41945">
        <v>2</v>
      </c>
      <c r="E41945">
        <v>2</v>
      </c>
    </row>
    <row r="41946" spans="1:5" x14ac:dyDescent="0.25">
      <c r="A41946" s="3">
        <v>43748</v>
      </c>
      <c r="B41946">
        <v>1</v>
      </c>
      <c r="C41946">
        <v>2</v>
      </c>
      <c r="D41946">
        <v>4</v>
      </c>
      <c r="E41946">
        <v>165</v>
      </c>
    </row>
    <row r="41947" spans="1:5" x14ac:dyDescent="0.25">
      <c r="A41947" s="3">
        <v>43270</v>
      </c>
      <c r="B41947">
        <v>1</v>
      </c>
      <c r="C41947">
        <v>12</v>
      </c>
      <c r="D41947">
        <v>1</v>
      </c>
      <c r="E41947">
        <v>53</v>
      </c>
    </row>
    <row r="41948" spans="1:5" x14ac:dyDescent="0.25">
      <c r="A41948" s="3">
        <v>43581</v>
      </c>
      <c r="B41948">
        <v>4</v>
      </c>
      <c r="C41948">
        <v>4</v>
      </c>
      <c r="D41948">
        <v>2</v>
      </c>
      <c r="E41948">
        <v>51</v>
      </c>
    </row>
    <row r="41949" spans="1:5" x14ac:dyDescent="0.25">
      <c r="A41949" s="3">
        <v>43001</v>
      </c>
      <c r="B41949">
        <v>2</v>
      </c>
      <c r="C41949">
        <v>7</v>
      </c>
      <c r="D41949">
        <v>3</v>
      </c>
      <c r="E41949">
        <v>154</v>
      </c>
    </row>
    <row r="41950" spans="1:5" x14ac:dyDescent="0.25">
      <c r="A41950" s="3">
        <v>43141</v>
      </c>
      <c r="B41950">
        <v>3</v>
      </c>
      <c r="C41950">
        <v>8</v>
      </c>
      <c r="D41950">
        <v>1</v>
      </c>
      <c r="E41950">
        <v>74</v>
      </c>
    </row>
    <row r="41951" spans="1:5" x14ac:dyDescent="0.25">
      <c r="A41951" s="3">
        <v>43506</v>
      </c>
      <c r="B41951">
        <v>5</v>
      </c>
      <c r="C41951">
        <v>3</v>
      </c>
      <c r="D41951">
        <v>4</v>
      </c>
      <c r="E41951">
        <v>29</v>
      </c>
    </row>
    <row r="41952" spans="1:5" x14ac:dyDescent="0.25">
      <c r="A41952" s="3">
        <v>42955</v>
      </c>
      <c r="B41952">
        <v>2</v>
      </c>
      <c r="C41952">
        <v>7</v>
      </c>
      <c r="D41952">
        <v>2</v>
      </c>
      <c r="E41952">
        <v>56</v>
      </c>
    </row>
    <row r="41953" spans="1:5" x14ac:dyDescent="0.25">
      <c r="A41953" s="3">
        <v>43775</v>
      </c>
      <c r="B41953">
        <v>8</v>
      </c>
      <c r="C41953">
        <v>6</v>
      </c>
      <c r="D41953">
        <v>3</v>
      </c>
      <c r="E41953">
        <v>53</v>
      </c>
    </row>
    <row r="41954" spans="1:5" x14ac:dyDescent="0.25">
      <c r="A41954" s="3">
        <v>43187</v>
      </c>
      <c r="B41954">
        <v>8</v>
      </c>
      <c r="C41954">
        <v>2</v>
      </c>
      <c r="D41954">
        <v>2</v>
      </c>
      <c r="E41954">
        <v>1</v>
      </c>
    </row>
    <row r="41955" spans="1:5" x14ac:dyDescent="0.25">
      <c r="A41955" s="3">
        <v>43002</v>
      </c>
      <c r="B41955">
        <v>7</v>
      </c>
      <c r="C41955">
        <v>3</v>
      </c>
      <c r="D41955">
        <v>1</v>
      </c>
      <c r="E41955">
        <v>128</v>
      </c>
    </row>
    <row r="41956" spans="1:5" x14ac:dyDescent="0.25">
      <c r="A41956" s="3">
        <v>43692</v>
      </c>
      <c r="B41956">
        <v>4</v>
      </c>
      <c r="C41956">
        <v>4</v>
      </c>
      <c r="D41956">
        <v>2</v>
      </c>
      <c r="E41956">
        <v>117</v>
      </c>
    </row>
    <row r="41957" spans="1:5" x14ac:dyDescent="0.25">
      <c r="A41957" s="3">
        <v>43824</v>
      </c>
      <c r="B41957">
        <v>4</v>
      </c>
      <c r="C41957">
        <v>5</v>
      </c>
      <c r="D41957">
        <v>3</v>
      </c>
      <c r="E41957">
        <v>81</v>
      </c>
    </row>
    <row r="41958" spans="1:5" x14ac:dyDescent="0.25">
      <c r="A41958" s="3">
        <v>43355</v>
      </c>
      <c r="B41958">
        <v>4</v>
      </c>
      <c r="C41958">
        <v>2</v>
      </c>
      <c r="D41958">
        <v>2</v>
      </c>
      <c r="E41958">
        <v>3</v>
      </c>
    </row>
    <row r="41959" spans="1:5" x14ac:dyDescent="0.25">
      <c r="A41959" s="3">
        <v>43427</v>
      </c>
      <c r="B41959">
        <v>8</v>
      </c>
      <c r="C41959">
        <v>7</v>
      </c>
      <c r="D41959">
        <v>4</v>
      </c>
      <c r="E41959">
        <v>191</v>
      </c>
    </row>
    <row r="41960" spans="1:5" x14ac:dyDescent="0.25">
      <c r="A41960" s="3">
        <v>43329</v>
      </c>
      <c r="B41960">
        <v>4</v>
      </c>
      <c r="C41960">
        <v>8</v>
      </c>
      <c r="D41960">
        <v>2</v>
      </c>
      <c r="E41960">
        <v>53</v>
      </c>
    </row>
    <row r="41961" spans="1:5" x14ac:dyDescent="0.25">
      <c r="A41961" s="3">
        <v>43433</v>
      </c>
      <c r="B41961">
        <v>7</v>
      </c>
      <c r="C41961">
        <v>7</v>
      </c>
      <c r="D41961">
        <v>4</v>
      </c>
      <c r="E41961">
        <v>19</v>
      </c>
    </row>
    <row r="41962" spans="1:5" x14ac:dyDescent="0.25">
      <c r="A41962" s="3">
        <v>43730</v>
      </c>
      <c r="B41962">
        <v>5</v>
      </c>
      <c r="C41962">
        <v>4</v>
      </c>
      <c r="D41962">
        <v>1</v>
      </c>
      <c r="E41962">
        <v>102</v>
      </c>
    </row>
    <row r="41963" spans="1:5" x14ac:dyDescent="0.25">
      <c r="A41963" s="3">
        <v>42976</v>
      </c>
      <c r="B41963">
        <v>6</v>
      </c>
      <c r="C41963">
        <v>3</v>
      </c>
      <c r="D41963">
        <v>4</v>
      </c>
      <c r="E41963">
        <v>253</v>
      </c>
    </row>
    <row r="41964" spans="1:5" x14ac:dyDescent="0.25">
      <c r="A41964" s="3">
        <v>42976</v>
      </c>
      <c r="B41964">
        <v>2</v>
      </c>
      <c r="C41964">
        <v>3</v>
      </c>
      <c r="D41964">
        <v>1</v>
      </c>
      <c r="E41964">
        <v>1</v>
      </c>
    </row>
    <row r="41965" spans="1:5" x14ac:dyDescent="0.25">
      <c r="A41965" s="3">
        <v>42789</v>
      </c>
      <c r="B41965">
        <v>5</v>
      </c>
      <c r="C41965">
        <v>3</v>
      </c>
      <c r="D41965">
        <v>2</v>
      </c>
      <c r="E41965">
        <v>1</v>
      </c>
    </row>
    <row r="41966" spans="1:5" x14ac:dyDescent="0.25">
      <c r="A41966" s="3">
        <v>43363</v>
      </c>
      <c r="B41966">
        <v>5</v>
      </c>
      <c r="C41966">
        <v>2</v>
      </c>
      <c r="D41966">
        <v>3</v>
      </c>
      <c r="E41966">
        <v>146</v>
      </c>
    </row>
    <row r="41967" spans="1:5" x14ac:dyDescent="0.25">
      <c r="A41967" s="3">
        <v>43687</v>
      </c>
      <c r="B41967">
        <v>5</v>
      </c>
      <c r="C41967">
        <v>3</v>
      </c>
      <c r="D41967">
        <v>1</v>
      </c>
      <c r="E41967">
        <v>56</v>
      </c>
    </row>
    <row r="41968" spans="1:5" x14ac:dyDescent="0.25">
      <c r="A41968" s="3">
        <v>42964</v>
      </c>
      <c r="B41968">
        <v>4</v>
      </c>
      <c r="C41968">
        <v>4</v>
      </c>
      <c r="D41968">
        <v>4</v>
      </c>
      <c r="E41968">
        <v>2</v>
      </c>
    </row>
    <row r="41969" spans="1:5" x14ac:dyDescent="0.25">
      <c r="A41969" s="3">
        <v>43337</v>
      </c>
      <c r="B41969">
        <v>1</v>
      </c>
      <c r="C41969">
        <v>2</v>
      </c>
      <c r="D41969">
        <v>1</v>
      </c>
      <c r="E41969">
        <v>90</v>
      </c>
    </row>
    <row r="41970" spans="1:5" x14ac:dyDescent="0.25">
      <c r="A41970" s="3">
        <v>43305</v>
      </c>
      <c r="B41970">
        <v>2</v>
      </c>
      <c r="C41970">
        <v>4</v>
      </c>
      <c r="D41970">
        <v>4</v>
      </c>
      <c r="E41970">
        <v>3</v>
      </c>
    </row>
    <row r="41971" spans="1:5" x14ac:dyDescent="0.25">
      <c r="A41971" s="3">
        <v>43512</v>
      </c>
      <c r="B41971">
        <v>8</v>
      </c>
      <c r="C41971">
        <v>12</v>
      </c>
      <c r="D41971">
        <v>3</v>
      </c>
      <c r="E41971">
        <v>51</v>
      </c>
    </row>
    <row r="41972" spans="1:5" x14ac:dyDescent="0.25">
      <c r="A41972" s="3">
        <v>42898</v>
      </c>
      <c r="B41972">
        <v>5</v>
      </c>
      <c r="C41972">
        <v>12</v>
      </c>
      <c r="D41972">
        <v>1</v>
      </c>
      <c r="E41972">
        <v>129</v>
      </c>
    </row>
    <row r="41973" spans="1:5" x14ac:dyDescent="0.25">
      <c r="A41973" s="3">
        <v>43227</v>
      </c>
      <c r="B41973">
        <v>7</v>
      </c>
      <c r="C41973">
        <v>1</v>
      </c>
      <c r="D41973">
        <v>1</v>
      </c>
      <c r="E41973">
        <v>2</v>
      </c>
    </row>
    <row r="41974" spans="1:5" x14ac:dyDescent="0.25">
      <c r="A41974" s="3">
        <v>42793</v>
      </c>
      <c r="B41974">
        <v>5</v>
      </c>
      <c r="C41974">
        <v>4</v>
      </c>
      <c r="D41974">
        <v>2</v>
      </c>
      <c r="E41974">
        <v>52</v>
      </c>
    </row>
    <row r="41975" spans="1:5" x14ac:dyDescent="0.25">
      <c r="A41975" s="3">
        <v>43669</v>
      </c>
      <c r="B41975">
        <v>6</v>
      </c>
      <c r="C41975">
        <v>5</v>
      </c>
      <c r="D41975">
        <v>2</v>
      </c>
      <c r="E41975">
        <v>2</v>
      </c>
    </row>
    <row r="41976" spans="1:5" x14ac:dyDescent="0.25">
      <c r="A41976" s="3">
        <v>43806</v>
      </c>
      <c r="B41976">
        <v>6</v>
      </c>
      <c r="C41976">
        <v>1</v>
      </c>
      <c r="D41976">
        <v>4</v>
      </c>
      <c r="E41976">
        <v>119</v>
      </c>
    </row>
    <row r="41977" spans="1:5" x14ac:dyDescent="0.25">
      <c r="A41977" s="3">
        <v>43493</v>
      </c>
      <c r="B41977">
        <v>3</v>
      </c>
      <c r="C41977">
        <v>4</v>
      </c>
      <c r="D41977">
        <v>4</v>
      </c>
      <c r="E41977">
        <v>150</v>
      </c>
    </row>
    <row r="41978" spans="1:5" x14ac:dyDescent="0.25">
      <c r="A41978" s="3">
        <v>42863</v>
      </c>
      <c r="B41978">
        <v>8</v>
      </c>
      <c r="C41978">
        <v>4</v>
      </c>
      <c r="D41978">
        <v>4</v>
      </c>
      <c r="E41978">
        <v>1</v>
      </c>
    </row>
    <row r="41979" spans="1:5" x14ac:dyDescent="0.25">
      <c r="A41979" s="3">
        <v>43827</v>
      </c>
      <c r="B41979">
        <v>4</v>
      </c>
      <c r="C41979">
        <v>12</v>
      </c>
      <c r="D41979">
        <v>3</v>
      </c>
      <c r="E41979">
        <v>1</v>
      </c>
    </row>
    <row r="41980" spans="1:5" x14ac:dyDescent="0.25">
      <c r="A41980" s="3">
        <v>43616</v>
      </c>
      <c r="B41980">
        <v>8</v>
      </c>
      <c r="C41980">
        <v>3</v>
      </c>
      <c r="D41980">
        <v>4</v>
      </c>
      <c r="E41980">
        <v>156</v>
      </c>
    </row>
    <row r="41981" spans="1:5" x14ac:dyDescent="0.25">
      <c r="A41981" s="3">
        <v>43137</v>
      </c>
      <c r="B41981">
        <v>8</v>
      </c>
      <c r="C41981">
        <v>2</v>
      </c>
      <c r="D41981">
        <v>4</v>
      </c>
      <c r="E41981">
        <v>104</v>
      </c>
    </row>
    <row r="41982" spans="1:5" x14ac:dyDescent="0.25">
      <c r="A41982" s="3">
        <v>43635</v>
      </c>
      <c r="B41982">
        <v>3</v>
      </c>
      <c r="C41982">
        <v>8</v>
      </c>
      <c r="D41982">
        <v>2</v>
      </c>
      <c r="E41982">
        <v>76</v>
      </c>
    </row>
    <row r="41983" spans="1:5" x14ac:dyDescent="0.25">
      <c r="A41983" s="3">
        <v>43764</v>
      </c>
      <c r="B41983">
        <v>5</v>
      </c>
      <c r="C41983">
        <v>11</v>
      </c>
      <c r="D41983">
        <v>3</v>
      </c>
      <c r="E41983">
        <v>3</v>
      </c>
    </row>
    <row r="41984" spans="1:5" x14ac:dyDescent="0.25">
      <c r="A41984" s="3">
        <v>42930</v>
      </c>
      <c r="B41984">
        <v>3</v>
      </c>
      <c r="C41984">
        <v>7</v>
      </c>
      <c r="D41984">
        <v>4</v>
      </c>
      <c r="E41984">
        <v>2</v>
      </c>
    </row>
    <row r="41985" spans="1:5" x14ac:dyDescent="0.25">
      <c r="A41985" s="3">
        <v>43286</v>
      </c>
      <c r="B41985">
        <v>4</v>
      </c>
      <c r="C41985">
        <v>3</v>
      </c>
      <c r="D41985">
        <v>3</v>
      </c>
      <c r="E41985">
        <v>2</v>
      </c>
    </row>
    <row r="41986" spans="1:5" x14ac:dyDescent="0.25">
      <c r="A41986" s="3">
        <v>43789</v>
      </c>
      <c r="B41986">
        <v>1</v>
      </c>
      <c r="C41986">
        <v>5</v>
      </c>
      <c r="D41986">
        <v>1</v>
      </c>
      <c r="E41986">
        <v>93</v>
      </c>
    </row>
    <row r="41987" spans="1:5" x14ac:dyDescent="0.25">
      <c r="A41987" s="3">
        <v>43086</v>
      </c>
      <c r="B41987">
        <v>1</v>
      </c>
      <c r="C41987">
        <v>4</v>
      </c>
      <c r="D41987">
        <v>2</v>
      </c>
      <c r="E41987">
        <v>79</v>
      </c>
    </row>
    <row r="41988" spans="1:5" x14ac:dyDescent="0.25">
      <c r="A41988" s="3">
        <v>42824</v>
      </c>
      <c r="B41988">
        <v>3</v>
      </c>
      <c r="C41988">
        <v>8</v>
      </c>
      <c r="D41988">
        <v>1</v>
      </c>
      <c r="E41988">
        <v>174</v>
      </c>
    </row>
    <row r="41989" spans="1:5" x14ac:dyDescent="0.25">
      <c r="A41989" s="3">
        <v>43416</v>
      </c>
      <c r="B41989">
        <v>8</v>
      </c>
      <c r="C41989">
        <v>11</v>
      </c>
      <c r="D41989">
        <v>4</v>
      </c>
      <c r="E41989">
        <v>130</v>
      </c>
    </row>
    <row r="41990" spans="1:5" x14ac:dyDescent="0.25">
      <c r="A41990" s="3">
        <v>42875</v>
      </c>
      <c r="B41990">
        <v>6</v>
      </c>
      <c r="C41990">
        <v>5</v>
      </c>
      <c r="D41990">
        <v>4</v>
      </c>
      <c r="E41990">
        <v>2</v>
      </c>
    </row>
    <row r="41991" spans="1:5" x14ac:dyDescent="0.25">
      <c r="A41991" s="3">
        <v>43794</v>
      </c>
      <c r="B41991">
        <v>6</v>
      </c>
      <c r="C41991">
        <v>4</v>
      </c>
      <c r="D41991">
        <v>4</v>
      </c>
      <c r="E41991">
        <v>1</v>
      </c>
    </row>
    <row r="41992" spans="1:5" x14ac:dyDescent="0.25">
      <c r="A41992" s="3">
        <v>43386</v>
      </c>
      <c r="B41992">
        <v>4</v>
      </c>
      <c r="C41992">
        <v>5</v>
      </c>
      <c r="D41992">
        <v>2</v>
      </c>
      <c r="E41992">
        <v>79</v>
      </c>
    </row>
    <row r="41993" spans="1:5" x14ac:dyDescent="0.25">
      <c r="A41993" s="3">
        <v>43413</v>
      </c>
      <c r="B41993">
        <v>1</v>
      </c>
      <c r="C41993">
        <v>5</v>
      </c>
      <c r="D41993">
        <v>4</v>
      </c>
      <c r="E41993">
        <v>1</v>
      </c>
    </row>
    <row r="41994" spans="1:5" x14ac:dyDescent="0.25">
      <c r="A41994" s="3">
        <v>42830</v>
      </c>
      <c r="B41994">
        <v>8</v>
      </c>
      <c r="C41994">
        <v>11</v>
      </c>
      <c r="D41994">
        <v>4</v>
      </c>
      <c r="E41994">
        <v>162</v>
      </c>
    </row>
    <row r="41995" spans="1:5" x14ac:dyDescent="0.25">
      <c r="A41995" s="3">
        <v>42929</v>
      </c>
      <c r="B41995">
        <v>6</v>
      </c>
      <c r="C41995">
        <v>3</v>
      </c>
      <c r="D41995">
        <v>3</v>
      </c>
      <c r="E41995">
        <v>46</v>
      </c>
    </row>
    <row r="41996" spans="1:5" x14ac:dyDescent="0.25">
      <c r="A41996" s="3">
        <v>43726</v>
      </c>
      <c r="B41996">
        <v>8</v>
      </c>
      <c r="C41996">
        <v>4</v>
      </c>
      <c r="D41996">
        <v>1</v>
      </c>
      <c r="E41996">
        <v>73</v>
      </c>
    </row>
    <row r="41997" spans="1:5" x14ac:dyDescent="0.25">
      <c r="A41997" s="3">
        <v>43060</v>
      </c>
      <c r="B41997">
        <v>1</v>
      </c>
      <c r="C41997">
        <v>5</v>
      </c>
      <c r="D41997">
        <v>3</v>
      </c>
      <c r="E41997">
        <v>140</v>
      </c>
    </row>
    <row r="41998" spans="1:5" x14ac:dyDescent="0.25">
      <c r="A41998" s="3">
        <v>42782</v>
      </c>
      <c r="B41998">
        <v>3</v>
      </c>
      <c r="C41998">
        <v>5</v>
      </c>
      <c r="D41998">
        <v>2</v>
      </c>
      <c r="E41998">
        <v>2</v>
      </c>
    </row>
    <row r="41999" spans="1:5" x14ac:dyDescent="0.25">
      <c r="A41999" s="3">
        <v>43185</v>
      </c>
      <c r="B41999">
        <v>3</v>
      </c>
      <c r="C41999">
        <v>5</v>
      </c>
      <c r="D41999">
        <v>3</v>
      </c>
      <c r="E41999">
        <v>3</v>
      </c>
    </row>
    <row r="42000" spans="1:5" x14ac:dyDescent="0.25">
      <c r="A42000" s="3">
        <v>42845</v>
      </c>
      <c r="B42000">
        <v>6</v>
      </c>
      <c r="C42000">
        <v>3</v>
      </c>
      <c r="D42000">
        <v>1</v>
      </c>
      <c r="E42000">
        <v>63</v>
      </c>
    </row>
    <row r="42001" spans="1:5" x14ac:dyDescent="0.25">
      <c r="A42001" s="3">
        <v>42791</v>
      </c>
      <c r="B42001">
        <v>1</v>
      </c>
      <c r="C42001">
        <v>6</v>
      </c>
      <c r="D42001">
        <v>4</v>
      </c>
      <c r="E42001">
        <v>77</v>
      </c>
    </row>
    <row r="42002" spans="1:5" x14ac:dyDescent="0.25">
      <c r="A42002" s="3">
        <v>43375</v>
      </c>
      <c r="B42002">
        <v>3</v>
      </c>
      <c r="C42002">
        <v>4</v>
      </c>
      <c r="D42002">
        <v>2</v>
      </c>
      <c r="E42002">
        <v>74</v>
      </c>
    </row>
    <row r="42003" spans="1:5" x14ac:dyDescent="0.25">
      <c r="A42003" s="3">
        <v>42797</v>
      </c>
      <c r="B42003">
        <v>1</v>
      </c>
      <c r="C42003">
        <v>3</v>
      </c>
      <c r="D42003">
        <v>1</v>
      </c>
      <c r="E42003">
        <v>206</v>
      </c>
    </row>
    <row r="42004" spans="1:5" x14ac:dyDescent="0.25">
      <c r="A42004" s="3">
        <v>42787</v>
      </c>
      <c r="B42004">
        <v>3</v>
      </c>
      <c r="C42004">
        <v>4</v>
      </c>
      <c r="D42004">
        <v>2</v>
      </c>
      <c r="E42004">
        <v>207</v>
      </c>
    </row>
    <row r="42005" spans="1:5" x14ac:dyDescent="0.25">
      <c r="A42005" s="3">
        <v>42783</v>
      </c>
      <c r="B42005">
        <v>6</v>
      </c>
      <c r="C42005">
        <v>11</v>
      </c>
      <c r="D42005">
        <v>4</v>
      </c>
      <c r="E42005">
        <v>1</v>
      </c>
    </row>
    <row r="42006" spans="1:5" x14ac:dyDescent="0.25">
      <c r="A42006" s="3">
        <v>42736</v>
      </c>
      <c r="B42006">
        <v>6</v>
      </c>
      <c r="C42006">
        <v>3</v>
      </c>
      <c r="D42006">
        <v>4</v>
      </c>
      <c r="E42006">
        <v>1</v>
      </c>
    </row>
    <row r="42007" spans="1:5" x14ac:dyDescent="0.25">
      <c r="A42007" s="3">
        <v>43310</v>
      </c>
      <c r="B42007">
        <v>1</v>
      </c>
      <c r="C42007">
        <v>11</v>
      </c>
      <c r="D42007">
        <v>3</v>
      </c>
      <c r="E42007">
        <v>60</v>
      </c>
    </row>
    <row r="42008" spans="1:5" x14ac:dyDescent="0.25">
      <c r="A42008" s="3">
        <v>42821</v>
      </c>
      <c r="B42008">
        <v>5</v>
      </c>
      <c r="C42008">
        <v>4</v>
      </c>
      <c r="D42008">
        <v>2</v>
      </c>
      <c r="E42008">
        <v>3</v>
      </c>
    </row>
    <row r="42009" spans="1:5" x14ac:dyDescent="0.25">
      <c r="A42009" s="3">
        <v>43724</v>
      </c>
      <c r="B42009">
        <v>8</v>
      </c>
      <c r="C42009">
        <v>4</v>
      </c>
      <c r="D42009">
        <v>4</v>
      </c>
      <c r="E42009">
        <v>2</v>
      </c>
    </row>
    <row r="42010" spans="1:5" x14ac:dyDescent="0.25">
      <c r="A42010" s="3">
        <v>43027</v>
      </c>
      <c r="B42010">
        <v>4</v>
      </c>
      <c r="C42010">
        <v>2</v>
      </c>
      <c r="D42010">
        <v>1</v>
      </c>
      <c r="E42010">
        <v>86</v>
      </c>
    </row>
    <row r="42011" spans="1:5" x14ac:dyDescent="0.25">
      <c r="A42011" s="3">
        <v>42838</v>
      </c>
      <c r="B42011">
        <v>4</v>
      </c>
      <c r="C42011">
        <v>3</v>
      </c>
      <c r="D42011">
        <v>4</v>
      </c>
      <c r="E42011">
        <v>3</v>
      </c>
    </row>
    <row r="42012" spans="1:5" x14ac:dyDescent="0.25">
      <c r="A42012" s="3">
        <v>43085</v>
      </c>
      <c r="B42012">
        <v>4</v>
      </c>
      <c r="C42012">
        <v>11</v>
      </c>
      <c r="D42012">
        <v>3</v>
      </c>
      <c r="E42012">
        <v>119</v>
      </c>
    </row>
    <row r="42013" spans="1:5" x14ac:dyDescent="0.25">
      <c r="A42013" s="3">
        <v>42941</v>
      </c>
      <c r="B42013">
        <v>4</v>
      </c>
      <c r="C42013">
        <v>3</v>
      </c>
      <c r="D42013">
        <v>3</v>
      </c>
      <c r="E42013">
        <v>171</v>
      </c>
    </row>
    <row r="42014" spans="1:5" x14ac:dyDescent="0.25">
      <c r="A42014" s="3">
        <v>43774</v>
      </c>
      <c r="B42014">
        <v>3</v>
      </c>
      <c r="C42014">
        <v>3</v>
      </c>
      <c r="D42014">
        <v>1</v>
      </c>
      <c r="E42014">
        <v>2</v>
      </c>
    </row>
    <row r="42015" spans="1:5" x14ac:dyDescent="0.25">
      <c r="A42015" s="3">
        <v>43638</v>
      </c>
      <c r="B42015">
        <v>4</v>
      </c>
      <c r="C42015">
        <v>5</v>
      </c>
      <c r="D42015">
        <v>1</v>
      </c>
      <c r="E42015">
        <v>2</v>
      </c>
    </row>
    <row r="42016" spans="1:5" x14ac:dyDescent="0.25">
      <c r="A42016" s="3">
        <v>43671</v>
      </c>
      <c r="B42016">
        <v>6</v>
      </c>
      <c r="C42016">
        <v>2</v>
      </c>
      <c r="D42016">
        <v>3</v>
      </c>
      <c r="E42016">
        <v>103</v>
      </c>
    </row>
    <row r="42017" spans="1:5" x14ac:dyDescent="0.25">
      <c r="A42017" s="3">
        <v>43230</v>
      </c>
      <c r="B42017">
        <v>5</v>
      </c>
      <c r="C42017">
        <v>3</v>
      </c>
      <c r="D42017">
        <v>4</v>
      </c>
      <c r="E42017">
        <v>1</v>
      </c>
    </row>
    <row r="42018" spans="1:5" x14ac:dyDescent="0.25">
      <c r="A42018" s="3">
        <v>43632</v>
      </c>
      <c r="B42018">
        <v>1</v>
      </c>
      <c r="C42018">
        <v>3</v>
      </c>
      <c r="D42018">
        <v>2</v>
      </c>
      <c r="E42018">
        <v>84</v>
      </c>
    </row>
    <row r="42019" spans="1:5" x14ac:dyDescent="0.25">
      <c r="A42019" s="3">
        <v>43059</v>
      </c>
      <c r="B42019">
        <v>5</v>
      </c>
      <c r="C42019">
        <v>7</v>
      </c>
      <c r="D42019">
        <v>1</v>
      </c>
      <c r="E42019">
        <v>67</v>
      </c>
    </row>
    <row r="42020" spans="1:5" x14ac:dyDescent="0.25">
      <c r="A42020" s="3">
        <v>43511</v>
      </c>
      <c r="B42020">
        <v>3</v>
      </c>
      <c r="C42020">
        <v>2</v>
      </c>
      <c r="D42020">
        <v>3</v>
      </c>
      <c r="E42020">
        <v>77</v>
      </c>
    </row>
    <row r="42021" spans="1:5" x14ac:dyDescent="0.25">
      <c r="A42021" s="3">
        <v>43077</v>
      </c>
      <c r="B42021">
        <v>7</v>
      </c>
      <c r="C42021">
        <v>8</v>
      </c>
      <c r="D42021">
        <v>1</v>
      </c>
      <c r="E42021">
        <v>78</v>
      </c>
    </row>
    <row r="42022" spans="1:5" x14ac:dyDescent="0.25">
      <c r="A42022" s="3">
        <v>43407</v>
      </c>
      <c r="B42022">
        <v>7</v>
      </c>
      <c r="C42022">
        <v>11</v>
      </c>
      <c r="D42022">
        <v>1</v>
      </c>
      <c r="E42022">
        <v>107</v>
      </c>
    </row>
    <row r="42023" spans="1:5" x14ac:dyDescent="0.25">
      <c r="A42023" s="3">
        <v>42961</v>
      </c>
      <c r="B42023">
        <v>5</v>
      </c>
      <c r="C42023">
        <v>4</v>
      </c>
      <c r="D42023">
        <v>1</v>
      </c>
      <c r="E42023">
        <v>2</v>
      </c>
    </row>
    <row r="42024" spans="1:5" x14ac:dyDescent="0.25">
      <c r="A42024" s="3">
        <v>43529</v>
      </c>
      <c r="B42024">
        <v>6</v>
      </c>
      <c r="C42024">
        <v>3</v>
      </c>
      <c r="D42024">
        <v>1</v>
      </c>
      <c r="E42024">
        <v>122</v>
      </c>
    </row>
    <row r="42025" spans="1:5" x14ac:dyDescent="0.25">
      <c r="A42025" s="3">
        <v>43487</v>
      </c>
      <c r="B42025">
        <v>6</v>
      </c>
      <c r="C42025">
        <v>4</v>
      </c>
      <c r="D42025">
        <v>2</v>
      </c>
      <c r="E42025">
        <v>55</v>
      </c>
    </row>
    <row r="42026" spans="1:5" x14ac:dyDescent="0.25">
      <c r="A42026" s="3">
        <v>42753</v>
      </c>
      <c r="B42026">
        <v>4</v>
      </c>
      <c r="C42026">
        <v>3</v>
      </c>
      <c r="D42026">
        <v>4</v>
      </c>
      <c r="E42026">
        <v>63</v>
      </c>
    </row>
    <row r="42027" spans="1:5" x14ac:dyDescent="0.25">
      <c r="A42027" s="3">
        <v>43822</v>
      </c>
      <c r="B42027">
        <v>8</v>
      </c>
      <c r="C42027">
        <v>7</v>
      </c>
      <c r="D42027">
        <v>3</v>
      </c>
      <c r="E42027">
        <v>135</v>
      </c>
    </row>
    <row r="42028" spans="1:5" x14ac:dyDescent="0.25">
      <c r="A42028" s="3">
        <v>42957</v>
      </c>
      <c r="B42028">
        <v>1</v>
      </c>
      <c r="C42028">
        <v>2</v>
      </c>
      <c r="D42028">
        <v>1</v>
      </c>
      <c r="E42028">
        <v>155</v>
      </c>
    </row>
    <row r="42029" spans="1:5" x14ac:dyDescent="0.25">
      <c r="A42029" s="3">
        <v>43657</v>
      </c>
      <c r="B42029">
        <v>5</v>
      </c>
      <c r="C42029">
        <v>11</v>
      </c>
      <c r="D42029">
        <v>3</v>
      </c>
      <c r="E42029">
        <v>39</v>
      </c>
    </row>
    <row r="42030" spans="1:5" x14ac:dyDescent="0.25">
      <c r="A42030" s="3">
        <v>43414</v>
      </c>
      <c r="B42030">
        <v>8</v>
      </c>
      <c r="C42030">
        <v>4</v>
      </c>
      <c r="D42030">
        <v>3</v>
      </c>
      <c r="E42030">
        <v>235</v>
      </c>
    </row>
    <row r="42031" spans="1:5" x14ac:dyDescent="0.25">
      <c r="A42031" s="3">
        <v>43819</v>
      </c>
      <c r="B42031">
        <v>6</v>
      </c>
      <c r="C42031">
        <v>1</v>
      </c>
      <c r="D42031">
        <v>2</v>
      </c>
      <c r="E42031">
        <v>175</v>
      </c>
    </row>
    <row r="42032" spans="1:5" x14ac:dyDescent="0.25">
      <c r="A42032" s="3">
        <v>43423</v>
      </c>
      <c r="B42032">
        <v>8</v>
      </c>
      <c r="C42032">
        <v>6</v>
      </c>
      <c r="D42032">
        <v>4</v>
      </c>
      <c r="E42032">
        <v>1</v>
      </c>
    </row>
    <row r="42033" spans="1:5" x14ac:dyDescent="0.25">
      <c r="A42033" s="3">
        <v>43135</v>
      </c>
      <c r="B42033">
        <v>4</v>
      </c>
      <c r="C42033">
        <v>3</v>
      </c>
      <c r="D42033">
        <v>4</v>
      </c>
      <c r="E42033">
        <v>51</v>
      </c>
    </row>
    <row r="42034" spans="1:5" x14ac:dyDescent="0.25">
      <c r="A42034" s="3">
        <v>43273</v>
      </c>
      <c r="B42034">
        <v>4</v>
      </c>
      <c r="C42034">
        <v>3</v>
      </c>
      <c r="D42034">
        <v>4</v>
      </c>
      <c r="E42034">
        <v>28</v>
      </c>
    </row>
    <row r="42035" spans="1:5" x14ac:dyDescent="0.25">
      <c r="A42035" s="3">
        <v>42803</v>
      </c>
      <c r="B42035">
        <v>7</v>
      </c>
      <c r="C42035">
        <v>9</v>
      </c>
      <c r="D42035">
        <v>2</v>
      </c>
      <c r="E42035">
        <v>114</v>
      </c>
    </row>
    <row r="42036" spans="1:5" x14ac:dyDescent="0.25">
      <c r="A42036" s="3">
        <v>43637</v>
      </c>
      <c r="B42036">
        <v>3</v>
      </c>
      <c r="C42036">
        <v>8</v>
      </c>
      <c r="D42036">
        <v>2</v>
      </c>
      <c r="E42036">
        <v>72</v>
      </c>
    </row>
    <row r="42037" spans="1:5" x14ac:dyDescent="0.25">
      <c r="A42037" s="3">
        <v>43508</v>
      </c>
      <c r="B42037">
        <v>6</v>
      </c>
      <c r="C42037">
        <v>7</v>
      </c>
      <c r="D42037">
        <v>3</v>
      </c>
      <c r="E42037">
        <v>1</v>
      </c>
    </row>
    <row r="42038" spans="1:5" x14ac:dyDescent="0.25">
      <c r="A42038" s="3">
        <v>43374</v>
      </c>
      <c r="B42038">
        <v>4</v>
      </c>
      <c r="C42038">
        <v>12</v>
      </c>
      <c r="D42038">
        <v>1</v>
      </c>
      <c r="E42038">
        <v>87</v>
      </c>
    </row>
    <row r="42039" spans="1:5" x14ac:dyDescent="0.25">
      <c r="A42039" s="3">
        <v>43323</v>
      </c>
      <c r="B42039">
        <v>5</v>
      </c>
      <c r="C42039">
        <v>8</v>
      </c>
      <c r="D42039">
        <v>2</v>
      </c>
      <c r="E42039">
        <v>102</v>
      </c>
    </row>
    <row r="42040" spans="1:5" x14ac:dyDescent="0.25">
      <c r="A42040" s="3">
        <v>43406</v>
      </c>
      <c r="B42040">
        <v>1</v>
      </c>
      <c r="C42040">
        <v>6</v>
      </c>
      <c r="D42040">
        <v>2</v>
      </c>
      <c r="E42040">
        <v>57</v>
      </c>
    </row>
    <row r="42041" spans="1:5" x14ac:dyDescent="0.25">
      <c r="A42041" s="3">
        <v>43347</v>
      </c>
      <c r="B42041">
        <v>3</v>
      </c>
      <c r="C42041">
        <v>5</v>
      </c>
      <c r="D42041">
        <v>2</v>
      </c>
      <c r="E42041">
        <v>3</v>
      </c>
    </row>
    <row r="42042" spans="1:5" x14ac:dyDescent="0.25">
      <c r="A42042" s="3">
        <v>43536</v>
      </c>
      <c r="B42042">
        <v>6</v>
      </c>
      <c r="C42042">
        <v>3</v>
      </c>
      <c r="D42042">
        <v>1</v>
      </c>
      <c r="E42042">
        <v>44</v>
      </c>
    </row>
    <row r="42043" spans="1:5" x14ac:dyDescent="0.25">
      <c r="A42043" s="3">
        <v>43223</v>
      </c>
      <c r="B42043">
        <v>3</v>
      </c>
      <c r="C42043">
        <v>1</v>
      </c>
      <c r="D42043">
        <v>3</v>
      </c>
      <c r="E42043">
        <v>72</v>
      </c>
    </row>
    <row r="42044" spans="1:5" x14ac:dyDescent="0.25">
      <c r="A42044" s="3">
        <v>43094</v>
      </c>
      <c r="B42044">
        <v>7</v>
      </c>
      <c r="C42044">
        <v>1</v>
      </c>
      <c r="D42044">
        <v>2</v>
      </c>
      <c r="E42044">
        <v>128</v>
      </c>
    </row>
    <row r="42045" spans="1:5" x14ac:dyDescent="0.25">
      <c r="A42045" s="3">
        <v>42765</v>
      </c>
      <c r="B42045">
        <v>6</v>
      </c>
      <c r="C42045">
        <v>2</v>
      </c>
      <c r="D42045">
        <v>3</v>
      </c>
      <c r="E42045">
        <v>58</v>
      </c>
    </row>
    <row r="42046" spans="1:5" x14ac:dyDescent="0.25">
      <c r="A42046" s="3">
        <v>43409</v>
      </c>
      <c r="B42046">
        <v>4</v>
      </c>
      <c r="C42046">
        <v>6</v>
      </c>
      <c r="D42046">
        <v>1</v>
      </c>
      <c r="E42046">
        <v>71</v>
      </c>
    </row>
    <row r="42047" spans="1:5" x14ac:dyDescent="0.25">
      <c r="A42047" s="3">
        <v>43660</v>
      </c>
      <c r="B42047">
        <v>7</v>
      </c>
      <c r="C42047">
        <v>7</v>
      </c>
      <c r="D42047">
        <v>4</v>
      </c>
      <c r="E42047">
        <v>1</v>
      </c>
    </row>
    <row r="42048" spans="1:5" x14ac:dyDescent="0.25">
      <c r="A42048" s="3">
        <v>43003</v>
      </c>
      <c r="B42048">
        <v>6</v>
      </c>
      <c r="C42048">
        <v>7</v>
      </c>
      <c r="D42048">
        <v>3</v>
      </c>
      <c r="E42048">
        <v>184</v>
      </c>
    </row>
    <row r="42049" spans="1:5" x14ac:dyDescent="0.25">
      <c r="A42049" s="3">
        <v>42759</v>
      </c>
      <c r="B42049">
        <v>3</v>
      </c>
      <c r="C42049">
        <v>2</v>
      </c>
      <c r="D42049">
        <v>2</v>
      </c>
      <c r="E42049">
        <v>55</v>
      </c>
    </row>
    <row r="42050" spans="1:5" x14ac:dyDescent="0.25">
      <c r="A42050" s="3">
        <v>43097</v>
      </c>
      <c r="B42050">
        <v>7</v>
      </c>
      <c r="C42050">
        <v>2</v>
      </c>
      <c r="D42050">
        <v>2</v>
      </c>
      <c r="E42050">
        <v>2</v>
      </c>
    </row>
    <row r="42051" spans="1:5" x14ac:dyDescent="0.25">
      <c r="A42051" s="3">
        <v>43178</v>
      </c>
      <c r="B42051">
        <v>4</v>
      </c>
      <c r="C42051">
        <v>2</v>
      </c>
      <c r="D42051">
        <v>4</v>
      </c>
      <c r="E42051">
        <v>1</v>
      </c>
    </row>
    <row r="42052" spans="1:5" x14ac:dyDescent="0.25">
      <c r="A42052" s="3">
        <v>43131</v>
      </c>
      <c r="B42052">
        <v>4</v>
      </c>
      <c r="C42052">
        <v>7</v>
      </c>
      <c r="D42052">
        <v>3</v>
      </c>
      <c r="E42052">
        <v>61</v>
      </c>
    </row>
    <row r="42053" spans="1:5" x14ac:dyDescent="0.25">
      <c r="A42053" s="3">
        <v>43497</v>
      </c>
      <c r="B42053">
        <v>6</v>
      </c>
      <c r="C42053">
        <v>4</v>
      </c>
      <c r="D42053">
        <v>3</v>
      </c>
      <c r="E42053">
        <v>193</v>
      </c>
    </row>
    <row r="42054" spans="1:5" x14ac:dyDescent="0.25">
      <c r="A42054" s="3">
        <v>43551</v>
      </c>
      <c r="B42054">
        <v>7</v>
      </c>
      <c r="C42054">
        <v>4</v>
      </c>
      <c r="D42054">
        <v>4</v>
      </c>
      <c r="E42054">
        <v>70</v>
      </c>
    </row>
    <row r="42055" spans="1:5" x14ac:dyDescent="0.25">
      <c r="A42055" s="3">
        <v>43139</v>
      </c>
      <c r="B42055">
        <v>5</v>
      </c>
      <c r="C42055">
        <v>8</v>
      </c>
      <c r="D42055">
        <v>4</v>
      </c>
      <c r="E42055">
        <v>2</v>
      </c>
    </row>
    <row r="42056" spans="1:5" x14ac:dyDescent="0.25">
      <c r="A42056" s="3">
        <v>43556</v>
      </c>
      <c r="B42056">
        <v>2</v>
      </c>
      <c r="C42056">
        <v>4</v>
      </c>
      <c r="D42056">
        <v>3</v>
      </c>
      <c r="E42056">
        <v>62</v>
      </c>
    </row>
    <row r="42057" spans="1:5" x14ac:dyDescent="0.25">
      <c r="A42057" s="3">
        <v>43655</v>
      </c>
      <c r="B42057">
        <v>8</v>
      </c>
      <c r="C42057">
        <v>6</v>
      </c>
      <c r="D42057">
        <v>4</v>
      </c>
      <c r="E42057">
        <v>227</v>
      </c>
    </row>
    <row r="42058" spans="1:5" x14ac:dyDescent="0.25">
      <c r="A42058" s="3">
        <v>42767</v>
      </c>
      <c r="B42058">
        <v>7</v>
      </c>
      <c r="C42058">
        <v>9</v>
      </c>
      <c r="D42058">
        <v>4</v>
      </c>
      <c r="E42058">
        <v>203</v>
      </c>
    </row>
    <row r="42059" spans="1:5" x14ac:dyDescent="0.25">
      <c r="A42059" s="3">
        <v>43522</v>
      </c>
      <c r="B42059">
        <v>2</v>
      </c>
      <c r="C42059">
        <v>2</v>
      </c>
      <c r="D42059">
        <v>3</v>
      </c>
      <c r="E42059">
        <v>180</v>
      </c>
    </row>
    <row r="42060" spans="1:5" x14ac:dyDescent="0.25">
      <c r="A42060" s="3">
        <v>42893</v>
      </c>
      <c r="B42060">
        <v>1</v>
      </c>
      <c r="C42060">
        <v>4</v>
      </c>
      <c r="D42060">
        <v>3</v>
      </c>
      <c r="E42060">
        <v>47</v>
      </c>
    </row>
    <row r="42061" spans="1:5" x14ac:dyDescent="0.25">
      <c r="A42061" s="3">
        <v>43651</v>
      </c>
      <c r="B42061">
        <v>2</v>
      </c>
      <c r="C42061">
        <v>11</v>
      </c>
      <c r="D42061">
        <v>1</v>
      </c>
      <c r="E42061">
        <v>52</v>
      </c>
    </row>
    <row r="42062" spans="1:5" x14ac:dyDescent="0.25">
      <c r="A42062" s="3">
        <v>42838</v>
      </c>
      <c r="B42062">
        <v>2</v>
      </c>
      <c r="C42062">
        <v>4</v>
      </c>
      <c r="D42062">
        <v>4</v>
      </c>
      <c r="E42062">
        <v>236</v>
      </c>
    </row>
    <row r="42063" spans="1:5" x14ac:dyDescent="0.25">
      <c r="A42063" s="3">
        <v>43822</v>
      </c>
      <c r="B42063">
        <v>2</v>
      </c>
      <c r="C42063">
        <v>11</v>
      </c>
      <c r="D42063">
        <v>4</v>
      </c>
      <c r="E42063">
        <v>3</v>
      </c>
    </row>
    <row r="42064" spans="1:5" x14ac:dyDescent="0.25">
      <c r="A42064" s="3">
        <v>42812</v>
      </c>
      <c r="B42064">
        <v>4</v>
      </c>
      <c r="C42064">
        <v>6</v>
      </c>
      <c r="D42064">
        <v>2</v>
      </c>
      <c r="E42064">
        <v>2</v>
      </c>
    </row>
    <row r="42065" spans="1:5" x14ac:dyDescent="0.25">
      <c r="A42065" s="3">
        <v>43436</v>
      </c>
      <c r="B42065">
        <v>6</v>
      </c>
      <c r="C42065">
        <v>12</v>
      </c>
      <c r="D42065">
        <v>2</v>
      </c>
      <c r="E42065">
        <v>93</v>
      </c>
    </row>
    <row r="42066" spans="1:5" x14ac:dyDescent="0.25">
      <c r="A42066" s="3">
        <v>43110</v>
      </c>
      <c r="B42066">
        <v>3</v>
      </c>
      <c r="C42066">
        <v>3</v>
      </c>
      <c r="D42066">
        <v>1</v>
      </c>
      <c r="E42066">
        <v>1</v>
      </c>
    </row>
    <row r="42067" spans="1:5" x14ac:dyDescent="0.25">
      <c r="A42067" s="3">
        <v>42751</v>
      </c>
      <c r="B42067">
        <v>5</v>
      </c>
      <c r="C42067">
        <v>3</v>
      </c>
      <c r="D42067">
        <v>4</v>
      </c>
      <c r="E42067">
        <v>45</v>
      </c>
    </row>
    <row r="42068" spans="1:5" x14ac:dyDescent="0.25">
      <c r="A42068" s="3">
        <v>43309</v>
      </c>
      <c r="B42068">
        <v>2</v>
      </c>
      <c r="C42068">
        <v>5</v>
      </c>
      <c r="D42068">
        <v>1</v>
      </c>
      <c r="E42068">
        <v>93</v>
      </c>
    </row>
    <row r="42069" spans="1:5" x14ac:dyDescent="0.25">
      <c r="A42069" s="3">
        <v>43649</v>
      </c>
      <c r="B42069">
        <v>5</v>
      </c>
      <c r="C42069">
        <v>12</v>
      </c>
      <c r="D42069">
        <v>2</v>
      </c>
      <c r="E42069">
        <v>188</v>
      </c>
    </row>
    <row r="42070" spans="1:5" x14ac:dyDescent="0.25">
      <c r="A42070" s="3">
        <v>43552</v>
      </c>
      <c r="B42070">
        <v>5</v>
      </c>
      <c r="C42070">
        <v>5</v>
      </c>
      <c r="D42070">
        <v>3</v>
      </c>
      <c r="E42070">
        <v>63</v>
      </c>
    </row>
    <row r="42071" spans="1:5" x14ac:dyDescent="0.25">
      <c r="A42071" s="3">
        <v>43135</v>
      </c>
      <c r="B42071">
        <v>1</v>
      </c>
      <c r="C42071">
        <v>11</v>
      </c>
      <c r="D42071">
        <v>1</v>
      </c>
      <c r="E42071">
        <v>39</v>
      </c>
    </row>
    <row r="42072" spans="1:5" x14ac:dyDescent="0.25">
      <c r="A42072" s="3">
        <v>42971</v>
      </c>
      <c r="B42072">
        <v>3</v>
      </c>
      <c r="C42072">
        <v>9</v>
      </c>
      <c r="D42072">
        <v>1</v>
      </c>
      <c r="E42072">
        <v>3</v>
      </c>
    </row>
    <row r="42073" spans="1:5" x14ac:dyDescent="0.25">
      <c r="A42073" s="3">
        <v>43559</v>
      </c>
      <c r="B42073">
        <v>5</v>
      </c>
      <c r="C42073">
        <v>6</v>
      </c>
      <c r="D42073">
        <v>1</v>
      </c>
      <c r="E42073">
        <v>3</v>
      </c>
    </row>
    <row r="42074" spans="1:5" x14ac:dyDescent="0.25">
      <c r="A42074" s="3">
        <v>43396</v>
      </c>
      <c r="B42074">
        <v>7</v>
      </c>
      <c r="C42074">
        <v>5</v>
      </c>
      <c r="D42074">
        <v>3</v>
      </c>
      <c r="E42074">
        <v>3</v>
      </c>
    </row>
    <row r="42075" spans="1:5" x14ac:dyDescent="0.25">
      <c r="A42075" s="3">
        <v>43319</v>
      </c>
      <c r="B42075">
        <v>1</v>
      </c>
      <c r="C42075">
        <v>4</v>
      </c>
      <c r="D42075">
        <v>2</v>
      </c>
      <c r="E42075">
        <v>38</v>
      </c>
    </row>
    <row r="42076" spans="1:5" x14ac:dyDescent="0.25">
      <c r="A42076" s="3">
        <v>43703</v>
      </c>
      <c r="B42076">
        <v>4</v>
      </c>
      <c r="C42076">
        <v>4</v>
      </c>
      <c r="D42076">
        <v>3</v>
      </c>
      <c r="E42076">
        <v>2</v>
      </c>
    </row>
    <row r="42077" spans="1:5" x14ac:dyDescent="0.25">
      <c r="A42077" s="3">
        <v>43486</v>
      </c>
      <c r="B42077">
        <v>6</v>
      </c>
      <c r="C42077">
        <v>1</v>
      </c>
      <c r="D42077">
        <v>1</v>
      </c>
      <c r="E42077">
        <v>2</v>
      </c>
    </row>
    <row r="42078" spans="1:5" x14ac:dyDescent="0.25">
      <c r="A42078" s="3">
        <v>43407</v>
      </c>
      <c r="B42078">
        <v>1</v>
      </c>
      <c r="C42078">
        <v>4</v>
      </c>
      <c r="D42078">
        <v>3</v>
      </c>
      <c r="E42078">
        <v>116</v>
      </c>
    </row>
    <row r="42079" spans="1:5" x14ac:dyDescent="0.25">
      <c r="A42079" s="3">
        <v>43581</v>
      </c>
      <c r="B42079">
        <v>2</v>
      </c>
      <c r="C42079">
        <v>4</v>
      </c>
      <c r="D42079">
        <v>4</v>
      </c>
      <c r="E42079">
        <v>49</v>
      </c>
    </row>
    <row r="42080" spans="1:5" x14ac:dyDescent="0.25">
      <c r="A42080" s="3">
        <v>43677</v>
      </c>
      <c r="B42080">
        <v>5</v>
      </c>
      <c r="C42080">
        <v>2</v>
      </c>
      <c r="D42080">
        <v>4</v>
      </c>
      <c r="E42080">
        <v>3</v>
      </c>
    </row>
    <row r="42081" spans="1:5" x14ac:dyDescent="0.25">
      <c r="A42081" s="3">
        <v>42997</v>
      </c>
      <c r="B42081">
        <v>8</v>
      </c>
      <c r="C42081">
        <v>8</v>
      </c>
      <c r="D42081">
        <v>3</v>
      </c>
      <c r="E42081">
        <v>2</v>
      </c>
    </row>
    <row r="42082" spans="1:5" x14ac:dyDescent="0.25">
      <c r="A42082" s="3">
        <v>42901</v>
      </c>
      <c r="B42082">
        <v>3</v>
      </c>
      <c r="C42082">
        <v>4</v>
      </c>
      <c r="D42082">
        <v>3</v>
      </c>
      <c r="E42082">
        <v>3</v>
      </c>
    </row>
    <row r="42083" spans="1:5" x14ac:dyDescent="0.25">
      <c r="A42083" s="3">
        <v>42886</v>
      </c>
      <c r="B42083">
        <v>8</v>
      </c>
      <c r="C42083">
        <v>4</v>
      </c>
      <c r="D42083">
        <v>3</v>
      </c>
      <c r="E42083">
        <v>1</v>
      </c>
    </row>
    <row r="42084" spans="1:5" x14ac:dyDescent="0.25">
      <c r="A42084" s="3">
        <v>43348</v>
      </c>
      <c r="B42084">
        <v>4</v>
      </c>
      <c r="C42084">
        <v>2</v>
      </c>
      <c r="D42084">
        <v>1</v>
      </c>
      <c r="E42084">
        <v>118</v>
      </c>
    </row>
    <row r="42085" spans="1:5" x14ac:dyDescent="0.25">
      <c r="A42085" s="3">
        <v>42795</v>
      </c>
      <c r="B42085">
        <v>8</v>
      </c>
      <c r="C42085">
        <v>12</v>
      </c>
      <c r="D42085">
        <v>1</v>
      </c>
      <c r="E42085">
        <v>114</v>
      </c>
    </row>
    <row r="42086" spans="1:5" x14ac:dyDescent="0.25">
      <c r="A42086" s="3">
        <v>43597</v>
      </c>
      <c r="B42086">
        <v>6</v>
      </c>
      <c r="C42086">
        <v>6</v>
      </c>
      <c r="D42086">
        <v>2</v>
      </c>
      <c r="E42086">
        <v>2</v>
      </c>
    </row>
    <row r="42087" spans="1:5" x14ac:dyDescent="0.25">
      <c r="A42087" s="3">
        <v>43085</v>
      </c>
      <c r="B42087">
        <v>1</v>
      </c>
      <c r="C42087">
        <v>5</v>
      </c>
      <c r="D42087">
        <v>4</v>
      </c>
      <c r="E42087">
        <v>19</v>
      </c>
    </row>
    <row r="42088" spans="1:5" x14ac:dyDescent="0.25">
      <c r="A42088" s="3">
        <v>43768</v>
      </c>
      <c r="B42088">
        <v>2</v>
      </c>
      <c r="C42088">
        <v>2</v>
      </c>
      <c r="D42088">
        <v>4</v>
      </c>
      <c r="E42088">
        <v>3</v>
      </c>
    </row>
    <row r="42089" spans="1:5" x14ac:dyDescent="0.25">
      <c r="A42089" s="3">
        <v>42837</v>
      </c>
      <c r="B42089">
        <v>8</v>
      </c>
      <c r="C42089">
        <v>4</v>
      </c>
      <c r="D42089">
        <v>4</v>
      </c>
      <c r="E42089">
        <v>86</v>
      </c>
    </row>
    <row r="42090" spans="1:5" x14ac:dyDescent="0.25">
      <c r="A42090" s="3">
        <v>43795</v>
      </c>
      <c r="B42090">
        <v>7</v>
      </c>
      <c r="C42090">
        <v>1</v>
      </c>
      <c r="D42090">
        <v>2</v>
      </c>
      <c r="E42090">
        <v>1</v>
      </c>
    </row>
    <row r="42091" spans="1:5" x14ac:dyDescent="0.25">
      <c r="A42091" s="3">
        <v>43782</v>
      </c>
      <c r="B42091">
        <v>5</v>
      </c>
      <c r="C42091">
        <v>3</v>
      </c>
      <c r="D42091">
        <v>2</v>
      </c>
      <c r="E42091">
        <v>33</v>
      </c>
    </row>
    <row r="42092" spans="1:5" x14ac:dyDescent="0.25">
      <c r="A42092" s="3">
        <v>43292</v>
      </c>
      <c r="B42092">
        <v>1</v>
      </c>
      <c r="C42092">
        <v>2</v>
      </c>
      <c r="D42092">
        <v>1</v>
      </c>
      <c r="E42092">
        <v>236</v>
      </c>
    </row>
    <row r="42093" spans="1:5" x14ac:dyDescent="0.25">
      <c r="A42093" s="3">
        <v>43123</v>
      </c>
      <c r="B42093">
        <v>7</v>
      </c>
      <c r="C42093">
        <v>7</v>
      </c>
      <c r="D42093">
        <v>4</v>
      </c>
      <c r="E42093">
        <v>1</v>
      </c>
    </row>
    <row r="42094" spans="1:5" x14ac:dyDescent="0.25">
      <c r="A42094" s="3">
        <v>43163</v>
      </c>
      <c r="B42094">
        <v>6</v>
      </c>
      <c r="C42094">
        <v>6</v>
      </c>
      <c r="D42094">
        <v>1</v>
      </c>
      <c r="E42094">
        <v>54</v>
      </c>
    </row>
    <row r="42095" spans="1:5" x14ac:dyDescent="0.25">
      <c r="A42095" s="3">
        <v>42780</v>
      </c>
      <c r="B42095">
        <v>6</v>
      </c>
      <c r="C42095">
        <v>5</v>
      </c>
      <c r="D42095">
        <v>1</v>
      </c>
      <c r="E42095">
        <v>177</v>
      </c>
    </row>
    <row r="42096" spans="1:5" x14ac:dyDescent="0.25">
      <c r="A42096" s="3">
        <v>43456</v>
      </c>
      <c r="B42096">
        <v>2</v>
      </c>
      <c r="C42096">
        <v>4</v>
      </c>
      <c r="D42096">
        <v>3</v>
      </c>
      <c r="E42096">
        <v>32</v>
      </c>
    </row>
    <row r="42097" spans="1:5" x14ac:dyDescent="0.25">
      <c r="A42097" s="3">
        <v>43278</v>
      </c>
      <c r="B42097">
        <v>7</v>
      </c>
      <c r="C42097">
        <v>11</v>
      </c>
      <c r="D42097">
        <v>1</v>
      </c>
      <c r="E42097">
        <v>4</v>
      </c>
    </row>
    <row r="42098" spans="1:5" x14ac:dyDescent="0.25">
      <c r="A42098" s="3">
        <v>43192</v>
      </c>
      <c r="B42098">
        <v>1</v>
      </c>
      <c r="C42098">
        <v>12</v>
      </c>
      <c r="D42098">
        <v>1</v>
      </c>
      <c r="E42098">
        <v>2</v>
      </c>
    </row>
    <row r="42099" spans="1:5" x14ac:dyDescent="0.25">
      <c r="A42099" s="3">
        <v>43180</v>
      </c>
      <c r="B42099">
        <v>7</v>
      </c>
      <c r="C42099">
        <v>6</v>
      </c>
      <c r="D42099">
        <v>4</v>
      </c>
      <c r="E42099">
        <v>2</v>
      </c>
    </row>
    <row r="42100" spans="1:5" x14ac:dyDescent="0.25">
      <c r="A42100" s="3">
        <v>42865</v>
      </c>
      <c r="B42100">
        <v>3</v>
      </c>
      <c r="C42100">
        <v>8</v>
      </c>
      <c r="D42100">
        <v>1</v>
      </c>
      <c r="E42100">
        <v>89</v>
      </c>
    </row>
    <row r="42101" spans="1:5" x14ac:dyDescent="0.25">
      <c r="A42101" s="3">
        <v>43458</v>
      </c>
      <c r="B42101">
        <v>5</v>
      </c>
      <c r="C42101">
        <v>7</v>
      </c>
      <c r="D42101">
        <v>1</v>
      </c>
      <c r="E42101">
        <v>2</v>
      </c>
    </row>
    <row r="42102" spans="1:5" x14ac:dyDescent="0.25">
      <c r="A42102" s="3">
        <v>43113</v>
      </c>
      <c r="B42102">
        <v>2</v>
      </c>
      <c r="C42102">
        <v>4</v>
      </c>
      <c r="D42102">
        <v>2</v>
      </c>
      <c r="E42102">
        <v>75</v>
      </c>
    </row>
    <row r="42103" spans="1:5" x14ac:dyDescent="0.25">
      <c r="A42103" s="3">
        <v>43019</v>
      </c>
      <c r="B42103">
        <v>6</v>
      </c>
      <c r="C42103">
        <v>4</v>
      </c>
      <c r="D42103">
        <v>2</v>
      </c>
      <c r="E42103">
        <v>47</v>
      </c>
    </row>
    <row r="42104" spans="1:5" x14ac:dyDescent="0.25">
      <c r="A42104" s="3">
        <v>42933</v>
      </c>
      <c r="B42104">
        <v>6</v>
      </c>
      <c r="C42104">
        <v>5</v>
      </c>
      <c r="D42104">
        <v>1</v>
      </c>
      <c r="E42104">
        <v>90</v>
      </c>
    </row>
    <row r="42105" spans="1:5" x14ac:dyDescent="0.25">
      <c r="A42105" s="3">
        <v>43480</v>
      </c>
      <c r="B42105">
        <v>2</v>
      </c>
      <c r="C42105">
        <v>4</v>
      </c>
      <c r="D42105">
        <v>3</v>
      </c>
      <c r="E42105">
        <v>3</v>
      </c>
    </row>
    <row r="42106" spans="1:5" x14ac:dyDescent="0.25">
      <c r="A42106" s="3">
        <v>43524</v>
      </c>
      <c r="B42106">
        <v>4</v>
      </c>
      <c r="C42106">
        <v>11</v>
      </c>
      <c r="D42106">
        <v>4</v>
      </c>
      <c r="E42106">
        <v>3</v>
      </c>
    </row>
    <row r="42107" spans="1:5" x14ac:dyDescent="0.25">
      <c r="A42107" s="3">
        <v>43617</v>
      </c>
      <c r="B42107">
        <v>8</v>
      </c>
      <c r="C42107">
        <v>4</v>
      </c>
      <c r="D42107">
        <v>3</v>
      </c>
      <c r="E42107">
        <v>21</v>
      </c>
    </row>
    <row r="42108" spans="1:5" x14ac:dyDescent="0.25">
      <c r="A42108" s="3">
        <v>43269</v>
      </c>
      <c r="B42108">
        <v>6</v>
      </c>
      <c r="C42108">
        <v>4</v>
      </c>
      <c r="D42108">
        <v>3</v>
      </c>
      <c r="E42108">
        <v>57</v>
      </c>
    </row>
    <row r="42109" spans="1:5" x14ac:dyDescent="0.25">
      <c r="A42109" s="3">
        <v>43190</v>
      </c>
      <c r="B42109">
        <v>6</v>
      </c>
      <c r="C42109">
        <v>12</v>
      </c>
      <c r="D42109">
        <v>4</v>
      </c>
      <c r="E42109">
        <v>1</v>
      </c>
    </row>
    <row r="42110" spans="1:5" x14ac:dyDescent="0.25">
      <c r="A42110" s="3">
        <v>43556</v>
      </c>
      <c r="B42110">
        <v>4</v>
      </c>
      <c r="C42110">
        <v>4</v>
      </c>
      <c r="D42110">
        <v>3</v>
      </c>
      <c r="E42110">
        <v>1</v>
      </c>
    </row>
    <row r="42111" spans="1:5" x14ac:dyDescent="0.25">
      <c r="A42111" s="3">
        <v>43411</v>
      </c>
      <c r="B42111">
        <v>2</v>
      </c>
      <c r="C42111">
        <v>4</v>
      </c>
      <c r="D42111">
        <v>1</v>
      </c>
      <c r="E42111">
        <v>23</v>
      </c>
    </row>
    <row r="42112" spans="1:5" x14ac:dyDescent="0.25">
      <c r="A42112" s="3">
        <v>42964</v>
      </c>
      <c r="B42112">
        <v>3</v>
      </c>
      <c r="C42112">
        <v>5</v>
      </c>
      <c r="D42112">
        <v>2</v>
      </c>
      <c r="E42112">
        <v>2</v>
      </c>
    </row>
    <row r="42113" spans="1:5" x14ac:dyDescent="0.25">
      <c r="A42113" s="3">
        <v>43272</v>
      </c>
      <c r="B42113">
        <v>3</v>
      </c>
      <c r="C42113">
        <v>6</v>
      </c>
      <c r="D42113">
        <v>2</v>
      </c>
      <c r="E42113">
        <v>1</v>
      </c>
    </row>
    <row r="42114" spans="1:5" x14ac:dyDescent="0.25">
      <c r="A42114" s="3">
        <v>43651</v>
      </c>
      <c r="B42114">
        <v>8</v>
      </c>
      <c r="C42114">
        <v>2</v>
      </c>
      <c r="D42114">
        <v>1</v>
      </c>
      <c r="E42114">
        <v>253</v>
      </c>
    </row>
    <row r="42115" spans="1:5" x14ac:dyDescent="0.25">
      <c r="A42115" s="3">
        <v>43678</v>
      </c>
      <c r="B42115">
        <v>1</v>
      </c>
      <c r="C42115">
        <v>3</v>
      </c>
      <c r="D42115">
        <v>4</v>
      </c>
      <c r="E42115">
        <v>83</v>
      </c>
    </row>
    <row r="42116" spans="1:5" x14ac:dyDescent="0.25">
      <c r="A42116" s="3">
        <v>43688</v>
      </c>
      <c r="B42116">
        <v>3</v>
      </c>
      <c r="C42116">
        <v>4</v>
      </c>
      <c r="D42116">
        <v>2</v>
      </c>
      <c r="E42116">
        <v>87</v>
      </c>
    </row>
    <row r="42117" spans="1:5" x14ac:dyDescent="0.25">
      <c r="A42117" s="3">
        <v>43031</v>
      </c>
      <c r="B42117">
        <v>1</v>
      </c>
      <c r="C42117">
        <v>2</v>
      </c>
      <c r="D42117">
        <v>3</v>
      </c>
      <c r="E42117">
        <v>52</v>
      </c>
    </row>
    <row r="42118" spans="1:5" x14ac:dyDescent="0.25">
      <c r="A42118" s="3">
        <v>43063</v>
      </c>
      <c r="B42118">
        <v>7</v>
      </c>
      <c r="C42118">
        <v>2</v>
      </c>
      <c r="D42118">
        <v>2</v>
      </c>
      <c r="E42118">
        <v>149</v>
      </c>
    </row>
    <row r="42119" spans="1:5" x14ac:dyDescent="0.25">
      <c r="A42119" s="3">
        <v>43568</v>
      </c>
      <c r="B42119">
        <v>1</v>
      </c>
      <c r="C42119">
        <v>4</v>
      </c>
      <c r="D42119">
        <v>2</v>
      </c>
      <c r="E42119">
        <v>2</v>
      </c>
    </row>
    <row r="42120" spans="1:5" x14ac:dyDescent="0.25">
      <c r="A42120" s="3">
        <v>43786</v>
      </c>
      <c r="B42120">
        <v>5</v>
      </c>
      <c r="C42120">
        <v>2</v>
      </c>
      <c r="D42120">
        <v>2</v>
      </c>
      <c r="E42120">
        <v>102</v>
      </c>
    </row>
    <row r="42121" spans="1:5" x14ac:dyDescent="0.25">
      <c r="A42121" s="3">
        <v>43245</v>
      </c>
      <c r="B42121">
        <v>4</v>
      </c>
      <c r="C42121">
        <v>5</v>
      </c>
      <c r="D42121">
        <v>2</v>
      </c>
      <c r="E42121">
        <v>1</v>
      </c>
    </row>
    <row r="42122" spans="1:5" x14ac:dyDescent="0.25">
      <c r="A42122" s="3">
        <v>42962</v>
      </c>
      <c r="B42122">
        <v>7</v>
      </c>
      <c r="C42122">
        <v>3</v>
      </c>
      <c r="D42122">
        <v>3</v>
      </c>
      <c r="E42122">
        <v>43</v>
      </c>
    </row>
    <row r="42123" spans="1:5" x14ac:dyDescent="0.25">
      <c r="A42123" s="3">
        <v>43175</v>
      </c>
      <c r="B42123">
        <v>6</v>
      </c>
      <c r="C42123">
        <v>4</v>
      </c>
      <c r="D42123">
        <v>2</v>
      </c>
      <c r="E42123">
        <v>3</v>
      </c>
    </row>
    <row r="42124" spans="1:5" x14ac:dyDescent="0.25">
      <c r="A42124" s="3">
        <v>43010</v>
      </c>
      <c r="B42124">
        <v>1</v>
      </c>
      <c r="C42124">
        <v>5</v>
      </c>
      <c r="D42124">
        <v>4</v>
      </c>
      <c r="E42124">
        <v>63</v>
      </c>
    </row>
    <row r="42125" spans="1:5" x14ac:dyDescent="0.25">
      <c r="A42125" s="3">
        <v>43208</v>
      </c>
      <c r="B42125">
        <v>4</v>
      </c>
      <c r="C42125">
        <v>3</v>
      </c>
      <c r="D42125">
        <v>3</v>
      </c>
      <c r="E42125">
        <v>114</v>
      </c>
    </row>
    <row r="42126" spans="1:5" x14ac:dyDescent="0.25">
      <c r="A42126" s="3">
        <v>43389</v>
      </c>
      <c r="B42126">
        <v>2</v>
      </c>
      <c r="C42126">
        <v>11</v>
      </c>
      <c r="D42126">
        <v>2</v>
      </c>
      <c r="E42126">
        <v>3</v>
      </c>
    </row>
    <row r="42127" spans="1:5" x14ac:dyDescent="0.25">
      <c r="A42127" s="3">
        <v>43154</v>
      </c>
      <c r="B42127">
        <v>3</v>
      </c>
      <c r="C42127">
        <v>3</v>
      </c>
      <c r="D42127">
        <v>1</v>
      </c>
      <c r="E42127">
        <v>2</v>
      </c>
    </row>
    <row r="42128" spans="1:5" x14ac:dyDescent="0.25">
      <c r="A42128" s="3">
        <v>43776</v>
      </c>
      <c r="B42128">
        <v>3</v>
      </c>
      <c r="C42128">
        <v>3</v>
      </c>
      <c r="D42128">
        <v>3</v>
      </c>
      <c r="E42128">
        <v>69</v>
      </c>
    </row>
    <row r="42129" spans="1:5" x14ac:dyDescent="0.25">
      <c r="A42129" s="3">
        <v>42807</v>
      </c>
      <c r="B42129">
        <v>2</v>
      </c>
      <c r="C42129">
        <v>3</v>
      </c>
      <c r="D42129">
        <v>3</v>
      </c>
      <c r="E42129">
        <v>3</v>
      </c>
    </row>
    <row r="42130" spans="1:5" x14ac:dyDescent="0.25">
      <c r="A42130" s="3">
        <v>43036</v>
      </c>
      <c r="B42130">
        <v>1</v>
      </c>
      <c r="C42130">
        <v>12</v>
      </c>
      <c r="D42130">
        <v>4</v>
      </c>
      <c r="E42130">
        <v>37</v>
      </c>
    </row>
    <row r="42131" spans="1:5" x14ac:dyDescent="0.25">
      <c r="A42131" s="3">
        <v>43115</v>
      </c>
      <c r="B42131">
        <v>8</v>
      </c>
      <c r="C42131">
        <v>4</v>
      </c>
      <c r="D42131">
        <v>2</v>
      </c>
      <c r="E42131">
        <v>1</v>
      </c>
    </row>
    <row r="42132" spans="1:5" x14ac:dyDescent="0.25">
      <c r="A42132" s="3">
        <v>43545</v>
      </c>
      <c r="B42132">
        <v>6</v>
      </c>
      <c r="C42132">
        <v>6</v>
      </c>
      <c r="D42132">
        <v>1</v>
      </c>
      <c r="E42132">
        <v>3</v>
      </c>
    </row>
    <row r="42133" spans="1:5" x14ac:dyDescent="0.25">
      <c r="A42133" s="3">
        <v>43099</v>
      </c>
      <c r="B42133">
        <v>1</v>
      </c>
      <c r="C42133">
        <v>3</v>
      </c>
      <c r="D42133">
        <v>4</v>
      </c>
      <c r="E42133">
        <v>69</v>
      </c>
    </row>
    <row r="42134" spans="1:5" x14ac:dyDescent="0.25">
      <c r="A42134" s="3">
        <v>42916</v>
      </c>
      <c r="B42134">
        <v>5</v>
      </c>
      <c r="C42134">
        <v>9</v>
      </c>
      <c r="D42134">
        <v>2</v>
      </c>
      <c r="E42134">
        <v>1</v>
      </c>
    </row>
    <row r="42135" spans="1:5" x14ac:dyDescent="0.25">
      <c r="A42135" s="3">
        <v>43807</v>
      </c>
      <c r="B42135">
        <v>7</v>
      </c>
      <c r="C42135">
        <v>3</v>
      </c>
      <c r="D42135">
        <v>3</v>
      </c>
      <c r="E42135">
        <v>66</v>
      </c>
    </row>
    <row r="42136" spans="1:5" x14ac:dyDescent="0.25">
      <c r="A42136" s="3">
        <v>43736</v>
      </c>
      <c r="B42136">
        <v>7</v>
      </c>
      <c r="C42136">
        <v>1</v>
      </c>
      <c r="D42136">
        <v>4</v>
      </c>
      <c r="E42136">
        <v>81</v>
      </c>
    </row>
    <row r="42137" spans="1:5" x14ac:dyDescent="0.25">
      <c r="A42137" s="3">
        <v>43052</v>
      </c>
      <c r="B42137">
        <v>5</v>
      </c>
      <c r="C42137">
        <v>4</v>
      </c>
      <c r="D42137">
        <v>2</v>
      </c>
      <c r="E42137">
        <v>93</v>
      </c>
    </row>
    <row r="42138" spans="1:5" x14ac:dyDescent="0.25">
      <c r="A42138" s="3">
        <v>43288</v>
      </c>
      <c r="B42138">
        <v>6</v>
      </c>
      <c r="C42138">
        <v>2</v>
      </c>
      <c r="D42138">
        <v>2</v>
      </c>
      <c r="E42138">
        <v>53</v>
      </c>
    </row>
    <row r="42139" spans="1:5" x14ac:dyDescent="0.25">
      <c r="A42139" s="3">
        <v>42989</v>
      </c>
      <c r="B42139">
        <v>8</v>
      </c>
      <c r="C42139">
        <v>8</v>
      </c>
      <c r="D42139">
        <v>1</v>
      </c>
      <c r="E42139">
        <v>105</v>
      </c>
    </row>
    <row r="42140" spans="1:5" x14ac:dyDescent="0.25">
      <c r="A42140" s="3">
        <v>43775</v>
      </c>
      <c r="B42140">
        <v>4</v>
      </c>
      <c r="C42140">
        <v>3</v>
      </c>
      <c r="D42140">
        <v>2</v>
      </c>
      <c r="E42140">
        <v>1</v>
      </c>
    </row>
    <row r="42141" spans="1:5" x14ac:dyDescent="0.25">
      <c r="A42141" s="3">
        <v>42757</v>
      </c>
      <c r="B42141">
        <v>6</v>
      </c>
      <c r="C42141">
        <v>2</v>
      </c>
      <c r="D42141">
        <v>2</v>
      </c>
      <c r="E42141">
        <v>3</v>
      </c>
    </row>
    <row r="42142" spans="1:5" x14ac:dyDescent="0.25">
      <c r="A42142" s="3">
        <v>43089</v>
      </c>
      <c r="B42142">
        <v>2</v>
      </c>
      <c r="C42142">
        <v>3</v>
      </c>
      <c r="D42142">
        <v>4</v>
      </c>
      <c r="E42142">
        <v>86</v>
      </c>
    </row>
    <row r="42143" spans="1:5" x14ac:dyDescent="0.25">
      <c r="A42143" s="3">
        <v>43600</v>
      </c>
      <c r="B42143">
        <v>6</v>
      </c>
      <c r="C42143">
        <v>13</v>
      </c>
      <c r="D42143">
        <v>1</v>
      </c>
      <c r="E42143">
        <v>2</v>
      </c>
    </row>
    <row r="42144" spans="1:5" x14ac:dyDescent="0.25">
      <c r="A42144" s="3">
        <v>43659</v>
      </c>
      <c r="B42144">
        <v>2</v>
      </c>
      <c r="C42144">
        <v>8</v>
      </c>
      <c r="D42144">
        <v>2</v>
      </c>
      <c r="E42144">
        <v>1</v>
      </c>
    </row>
    <row r="42145" spans="1:5" x14ac:dyDescent="0.25">
      <c r="A42145" s="3">
        <v>43146</v>
      </c>
      <c r="B42145">
        <v>1</v>
      </c>
      <c r="C42145">
        <v>4</v>
      </c>
      <c r="D42145">
        <v>4</v>
      </c>
      <c r="E42145">
        <v>84</v>
      </c>
    </row>
    <row r="42146" spans="1:5" x14ac:dyDescent="0.25">
      <c r="A42146" s="3">
        <v>43705</v>
      </c>
      <c r="B42146">
        <v>7</v>
      </c>
      <c r="C42146">
        <v>5</v>
      </c>
      <c r="D42146">
        <v>1</v>
      </c>
      <c r="E42146">
        <v>57</v>
      </c>
    </row>
    <row r="42147" spans="1:5" x14ac:dyDescent="0.25">
      <c r="A42147" s="3">
        <v>43706</v>
      </c>
      <c r="B42147">
        <v>6</v>
      </c>
      <c r="C42147">
        <v>3</v>
      </c>
      <c r="D42147">
        <v>1</v>
      </c>
      <c r="E42147">
        <v>12</v>
      </c>
    </row>
    <row r="42148" spans="1:5" x14ac:dyDescent="0.25">
      <c r="A42148" s="3">
        <v>43325</v>
      </c>
      <c r="B42148">
        <v>1</v>
      </c>
      <c r="C42148">
        <v>3</v>
      </c>
      <c r="D42148">
        <v>1</v>
      </c>
      <c r="E42148">
        <v>65</v>
      </c>
    </row>
    <row r="42149" spans="1:5" x14ac:dyDescent="0.25">
      <c r="A42149" s="3">
        <v>42965</v>
      </c>
      <c r="B42149">
        <v>8</v>
      </c>
      <c r="C42149">
        <v>8</v>
      </c>
      <c r="D42149">
        <v>1</v>
      </c>
      <c r="E42149">
        <v>3</v>
      </c>
    </row>
    <row r="42150" spans="1:5" x14ac:dyDescent="0.25">
      <c r="A42150" s="3">
        <v>43485</v>
      </c>
      <c r="B42150">
        <v>3</v>
      </c>
      <c r="C42150">
        <v>4</v>
      </c>
      <c r="D42150">
        <v>4</v>
      </c>
      <c r="E42150">
        <v>235</v>
      </c>
    </row>
    <row r="42151" spans="1:5" x14ac:dyDescent="0.25">
      <c r="A42151" s="3">
        <v>42771</v>
      </c>
      <c r="B42151">
        <v>4</v>
      </c>
      <c r="C42151">
        <v>4</v>
      </c>
      <c r="D42151">
        <v>2</v>
      </c>
      <c r="E42151">
        <v>17</v>
      </c>
    </row>
    <row r="42152" spans="1:5" x14ac:dyDescent="0.25">
      <c r="A42152" s="3">
        <v>43501</v>
      </c>
      <c r="B42152">
        <v>3</v>
      </c>
      <c r="C42152">
        <v>2</v>
      </c>
      <c r="D42152">
        <v>1</v>
      </c>
      <c r="E42152">
        <v>153</v>
      </c>
    </row>
    <row r="42153" spans="1:5" x14ac:dyDescent="0.25">
      <c r="A42153" s="3">
        <v>43685</v>
      </c>
      <c r="B42153">
        <v>2</v>
      </c>
      <c r="C42153">
        <v>12</v>
      </c>
      <c r="D42153">
        <v>4</v>
      </c>
      <c r="E42153">
        <v>1</v>
      </c>
    </row>
    <row r="42154" spans="1:5" x14ac:dyDescent="0.25">
      <c r="A42154" s="3">
        <v>43619</v>
      </c>
      <c r="B42154">
        <v>4</v>
      </c>
      <c r="C42154">
        <v>6</v>
      </c>
      <c r="D42154">
        <v>1</v>
      </c>
      <c r="E42154">
        <v>91</v>
      </c>
    </row>
    <row r="42155" spans="1:5" x14ac:dyDescent="0.25">
      <c r="A42155" s="3">
        <v>43399</v>
      </c>
      <c r="B42155">
        <v>8</v>
      </c>
      <c r="C42155">
        <v>12</v>
      </c>
      <c r="D42155">
        <v>2</v>
      </c>
      <c r="E42155">
        <v>259</v>
      </c>
    </row>
    <row r="42156" spans="1:5" x14ac:dyDescent="0.25">
      <c r="A42156" s="3">
        <v>43195</v>
      </c>
      <c r="B42156">
        <v>5</v>
      </c>
      <c r="C42156">
        <v>3</v>
      </c>
      <c r="D42156">
        <v>3</v>
      </c>
      <c r="E42156">
        <v>163</v>
      </c>
    </row>
    <row r="42157" spans="1:5" x14ac:dyDescent="0.25">
      <c r="A42157" s="3">
        <v>43281</v>
      </c>
      <c r="B42157">
        <v>5</v>
      </c>
      <c r="C42157">
        <v>3</v>
      </c>
      <c r="D42157">
        <v>4</v>
      </c>
      <c r="E42157">
        <v>93</v>
      </c>
    </row>
    <row r="42158" spans="1:5" x14ac:dyDescent="0.25">
      <c r="A42158" s="3">
        <v>43420</v>
      </c>
      <c r="B42158">
        <v>2</v>
      </c>
      <c r="C42158">
        <v>9</v>
      </c>
      <c r="D42158">
        <v>3</v>
      </c>
      <c r="E42158">
        <v>74</v>
      </c>
    </row>
    <row r="42159" spans="1:5" x14ac:dyDescent="0.25">
      <c r="A42159" s="3">
        <v>43686</v>
      </c>
      <c r="B42159">
        <v>4</v>
      </c>
      <c r="C42159">
        <v>3</v>
      </c>
      <c r="D42159">
        <v>4</v>
      </c>
      <c r="E42159">
        <v>116</v>
      </c>
    </row>
    <row r="42160" spans="1:5" x14ac:dyDescent="0.25">
      <c r="A42160" s="3">
        <v>42773</v>
      </c>
      <c r="B42160">
        <v>6</v>
      </c>
      <c r="C42160">
        <v>2</v>
      </c>
      <c r="D42160">
        <v>1</v>
      </c>
      <c r="E42160">
        <v>20</v>
      </c>
    </row>
    <row r="42161" spans="1:5" x14ac:dyDescent="0.25">
      <c r="A42161" s="3">
        <v>43268</v>
      </c>
      <c r="B42161">
        <v>3</v>
      </c>
      <c r="C42161">
        <v>1</v>
      </c>
      <c r="D42161">
        <v>4</v>
      </c>
      <c r="E42161">
        <v>71</v>
      </c>
    </row>
    <row r="42162" spans="1:5" x14ac:dyDescent="0.25">
      <c r="A42162" s="3">
        <v>43331</v>
      </c>
      <c r="B42162">
        <v>3</v>
      </c>
      <c r="C42162">
        <v>3</v>
      </c>
      <c r="D42162">
        <v>2</v>
      </c>
      <c r="E42162">
        <v>66</v>
      </c>
    </row>
    <row r="42163" spans="1:5" x14ac:dyDescent="0.25">
      <c r="A42163" s="3">
        <v>43717</v>
      </c>
      <c r="B42163">
        <v>4</v>
      </c>
      <c r="C42163">
        <v>3</v>
      </c>
      <c r="D42163">
        <v>3</v>
      </c>
      <c r="E42163">
        <v>1</v>
      </c>
    </row>
    <row r="42164" spans="1:5" x14ac:dyDescent="0.25">
      <c r="A42164" s="3">
        <v>42768</v>
      </c>
      <c r="B42164">
        <v>4</v>
      </c>
      <c r="C42164">
        <v>5</v>
      </c>
      <c r="D42164">
        <v>1</v>
      </c>
      <c r="E42164">
        <v>3</v>
      </c>
    </row>
    <row r="42165" spans="1:5" x14ac:dyDescent="0.25">
      <c r="A42165" s="3">
        <v>42977</v>
      </c>
      <c r="B42165">
        <v>7</v>
      </c>
      <c r="C42165">
        <v>7</v>
      </c>
      <c r="D42165">
        <v>1</v>
      </c>
      <c r="E42165">
        <v>64</v>
      </c>
    </row>
    <row r="42166" spans="1:5" x14ac:dyDescent="0.25">
      <c r="A42166" s="3">
        <v>43398</v>
      </c>
      <c r="B42166">
        <v>7</v>
      </c>
      <c r="C42166">
        <v>1</v>
      </c>
      <c r="D42166">
        <v>1</v>
      </c>
      <c r="E42166">
        <v>3</v>
      </c>
    </row>
    <row r="42167" spans="1:5" x14ac:dyDescent="0.25">
      <c r="A42167" s="3">
        <v>43628</v>
      </c>
      <c r="B42167">
        <v>6</v>
      </c>
      <c r="C42167">
        <v>5</v>
      </c>
      <c r="D42167">
        <v>2</v>
      </c>
      <c r="E42167">
        <v>97</v>
      </c>
    </row>
    <row r="42168" spans="1:5" x14ac:dyDescent="0.25">
      <c r="A42168" s="3">
        <v>42769</v>
      </c>
      <c r="B42168">
        <v>4</v>
      </c>
      <c r="C42168">
        <v>4</v>
      </c>
      <c r="D42168">
        <v>3</v>
      </c>
      <c r="E42168">
        <v>3</v>
      </c>
    </row>
    <row r="42169" spans="1:5" x14ac:dyDescent="0.25">
      <c r="A42169" s="3">
        <v>43226</v>
      </c>
      <c r="B42169">
        <v>2</v>
      </c>
      <c r="C42169">
        <v>7</v>
      </c>
      <c r="D42169">
        <v>4</v>
      </c>
      <c r="E42169">
        <v>59</v>
      </c>
    </row>
    <row r="42170" spans="1:5" x14ac:dyDescent="0.25">
      <c r="A42170" s="3">
        <v>43736</v>
      </c>
      <c r="B42170">
        <v>8</v>
      </c>
      <c r="C42170">
        <v>4</v>
      </c>
      <c r="D42170">
        <v>3</v>
      </c>
      <c r="E42170">
        <v>205</v>
      </c>
    </row>
    <row r="42171" spans="1:5" x14ac:dyDescent="0.25">
      <c r="A42171" s="3">
        <v>43704</v>
      </c>
      <c r="B42171">
        <v>7</v>
      </c>
      <c r="C42171">
        <v>12</v>
      </c>
      <c r="D42171">
        <v>3</v>
      </c>
      <c r="E42171">
        <v>3</v>
      </c>
    </row>
    <row r="42172" spans="1:5" x14ac:dyDescent="0.25">
      <c r="A42172" s="3">
        <v>43172</v>
      </c>
      <c r="B42172">
        <v>4</v>
      </c>
      <c r="C42172">
        <v>1</v>
      </c>
      <c r="D42172">
        <v>3</v>
      </c>
      <c r="E42172">
        <v>152</v>
      </c>
    </row>
    <row r="42173" spans="1:5" x14ac:dyDescent="0.25">
      <c r="A42173" s="3">
        <v>43630</v>
      </c>
      <c r="B42173">
        <v>5</v>
      </c>
      <c r="C42173">
        <v>1</v>
      </c>
      <c r="D42173">
        <v>2</v>
      </c>
      <c r="E42173">
        <v>2</v>
      </c>
    </row>
    <row r="42174" spans="1:5" x14ac:dyDescent="0.25">
      <c r="A42174" s="3">
        <v>43320</v>
      </c>
      <c r="B42174">
        <v>3</v>
      </c>
      <c r="C42174">
        <v>4</v>
      </c>
      <c r="D42174">
        <v>1</v>
      </c>
      <c r="E42174">
        <v>69</v>
      </c>
    </row>
    <row r="42175" spans="1:5" x14ac:dyDescent="0.25">
      <c r="A42175" s="3">
        <v>43721</v>
      </c>
      <c r="B42175">
        <v>5</v>
      </c>
      <c r="C42175">
        <v>3</v>
      </c>
      <c r="D42175">
        <v>3</v>
      </c>
      <c r="E42175">
        <v>220</v>
      </c>
    </row>
    <row r="42176" spans="1:5" x14ac:dyDescent="0.25">
      <c r="A42176" s="3">
        <v>43177</v>
      </c>
      <c r="B42176">
        <v>4</v>
      </c>
      <c r="C42176">
        <v>6</v>
      </c>
      <c r="D42176">
        <v>4</v>
      </c>
      <c r="E42176">
        <v>1</v>
      </c>
    </row>
    <row r="42177" spans="1:5" x14ac:dyDescent="0.25">
      <c r="A42177" s="3">
        <v>43543</v>
      </c>
      <c r="B42177">
        <v>5</v>
      </c>
      <c r="C42177">
        <v>12</v>
      </c>
      <c r="D42177">
        <v>4</v>
      </c>
      <c r="E42177">
        <v>2</v>
      </c>
    </row>
    <row r="42178" spans="1:5" x14ac:dyDescent="0.25">
      <c r="A42178" s="3">
        <v>43198</v>
      </c>
      <c r="B42178">
        <v>7</v>
      </c>
      <c r="C42178">
        <v>4</v>
      </c>
      <c r="D42178">
        <v>3</v>
      </c>
      <c r="E42178">
        <v>1</v>
      </c>
    </row>
    <row r="42179" spans="1:5" x14ac:dyDescent="0.25">
      <c r="A42179" s="3">
        <v>43765</v>
      </c>
      <c r="B42179">
        <v>5</v>
      </c>
      <c r="C42179">
        <v>5</v>
      </c>
      <c r="D42179">
        <v>4</v>
      </c>
      <c r="E42179">
        <v>96</v>
      </c>
    </row>
    <row r="42180" spans="1:5" x14ac:dyDescent="0.25">
      <c r="A42180" s="3">
        <v>42810</v>
      </c>
      <c r="B42180">
        <v>6</v>
      </c>
      <c r="C42180">
        <v>2</v>
      </c>
      <c r="D42180">
        <v>3</v>
      </c>
      <c r="E42180">
        <v>96</v>
      </c>
    </row>
    <row r="42181" spans="1:5" x14ac:dyDescent="0.25">
      <c r="A42181" s="3">
        <v>43108</v>
      </c>
      <c r="B42181">
        <v>2</v>
      </c>
      <c r="C42181">
        <v>3</v>
      </c>
      <c r="D42181">
        <v>4</v>
      </c>
      <c r="E42181">
        <v>63</v>
      </c>
    </row>
    <row r="42182" spans="1:5" x14ac:dyDescent="0.25">
      <c r="A42182" s="3">
        <v>43191</v>
      </c>
      <c r="B42182">
        <v>4</v>
      </c>
      <c r="C42182">
        <v>6</v>
      </c>
      <c r="D42182">
        <v>4</v>
      </c>
      <c r="E42182">
        <v>57</v>
      </c>
    </row>
    <row r="42183" spans="1:5" x14ac:dyDescent="0.25">
      <c r="A42183" s="3">
        <v>43436</v>
      </c>
      <c r="B42183">
        <v>1</v>
      </c>
      <c r="C42183">
        <v>4</v>
      </c>
      <c r="D42183">
        <v>3</v>
      </c>
      <c r="E42183">
        <v>2</v>
      </c>
    </row>
    <row r="42184" spans="1:5" x14ac:dyDescent="0.25">
      <c r="A42184" s="3">
        <v>43319</v>
      </c>
      <c r="B42184">
        <v>1</v>
      </c>
      <c r="C42184">
        <v>3</v>
      </c>
      <c r="D42184">
        <v>2</v>
      </c>
      <c r="E42184">
        <v>3</v>
      </c>
    </row>
    <row r="42185" spans="1:5" x14ac:dyDescent="0.25">
      <c r="A42185" s="3">
        <v>42904</v>
      </c>
      <c r="B42185">
        <v>2</v>
      </c>
      <c r="C42185">
        <v>3</v>
      </c>
      <c r="D42185">
        <v>1</v>
      </c>
      <c r="E42185">
        <v>2</v>
      </c>
    </row>
    <row r="42186" spans="1:5" x14ac:dyDescent="0.25">
      <c r="A42186" s="3">
        <v>43418</v>
      </c>
      <c r="B42186">
        <v>1</v>
      </c>
      <c r="C42186">
        <v>5</v>
      </c>
      <c r="D42186">
        <v>4</v>
      </c>
      <c r="E42186">
        <v>203</v>
      </c>
    </row>
    <row r="42187" spans="1:5" x14ac:dyDescent="0.25">
      <c r="A42187" s="3">
        <v>43723</v>
      </c>
      <c r="B42187">
        <v>8</v>
      </c>
      <c r="C42187">
        <v>9</v>
      </c>
      <c r="D42187">
        <v>4</v>
      </c>
      <c r="E42187">
        <v>256</v>
      </c>
    </row>
    <row r="42188" spans="1:5" x14ac:dyDescent="0.25">
      <c r="A42188" s="3">
        <v>43446</v>
      </c>
      <c r="B42188">
        <v>3</v>
      </c>
      <c r="C42188">
        <v>6</v>
      </c>
      <c r="D42188">
        <v>1</v>
      </c>
      <c r="E42188">
        <v>80</v>
      </c>
    </row>
    <row r="42189" spans="1:5" x14ac:dyDescent="0.25">
      <c r="A42189" s="3">
        <v>43577</v>
      </c>
      <c r="B42189">
        <v>1</v>
      </c>
      <c r="C42189">
        <v>3</v>
      </c>
      <c r="D42189">
        <v>3</v>
      </c>
      <c r="E42189">
        <v>81</v>
      </c>
    </row>
    <row r="42190" spans="1:5" x14ac:dyDescent="0.25">
      <c r="A42190" s="3">
        <v>42895</v>
      </c>
      <c r="B42190">
        <v>5</v>
      </c>
      <c r="C42190">
        <v>4</v>
      </c>
      <c r="D42190">
        <v>1</v>
      </c>
      <c r="E42190">
        <v>96</v>
      </c>
    </row>
    <row r="42191" spans="1:5" x14ac:dyDescent="0.25">
      <c r="A42191" s="3">
        <v>42873</v>
      </c>
      <c r="B42191">
        <v>4</v>
      </c>
      <c r="C42191">
        <v>12</v>
      </c>
      <c r="D42191">
        <v>2</v>
      </c>
      <c r="E42191">
        <v>216</v>
      </c>
    </row>
    <row r="42192" spans="1:5" x14ac:dyDescent="0.25">
      <c r="A42192" s="3">
        <v>43545</v>
      </c>
      <c r="B42192">
        <v>7</v>
      </c>
      <c r="C42192">
        <v>2</v>
      </c>
      <c r="D42192">
        <v>3</v>
      </c>
      <c r="E42192">
        <v>46</v>
      </c>
    </row>
    <row r="42193" spans="1:5" x14ac:dyDescent="0.25">
      <c r="A42193" s="3">
        <v>43618</v>
      </c>
      <c r="B42193">
        <v>1</v>
      </c>
      <c r="C42193">
        <v>3</v>
      </c>
      <c r="D42193">
        <v>4</v>
      </c>
      <c r="E42193">
        <v>184</v>
      </c>
    </row>
    <row r="42194" spans="1:5" x14ac:dyDescent="0.25">
      <c r="A42194" s="3">
        <v>43459</v>
      </c>
      <c r="B42194">
        <v>8</v>
      </c>
      <c r="C42194">
        <v>2</v>
      </c>
      <c r="D42194">
        <v>3</v>
      </c>
      <c r="E42194">
        <v>90</v>
      </c>
    </row>
    <row r="42195" spans="1:5" x14ac:dyDescent="0.25">
      <c r="A42195" s="3">
        <v>43824</v>
      </c>
      <c r="B42195">
        <v>1</v>
      </c>
      <c r="C42195">
        <v>5</v>
      </c>
      <c r="D42195">
        <v>2</v>
      </c>
      <c r="E42195">
        <v>3</v>
      </c>
    </row>
    <row r="42196" spans="1:5" x14ac:dyDescent="0.25">
      <c r="A42196" s="3">
        <v>42856</v>
      </c>
      <c r="B42196">
        <v>8</v>
      </c>
      <c r="C42196">
        <v>4</v>
      </c>
      <c r="D42196">
        <v>2</v>
      </c>
      <c r="E42196">
        <v>2</v>
      </c>
    </row>
    <row r="42197" spans="1:5" x14ac:dyDescent="0.25">
      <c r="A42197" s="3">
        <v>43450</v>
      </c>
      <c r="B42197">
        <v>4</v>
      </c>
      <c r="C42197">
        <v>11</v>
      </c>
      <c r="D42197">
        <v>3</v>
      </c>
      <c r="E42197">
        <v>223</v>
      </c>
    </row>
    <row r="42198" spans="1:5" x14ac:dyDescent="0.25">
      <c r="A42198" s="3">
        <v>43691</v>
      </c>
      <c r="B42198">
        <v>7</v>
      </c>
      <c r="C42198">
        <v>5</v>
      </c>
      <c r="D42198">
        <v>4</v>
      </c>
      <c r="E42198">
        <v>236</v>
      </c>
    </row>
    <row r="42199" spans="1:5" x14ac:dyDescent="0.25">
      <c r="A42199" s="3">
        <v>43405</v>
      </c>
      <c r="B42199">
        <v>5</v>
      </c>
      <c r="C42199">
        <v>1</v>
      </c>
      <c r="D42199">
        <v>3</v>
      </c>
      <c r="E42199">
        <v>129</v>
      </c>
    </row>
    <row r="42200" spans="1:5" x14ac:dyDescent="0.25">
      <c r="A42200" s="3">
        <v>43576</v>
      </c>
      <c r="B42200">
        <v>6</v>
      </c>
      <c r="C42200">
        <v>6</v>
      </c>
      <c r="D42200">
        <v>1</v>
      </c>
      <c r="E42200">
        <v>51</v>
      </c>
    </row>
    <row r="42201" spans="1:5" x14ac:dyDescent="0.25">
      <c r="A42201" s="3">
        <v>43771</v>
      </c>
      <c r="B42201">
        <v>1</v>
      </c>
      <c r="C42201">
        <v>9</v>
      </c>
      <c r="D42201">
        <v>4</v>
      </c>
      <c r="E42201">
        <v>93</v>
      </c>
    </row>
    <row r="42202" spans="1:5" x14ac:dyDescent="0.25">
      <c r="A42202" s="3">
        <v>43574</v>
      </c>
      <c r="B42202">
        <v>4</v>
      </c>
      <c r="C42202">
        <v>11</v>
      </c>
      <c r="D42202">
        <v>3</v>
      </c>
      <c r="E42202">
        <v>2</v>
      </c>
    </row>
    <row r="42203" spans="1:5" x14ac:dyDescent="0.25">
      <c r="A42203" s="3">
        <v>43534</v>
      </c>
      <c r="B42203">
        <v>2</v>
      </c>
      <c r="C42203">
        <v>9</v>
      </c>
      <c r="D42203">
        <v>4</v>
      </c>
      <c r="E42203">
        <v>104</v>
      </c>
    </row>
    <row r="42204" spans="1:5" x14ac:dyDescent="0.25">
      <c r="A42204" s="3">
        <v>42923</v>
      </c>
      <c r="B42204">
        <v>6</v>
      </c>
      <c r="C42204">
        <v>8</v>
      </c>
      <c r="D42204">
        <v>3</v>
      </c>
      <c r="E42204">
        <v>1</v>
      </c>
    </row>
    <row r="42205" spans="1:5" x14ac:dyDescent="0.25">
      <c r="A42205" s="3">
        <v>43440</v>
      </c>
      <c r="B42205">
        <v>1</v>
      </c>
      <c r="C42205">
        <v>7</v>
      </c>
      <c r="D42205">
        <v>2</v>
      </c>
      <c r="E42205">
        <v>84</v>
      </c>
    </row>
    <row r="42206" spans="1:5" x14ac:dyDescent="0.25">
      <c r="A42206" s="3">
        <v>43524</v>
      </c>
      <c r="B42206">
        <v>5</v>
      </c>
      <c r="C42206">
        <v>1</v>
      </c>
      <c r="D42206">
        <v>3</v>
      </c>
      <c r="E42206">
        <v>46</v>
      </c>
    </row>
    <row r="42207" spans="1:5" x14ac:dyDescent="0.25">
      <c r="A42207" s="3">
        <v>42895</v>
      </c>
      <c r="B42207">
        <v>4</v>
      </c>
      <c r="C42207">
        <v>9</v>
      </c>
      <c r="D42207">
        <v>2</v>
      </c>
      <c r="E42207">
        <v>3</v>
      </c>
    </row>
    <row r="42208" spans="1:5" x14ac:dyDescent="0.25">
      <c r="A42208" s="3">
        <v>43690</v>
      </c>
      <c r="B42208">
        <v>4</v>
      </c>
      <c r="C42208">
        <v>2</v>
      </c>
      <c r="D42208">
        <v>2</v>
      </c>
      <c r="E42208">
        <v>83</v>
      </c>
    </row>
    <row r="42209" spans="1:5" x14ac:dyDescent="0.25">
      <c r="A42209" s="3">
        <v>43479</v>
      </c>
      <c r="B42209">
        <v>7</v>
      </c>
      <c r="C42209">
        <v>4</v>
      </c>
      <c r="D42209">
        <v>1</v>
      </c>
      <c r="E42209">
        <v>2</v>
      </c>
    </row>
    <row r="42210" spans="1:5" x14ac:dyDescent="0.25">
      <c r="A42210" s="3">
        <v>42787</v>
      </c>
      <c r="B42210">
        <v>6</v>
      </c>
      <c r="C42210">
        <v>2</v>
      </c>
      <c r="D42210">
        <v>4</v>
      </c>
      <c r="E42210">
        <v>39</v>
      </c>
    </row>
    <row r="42211" spans="1:5" x14ac:dyDescent="0.25">
      <c r="A42211" s="3">
        <v>42808</v>
      </c>
      <c r="B42211">
        <v>1</v>
      </c>
      <c r="C42211">
        <v>8</v>
      </c>
      <c r="D42211">
        <v>2</v>
      </c>
      <c r="E42211">
        <v>2</v>
      </c>
    </row>
    <row r="42212" spans="1:5" x14ac:dyDescent="0.25">
      <c r="A42212" s="3">
        <v>43510</v>
      </c>
      <c r="B42212">
        <v>4</v>
      </c>
      <c r="C42212">
        <v>3</v>
      </c>
      <c r="D42212">
        <v>1</v>
      </c>
      <c r="E42212">
        <v>89</v>
      </c>
    </row>
    <row r="42213" spans="1:5" x14ac:dyDescent="0.25">
      <c r="A42213" s="3">
        <v>42760</v>
      </c>
      <c r="B42213">
        <v>6</v>
      </c>
      <c r="C42213">
        <v>8</v>
      </c>
      <c r="D42213">
        <v>2</v>
      </c>
      <c r="E42213">
        <v>1</v>
      </c>
    </row>
    <row r="42214" spans="1:5" x14ac:dyDescent="0.25">
      <c r="A42214" s="3">
        <v>43808</v>
      </c>
      <c r="B42214">
        <v>7</v>
      </c>
      <c r="C42214">
        <v>12</v>
      </c>
      <c r="D42214">
        <v>3</v>
      </c>
      <c r="E42214">
        <v>195</v>
      </c>
    </row>
    <row r="42215" spans="1:5" x14ac:dyDescent="0.25">
      <c r="A42215" s="3">
        <v>43576</v>
      </c>
      <c r="B42215">
        <v>7</v>
      </c>
      <c r="C42215">
        <v>4</v>
      </c>
      <c r="D42215">
        <v>2</v>
      </c>
      <c r="E42215">
        <v>22</v>
      </c>
    </row>
    <row r="42216" spans="1:5" x14ac:dyDescent="0.25">
      <c r="A42216" s="3">
        <v>43445</v>
      </c>
      <c r="B42216">
        <v>3</v>
      </c>
      <c r="C42216">
        <v>3</v>
      </c>
      <c r="D42216">
        <v>3</v>
      </c>
      <c r="E42216">
        <v>1</v>
      </c>
    </row>
    <row r="42217" spans="1:5" x14ac:dyDescent="0.25">
      <c r="A42217" s="3">
        <v>43453</v>
      </c>
      <c r="B42217">
        <v>4</v>
      </c>
      <c r="C42217">
        <v>2</v>
      </c>
      <c r="D42217">
        <v>3</v>
      </c>
      <c r="E42217">
        <v>103</v>
      </c>
    </row>
    <row r="42218" spans="1:5" x14ac:dyDescent="0.25">
      <c r="A42218" s="3">
        <v>42988</v>
      </c>
      <c r="B42218">
        <v>8</v>
      </c>
      <c r="C42218">
        <v>3</v>
      </c>
      <c r="D42218">
        <v>3</v>
      </c>
      <c r="E42218">
        <v>73</v>
      </c>
    </row>
    <row r="42219" spans="1:5" x14ac:dyDescent="0.25">
      <c r="A42219" s="3">
        <v>43518</v>
      </c>
      <c r="B42219">
        <v>3</v>
      </c>
      <c r="C42219">
        <v>1</v>
      </c>
      <c r="D42219">
        <v>3</v>
      </c>
      <c r="E42219">
        <v>215</v>
      </c>
    </row>
    <row r="42220" spans="1:5" x14ac:dyDescent="0.25">
      <c r="A42220" s="3">
        <v>42937</v>
      </c>
      <c r="B42220">
        <v>3</v>
      </c>
      <c r="C42220">
        <v>3</v>
      </c>
      <c r="D42220">
        <v>2</v>
      </c>
      <c r="E42220">
        <v>2</v>
      </c>
    </row>
    <row r="42221" spans="1:5" x14ac:dyDescent="0.25">
      <c r="A42221" s="3">
        <v>43778</v>
      </c>
      <c r="B42221">
        <v>8</v>
      </c>
      <c r="C42221">
        <v>5</v>
      </c>
      <c r="D42221">
        <v>1</v>
      </c>
      <c r="E42221">
        <v>124</v>
      </c>
    </row>
    <row r="42222" spans="1:5" x14ac:dyDescent="0.25">
      <c r="A42222" s="3">
        <v>43219</v>
      </c>
      <c r="B42222">
        <v>4</v>
      </c>
      <c r="C42222">
        <v>3</v>
      </c>
      <c r="D42222">
        <v>4</v>
      </c>
      <c r="E42222">
        <v>209</v>
      </c>
    </row>
    <row r="42223" spans="1:5" x14ac:dyDescent="0.25">
      <c r="A42223" s="3">
        <v>43012</v>
      </c>
      <c r="B42223">
        <v>6</v>
      </c>
      <c r="C42223">
        <v>12</v>
      </c>
      <c r="D42223">
        <v>2</v>
      </c>
      <c r="E42223">
        <v>3</v>
      </c>
    </row>
    <row r="42224" spans="1:5" x14ac:dyDescent="0.25">
      <c r="A42224" s="3">
        <v>42810</v>
      </c>
      <c r="B42224">
        <v>2</v>
      </c>
      <c r="C42224">
        <v>9</v>
      </c>
      <c r="D42224">
        <v>4</v>
      </c>
      <c r="E42224">
        <v>3</v>
      </c>
    </row>
    <row r="42225" spans="1:5" x14ac:dyDescent="0.25">
      <c r="A42225" s="3">
        <v>42806</v>
      </c>
      <c r="B42225">
        <v>6</v>
      </c>
      <c r="C42225">
        <v>6</v>
      </c>
      <c r="D42225">
        <v>1</v>
      </c>
      <c r="E42225">
        <v>1</v>
      </c>
    </row>
    <row r="42226" spans="1:5" x14ac:dyDescent="0.25">
      <c r="A42226" s="3">
        <v>43324</v>
      </c>
      <c r="B42226">
        <v>2</v>
      </c>
      <c r="C42226">
        <v>1</v>
      </c>
      <c r="D42226">
        <v>3</v>
      </c>
      <c r="E42226">
        <v>55</v>
      </c>
    </row>
    <row r="42227" spans="1:5" x14ac:dyDescent="0.25">
      <c r="A42227" s="3">
        <v>43018</v>
      </c>
      <c r="B42227">
        <v>8</v>
      </c>
      <c r="C42227">
        <v>7</v>
      </c>
      <c r="D42227">
        <v>3</v>
      </c>
      <c r="E42227">
        <v>46</v>
      </c>
    </row>
    <row r="42228" spans="1:5" x14ac:dyDescent="0.25">
      <c r="A42228" s="3">
        <v>43191</v>
      </c>
      <c r="B42228">
        <v>8</v>
      </c>
      <c r="C42228">
        <v>8</v>
      </c>
      <c r="D42228">
        <v>4</v>
      </c>
      <c r="E42228">
        <v>94</v>
      </c>
    </row>
    <row r="42229" spans="1:5" x14ac:dyDescent="0.25">
      <c r="A42229" s="3">
        <v>43734</v>
      </c>
      <c r="B42229">
        <v>1</v>
      </c>
      <c r="C42229">
        <v>3</v>
      </c>
      <c r="D42229">
        <v>1</v>
      </c>
      <c r="E42229">
        <v>119</v>
      </c>
    </row>
    <row r="42230" spans="1:5" x14ac:dyDescent="0.25">
      <c r="A42230" s="3">
        <v>43631</v>
      </c>
      <c r="B42230">
        <v>7</v>
      </c>
      <c r="C42230">
        <v>11</v>
      </c>
      <c r="D42230">
        <v>2</v>
      </c>
      <c r="E42230">
        <v>1</v>
      </c>
    </row>
    <row r="42231" spans="1:5" x14ac:dyDescent="0.25">
      <c r="A42231" s="3">
        <v>42887</v>
      </c>
      <c r="B42231">
        <v>3</v>
      </c>
      <c r="C42231">
        <v>4</v>
      </c>
      <c r="D42231">
        <v>1</v>
      </c>
      <c r="E42231">
        <v>52</v>
      </c>
    </row>
    <row r="42232" spans="1:5" x14ac:dyDescent="0.25">
      <c r="A42232" s="3">
        <v>43528</v>
      </c>
      <c r="B42232">
        <v>1</v>
      </c>
      <c r="C42232">
        <v>3</v>
      </c>
      <c r="D42232">
        <v>3</v>
      </c>
      <c r="E42232">
        <v>221</v>
      </c>
    </row>
    <row r="42233" spans="1:5" x14ac:dyDescent="0.25">
      <c r="A42233" s="3">
        <v>43270</v>
      </c>
      <c r="B42233">
        <v>1</v>
      </c>
      <c r="C42233">
        <v>2</v>
      </c>
      <c r="D42233">
        <v>3</v>
      </c>
      <c r="E42233">
        <v>3</v>
      </c>
    </row>
    <row r="42234" spans="1:5" x14ac:dyDescent="0.25">
      <c r="A42234" s="3">
        <v>43438</v>
      </c>
      <c r="B42234">
        <v>2</v>
      </c>
      <c r="C42234">
        <v>7</v>
      </c>
      <c r="D42234">
        <v>1</v>
      </c>
      <c r="E42234">
        <v>52</v>
      </c>
    </row>
    <row r="42235" spans="1:5" x14ac:dyDescent="0.25">
      <c r="A42235" s="3">
        <v>43533</v>
      </c>
      <c r="B42235">
        <v>4</v>
      </c>
      <c r="C42235">
        <v>8</v>
      </c>
      <c r="D42235">
        <v>4</v>
      </c>
      <c r="E42235">
        <v>44</v>
      </c>
    </row>
    <row r="42236" spans="1:5" x14ac:dyDescent="0.25">
      <c r="A42236" s="3">
        <v>43330</v>
      </c>
      <c r="B42236">
        <v>2</v>
      </c>
      <c r="C42236">
        <v>5</v>
      </c>
      <c r="D42236">
        <v>1</v>
      </c>
      <c r="E42236">
        <v>191</v>
      </c>
    </row>
    <row r="42237" spans="1:5" x14ac:dyDescent="0.25">
      <c r="A42237" s="3">
        <v>42801</v>
      </c>
      <c r="B42237">
        <v>6</v>
      </c>
      <c r="C42237">
        <v>8</v>
      </c>
      <c r="D42237">
        <v>3</v>
      </c>
      <c r="E42237">
        <v>166</v>
      </c>
    </row>
    <row r="42238" spans="1:5" x14ac:dyDescent="0.25">
      <c r="A42238" s="3">
        <v>43085</v>
      </c>
      <c r="B42238">
        <v>4</v>
      </c>
      <c r="C42238">
        <v>6</v>
      </c>
      <c r="D42238">
        <v>2</v>
      </c>
      <c r="E42238">
        <v>97</v>
      </c>
    </row>
    <row r="42239" spans="1:5" x14ac:dyDescent="0.25">
      <c r="A42239" s="3">
        <v>42933</v>
      </c>
      <c r="B42239">
        <v>4</v>
      </c>
      <c r="C42239">
        <v>12</v>
      </c>
      <c r="D42239">
        <v>2</v>
      </c>
      <c r="E42239">
        <v>186</v>
      </c>
    </row>
    <row r="42240" spans="1:5" x14ac:dyDescent="0.25">
      <c r="A42240" s="3">
        <v>43513</v>
      </c>
      <c r="B42240">
        <v>5</v>
      </c>
      <c r="C42240">
        <v>1</v>
      </c>
      <c r="D42240">
        <v>1</v>
      </c>
      <c r="E42240">
        <v>179</v>
      </c>
    </row>
    <row r="42241" spans="1:5" x14ac:dyDescent="0.25">
      <c r="A42241" s="3">
        <v>43773</v>
      </c>
      <c r="B42241">
        <v>2</v>
      </c>
      <c r="C42241">
        <v>1</v>
      </c>
      <c r="D42241">
        <v>1</v>
      </c>
      <c r="E42241">
        <v>223</v>
      </c>
    </row>
    <row r="42242" spans="1:5" x14ac:dyDescent="0.25">
      <c r="A42242" s="3">
        <v>43397</v>
      </c>
      <c r="B42242">
        <v>5</v>
      </c>
      <c r="C42242">
        <v>8</v>
      </c>
      <c r="D42242">
        <v>3</v>
      </c>
      <c r="E42242">
        <v>55</v>
      </c>
    </row>
    <row r="42243" spans="1:5" x14ac:dyDescent="0.25">
      <c r="A42243" s="3">
        <v>43652</v>
      </c>
      <c r="B42243">
        <v>5</v>
      </c>
      <c r="C42243">
        <v>6</v>
      </c>
      <c r="D42243">
        <v>4</v>
      </c>
      <c r="E42243">
        <v>104</v>
      </c>
    </row>
    <row r="42244" spans="1:5" x14ac:dyDescent="0.25">
      <c r="A42244" s="3">
        <v>43661</v>
      </c>
      <c r="B42244">
        <v>8</v>
      </c>
      <c r="C42244">
        <v>3</v>
      </c>
      <c r="D42244">
        <v>1</v>
      </c>
      <c r="E42244">
        <v>2</v>
      </c>
    </row>
    <row r="42245" spans="1:5" x14ac:dyDescent="0.25">
      <c r="A42245" s="3">
        <v>43400</v>
      </c>
      <c r="B42245">
        <v>3</v>
      </c>
      <c r="C42245">
        <v>12</v>
      </c>
      <c r="D42245">
        <v>1</v>
      </c>
      <c r="E42245">
        <v>100</v>
      </c>
    </row>
    <row r="42246" spans="1:5" x14ac:dyDescent="0.25">
      <c r="A42246" s="3">
        <v>42953</v>
      </c>
      <c r="B42246">
        <v>1</v>
      </c>
      <c r="C42246">
        <v>2</v>
      </c>
      <c r="D42246">
        <v>3</v>
      </c>
      <c r="E42246">
        <v>109</v>
      </c>
    </row>
    <row r="42247" spans="1:5" x14ac:dyDescent="0.25">
      <c r="A42247" s="3">
        <v>43753</v>
      </c>
      <c r="B42247">
        <v>7</v>
      </c>
      <c r="C42247">
        <v>5</v>
      </c>
      <c r="D42247">
        <v>1</v>
      </c>
      <c r="E42247">
        <v>2</v>
      </c>
    </row>
    <row r="42248" spans="1:5" x14ac:dyDescent="0.25">
      <c r="A42248" s="3">
        <v>43316</v>
      </c>
      <c r="B42248">
        <v>3</v>
      </c>
      <c r="C42248">
        <v>5</v>
      </c>
      <c r="D42248">
        <v>3</v>
      </c>
      <c r="E42248">
        <v>3</v>
      </c>
    </row>
    <row r="42249" spans="1:5" x14ac:dyDescent="0.25">
      <c r="A42249" s="3">
        <v>43482</v>
      </c>
      <c r="B42249">
        <v>3</v>
      </c>
      <c r="C42249">
        <v>5</v>
      </c>
      <c r="D42249">
        <v>3</v>
      </c>
      <c r="E42249">
        <v>81</v>
      </c>
    </row>
    <row r="42250" spans="1:5" x14ac:dyDescent="0.25">
      <c r="A42250" s="3">
        <v>43816</v>
      </c>
      <c r="B42250">
        <v>1</v>
      </c>
      <c r="C42250">
        <v>2</v>
      </c>
      <c r="D42250">
        <v>1</v>
      </c>
      <c r="E42250">
        <v>219</v>
      </c>
    </row>
    <row r="42251" spans="1:5" x14ac:dyDescent="0.25">
      <c r="A42251" s="3">
        <v>43550</v>
      </c>
      <c r="B42251">
        <v>6</v>
      </c>
      <c r="C42251">
        <v>3</v>
      </c>
      <c r="D42251">
        <v>3</v>
      </c>
      <c r="E42251">
        <v>223</v>
      </c>
    </row>
    <row r="42252" spans="1:5" x14ac:dyDescent="0.25">
      <c r="A42252" s="3">
        <v>43372</v>
      </c>
      <c r="B42252">
        <v>5</v>
      </c>
      <c r="C42252">
        <v>4</v>
      </c>
      <c r="D42252">
        <v>3</v>
      </c>
      <c r="E42252">
        <v>2</v>
      </c>
    </row>
    <row r="42253" spans="1:5" x14ac:dyDescent="0.25">
      <c r="A42253" s="3">
        <v>43452</v>
      </c>
      <c r="B42253">
        <v>6</v>
      </c>
      <c r="C42253">
        <v>12</v>
      </c>
      <c r="D42253">
        <v>1</v>
      </c>
      <c r="E42253">
        <v>70</v>
      </c>
    </row>
    <row r="42254" spans="1:5" x14ac:dyDescent="0.25">
      <c r="A42254" s="3">
        <v>42921</v>
      </c>
      <c r="B42254">
        <v>3</v>
      </c>
      <c r="C42254">
        <v>5</v>
      </c>
      <c r="D42254">
        <v>4</v>
      </c>
      <c r="E42254">
        <v>3</v>
      </c>
    </row>
    <row r="42255" spans="1:5" x14ac:dyDescent="0.25">
      <c r="A42255" s="3">
        <v>43153</v>
      </c>
      <c r="B42255">
        <v>2</v>
      </c>
      <c r="C42255">
        <v>8</v>
      </c>
      <c r="D42255">
        <v>3</v>
      </c>
      <c r="E42255">
        <v>1</v>
      </c>
    </row>
    <row r="42256" spans="1:5" x14ac:dyDescent="0.25">
      <c r="A42256" s="3">
        <v>42744</v>
      </c>
      <c r="B42256">
        <v>4</v>
      </c>
      <c r="C42256">
        <v>2</v>
      </c>
      <c r="D42256">
        <v>4</v>
      </c>
      <c r="E42256">
        <v>3</v>
      </c>
    </row>
    <row r="42257" spans="1:5" x14ac:dyDescent="0.25">
      <c r="A42257" s="3">
        <v>42930</v>
      </c>
      <c r="B42257">
        <v>5</v>
      </c>
      <c r="C42257">
        <v>5</v>
      </c>
      <c r="D42257">
        <v>1</v>
      </c>
      <c r="E42257">
        <v>109</v>
      </c>
    </row>
    <row r="42258" spans="1:5" x14ac:dyDescent="0.25">
      <c r="A42258" s="3">
        <v>43628</v>
      </c>
      <c r="B42258">
        <v>6</v>
      </c>
      <c r="C42258">
        <v>4</v>
      </c>
      <c r="D42258">
        <v>2</v>
      </c>
      <c r="E42258">
        <v>62</v>
      </c>
    </row>
    <row r="42259" spans="1:5" x14ac:dyDescent="0.25">
      <c r="A42259" s="3">
        <v>43170</v>
      </c>
      <c r="B42259">
        <v>8</v>
      </c>
      <c r="C42259">
        <v>4</v>
      </c>
      <c r="D42259">
        <v>1</v>
      </c>
      <c r="E42259">
        <v>60</v>
      </c>
    </row>
    <row r="42260" spans="1:5" x14ac:dyDescent="0.25">
      <c r="A42260" s="3">
        <v>43824</v>
      </c>
      <c r="B42260">
        <v>7</v>
      </c>
      <c r="C42260">
        <v>5</v>
      </c>
      <c r="D42260">
        <v>2</v>
      </c>
      <c r="E42260">
        <v>2</v>
      </c>
    </row>
    <row r="42261" spans="1:5" x14ac:dyDescent="0.25">
      <c r="A42261" s="3">
        <v>43238</v>
      </c>
      <c r="B42261">
        <v>8</v>
      </c>
      <c r="C42261">
        <v>11</v>
      </c>
      <c r="D42261">
        <v>2</v>
      </c>
      <c r="E42261">
        <v>167</v>
      </c>
    </row>
    <row r="42262" spans="1:5" x14ac:dyDescent="0.25">
      <c r="A42262" s="3">
        <v>42865</v>
      </c>
      <c r="B42262">
        <v>7</v>
      </c>
      <c r="C42262">
        <v>2</v>
      </c>
      <c r="D42262">
        <v>3</v>
      </c>
      <c r="E42262">
        <v>2</v>
      </c>
    </row>
    <row r="42263" spans="1:5" x14ac:dyDescent="0.25">
      <c r="A42263" s="3">
        <v>43742</v>
      </c>
      <c r="B42263">
        <v>8</v>
      </c>
      <c r="C42263">
        <v>1</v>
      </c>
      <c r="D42263">
        <v>3</v>
      </c>
      <c r="E42263">
        <v>140</v>
      </c>
    </row>
    <row r="42264" spans="1:5" x14ac:dyDescent="0.25">
      <c r="A42264" s="3">
        <v>43278</v>
      </c>
      <c r="B42264">
        <v>6</v>
      </c>
      <c r="C42264">
        <v>2</v>
      </c>
      <c r="D42264">
        <v>2</v>
      </c>
      <c r="E42264">
        <v>232</v>
      </c>
    </row>
    <row r="42265" spans="1:5" x14ac:dyDescent="0.25">
      <c r="A42265" s="3">
        <v>43411</v>
      </c>
      <c r="B42265">
        <v>5</v>
      </c>
      <c r="C42265">
        <v>12</v>
      </c>
      <c r="D42265">
        <v>2</v>
      </c>
      <c r="E42265">
        <v>1</v>
      </c>
    </row>
    <row r="42266" spans="1:5" x14ac:dyDescent="0.25">
      <c r="A42266" s="3">
        <v>43763</v>
      </c>
      <c r="B42266">
        <v>4</v>
      </c>
      <c r="C42266">
        <v>4</v>
      </c>
      <c r="D42266">
        <v>1</v>
      </c>
      <c r="E42266">
        <v>55</v>
      </c>
    </row>
    <row r="42267" spans="1:5" x14ac:dyDescent="0.25">
      <c r="A42267" s="3">
        <v>43457</v>
      </c>
      <c r="B42267">
        <v>6</v>
      </c>
      <c r="C42267">
        <v>3</v>
      </c>
      <c r="D42267">
        <v>1</v>
      </c>
      <c r="E42267">
        <v>38</v>
      </c>
    </row>
    <row r="42268" spans="1:5" x14ac:dyDescent="0.25">
      <c r="A42268" s="3">
        <v>43512</v>
      </c>
      <c r="B42268">
        <v>5</v>
      </c>
      <c r="C42268">
        <v>4</v>
      </c>
      <c r="D42268">
        <v>2</v>
      </c>
      <c r="E42268">
        <v>1</v>
      </c>
    </row>
    <row r="42269" spans="1:5" x14ac:dyDescent="0.25">
      <c r="A42269" s="3">
        <v>43248</v>
      </c>
      <c r="B42269">
        <v>5</v>
      </c>
      <c r="C42269">
        <v>5</v>
      </c>
      <c r="D42269">
        <v>1</v>
      </c>
      <c r="E42269">
        <v>75</v>
      </c>
    </row>
    <row r="42270" spans="1:5" x14ac:dyDescent="0.25">
      <c r="A42270" s="3">
        <v>43584</v>
      </c>
      <c r="B42270">
        <v>7</v>
      </c>
      <c r="C42270">
        <v>6</v>
      </c>
      <c r="D42270">
        <v>1</v>
      </c>
      <c r="E42270">
        <v>1</v>
      </c>
    </row>
    <row r="42271" spans="1:5" x14ac:dyDescent="0.25">
      <c r="A42271" s="3">
        <v>43506</v>
      </c>
      <c r="B42271">
        <v>5</v>
      </c>
      <c r="C42271">
        <v>2</v>
      </c>
      <c r="D42271">
        <v>4</v>
      </c>
      <c r="E42271">
        <v>93</v>
      </c>
    </row>
    <row r="42272" spans="1:5" x14ac:dyDescent="0.25">
      <c r="A42272" s="3">
        <v>43361</v>
      </c>
      <c r="B42272">
        <v>2</v>
      </c>
      <c r="C42272">
        <v>7</v>
      </c>
      <c r="D42272">
        <v>3</v>
      </c>
      <c r="E42272">
        <v>84</v>
      </c>
    </row>
    <row r="42273" spans="1:5" x14ac:dyDescent="0.25">
      <c r="A42273" s="3">
        <v>43046</v>
      </c>
      <c r="B42273">
        <v>7</v>
      </c>
      <c r="C42273">
        <v>9</v>
      </c>
      <c r="D42273">
        <v>1</v>
      </c>
      <c r="E42273">
        <v>3</v>
      </c>
    </row>
    <row r="42274" spans="1:5" x14ac:dyDescent="0.25">
      <c r="A42274" s="3">
        <v>43209</v>
      </c>
      <c r="B42274">
        <v>1</v>
      </c>
      <c r="C42274">
        <v>3</v>
      </c>
      <c r="D42274">
        <v>4</v>
      </c>
      <c r="E42274">
        <v>3</v>
      </c>
    </row>
    <row r="42275" spans="1:5" x14ac:dyDescent="0.25">
      <c r="A42275" s="3">
        <v>43397</v>
      </c>
      <c r="B42275">
        <v>7</v>
      </c>
      <c r="C42275">
        <v>5</v>
      </c>
      <c r="D42275">
        <v>1</v>
      </c>
      <c r="E42275">
        <v>2</v>
      </c>
    </row>
    <row r="42276" spans="1:5" x14ac:dyDescent="0.25">
      <c r="A42276" s="3">
        <v>43677</v>
      </c>
      <c r="B42276">
        <v>1</v>
      </c>
      <c r="C42276">
        <v>4</v>
      </c>
      <c r="D42276">
        <v>1</v>
      </c>
      <c r="E42276">
        <v>55</v>
      </c>
    </row>
    <row r="42277" spans="1:5" x14ac:dyDescent="0.25">
      <c r="A42277" s="3">
        <v>43075</v>
      </c>
      <c r="B42277">
        <v>7</v>
      </c>
      <c r="C42277">
        <v>8</v>
      </c>
      <c r="D42277">
        <v>3</v>
      </c>
      <c r="E42277">
        <v>1</v>
      </c>
    </row>
    <row r="42278" spans="1:5" x14ac:dyDescent="0.25">
      <c r="A42278" s="3">
        <v>43455</v>
      </c>
      <c r="B42278">
        <v>5</v>
      </c>
      <c r="C42278">
        <v>12</v>
      </c>
      <c r="D42278">
        <v>1</v>
      </c>
      <c r="E42278">
        <v>127</v>
      </c>
    </row>
    <row r="42279" spans="1:5" x14ac:dyDescent="0.25">
      <c r="A42279" s="3">
        <v>43013</v>
      </c>
      <c r="B42279">
        <v>3</v>
      </c>
      <c r="C42279">
        <v>7</v>
      </c>
      <c r="D42279">
        <v>4</v>
      </c>
      <c r="E42279">
        <v>231</v>
      </c>
    </row>
    <row r="42280" spans="1:5" x14ac:dyDescent="0.25">
      <c r="A42280" s="3">
        <v>43550</v>
      </c>
      <c r="B42280">
        <v>7</v>
      </c>
      <c r="C42280">
        <v>3</v>
      </c>
      <c r="D42280">
        <v>1</v>
      </c>
      <c r="E42280">
        <v>93</v>
      </c>
    </row>
    <row r="42281" spans="1:5" x14ac:dyDescent="0.25">
      <c r="A42281" s="3">
        <v>42756</v>
      </c>
      <c r="B42281">
        <v>7</v>
      </c>
      <c r="C42281">
        <v>1</v>
      </c>
      <c r="D42281">
        <v>1</v>
      </c>
      <c r="E42281">
        <v>2</v>
      </c>
    </row>
    <row r="42282" spans="1:5" x14ac:dyDescent="0.25">
      <c r="A42282" s="3">
        <v>42914</v>
      </c>
      <c r="B42282">
        <v>4</v>
      </c>
      <c r="C42282">
        <v>2</v>
      </c>
      <c r="D42282">
        <v>4</v>
      </c>
      <c r="E42282">
        <v>99</v>
      </c>
    </row>
    <row r="42283" spans="1:5" x14ac:dyDescent="0.25">
      <c r="A42283" s="3">
        <v>43144</v>
      </c>
      <c r="B42283">
        <v>2</v>
      </c>
      <c r="C42283">
        <v>2</v>
      </c>
      <c r="D42283">
        <v>3</v>
      </c>
      <c r="E42283">
        <v>3</v>
      </c>
    </row>
    <row r="42284" spans="1:5" x14ac:dyDescent="0.25">
      <c r="A42284" s="3">
        <v>43234</v>
      </c>
      <c r="B42284">
        <v>6</v>
      </c>
      <c r="C42284">
        <v>3</v>
      </c>
      <c r="D42284">
        <v>4</v>
      </c>
      <c r="E42284">
        <v>61</v>
      </c>
    </row>
    <row r="42285" spans="1:5" x14ac:dyDescent="0.25">
      <c r="A42285" s="3">
        <v>43258</v>
      </c>
      <c r="B42285">
        <v>2</v>
      </c>
      <c r="C42285">
        <v>4</v>
      </c>
      <c r="D42285">
        <v>3</v>
      </c>
      <c r="E42285">
        <v>58</v>
      </c>
    </row>
    <row r="42286" spans="1:5" x14ac:dyDescent="0.25">
      <c r="A42286" s="3">
        <v>42815</v>
      </c>
      <c r="B42286">
        <v>8</v>
      </c>
      <c r="C42286">
        <v>9</v>
      </c>
      <c r="D42286">
        <v>2</v>
      </c>
      <c r="E42286">
        <v>3</v>
      </c>
    </row>
    <row r="42287" spans="1:5" x14ac:dyDescent="0.25">
      <c r="A42287" s="3">
        <v>43180</v>
      </c>
      <c r="B42287">
        <v>6</v>
      </c>
      <c r="C42287">
        <v>12</v>
      </c>
      <c r="D42287">
        <v>3</v>
      </c>
      <c r="E42287">
        <v>95</v>
      </c>
    </row>
    <row r="42288" spans="1:5" x14ac:dyDescent="0.25">
      <c r="A42288" s="3">
        <v>43596</v>
      </c>
      <c r="B42288">
        <v>4</v>
      </c>
      <c r="C42288">
        <v>4</v>
      </c>
      <c r="D42288">
        <v>2</v>
      </c>
      <c r="E42288">
        <v>97</v>
      </c>
    </row>
    <row r="42289" spans="1:5" x14ac:dyDescent="0.25">
      <c r="A42289" s="3">
        <v>42958</v>
      </c>
      <c r="B42289">
        <v>2</v>
      </c>
      <c r="C42289">
        <v>3</v>
      </c>
      <c r="D42289">
        <v>3</v>
      </c>
      <c r="E42289">
        <v>54</v>
      </c>
    </row>
    <row r="42290" spans="1:5" x14ac:dyDescent="0.25">
      <c r="A42290" s="3">
        <v>43068</v>
      </c>
      <c r="B42290">
        <v>2</v>
      </c>
      <c r="C42290">
        <v>7</v>
      </c>
      <c r="D42290">
        <v>1</v>
      </c>
      <c r="E42290">
        <v>217</v>
      </c>
    </row>
    <row r="42291" spans="1:5" x14ac:dyDescent="0.25">
      <c r="A42291" s="3">
        <v>43247</v>
      </c>
      <c r="B42291">
        <v>5</v>
      </c>
      <c r="C42291">
        <v>2</v>
      </c>
      <c r="D42291">
        <v>3</v>
      </c>
      <c r="E42291">
        <v>2</v>
      </c>
    </row>
    <row r="42292" spans="1:5" x14ac:dyDescent="0.25">
      <c r="A42292" s="3">
        <v>43566</v>
      </c>
      <c r="B42292">
        <v>3</v>
      </c>
      <c r="C42292">
        <v>11</v>
      </c>
      <c r="D42292">
        <v>1</v>
      </c>
      <c r="E42292">
        <v>3</v>
      </c>
    </row>
    <row r="42293" spans="1:5" x14ac:dyDescent="0.25">
      <c r="A42293" s="3">
        <v>43697</v>
      </c>
      <c r="B42293">
        <v>8</v>
      </c>
      <c r="C42293">
        <v>8</v>
      </c>
      <c r="D42293">
        <v>4</v>
      </c>
      <c r="E42293">
        <v>50</v>
      </c>
    </row>
    <row r="42294" spans="1:5" x14ac:dyDescent="0.25">
      <c r="A42294" s="3">
        <v>43489</v>
      </c>
      <c r="B42294">
        <v>1</v>
      </c>
      <c r="C42294">
        <v>6</v>
      </c>
      <c r="D42294">
        <v>2</v>
      </c>
      <c r="E42294">
        <v>151</v>
      </c>
    </row>
    <row r="42295" spans="1:5" x14ac:dyDescent="0.25">
      <c r="A42295" s="3">
        <v>43197</v>
      </c>
      <c r="B42295">
        <v>2</v>
      </c>
      <c r="C42295">
        <v>3</v>
      </c>
      <c r="D42295">
        <v>3</v>
      </c>
      <c r="E42295">
        <v>249</v>
      </c>
    </row>
    <row r="42296" spans="1:5" x14ac:dyDescent="0.25">
      <c r="A42296" s="3">
        <v>43774</v>
      </c>
      <c r="B42296">
        <v>8</v>
      </c>
      <c r="C42296">
        <v>4</v>
      </c>
      <c r="D42296">
        <v>4</v>
      </c>
      <c r="E42296">
        <v>95</v>
      </c>
    </row>
    <row r="42297" spans="1:5" x14ac:dyDescent="0.25">
      <c r="A42297" s="3">
        <v>42775</v>
      </c>
      <c r="B42297">
        <v>7</v>
      </c>
      <c r="C42297">
        <v>13</v>
      </c>
      <c r="D42297">
        <v>2</v>
      </c>
      <c r="E42297">
        <v>58</v>
      </c>
    </row>
    <row r="42298" spans="1:5" x14ac:dyDescent="0.25">
      <c r="A42298" s="3">
        <v>42927</v>
      </c>
      <c r="B42298">
        <v>1</v>
      </c>
      <c r="C42298">
        <v>5</v>
      </c>
      <c r="D42298">
        <v>4</v>
      </c>
      <c r="E42298">
        <v>118</v>
      </c>
    </row>
    <row r="42299" spans="1:5" x14ac:dyDescent="0.25">
      <c r="A42299" s="3">
        <v>43536</v>
      </c>
      <c r="B42299">
        <v>5</v>
      </c>
      <c r="C42299">
        <v>4</v>
      </c>
      <c r="D42299">
        <v>2</v>
      </c>
      <c r="E42299">
        <v>79</v>
      </c>
    </row>
    <row r="42300" spans="1:5" x14ac:dyDescent="0.25">
      <c r="A42300" s="3">
        <v>43576</v>
      </c>
      <c r="B42300">
        <v>4</v>
      </c>
      <c r="C42300">
        <v>4</v>
      </c>
      <c r="D42300">
        <v>2</v>
      </c>
      <c r="E42300">
        <v>81</v>
      </c>
    </row>
    <row r="42301" spans="1:5" x14ac:dyDescent="0.25">
      <c r="A42301" s="3">
        <v>43087</v>
      </c>
      <c r="B42301">
        <v>5</v>
      </c>
      <c r="C42301">
        <v>3</v>
      </c>
      <c r="D42301">
        <v>1</v>
      </c>
      <c r="E42301">
        <v>1</v>
      </c>
    </row>
    <row r="42302" spans="1:5" x14ac:dyDescent="0.25">
      <c r="A42302" s="3">
        <v>42818</v>
      </c>
      <c r="B42302">
        <v>5</v>
      </c>
      <c r="C42302">
        <v>4</v>
      </c>
      <c r="D42302">
        <v>2</v>
      </c>
      <c r="E42302">
        <v>69</v>
      </c>
    </row>
    <row r="42303" spans="1:5" x14ac:dyDescent="0.25">
      <c r="A42303" s="3">
        <v>43038</v>
      </c>
      <c r="B42303">
        <v>8</v>
      </c>
      <c r="C42303">
        <v>5</v>
      </c>
      <c r="D42303">
        <v>1</v>
      </c>
      <c r="E42303">
        <v>88</v>
      </c>
    </row>
    <row r="42304" spans="1:5" x14ac:dyDescent="0.25">
      <c r="A42304" s="3">
        <v>42739</v>
      </c>
      <c r="B42304">
        <v>6</v>
      </c>
      <c r="C42304">
        <v>4</v>
      </c>
      <c r="D42304">
        <v>4</v>
      </c>
      <c r="E42304">
        <v>74</v>
      </c>
    </row>
    <row r="42305" spans="1:5" x14ac:dyDescent="0.25">
      <c r="A42305" s="3">
        <v>43177</v>
      </c>
      <c r="B42305">
        <v>8</v>
      </c>
      <c r="C42305">
        <v>3</v>
      </c>
      <c r="D42305">
        <v>4</v>
      </c>
      <c r="E42305">
        <v>108</v>
      </c>
    </row>
    <row r="42306" spans="1:5" x14ac:dyDescent="0.25">
      <c r="A42306" s="3">
        <v>43445</v>
      </c>
      <c r="B42306">
        <v>8</v>
      </c>
      <c r="C42306">
        <v>4</v>
      </c>
      <c r="D42306">
        <v>2</v>
      </c>
      <c r="E42306">
        <v>207</v>
      </c>
    </row>
    <row r="42307" spans="1:5" x14ac:dyDescent="0.25">
      <c r="A42307" s="3">
        <v>42858</v>
      </c>
      <c r="B42307">
        <v>8</v>
      </c>
      <c r="C42307">
        <v>2</v>
      </c>
      <c r="D42307">
        <v>1</v>
      </c>
      <c r="E42307">
        <v>1</v>
      </c>
    </row>
    <row r="42308" spans="1:5" x14ac:dyDescent="0.25">
      <c r="A42308" s="3">
        <v>43682</v>
      </c>
      <c r="B42308">
        <v>2</v>
      </c>
      <c r="C42308">
        <v>4</v>
      </c>
      <c r="D42308">
        <v>4</v>
      </c>
      <c r="E42308">
        <v>9</v>
      </c>
    </row>
    <row r="42309" spans="1:5" x14ac:dyDescent="0.25">
      <c r="A42309" s="3">
        <v>43824</v>
      </c>
      <c r="B42309">
        <v>8</v>
      </c>
      <c r="C42309">
        <v>12</v>
      </c>
      <c r="D42309">
        <v>2</v>
      </c>
      <c r="E42309">
        <v>47</v>
      </c>
    </row>
    <row r="42310" spans="1:5" x14ac:dyDescent="0.25">
      <c r="A42310" s="3">
        <v>43617</v>
      </c>
      <c r="B42310">
        <v>8</v>
      </c>
      <c r="C42310">
        <v>3</v>
      </c>
      <c r="D42310">
        <v>4</v>
      </c>
      <c r="E42310">
        <v>3</v>
      </c>
    </row>
    <row r="42311" spans="1:5" x14ac:dyDescent="0.25">
      <c r="A42311" s="3">
        <v>43146</v>
      </c>
      <c r="B42311">
        <v>1</v>
      </c>
      <c r="C42311">
        <v>4</v>
      </c>
      <c r="D42311">
        <v>3</v>
      </c>
      <c r="E42311">
        <v>2</v>
      </c>
    </row>
    <row r="42312" spans="1:5" x14ac:dyDescent="0.25">
      <c r="A42312" s="3">
        <v>43281</v>
      </c>
      <c r="B42312">
        <v>7</v>
      </c>
      <c r="C42312">
        <v>3</v>
      </c>
      <c r="D42312">
        <v>1</v>
      </c>
      <c r="E42312">
        <v>2</v>
      </c>
    </row>
    <row r="42313" spans="1:5" x14ac:dyDescent="0.25">
      <c r="A42313" s="3">
        <v>42758</v>
      </c>
      <c r="B42313">
        <v>5</v>
      </c>
      <c r="C42313">
        <v>5</v>
      </c>
      <c r="D42313">
        <v>1</v>
      </c>
      <c r="E42313">
        <v>1</v>
      </c>
    </row>
    <row r="42314" spans="1:5" x14ac:dyDescent="0.25">
      <c r="A42314" s="3">
        <v>43567</v>
      </c>
      <c r="B42314">
        <v>8</v>
      </c>
      <c r="C42314">
        <v>1</v>
      </c>
      <c r="D42314">
        <v>3</v>
      </c>
      <c r="E42314">
        <v>39</v>
      </c>
    </row>
    <row r="42315" spans="1:5" x14ac:dyDescent="0.25">
      <c r="A42315" s="3">
        <v>43736</v>
      </c>
      <c r="B42315">
        <v>7</v>
      </c>
      <c r="C42315">
        <v>6</v>
      </c>
      <c r="D42315">
        <v>3</v>
      </c>
      <c r="E42315">
        <v>2</v>
      </c>
    </row>
    <row r="42316" spans="1:5" x14ac:dyDescent="0.25">
      <c r="A42316" s="3">
        <v>43766</v>
      </c>
      <c r="B42316">
        <v>8</v>
      </c>
      <c r="C42316">
        <v>8</v>
      </c>
      <c r="D42316">
        <v>4</v>
      </c>
      <c r="E42316">
        <v>192</v>
      </c>
    </row>
    <row r="42317" spans="1:5" x14ac:dyDescent="0.25">
      <c r="A42317" s="3">
        <v>43628</v>
      </c>
      <c r="B42317">
        <v>4</v>
      </c>
      <c r="C42317">
        <v>5</v>
      </c>
      <c r="D42317">
        <v>4</v>
      </c>
      <c r="E42317">
        <v>56</v>
      </c>
    </row>
    <row r="42318" spans="1:5" x14ac:dyDescent="0.25">
      <c r="A42318" s="3">
        <v>42787</v>
      </c>
      <c r="B42318">
        <v>6</v>
      </c>
      <c r="C42318">
        <v>9</v>
      </c>
      <c r="D42318">
        <v>1</v>
      </c>
      <c r="E42318">
        <v>1</v>
      </c>
    </row>
    <row r="42319" spans="1:5" x14ac:dyDescent="0.25">
      <c r="A42319" s="3">
        <v>43299</v>
      </c>
      <c r="B42319">
        <v>7</v>
      </c>
      <c r="C42319">
        <v>3</v>
      </c>
      <c r="D42319">
        <v>2</v>
      </c>
      <c r="E42319">
        <v>1</v>
      </c>
    </row>
    <row r="42320" spans="1:5" x14ac:dyDescent="0.25">
      <c r="A42320" s="3">
        <v>43710</v>
      </c>
      <c r="B42320">
        <v>2</v>
      </c>
      <c r="C42320">
        <v>13</v>
      </c>
      <c r="D42320">
        <v>1</v>
      </c>
      <c r="E42320">
        <v>39</v>
      </c>
    </row>
    <row r="42321" spans="1:5" x14ac:dyDescent="0.25">
      <c r="A42321" s="3">
        <v>42973</v>
      </c>
      <c r="B42321">
        <v>1</v>
      </c>
      <c r="C42321">
        <v>5</v>
      </c>
      <c r="D42321">
        <v>3</v>
      </c>
      <c r="E42321">
        <v>119</v>
      </c>
    </row>
    <row r="42322" spans="1:5" x14ac:dyDescent="0.25">
      <c r="A42322" s="3">
        <v>43553</v>
      </c>
      <c r="B42322">
        <v>3</v>
      </c>
      <c r="C42322">
        <v>5</v>
      </c>
      <c r="D42322">
        <v>1</v>
      </c>
      <c r="E42322">
        <v>78</v>
      </c>
    </row>
    <row r="42323" spans="1:5" x14ac:dyDescent="0.25">
      <c r="A42323" s="3">
        <v>43002</v>
      </c>
      <c r="B42323">
        <v>3</v>
      </c>
      <c r="C42323">
        <v>1</v>
      </c>
      <c r="D42323">
        <v>4</v>
      </c>
      <c r="E42323">
        <v>136</v>
      </c>
    </row>
    <row r="42324" spans="1:5" x14ac:dyDescent="0.25">
      <c r="A42324" s="3">
        <v>42951</v>
      </c>
      <c r="B42324">
        <v>2</v>
      </c>
      <c r="C42324">
        <v>8</v>
      </c>
      <c r="D42324">
        <v>2</v>
      </c>
      <c r="E42324">
        <v>90</v>
      </c>
    </row>
    <row r="42325" spans="1:5" x14ac:dyDescent="0.25">
      <c r="A42325" s="3">
        <v>42913</v>
      </c>
      <c r="B42325">
        <v>5</v>
      </c>
      <c r="C42325">
        <v>3</v>
      </c>
      <c r="D42325">
        <v>2</v>
      </c>
      <c r="E42325">
        <v>1</v>
      </c>
    </row>
    <row r="42326" spans="1:5" x14ac:dyDescent="0.25">
      <c r="A42326" s="3">
        <v>43557</v>
      </c>
      <c r="B42326">
        <v>5</v>
      </c>
      <c r="C42326">
        <v>2</v>
      </c>
      <c r="D42326">
        <v>4</v>
      </c>
      <c r="E42326">
        <v>3</v>
      </c>
    </row>
    <row r="42327" spans="1:5" x14ac:dyDescent="0.25">
      <c r="A42327" s="3">
        <v>43119</v>
      </c>
      <c r="B42327">
        <v>5</v>
      </c>
      <c r="C42327">
        <v>9</v>
      </c>
      <c r="D42327">
        <v>3</v>
      </c>
      <c r="E42327">
        <v>40</v>
      </c>
    </row>
    <row r="42328" spans="1:5" x14ac:dyDescent="0.25">
      <c r="A42328" s="3">
        <v>43705</v>
      </c>
      <c r="B42328">
        <v>5</v>
      </c>
      <c r="C42328">
        <v>11</v>
      </c>
      <c r="D42328">
        <v>1</v>
      </c>
      <c r="E42328">
        <v>41</v>
      </c>
    </row>
    <row r="42329" spans="1:5" x14ac:dyDescent="0.25">
      <c r="A42329" s="3">
        <v>43440</v>
      </c>
      <c r="B42329">
        <v>5</v>
      </c>
      <c r="C42329">
        <v>4</v>
      </c>
      <c r="D42329">
        <v>4</v>
      </c>
      <c r="E42329">
        <v>193</v>
      </c>
    </row>
    <row r="42330" spans="1:5" x14ac:dyDescent="0.25">
      <c r="A42330" s="3">
        <v>43252</v>
      </c>
      <c r="B42330">
        <v>6</v>
      </c>
      <c r="C42330">
        <v>3</v>
      </c>
      <c r="D42330">
        <v>4</v>
      </c>
      <c r="E42330">
        <v>3</v>
      </c>
    </row>
    <row r="42331" spans="1:5" x14ac:dyDescent="0.25">
      <c r="A42331" s="3">
        <v>43811</v>
      </c>
      <c r="B42331">
        <v>4</v>
      </c>
      <c r="C42331">
        <v>1</v>
      </c>
      <c r="D42331">
        <v>3</v>
      </c>
      <c r="E42331">
        <v>216</v>
      </c>
    </row>
    <row r="42332" spans="1:5" x14ac:dyDescent="0.25">
      <c r="A42332" s="3">
        <v>43147</v>
      </c>
      <c r="B42332">
        <v>8</v>
      </c>
      <c r="C42332">
        <v>3</v>
      </c>
      <c r="D42332">
        <v>1</v>
      </c>
      <c r="E42332">
        <v>39</v>
      </c>
    </row>
    <row r="42333" spans="1:5" x14ac:dyDescent="0.25">
      <c r="A42333" s="3">
        <v>43246</v>
      </c>
      <c r="B42333">
        <v>7</v>
      </c>
      <c r="C42333">
        <v>9</v>
      </c>
      <c r="D42333">
        <v>4</v>
      </c>
      <c r="E42333">
        <v>2</v>
      </c>
    </row>
    <row r="42334" spans="1:5" x14ac:dyDescent="0.25">
      <c r="A42334" s="3">
        <v>43586</v>
      </c>
      <c r="B42334">
        <v>6</v>
      </c>
      <c r="C42334">
        <v>3</v>
      </c>
      <c r="D42334">
        <v>1</v>
      </c>
      <c r="E42334">
        <v>125</v>
      </c>
    </row>
    <row r="42335" spans="1:5" x14ac:dyDescent="0.25">
      <c r="A42335" s="3">
        <v>43722</v>
      </c>
      <c r="B42335">
        <v>2</v>
      </c>
      <c r="C42335">
        <v>11</v>
      </c>
      <c r="D42335">
        <v>3</v>
      </c>
      <c r="E42335">
        <v>3</v>
      </c>
    </row>
    <row r="42336" spans="1:5" x14ac:dyDescent="0.25">
      <c r="A42336" s="3">
        <v>43701</v>
      </c>
      <c r="B42336">
        <v>1</v>
      </c>
      <c r="C42336">
        <v>4</v>
      </c>
      <c r="D42336">
        <v>1</v>
      </c>
      <c r="E42336">
        <v>123</v>
      </c>
    </row>
    <row r="42337" spans="1:5" x14ac:dyDescent="0.25">
      <c r="A42337" s="3">
        <v>43007</v>
      </c>
      <c r="B42337">
        <v>1</v>
      </c>
      <c r="C42337">
        <v>9</v>
      </c>
      <c r="D42337">
        <v>3</v>
      </c>
      <c r="E42337">
        <v>125</v>
      </c>
    </row>
    <row r="42338" spans="1:5" x14ac:dyDescent="0.25">
      <c r="A42338" s="3">
        <v>43755</v>
      </c>
      <c r="B42338">
        <v>7</v>
      </c>
      <c r="C42338">
        <v>5</v>
      </c>
      <c r="D42338">
        <v>1</v>
      </c>
      <c r="E42338">
        <v>48</v>
      </c>
    </row>
    <row r="42339" spans="1:5" x14ac:dyDescent="0.25">
      <c r="A42339" s="3">
        <v>43467</v>
      </c>
      <c r="B42339">
        <v>6</v>
      </c>
      <c r="C42339">
        <v>1</v>
      </c>
      <c r="D42339">
        <v>1</v>
      </c>
      <c r="E42339">
        <v>3</v>
      </c>
    </row>
    <row r="42340" spans="1:5" x14ac:dyDescent="0.25">
      <c r="A42340" s="3">
        <v>43603</v>
      </c>
      <c r="B42340">
        <v>8</v>
      </c>
      <c r="C42340">
        <v>12</v>
      </c>
      <c r="D42340">
        <v>2</v>
      </c>
      <c r="E42340">
        <v>21</v>
      </c>
    </row>
    <row r="42341" spans="1:5" x14ac:dyDescent="0.25">
      <c r="A42341" s="3">
        <v>43431</v>
      </c>
      <c r="B42341">
        <v>6</v>
      </c>
      <c r="C42341">
        <v>3</v>
      </c>
      <c r="D42341">
        <v>4</v>
      </c>
      <c r="E42341">
        <v>90</v>
      </c>
    </row>
    <row r="42342" spans="1:5" x14ac:dyDescent="0.25">
      <c r="A42342" s="3">
        <v>43407</v>
      </c>
      <c r="B42342">
        <v>8</v>
      </c>
      <c r="C42342">
        <v>7</v>
      </c>
      <c r="D42342">
        <v>3</v>
      </c>
      <c r="E42342">
        <v>2</v>
      </c>
    </row>
    <row r="42343" spans="1:5" x14ac:dyDescent="0.25">
      <c r="A42343" s="3">
        <v>43100</v>
      </c>
      <c r="B42343">
        <v>5</v>
      </c>
      <c r="C42343">
        <v>8</v>
      </c>
      <c r="D42343">
        <v>2</v>
      </c>
      <c r="E42343">
        <v>3</v>
      </c>
    </row>
    <row r="42344" spans="1:5" x14ac:dyDescent="0.25">
      <c r="A42344" s="3">
        <v>43487</v>
      </c>
      <c r="B42344">
        <v>4</v>
      </c>
      <c r="C42344">
        <v>3</v>
      </c>
      <c r="D42344">
        <v>2</v>
      </c>
      <c r="E42344">
        <v>89</v>
      </c>
    </row>
    <row r="42345" spans="1:5" x14ac:dyDescent="0.25">
      <c r="A42345" s="3">
        <v>43768</v>
      </c>
      <c r="B42345">
        <v>8</v>
      </c>
      <c r="C42345">
        <v>11</v>
      </c>
      <c r="D42345">
        <v>1</v>
      </c>
      <c r="E42345">
        <v>102</v>
      </c>
    </row>
    <row r="42346" spans="1:5" x14ac:dyDescent="0.25">
      <c r="A42346" s="3">
        <v>43112</v>
      </c>
      <c r="B42346">
        <v>5</v>
      </c>
      <c r="C42346">
        <v>3</v>
      </c>
      <c r="D42346">
        <v>1</v>
      </c>
      <c r="E42346">
        <v>2</v>
      </c>
    </row>
    <row r="42347" spans="1:5" x14ac:dyDescent="0.25">
      <c r="A42347" s="3">
        <v>42990</v>
      </c>
      <c r="B42347">
        <v>4</v>
      </c>
      <c r="C42347">
        <v>7</v>
      </c>
      <c r="D42347">
        <v>1</v>
      </c>
      <c r="E42347">
        <v>37</v>
      </c>
    </row>
    <row r="42348" spans="1:5" x14ac:dyDescent="0.25">
      <c r="A42348" s="3">
        <v>42821</v>
      </c>
      <c r="B42348">
        <v>1</v>
      </c>
      <c r="C42348">
        <v>3</v>
      </c>
      <c r="D42348">
        <v>1</v>
      </c>
      <c r="E42348">
        <v>41</v>
      </c>
    </row>
    <row r="42349" spans="1:5" x14ac:dyDescent="0.25">
      <c r="A42349" s="3">
        <v>43475</v>
      </c>
      <c r="B42349">
        <v>1</v>
      </c>
      <c r="C42349">
        <v>4</v>
      </c>
      <c r="D42349">
        <v>2</v>
      </c>
      <c r="E42349">
        <v>1</v>
      </c>
    </row>
    <row r="42350" spans="1:5" x14ac:dyDescent="0.25">
      <c r="A42350" s="3">
        <v>42779</v>
      </c>
      <c r="B42350">
        <v>6</v>
      </c>
      <c r="C42350">
        <v>8</v>
      </c>
      <c r="D42350">
        <v>1</v>
      </c>
      <c r="E42350">
        <v>2</v>
      </c>
    </row>
    <row r="42351" spans="1:5" x14ac:dyDescent="0.25">
      <c r="A42351" s="3">
        <v>42799</v>
      </c>
      <c r="B42351">
        <v>5</v>
      </c>
      <c r="C42351">
        <v>8</v>
      </c>
      <c r="D42351">
        <v>1</v>
      </c>
      <c r="E42351">
        <v>139</v>
      </c>
    </row>
    <row r="42352" spans="1:5" x14ac:dyDescent="0.25">
      <c r="A42352" s="3">
        <v>42766</v>
      </c>
      <c r="B42352">
        <v>6</v>
      </c>
      <c r="C42352">
        <v>3</v>
      </c>
      <c r="D42352">
        <v>3</v>
      </c>
      <c r="E42352">
        <v>241</v>
      </c>
    </row>
    <row r="42353" spans="1:5" x14ac:dyDescent="0.25">
      <c r="A42353" s="3">
        <v>43748</v>
      </c>
      <c r="B42353">
        <v>7</v>
      </c>
      <c r="C42353">
        <v>1</v>
      </c>
      <c r="D42353">
        <v>3</v>
      </c>
      <c r="E42353">
        <v>15</v>
      </c>
    </row>
    <row r="42354" spans="1:5" x14ac:dyDescent="0.25">
      <c r="A42354" s="3">
        <v>43366</v>
      </c>
      <c r="B42354">
        <v>5</v>
      </c>
      <c r="C42354">
        <v>5</v>
      </c>
      <c r="D42354">
        <v>2</v>
      </c>
      <c r="E42354">
        <v>1</v>
      </c>
    </row>
    <row r="42355" spans="1:5" x14ac:dyDescent="0.25">
      <c r="A42355" s="3">
        <v>43336</v>
      </c>
      <c r="B42355">
        <v>7</v>
      </c>
      <c r="C42355">
        <v>4</v>
      </c>
      <c r="D42355">
        <v>1</v>
      </c>
      <c r="E42355">
        <v>109</v>
      </c>
    </row>
    <row r="42356" spans="1:5" x14ac:dyDescent="0.25">
      <c r="A42356" s="3">
        <v>43076</v>
      </c>
      <c r="B42356">
        <v>7</v>
      </c>
      <c r="C42356">
        <v>2</v>
      </c>
      <c r="D42356">
        <v>3</v>
      </c>
      <c r="E42356">
        <v>87</v>
      </c>
    </row>
    <row r="42357" spans="1:5" x14ac:dyDescent="0.25">
      <c r="A42357" s="3">
        <v>43270</v>
      </c>
      <c r="B42357">
        <v>8</v>
      </c>
      <c r="C42357">
        <v>7</v>
      </c>
      <c r="D42357">
        <v>3</v>
      </c>
      <c r="E42357">
        <v>256</v>
      </c>
    </row>
    <row r="42358" spans="1:5" x14ac:dyDescent="0.25">
      <c r="A42358" s="3">
        <v>42864</v>
      </c>
      <c r="B42358">
        <v>2</v>
      </c>
      <c r="C42358">
        <v>7</v>
      </c>
      <c r="D42358">
        <v>1</v>
      </c>
      <c r="E42358">
        <v>162</v>
      </c>
    </row>
    <row r="42359" spans="1:5" x14ac:dyDescent="0.25">
      <c r="A42359" s="3">
        <v>43073</v>
      </c>
      <c r="B42359">
        <v>8</v>
      </c>
      <c r="C42359">
        <v>12</v>
      </c>
      <c r="D42359">
        <v>2</v>
      </c>
      <c r="E42359">
        <v>28</v>
      </c>
    </row>
    <row r="42360" spans="1:5" x14ac:dyDescent="0.25">
      <c r="A42360" s="3">
        <v>42784</v>
      </c>
      <c r="B42360">
        <v>2</v>
      </c>
      <c r="C42360">
        <v>3</v>
      </c>
      <c r="D42360">
        <v>2</v>
      </c>
      <c r="E42360">
        <v>133</v>
      </c>
    </row>
    <row r="42361" spans="1:5" x14ac:dyDescent="0.25">
      <c r="A42361" s="3">
        <v>43790</v>
      </c>
      <c r="B42361">
        <v>5</v>
      </c>
      <c r="C42361">
        <v>11</v>
      </c>
      <c r="D42361">
        <v>4</v>
      </c>
      <c r="E42361">
        <v>79</v>
      </c>
    </row>
    <row r="42362" spans="1:5" x14ac:dyDescent="0.25">
      <c r="A42362" s="3">
        <v>43317</v>
      </c>
      <c r="B42362">
        <v>3</v>
      </c>
      <c r="C42362">
        <v>4</v>
      </c>
      <c r="D42362">
        <v>3</v>
      </c>
      <c r="E42362">
        <v>84</v>
      </c>
    </row>
    <row r="42363" spans="1:5" x14ac:dyDescent="0.25">
      <c r="A42363" s="3">
        <v>43520</v>
      </c>
      <c r="B42363">
        <v>5</v>
      </c>
      <c r="C42363">
        <v>2</v>
      </c>
      <c r="D42363">
        <v>1</v>
      </c>
      <c r="E42363">
        <v>100</v>
      </c>
    </row>
    <row r="42364" spans="1:5" x14ac:dyDescent="0.25">
      <c r="A42364" s="3">
        <v>43350</v>
      </c>
      <c r="B42364">
        <v>2</v>
      </c>
      <c r="C42364">
        <v>1</v>
      </c>
      <c r="D42364">
        <v>1</v>
      </c>
      <c r="E42364">
        <v>3</v>
      </c>
    </row>
    <row r="42365" spans="1:5" x14ac:dyDescent="0.25">
      <c r="A42365" s="3">
        <v>43452</v>
      </c>
      <c r="B42365">
        <v>4</v>
      </c>
      <c r="C42365">
        <v>4</v>
      </c>
      <c r="D42365">
        <v>4</v>
      </c>
      <c r="E42365">
        <v>91</v>
      </c>
    </row>
    <row r="42366" spans="1:5" x14ac:dyDescent="0.25">
      <c r="A42366" s="3">
        <v>43490</v>
      </c>
      <c r="B42366">
        <v>5</v>
      </c>
      <c r="C42366">
        <v>4</v>
      </c>
      <c r="D42366">
        <v>3</v>
      </c>
      <c r="E42366">
        <v>249</v>
      </c>
    </row>
    <row r="42367" spans="1:5" x14ac:dyDescent="0.25">
      <c r="A42367" s="3">
        <v>42882</v>
      </c>
      <c r="B42367">
        <v>8</v>
      </c>
      <c r="C42367">
        <v>9</v>
      </c>
      <c r="D42367">
        <v>4</v>
      </c>
      <c r="E42367">
        <v>76</v>
      </c>
    </row>
    <row r="42368" spans="1:5" x14ac:dyDescent="0.25">
      <c r="A42368" s="3">
        <v>43057</v>
      </c>
      <c r="B42368">
        <v>2</v>
      </c>
      <c r="C42368">
        <v>6</v>
      </c>
      <c r="D42368">
        <v>4</v>
      </c>
      <c r="E42368">
        <v>220</v>
      </c>
    </row>
    <row r="42369" spans="1:5" x14ac:dyDescent="0.25">
      <c r="A42369" s="3">
        <v>43437</v>
      </c>
      <c r="B42369">
        <v>8</v>
      </c>
      <c r="C42369">
        <v>12</v>
      </c>
      <c r="D42369">
        <v>4</v>
      </c>
      <c r="E42369">
        <v>3</v>
      </c>
    </row>
    <row r="42370" spans="1:5" x14ac:dyDescent="0.25">
      <c r="A42370" s="3">
        <v>43260</v>
      </c>
      <c r="B42370">
        <v>1</v>
      </c>
      <c r="C42370">
        <v>3</v>
      </c>
      <c r="D42370">
        <v>4</v>
      </c>
      <c r="E42370">
        <v>113</v>
      </c>
    </row>
    <row r="42371" spans="1:5" x14ac:dyDescent="0.25">
      <c r="A42371" s="3">
        <v>43167</v>
      </c>
      <c r="B42371">
        <v>3</v>
      </c>
      <c r="C42371">
        <v>12</v>
      </c>
      <c r="D42371">
        <v>4</v>
      </c>
      <c r="E42371">
        <v>16</v>
      </c>
    </row>
    <row r="42372" spans="1:5" x14ac:dyDescent="0.25">
      <c r="A42372" s="3">
        <v>43380</v>
      </c>
      <c r="B42372">
        <v>4</v>
      </c>
      <c r="C42372">
        <v>3</v>
      </c>
      <c r="D42372">
        <v>1</v>
      </c>
      <c r="E42372">
        <v>2</v>
      </c>
    </row>
    <row r="42373" spans="1:5" x14ac:dyDescent="0.25">
      <c r="A42373" s="3">
        <v>43185</v>
      </c>
      <c r="B42373">
        <v>7</v>
      </c>
      <c r="C42373">
        <v>7</v>
      </c>
      <c r="D42373">
        <v>1</v>
      </c>
      <c r="E42373">
        <v>199</v>
      </c>
    </row>
    <row r="42374" spans="1:5" x14ac:dyDescent="0.25">
      <c r="A42374" s="3">
        <v>42816</v>
      </c>
      <c r="B42374">
        <v>2</v>
      </c>
      <c r="C42374">
        <v>4</v>
      </c>
      <c r="D42374">
        <v>3</v>
      </c>
      <c r="E42374">
        <v>3</v>
      </c>
    </row>
    <row r="42375" spans="1:5" x14ac:dyDescent="0.25">
      <c r="A42375" s="3">
        <v>43736</v>
      </c>
      <c r="B42375">
        <v>7</v>
      </c>
      <c r="C42375">
        <v>2</v>
      </c>
      <c r="D42375">
        <v>1</v>
      </c>
      <c r="E42375">
        <v>1</v>
      </c>
    </row>
    <row r="42376" spans="1:5" x14ac:dyDescent="0.25">
      <c r="A42376" s="3">
        <v>43614</v>
      </c>
      <c r="B42376">
        <v>6</v>
      </c>
      <c r="C42376">
        <v>7</v>
      </c>
      <c r="D42376">
        <v>3</v>
      </c>
      <c r="E42376">
        <v>89</v>
      </c>
    </row>
    <row r="42377" spans="1:5" x14ac:dyDescent="0.25">
      <c r="A42377" s="3">
        <v>43668</v>
      </c>
      <c r="B42377">
        <v>4</v>
      </c>
      <c r="C42377">
        <v>6</v>
      </c>
      <c r="D42377">
        <v>3</v>
      </c>
      <c r="E42377">
        <v>75</v>
      </c>
    </row>
    <row r="42378" spans="1:5" x14ac:dyDescent="0.25">
      <c r="A42378" s="3">
        <v>43815</v>
      </c>
      <c r="B42378">
        <v>5</v>
      </c>
      <c r="C42378">
        <v>1</v>
      </c>
      <c r="D42378">
        <v>4</v>
      </c>
      <c r="E42378">
        <v>124</v>
      </c>
    </row>
    <row r="42379" spans="1:5" x14ac:dyDescent="0.25">
      <c r="A42379" s="3">
        <v>43600</v>
      </c>
      <c r="B42379">
        <v>7</v>
      </c>
      <c r="C42379">
        <v>2</v>
      </c>
      <c r="D42379">
        <v>1</v>
      </c>
      <c r="E42379">
        <v>2</v>
      </c>
    </row>
    <row r="42380" spans="1:5" x14ac:dyDescent="0.25">
      <c r="A42380" s="3">
        <v>43118</v>
      </c>
      <c r="B42380">
        <v>6</v>
      </c>
      <c r="C42380">
        <v>8</v>
      </c>
      <c r="D42380">
        <v>3</v>
      </c>
      <c r="E42380">
        <v>204</v>
      </c>
    </row>
    <row r="42381" spans="1:5" x14ac:dyDescent="0.25">
      <c r="A42381" s="3">
        <v>42848</v>
      </c>
      <c r="B42381">
        <v>3</v>
      </c>
      <c r="C42381">
        <v>9</v>
      </c>
      <c r="D42381">
        <v>3</v>
      </c>
      <c r="E42381">
        <v>7</v>
      </c>
    </row>
    <row r="42382" spans="1:5" x14ac:dyDescent="0.25">
      <c r="A42382" s="3">
        <v>42745</v>
      </c>
      <c r="B42382">
        <v>2</v>
      </c>
      <c r="C42382">
        <v>12</v>
      </c>
      <c r="D42382">
        <v>4</v>
      </c>
      <c r="E42382">
        <v>29</v>
      </c>
    </row>
    <row r="42383" spans="1:5" x14ac:dyDescent="0.25">
      <c r="A42383" s="3">
        <v>42852</v>
      </c>
      <c r="B42383">
        <v>8</v>
      </c>
      <c r="C42383">
        <v>4</v>
      </c>
      <c r="D42383">
        <v>2</v>
      </c>
      <c r="E42383">
        <v>3</v>
      </c>
    </row>
    <row r="42384" spans="1:5" x14ac:dyDescent="0.25">
      <c r="A42384" s="3">
        <v>43229</v>
      </c>
      <c r="B42384">
        <v>8</v>
      </c>
      <c r="C42384">
        <v>3</v>
      </c>
      <c r="D42384">
        <v>1</v>
      </c>
      <c r="E42384">
        <v>60</v>
      </c>
    </row>
    <row r="42385" spans="1:5" x14ac:dyDescent="0.25">
      <c r="A42385" s="3">
        <v>43415</v>
      </c>
      <c r="B42385">
        <v>2</v>
      </c>
      <c r="C42385">
        <v>2</v>
      </c>
      <c r="D42385">
        <v>1</v>
      </c>
      <c r="E42385">
        <v>79</v>
      </c>
    </row>
    <row r="42386" spans="1:5" x14ac:dyDescent="0.25">
      <c r="A42386" s="3">
        <v>42878</v>
      </c>
      <c r="B42386">
        <v>5</v>
      </c>
      <c r="C42386">
        <v>3</v>
      </c>
      <c r="D42386">
        <v>4</v>
      </c>
      <c r="E42386">
        <v>130</v>
      </c>
    </row>
    <row r="42387" spans="1:5" x14ac:dyDescent="0.25">
      <c r="A42387" s="3">
        <v>43374</v>
      </c>
      <c r="B42387">
        <v>7</v>
      </c>
      <c r="C42387">
        <v>4</v>
      </c>
      <c r="D42387">
        <v>2</v>
      </c>
      <c r="E42387">
        <v>2</v>
      </c>
    </row>
    <row r="42388" spans="1:5" x14ac:dyDescent="0.25">
      <c r="A42388" s="3">
        <v>43239</v>
      </c>
      <c r="B42388">
        <v>4</v>
      </c>
      <c r="C42388">
        <v>7</v>
      </c>
      <c r="D42388">
        <v>1</v>
      </c>
      <c r="E42388">
        <v>44</v>
      </c>
    </row>
    <row r="42389" spans="1:5" x14ac:dyDescent="0.25">
      <c r="A42389" s="3">
        <v>43385</v>
      </c>
      <c r="B42389">
        <v>7</v>
      </c>
      <c r="C42389">
        <v>2</v>
      </c>
      <c r="D42389">
        <v>3</v>
      </c>
      <c r="E42389">
        <v>71</v>
      </c>
    </row>
    <row r="42390" spans="1:5" x14ac:dyDescent="0.25">
      <c r="A42390" s="3">
        <v>43598</v>
      </c>
      <c r="B42390">
        <v>4</v>
      </c>
      <c r="C42390">
        <v>3</v>
      </c>
      <c r="D42390">
        <v>1</v>
      </c>
      <c r="E42390">
        <v>238</v>
      </c>
    </row>
    <row r="42391" spans="1:5" x14ac:dyDescent="0.25">
      <c r="A42391" s="3">
        <v>43773</v>
      </c>
      <c r="B42391">
        <v>1</v>
      </c>
      <c r="C42391">
        <v>4</v>
      </c>
      <c r="D42391">
        <v>2</v>
      </c>
      <c r="E42391">
        <v>89</v>
      </c>
    </row>
    <row r="42392" spans="1:5" x14ac:dyDescent="0.25">
      <c r="A42392" s="3">
        <v>43460</v>
      </c>
      <c r="B42392">
        <v>7</v>
      </c>
      <c r="C42392">
        <v>5</v>
      </c>
      <c r="D42392">
        <v>2</v>
      </c>
      <c r="E42392">
        <v>240</v>
      </c>
    </row>
    <row r="42393" spans="1:5" x14ac:dyDescent="0.25">
      <c r="A42393" s="3">
        <v>43029</v>
      </c>
      <c r="B42393">
        <v>2</v>
      </c>
      <c r="C42393">
        <v>12</v>
      </c>
      <c r="D42393">
        <v>4</v>
      </c>
      <c r="E42393">
        <v>73</v>
      </c>
    </row>
    <row r="42394" spans="1:5" x14ac:dyDescent="0.25">
      <c r="A42394" s="3">
        <v>43508</v>
      </c>
      <c r="B42394">
        <v>3</v>
      </c>
      <c r="C42394">
        <v>5</v>
      </c>
      <c r="D42394">
        <v>4</v>
      </c>
      <c r="E42394">
        <v>104</v>
      </c>
    </row>
    <row r="42395" spans="1:5" x14ac:dyDescent="0.25">
      <c r="A42395" s="3">
        <v>42817</v>
      </c>
      <c r="B42395">
        <v>1</v>
      </c>
      <c r="C42395">
        <v>8</v>
      </c>
      <c r="D42395">
        <v>1</v>
      </c>
      <c r="E42395">
        <v>2</v>
      </c>
    </row>
    <row r="42396" spans="1:5" x14ac:dyDescent="0.25">
      <c r="A42396" s="3">
        <v>43214</v>
      </c>
      <c r="B42396">
        <v>5</v>
      </c>
      <c r="C42396">
        <v>5</v>
      </c>
      <c r="D42396">
        <v>4</v>
      </c>
      <c r="E42396">
        <v>31</v>
      </c>
    </row>
    <row r="42397" spans="1:5" x14ac:dyDescent="0.25">
      <c r="A42397" s="3">
        <v>43603</v>
      </c>
      <c r="B42397">
        <v>8</v>
      </c>
      <c r="C42397">
        <v>4</v>
      </c>
      <c r="D42397">
        <v>1</v>
      </c>
      <c r="E42397">
        <v>2</v>
      </c>
    </row>
    <row r="42398" spans="1:5" x14ac:dyDescent="0.25">
      <c r="A42398" s="3">
        <v>43335</v>
      </c>
      <c r="B42398">
        <v>4</v>
      </c>
      <c r="C42398">
        <v>9</v>
      </c>
      <c r="D42398">
        <v>3</v>
      </c>
      <c r="E42398">
        <v>3</v>
      </c>
    </row>
    <row r="42399" spans="1:5" x14ac:dyDescent="0.25">
      <c r="A42399" s="3">
        <v>42833</v>
      </c>
      <c r="B42399">
        <v>7</v>
      </c>
      <c r="C42399">
        <v>3</v>
      </c>
      <c r="D42399">
        <v>2</v>
      </c>
      <c r="E42399">
        <v>2</v>
      </c>
    </row>
    <row r="42400" spans="1:5" x14ac:dyDescent="0.25">
      <c r="A42400" s="3">
        <v>43536</v>
      </c>
      <c r="B42400">
        <v>8</v>
      </c>
      <c r="C42400">
        <v>5</v>
      </c>
      <c r="D42400">
        <v>3</v>
      </c>
      <c r="E42400">
        <v>2</v>
      </c>
    </row>
    <row r="42401" spans="1:5" x14ac:dyDescent="0.25">
      <c r="A42401" s="3">
        <v>43434</v>
      </c>
      <c r="B42401">
        <v>5</v>
      </c>
      <c r="C42401">
        <v>4</v>
      </c>
      <c r="D42401">
        <v>3</v>
      </c>
      <c r="E42401">
        <v>3</v>
      </c>
    </row>
    <row r="42402" spans="1:5" x14ac:dyDescent="0.25">
      <c r="A42402" s="3">
        <v>42941</v>
      </c>
      <c r="B42402">
        <v>1</v>
      </c>
      <c r="C42402">
        <v>8</v>
      </c>
      <c r="D42402">
        <v>1</v>
      </c>
      <c r="E42402">
        <v>87</v>
      </c>
    </row>
    <row r="42403" spans="1:5" x14ac:dyDescent="0.25">
      <c r="A42403" s="3">
        <v>43345</v>
      </c>
      <c r="B42403">
        <v>5</v>
      </c>
      <c r="C42403">
        <v>3</v>
      </c>
      <c r="D42403">
        <v>3</v>
      </c>
      <c r="E42403">
        <v>139</v>
      </c>
    </row>
    <row r="42404" spans="1:5" x14ac:dyDescent="0.25">
      <c r="A42404" s="3">
        <v>42791</v>
      </c>
      <c r="B42404">
        <v>7</v>
      </c>
      <c r="C42404">
        <v>6</v>
      </c>
      <c r="D42404">
        <v>4</v>
      </c>
      <c r="E42404">
        <v>2</v>
      </c>
    </row>
    <row r="42405" spans="1:5" x14ac:dyDescent="0.25">
      <c r="A42405" s="3">
        <v>43390</v>
      </c>
      <c r="B42405">
        <v>8</v>
      </c>
      <c r="C42405">
        <v>5</v>
      </c>
      <c r="D42405">
        <v>4</v>
      </c>
      <c r="E42405">
        <v>195</v>
      </c>
    </row>
    <row r="42406" spans="1:5" x14ac:dyDescent="0.25">
      <c r="A42406" s="3">
        <v>43471</v>
      </c>
      <c r="B42406">
        <v>7</v>
      </c>
      <c r="C42406">
        <v>7</v>
      </c>
      <c r="D42406">
        <v>4</v>
      </c>
      <c r="E42406">
        <v>1</v>
      </c>
    </row>
    <row r="42407" spans="1:5" x14ac:dyDescent="0.25">
      <c r="A42407" s="3">
        <v>43092</v>
      </c>
      <c r="B42407">
        <v>8</v>
      </c>
      <c r="C42407">
        <v>5</v>
      </c>
      <c r="D42407">
        <v>3</v>
      </c>
      <c r="E42407">
        <v>3</v>
      </c>
    </row>
    <row r="42408" spans="1:5" x14ac:dyDescent="0.25">
      <c r="A42408" s="3">
        <v>43267</v>
      </c>
      <c r="B42408">
        <v>7</v>
      </c>
      <c r="C42408">
        <v>9</v>
      </c>
      <c r="D42408">
        <v>3</v>
      </c>
      <c r="E42408">
        <v>1</v>
      </c>
    </row>
    <row r="42409" spans="1:5" x14ac:dyDescent="0.25">
      <c r="A42409" s="3">
        <v>43146</v>
      </c>
      <c r="B42409">
        <v>5</v>
      </c>
      <c r="C42409">
        <v>6</v>
      </c>
      <c r="D42409">
        <v>2</v>
      </c>
      <c r="E42409">
        <v>90</v>
      </c>
    </row>
    <row r="42410" spans="1:5" x14ac:dyDescent="0.25">
      <c r="A42410" s="3">
        <v>43176</v>
      </c>
      <c r="B42410">
        <v>2</v>
      </c>
      <c r="C42410">
        <v>9</v>
      </c>
      <c r="D42410">
        <v>4</v>
      </c>
      <c r="E42410">
        <v>3</v>
      </c>
    </row>
    <row r="42411" spans="1:5" x14ac:dyDescent="0.25">
      <c r="A42411" s="3">
        <v>42799</v>
      </c>
      <c r="B42411">
        <v>5</v>
      </c>
      <c r="C42411">
        <v>1</v>
      </c>
      <c r="D42411">
        <v>4</v>
      </c>
      <c r="E42411">
        <v>3</v>
      </c>
    </row>
    <row r="42412" spans="1:5" x14ac:dyDescent="0.25">
      <c r="A42412" s="3">
        <v>43662</v>
      </c>
      <c r="B42412">
        <v>2</v>
      </c>
      <c r="C42412">
        <v>2</v>
      </c>
      <c r="D42412">
        <v>2</v>
      </c>
      <c r="E42412">
        <v>35</v>
      </c>
    </row>
    <row r="42413" spans="1:5" x14ac:dyDescent="0.25">
      <c r="A42413" s="3">
        <v>43363</v>
      </c>
      <c r="B42413">
        <v>7</v>
      </c>
      <c r="C42413">
        <v>11</v>
      </c>
      <c r="D42413">
        <v>1</v>
      </c>
      <c r="E42413">
        <v>192</v>
      </c>
    </row>
    <row r="42414" spans="1:5" x14ac:dyDescent="0.25">
      <c r="A42414" s="3">
        <v>43819</v>
      </c>
      <c r="B42414">
        <v>6</v>
      </c>
      <c r="C42414">
        <v>5</v>
      </c>
      <c r="D42414">
        <v>1</v>
      </c>
      <c r="E42414">
        <v>2</v>
      </c>
    </row>
    <row r="42415" spans="1:5" x14ac:dyDescent="0.25">
      <c r="A42415" s="3">
        <v>42929</v>
      </c>
      <c r="B42415">
        <v>3</v>
      </c>
      <c r="C42415">
        <v>8</v>
      </c>
      <c r="D42415">
        <v>2</v>
      </c>
      <c r="E42415">
        <v>36</v>
      </c>
    </row>
    <row r="42416" spans="1:5" x14ac:dyDescent="0.25">
      <c r="A42416" s="3">
        <v>43145</v>
      </c>
      <c r="B42416">
        <v>7</v>
      </c>
      <c r="C42416">
        <v>4</v>
      </c>
      <c r="D42416">
        <v>3</v>
      </c>
      <c r="E42416">
        <v>96</v>
      </c>
    </row>
    <row r="42417" spans="1:5" x14ac:dyDescent="0.25">
      <c r="A42417" s="3">
        <v>43824</v>
      </c>
      <c r="B42417">
        <v>6</v>
      </c>
      <c r="C42417">
        <v>12</v>
      </c>
      <c r="D42417">
        <v>4</v>
      </c>
      <c r="E42417">
        <v>95</v>
      </c>
    </row>
    <row r="42418" spans="1:5" x14ac:dyDescent="0.25">
      <c r="A42418" s="3">
        <v>43816</v>
      </c>
      <c r="B42418">
        <v>4</v>
      </c>
      <c r="C42418">
        <v>4</v>
      </c>
      <c r="D42418">
        <v>2</v>
      </c>
      <c r="E42418">
        <v>56</v>
      </c>
    </row>
    <row r="42419" spans="1:5" x14ac:dyDescent="0.25">
      <c r="A42419" s="3">
        <v>43091</v>
      </c>
      <c r="B42419">
        <v>2</v>
      </c>
      <c r="C42419">
        <v>2</v>
      </c>
      <c r="D42419">
        <v>3</v>
      </c>
      <c r="E42419">
        <v>74</v>
      </c>
    </row>
    <row r="42420" spans="1:5" x14ac:dyDescent="0.25">
      <c r="A42420" s="3">
        <v>43546</v>
      </c>
      <c r="B42420">
        <v>5</v>
      </c>
      <c r="C42420">
        <v>3</v>
      </c>
      <c r="D42420">
        <v>1</v>
      </c>
      <c r="E42420">
        <v>3</v>
      </c>
    </row>
    <row r="42421" spans="1:5" x14ac:dyDescent="0.25">
      <c r="A42421" s="3">
        <v>42999</v>
      </c>
      <c r="B42421">
        <v>4</v>
      </c>
      <c r="C42421">
        <v>11</v>
      </c>
      <c r="D42421">
        <v>3</v>
      </c>
      <c r="E42421">
        <v>64</v>
      </c>
    </row>
    <row r="42422" spans="1:5" x14ac:dyDescent="0.25">
      <c r="A42422" s="3">
        <v>43056</v>
      </c>
      <c r="B42422">
        <v>7</v>
      </c>
      <c r="C42422">
        <v>6</v>
      </c>
      <c r="D42422">
        <v>4</v>
      </c>
      <c r="E42422">
        <v>2</v>
      </c>
    </row>
    <row r="42423" spans="1:5" x14ac:dyDescent="0.25">
      <c r="A42423" s="3">
        <v>42935</v>
      </c>
      <c r="B42423">
        <v>5</v>
      </c>
      <c r="C42423">
        <v>6</v>
      </c>
      <c r="D42423">
        <v>4</v>
      </c>
      <c r="E42423">
        <v>60</v>
      </c>
    </row>
    <row r="42424" spans="1:5" x14ac:dyDescent="0.25">
      <c r="A42424" s="3">
        <v>43320</v>
      </c>
      <c r="B42424">
        <v>3</v>
      </c>
      <c r="C42424">
        <v>4</v>
      </c>
      <c r="D42424">
        <v>2</v>
      </c>
      <c r="E42424">
        <v>68</v>
      </c>
    </row>
    <row r="42425" spans="1:5" x14ac:dyDescent="0.25">
      <c r="A42425" s="3">
        <v>43016</v>
      </c>
      <c r="B42425">
        <v>6</v>
      </c>
      <c r="C42425">
        <v>1</v>
      </c>
      <c r="D42425">
        <v>4</v>
      </c>
      <c r="E42425">
        <v>2</v>
      </c>
    </row>
    <row r="42426" spans="1:5" x14ac:dyDescent="0.25">
      <c r="A42426" s="3">
        <v>43005</v>
      </c>
      <c r="B42426">
        <v>5</v>
      </c>
      <c r="C42426">
        <v>7</v>
      </c>
      <c r="D42426">
        <v>4</v>
      </c>
      <c r="E42426">
        <v>24</v>
      </c>
    </row>
    <row r="42427" spans="1:5" x14ac:dyDescent="0.25">
      <c r="A42427" s="3">
        <v>43241</v>
      </c>
      <c r="B42427">
        <v>3</v>
      </c>
      <c r="C42427">
        <v>9</v>
      </c>
      <c r="D42427">
        <v>4</v>
      </c>
      <c r="E42427">
        <v>2</v>
      </c>
    </row>
    <row r="42428" spans="1:5" x14ac:dyDescent="0.25">
      <c r="A42428" s="3">
        <v>42841</v>
      </c>
      <c r="B42428">
        <v>7</v>
      </c>
      <c r="C42428">
        <v>12</v>
      </c>
      <c r="D42428">
        <v>1</v>
      </c>
      <c r="E42428">
        <v>45</v>
      </c>
    </row>
    <row r="42429" spans="1:5" x14ac:dyDescent="0.25">
      <c r="A42429" s="3">
        <v>43531</v>
      </c>
      <c r="B42429">
        <v>3</v>
      </c>
      <c r="C42429">
        <v>3</v>
      </c>
      <c r="D42429">
        <v>2</v>
      </c>
      <c r="E42429">
        <v>2</v>
      </c>
    </row>
    <row r="42430" spans="1:5" x14ac:dyDescent="0.25">
      <c r="A42430" s="3">
        <v>43340</v>
      </c>
      <c r="B42430">
        <v>5</v>
      </c>
      <c r="C42430">
        <v>3</v>
      </c>
      <c r="D42430">
        <v>2</v>
      </c>
      <c r="E42430">
        <v>75</v>
      </c>
    </row>
    <row r="42431" spans="1:5" x14ac:dyDescent="0.25">
      <c r="A42431" s="3">
        <v>43676</v>
      </c>
      <c r="B42431">
        <v>1</v>
      </c>
      <c r="C42431">
        <v>2</v>
      </c>
      <c r="D42431">
        <v>1</v>
      </c>
      <c r="E42431">
        <v>75</v>
      </c>
    </row>
    <row r="42432" spans="1:5" x14ac:dyDescent="0.25">
      <c r="A42432" s="3">
        <v>43110</v>
      </c>
      <c r="B42432">
        <v>8</v>
      </c>
      <c r="C42432">
        <v>3</v>
      </c>
      <c r="D42432">
        <v>3</v>
      </c>
      <c r="E42432">
        <v>3</v>
      </c>
    </row>
    <row r="42433" spans="1:5" x14ac:dyDescent="0.25">
      <c r="A42433" s="3">
        <v>43616</v>
      </c>
      <c r="B42433">
        <v>3</v>
      </c>
      <c r="C42433">
        <v>12</v>
      </c>
      <c r="D42433">
        <v>1</v>
      </c>
      <c r="E42433">
        <v>87</v>
      </c>
    </row>
    <row r="42434" spans="1:5" x14ac:dyDescent="0.25">
      <c r="A42434" s="3">
        <v>43320</v>
      </c>
      <c r="B42434">
        <v>3</v>
      </c>
      <c r="C42434">
        <v>7</v>
      </c>
      <c r="D42434">
        <v>2</v>
      </c>
      <c r="E42434">
        <v>2</v>
      </c>
    </row>
    <row r="42435" spans="1:5" x14ac:dyDescent="0.25">
      <c r="A42435" s="3">
        <v>42767</v>
      </c>
      <c r="B42435">
        <v>2</v>
      </c>
      <c r="C42435">
        <v>3</v>
      </c>
      <c r="D42435">
        <v>2</v>
      </c>
      <c r="E42435">
        <v>3</v>
      </c>
    </row>
    <row r="42436" spans="1:5" x14ac:dyDescent="0.25">
      <c r="A42436" s="3">
        <v>43569</v>
      </c>
      <c r="B42436">
        <v>6</v>
      </c>
      <c r="C42436">
        <v>5</v>
      </c>
      <c r="D42436">
        <v>2</v>
      </c>
      <c r="E42436">
        <v>173</v>
      </c>
    </row>
    <row r="42437" spans="1:5" x14ac:dyDescent="0.25">
      <c r="A42437" s="3">
        <v>42827</v>
      </c>
      <c r="B42437">
        <v>1</v>
      </c>
      <c r="C42437">
        <v>11</v>
      </c>
      <c r="D42437">
        <v>3</v>
      </c>
      <c r="E42437">
        <v>125</v>
      </c>
    </row>
    <row r="42438" spans="1:5" x14ac:dyDescent="0.25">
      <c r="A42438" s="3">
        <v>42883</v>
      </c>
      <c r="B42438">
        <v>8</v>
      </c>
      <c r="C42438">
        <v>4</v>
      </c>
      <c r="D42438">
        <v>3</v>
      </c>
      <c r="E42438">
        <v>56</v>
      </c>
    </row>
    <row r="42439" spans="1:5" x14ac:dyDescent="0.25">
      <c r="A42439" s="3">
        <v>43720</v>
      </c>
      <c r="B42439">
        <v>7</v>
      </c>
      <c r="C42439">
        <v>4</v>
      </c>
      <c r="D42439">
        <v>2</v>
      </c>
      <c r="E42439">
        <v>157</v>
      </c>
    </row>
    <row r="42440" spans="1:5" x14ac:dyDescent="0.25">
      <c r="A42440" s="3">
        <v>43329</v>
      </c>
      <c r="B42440">
        <v>2</v>
      </c>
      <c r="C42440">
        <v>3</v>
      </c>
      <c r="D42440">
        <v>2</v>
      </c>
      <c r="E42440">
        <v>2</v>
      </c>
    </row>
    <row r="42441" spans="1:5" x14ac:dyDescent="0.25">
      <c r="A42441" s="3">
        <v>43298</v>
      </c>
      <c r="B42441">
        <v>6</v>
      </c>
      <c r="C42441">
        <v>6</v>
      </c>
      <c r="D42441">
        <v>4</v>
      </c>
      <c r="E42441">
        <v>177</v>
      </c>
    </row>
    <row r="42442" spans="1:5" x14ac:dyDescent="0.25">
      <c r="A42442" s="3">
        <v>43094</v>
      </c>
      <c r="B42442">
        <v>2</v>
      </c>
      <c r="C42442">
        <v>2</v>
      </c>
      <c r="D42442">
        <v>2</v>
      </c>
      <c r="E42442">
        <v>171</v>
      </c>
    </row>
    <row r="42443" spans="1:5" x14ac:dyDescent="0.25">
      <c r="A42443" s="3">
        <v>43427</v>
      </c>
      <c r="B42443">
        <v>7</v>
      </c>
      <c r="C42443">
        <v>3</v>
      </c>
      <c r="D42443">
        <v>3</v>
      </c>
      <c r="E42443">
        <v>4</v>
      </c>
    </row>
    <row r="42444" spans="1:5" x14ac:dyDescent="0.25">
      <c r="A42444" s="3">
        <v>43276</v>
      </c>
      <c r="B42444">
        <v>2</v>
      </c>
      <c r="C42444">
        <v>12</v>
      </c>
      <c r="D42444">
        <v>4</v>
      </c>
      <c r="E42444">
        <v>2</v>
      </c>
    </row>
    <row r="42445" spans="1:5" x14ac:dyDescent="0.25">
      <c r="A42445" s="3">
        <v>43069</v>
      </c>
      <c r="B42445">
        <v>1</v>
      </c>
      <c r="C42445">
        <v>2</v>
      </c>
      <c r="D42445">
        <v>2</v>
      </c>
      <c r="E42445">
        <v>45</v>
      </c>
    </row>
    <row r="42446" spans="1:5" x14ac:dyDescent="0.25">
      <c r="A42446" s="3">
        <v>43529</v>
      </c>
      <c r="B42446">
        <v>3</v>
      </c>
      <c r="C42446">
        <v>5</v>
      </c>
      <c r="D42446">
        <v>3</v>
      </c>
      <c r="E42446">
        <v>46</v>
      </c>
    </row>
    <row r="42447" spans="1:5" x14ac:dyDescent="0.25">
      <c r="A42447" s="3">
        <v>43163</v>
      </c>
      <c r="B42447">
        <v>6</v>
      </c>
      <c r="C42447">
        <v>6</v>
      </c>
      <c r="D42447">
        <v>4</v>
      </c>
      <c r="E42447">
        <v>1</v>
      </c>
    </row>
    <row r="42448" spans="1:5" x14ac:dyDescent="0.25">
      <c r="A42448" s="3">
        <v>43060</v>
      </c>
      <c r="B42448">
        <v>4</v>
      </c>
      <c r="C42448">
        <v>11</v>
      </c>
      <c r="D42448">
        <v>3</v>
      </c>
      <c r="E42448">
        <v>3</v>
      </c>
    </row>
    <row r="42449" spans="1:5" x14ac:dyDescent="0.25">
      <c r="A42449" s="3">
        <v>43184</v>
      </c>
      <c r="B42449">
        <v>7</v>
      </c>
      <c r="C42449">
        <v>7</v>
      </c>
      <c r="D42449">
        <v>2</v>
      </c>
      <c r="E42449">
        <v>3</v>
      </c>
    </row>
    <row r="42450" spans="1:5" x14ac:dyDescent="0.25">
      <c r="A42450" s="3">
        <v>43821</v>
      </c>
      <c r="B42450">
        <v>8</v>
      </c>
      <c r="C42450">
        <v>9</v>
      </c>
      <c r="D42450">
        <v>4</v>
      </c>
      <c r="E42450">
        <v>1</v>
      </c>
    </row>
    <row r="42451" spans="1:5" x14ac:dyDescent="0.25">
      <c r="A42451" s="3">
        <v>42998</v>
      </c>
      <c r="B42451">
        <v>6</v>
      </c>
      <c r="C42451">
        <v>4</v>
      </c>
      <c r="D42451">
        <v>3</v>
      </c>
      <c r="E42451">
        <v>3</v>
      </c>
    </row>
    <row r="42452" spans="1:5" x14ac:dyDescent="0.25">
      <c r="A42452" s="3">
        <v>43342</v>
      </c>
      <c r="B42452">
        <v>8</v>
      </c>
      <c r="C42452">
        <v>3</v>
      </c>
      <c r="D42452">
        <v>2</v>
      </c>
      <c r="E42452">
        <v>1</v>
      </c>
    </row>
    <row r="42453" spans="1:5" x14ac:dyDescent="0.25">
      <c r="A42453" s="3">
        <v>42796</v>
      </c>
      <c r="B42453">
        <v>6</v>
      </c>
      <c r="C42453">
        <v>3</v>
      </c>
      <c r="D42453">
        <v>3</v>
      </c>
      <c r="E42453">
        <v>40</v>
      </c>
    </row>
    <row r="42454" spans="1:5" x14ac:dyDescent="0.25">
      <c r="A42454" s="3">
        <v>43428</v>
      </c>
      <c r="B42454">
        <v>2</v>
      </c>
      <c r="C42454">
        <v>3</v>
      </c>
      <c r="D42454">
        <v>4</v>
      </c>
      <c r="E42454">
        <v>112</v>
      </c>
    </row>
    <row r="42455" spans="1:5" x14ac:dyDescent="0.25">
      <c r="A42455" s="3">
        <v>43690</v>
      </c>
      <c r="B42455">
        <v>5</v>
      </c>
      <c r="C42455">
        <v>13</v>
      </c>
      <c r="D42455">
        <v>2</v>
      </c>
      <c r="E42455">
        <v>1</v>
      </c>
    </row>
    <row r="42456" spans="1:5" x14ac:dyDescent="0.25">
      <c r="A42456" s="3">
        <v>42940</v>
      </c>
      <c r="B42456">
        <v>6</v>
      </c>
      <c r="C42456">
        <v>12</v>
      </c>
      <c r="D42456">
        <v>4</v>
      </c>
      <c r="E42456">
        <v>135</v>
      </c>
    </row>
    <row r="42457" spans="1:5" x14ac:dyDescent="0.25">
      <c r="A42457" s="3">
        <v>43490</v>
      </c>
      <c r="B42457">
        <v>7</v>
      </c>
      <c r="C42457">
        <v>1</v>
      </c>
      <c r="D42457">
        <v>2</v>
      </c>
      <c r="E42457">
        <v>127</v>
      </c>
    </row>
    <row r="42458" spans="1:5" x14ac:dyDescent="0.25">
      <c r="A42458" s="3">
        <v>43239</v>
      </c>
      <c r="B42458">
        <v>5</v>
      </c>
      <c r="C42458">
        <v>2</v>
      </c>
      <c r="D42458">
        <v>4</v>
      </c>
      <c r="E42458">
        <v>50</v>
      </c>
    </row>
    <row r="42459" spans="1:5" x14ac:dyDescent="0.25">
      <c r="A42459" s="3">
        <v>42749</v>
      </c>
      <c r="B42459">
        <v>5</v>
      </c>
      <c r="C42459">
        <v>3</v>
      </c>
      <c r="D42459">
        <v>2</v>
      </c>
      <c r="E42459">
        <v>122</v>
      </c>
    </row>
    <row r="42460" spans="1:5" x14ac:dyDescent="0.25">
      <c r="A42460" s="3">
        <v>42781</v>
      </c>
      <c r="B42460">
        <v>4</v>
      </c>
      <c r="C42460">
        <v>12</v>
      </c>
      <c r="D42460">
        <v>4</v>
      </c>
      <c r="E42460">
        <v>1</v>
      </c>
    </row>
    <row r="42461" spans="1:5" x14ac:dyDescent="0.25">
      <c r="A42461" s="3">
        <v>43433</v>
      </c>
      <c r="B42461">
        <v>7</v>
      </c>
      <c r="C42461">
        <v>4</v>
      </c>
      <c r="D42461">
        <v>3</v>
      </c>
      <c r="E42461">
        <v>220</v>
      </c>
    </row>
    <row r="42462" spans="1:5" x14ac:dyDescent="0.25">
      <c r="A42462" s="3">
        <v>43405</v>
      </c>
      <c r="B42462">
        <v>1</v>
      </c>
      <c r="C42462">
        <v>9</v>
      </c>
      <c r="D42462">
        <v>1</v>
      </c>
      <c r="E42462">
        <v>1</v>
      </c>
    </row>
    <row r="42463" spans="1:5" x14ac:dyDescent="0.25">
      <c r="A42463" s="3">
        <v>43189</v>
      </c>
      <c r="B42463">
        <v>1</v>
      </c>
      <c r="C42463">
        <v>6</v>
      </c>
      <c r="D42463">
        <v>2</v>
      </c>
      <c r="E42463">
        <v>66</v>
      </c>
    </row>
    <row r="42464" spans="1:5" x14ac:dyDescent="0.25">
      <c r="A42464" s="3">
        <v>42814</v>
      </c>
      <c r="B42464">
        <v>1</v>
      </c>
      <c r="C42464">
        <v>5</v>
      </c>
      <c r="D42464">
        <v>1</v>
      </c>
      <c r="E42464">
        <v>1</v>
      </c>
    </row>
    <row r="42465" spans="1:5" x14ac:dyDescent="0.25">
      <c r="A42465" s="3">
        <v>42789</v>
      </c>
      <c r="B42465">
        <v>8</v>
      </c>
      <c r="C42465">
        <v>4</v>
      </c>
      <c r="D42465">
        <v>1</v>
      </c>
      <c r="E42465">
        <v>2</v>
      </c>
    </row>
    <row r="42466" spans="1:5" x14ac:dyDescent="0.25">
      <c r="A42466" s="3">
        <v>43135</v>
      </c>
      <c r="B42466">
        <v>5</v>
      </c>
      <c r="C42466">
        <v>8</v>
      </c>
      <c r="D42466">
        <v>4</v>
      </c>
      <c r="E42466">
        <v>32</v>
      </c>
    </row>
    <row r="42467" spans="1:5" x14ac:dyDescent="0.25">
      <c r="A42467" s="3">
        <v>43255</v>
      </c>
      <c r="B42467">
        <v>1</v>
      </c>
      <c r="C42467">
        <v>8</v>
      </c>
      <c r="D42467">
        <v>4</v>
      </c>
      <c r="E42467">
        <v>148</v>
      </c>
    </row>
    <row r="42468" spans="1:5" x14ac:dyDescent="0.25">
      <c r="A42468" s="3">
        <v>42820</v>
      </c>
      <c r="B42468">
        <v>1</v>
      </c>
      <c r="C42468">
        <v>12</v>
      </c>
      <c r="D42468">
        <v>2</v>
      </c>
      <c r="E42468">
        <v>1</v>
      </c>
    </row>
    <row r="42469" spans="1:5" x14ac:dyDescent="0.25">
      <c r="A42469" s="3">
        <v>42923</v>
      </c>
      <c r="B42469">
        <v>5</v>
      </c>
      <c r="C42469">
        <v>2</v>
      </c>
      <c r="D42469">
        <v>1</v>
      </c>
      <c r="E42469">
        <v>1</v>
      </c>
    </row>
    <row r="42470" spans="1:5" x14ac:dyDescent="0.25">
      <c r="A42470" s="3">
        <v>43828</v>
      </c>
      <c r="B42470">
        <v>1</v>
      </c>
      <c r="C42470">
        <v>7</v>
      </c>
      <c r="D42470">
        <v>3</v>
      </c>
      <c r="E42470">
        <v>1</v>
      </c>
    </row>
    <row r="42471" spans="1:5" x14ac:dyDescent="0.25">
      <c r="A42471" s="3">
        <v>43399</v>
      </c>
      <c r="B42471">
        <v>4</v>
      </c>
      <c r="C42471">
        <v>3</v>
      </c>
      <c r="D42471">
        <v>1</v>
      </c>
      <c r="E42471">
        <v>67</v>
      </c>
    </row>
    <row r="42472" spans="1:5" x14ac:dyDescent="0.25">
      <c r="A42472" s="3">
        <v>43594</v>
      </c>
      <c r="B42472">
        <v>1</v>
      </c>
      <c r="C42472">
        <v>4</v>
      </c>
      <c r="D42472">
        <v>1</v>
      </c>
      <c r="E42472">
        <v>25</v>
      </c>
    </row>
    <row r="42473" spans="1:5" x14ac:dyDescent="0.25">
      <c r="A42473" s="3">
        <v>43600</v>
      </c>
      <c r="B42473">
        <v>3</v>
      </c>
      <c r="C42473">
        <v>9</v>
      </c>
      <c r="D42473">
        <v>2</v>
      </c>
      <c r="E42473">
        <v>80</v>
      </c>
    </row>
    <row r="42474" spans="1:5" x14ac:dyDescent="0.25">
      <c r="A42474" s="3">
        <v>42977</v>
      </c>
      <c r="B42474">
        <v>2</v>
      </c>
      <c r="C42474">
        <v>4</v>
      </c>
      <c r="D42474">
        <v>3</v>
      </c>
      <c r="E42474">
        <v>3</v>
      </c>
    </row>
    <row r="42475" spans="1:5" x14ac:dyDescent="0.25">
      <c r="A42475" s="3">
        <v>43489</v>
      </c>
      <c r="B42475">
        <v>7</v>
      </c>
      <c r="C42475">
        <v>4</v>
      </c>
      <c r="D42475">
        <v>4</v>
      </c>
      <c r="E42475">
        <v>118</v>
      </c>
    </row>
    <row r="42476" spans="1:5" x14ac:dyDescent="0.25">
      <c r="A42476" s="3">
        <v>43253</v>
      </c>
      <c r="B42476">
        <v>2</v>
      </c>
      <c r="C42476">
        <v>8</v>
      </c>
      <c r="D42476">
        <v>4</v>
      </c>
      <c r="E42476">
        <v>2</v>
      </c>
    </row>
    <row r="42477" spans="1:5" x14ac:dyDescent="0.25">
      <c r="A42477" s="3">
        <v>43375</v>
      </c>
      <c r="B42477">
        <v>5</v>
      </c>
      <c r="C42477">
        <v>7</v>
      </c>
      <c r="D42477">
        <v>2</v>
      </c>
      <c r="E42477">
        <v>114</v>
      </c>
    </row>
    <row r="42478" spans="1:5" x14ac:dyDescent="0.25">
      <c r="A42478" s="3">
        <v>43321</v>
      </c>
      <c r="B42478">
        <v>2</v>
      </c>
      <c r="C42478">
        <v>11</v>
      </c>
      <c r="D42478">
        <v>3</v>
      </c>
      <c r="E42478">
        <v>123</v>
      </c>
    </row>
    <row r="42479" spans="1:5" x14ac:dyDescent="0.25">
      <c r="A42479" s="3">
        <v>42762</v>
      </c>
      <c r="B42479">
        <v>2</v>
      </c>
      <c r="C42479">
        <v>12</v>
      </c>
      <c r="D42479">
        <v>4</v>
      </c>
      <c r="E42479">
        <v>1</v>
      </c>
    </row>
    <row r="42480" spans="1:5" x14ac:dyDescent="0.25">
      <c r="A42480" s="3">
        <v>43685</v>
      </c>
      <c r="B42480">
        <v>1</v>
      </c>
      <c r="C42480">
        <v>6</v>
      </c>
      <c r="D42480">
        <v>3</v>
      </c>
      <c r="E42480">
        <v>90</v>
      </c>
    </row>
    <row r="42481" spans="1:5" x14ac:dyDescent="0.25">
      <c r="A42481" s="3">
        <v>43379</v>
      </c>
      <c r="B42481">
        <v>6</v>
      </c>
      <c r="C42481">
        <v>3</v>
      </c>
      <c r="D42481">
        <v>3</v>
      </c>
      <c r="E42481">
        <v>246</v>
      </c>
    </row>
    <row r="42482" spans="1:5" x14ac:dyDescent="0.25">
      <c r="A42482" s="3">
        <v>43389</v>
      </c>
      <c r="B42482">
        <v>6</v>
      </c>
      <c r="C42482">
        <v>5</v>
      </c>
      <c r="D42482">
        <v>3</v>
      </c>
      <c r="E42482">
        <v>72</v>
      </c>
    </row>
    <row r="42483" spans="1:5" x14ac:dyDescent="0.25">
      <c r="A42483" s="3">
        <v>43027</v>
      </c>
      <c r="B42483">
        <v>5</v>
      </c>
      <c r="C42483">
        <v>5</v>
      </c>
      <c r="D42483">
        <v>1</v>
      </c>
      <c r="E42483">
        <v>45</v>
      </c>
    </row>
    <row r="42484" spans="1:5" x14ac:dyDescent="0.25">
      <c r="A42484" s="3">
        <v>43361</v>
      </c>
      <c r="B42484">
        <v>1</v>
      </c>
      <c r="C42484">
        <v>2</v>
      </c>
      <c r="D42484">
        <v>2</v>
      </c>
      <c r="E42484">
        <v>30</v>
      </c>
    </row>
    <row r="42485" spans="1:5" x14ac:dyDescent="0.25">
      <c r="A42485" s="3">
        <v>43801</v>
      </c>
      <c r="B42485">
        <v>3</v>
      </c>
      <c r="C42485">
        <v>8</v>
      </c>
      <c r="D42485">
        <v>4</v>
      </c>
      <c r="E42485">
        <v>79</v>
      </c>
    </row>
    <row r="42486" spans="1:5" x14ac:dyDescent="0.25">
      <c r="A42486" s="3">
        <v>43668</v>
      </c>
      <c r="B42486">
        <v>2</v>
      </c>
      <c r="C42486">
        <v>4</v>
      </c>
      <c r="D42486">
        <v>4</v>
      </c>
      <c r="E42486">
        <v>64</v>
      </c>
    </row>
    <row r="42487" spans="1:5" x14ac:dyDescent="0.25">
      <c r="A42487" s="3">
        <v>43645</v>
      </c>
      <c r="B42487">
        <v>7</v>
      </c>
      <c r="C42487">
        <v>2</v>
      </c>
      <c r="D42487">
        <v>1</v>
      </c>
      <c r="E42487">
        <v>115</v>
      </c>
    </row>
    <row r="42488" spans="1:5" x14ac:dyDescent="0.25">
      <c r="A42488" s="3">
        <v>43550</v>
      </c>
      <c r="B42488">
        <v>3</v>
      </c>
      <c r="C42488">
        <v>2</v>
      </c>
      <c r="D42488">
        <v>4</v>
      </c>
      <c r="E42488">
        <v>9</v>
      </c>
    </row>
    <row r="42489" spans="1:5" x14ac:dyDescent="0.25">
      <c r="A42489" s="3">
        <v>43751</v>
      </c>
      <c r="B42489">
        <v>3</v>
      </c>
      <c r="C42489">
        <v>8</v>
      </c>
      <c r="D42489">
        <v>4</v>
      </c>
      <c r="E42489">
        <v>2</v>
      </c>
    </row>
    <row r="42490" spans="1:5" x14ac:dyDescent="0.25">
      <c r="A42490" s="3">
        <v>43645</v>
      </c>
      <c r="B42490">
        <v>3</v>
      </c>
      <c r="C42490">
        <v>11</v>
      </c>
      <c r="D42490">
        <v>2</v>
      </c>
      <c r="E42490">
        <v>35</v>
      </c>
    </row>
    <row r="42491" spans="1:5" x14ac:dyDescent="0.25">
      <c r="A42491" s="3">
        <v>43047</v>
      </c>
      <c r="B42491">
        <v>5</v>
      </c>
      <c r="C42491">
        <v>4</v>
      </c>
      <c r="D42491">
        <v>2</v>
      </c>
      <c r="E42491">
        <v>117</v>
      </c>
    </row>
    <row r="42492" spans="1:5" x14ac:dyDescent="0.25">
      <c r="A42492" s="3">
        <v>43242</v>
      </c>
      <c r="B42492">
        <v>7</v>
      </c>
      <c r="C42492">
        <v>12</v>
      </c>
      <c r="D42492">
        <v>4</v>
      </c>
      <c r="E42492">
        <v>172</v>
      </c>
    </row>
    <row r="42493" spans="1:5" x14ac:dyDescent="0.25">
      <c r="A42493" s="3">
        <v>43422</v>
      </c>
      <c r="B42493">
        <v>2</v>
      </c>
      <c r="C42493">
        <v>11</v>
      </c>
      <c r="D42493">
        <v>4</v>
      </c>
      <c r="E42493">
        <v>2</v>
      </c>
    </row>
    <row r="42494" spans="1:5" x14ac:dyDescent="0.25">
      <c r="A42494" s="3">
        <v>42808</v>
      </c>
      <c r="B42494">
        <v>2</v>
      </c>
      <c r="C42494">
        <v>3</v>
      </c>
      <c r="D42494">
        <v>1</v>
      </c>
      <c r="E42494">
        <v>2</v>
      </c>
    </row>
    <row r="42495" spans="1:5" x14ac:dyDescent="0.25">
      <c r="A42495" s="3">
        <v>43486</v>
      </c>
      <c r="B42495">
        <v>4</v>
      </c>
      <c r="C42495">
        <v>5</v>
      </c>
      <c r="D42495">
        <v>1</v>
      </c>
      <c r="E42495">
        <v>99</v>
      </c>
    </row>
    <row r="42496" spans="1:5" x14ac:dyDescent="0.25">
      <c r="A42496" s="3">
        <v>43660</v>
      </c>
      <c r="B42496">
        <v>8</v>
      </c>
      <c r="C42496">
        <v>6</v>
      </c>
      <c r="D42496">
        <v>3</v>
      </c>
      <c r="E42496">
        <v>37</v>
      </c>
    </row>
    <row r="42497" spans="1:5" x14ac:dyDescent="0.25">
      <c r="A42497" s="3">
        <v>43545</v>
      </c>
      <c r="B42497">
        <v>7</v>
      </c>
      <c r="C42497">
        <v>9</v>
      </c>
      <c r="D42497">
        <v>1</v>
      </c>
      <c r="E42497">
        <v>253</v>
      </c>
    </row>
    <row r="42498" spans="1:5" x14ac:dyDescent="0.25">
      <c r="A42498" s="3">
        <v>43085</v>
      </c>
      <c r="B42498">
        <v>6</v>
      </c>
      <c r="C42498">
        <v>6</v>
      </c>
      <c r="D42498">
        <v>2</v>
      </c>
      <c r="E42498">
        <v>1</v>
      </c>
    </row>
    <row r="42499" spans="1:5" x14ac:dyDescent="0.25">
      <c r="A42499" s="3">
        <v>43072</v>
      </c>
      <c r="B42499">
        <v>4</v>
      </c>
      <c r="C42499">
        <v>3</v>
      </c>
      <c r="D42499">
        <v>1</v>
      </c>
      <c r="E42499">
        <v>1</v>
      </c>
    </row>
    <row r="42500" spans="1:5" x14ac:dyDescent="0.25">
      <c r="A42500" s="3">
        <v>43822</v>
      </c>
      <c r="B42500">
        <v>4</v>
      </c>
      <c r="C42500">
        <v>4</v>
      </c>
      <c r="D42500">
        <v>4</v>
      </c>
      <c r="E42500">
        <v>62</v>
      </c>
    </row>
    <row r="42501" spans="1:5" x14ac:dyDescent="0.25">
      <c r="A42501" s="3">
        <v>43203</v>
      </c>
      <c r="B42501">
        <v>8</v>
      </c>
      <c r="C42501">
        <v>5</v>
      </c>
      <c r="D42501">
        <v>4</v>
      </c>
      <c r="E42501">
        <v>125</v>
      </c>
    </row>
    <row r="42502" spans="1:5" x14ac:dyDescent="0.25">
      <c r="A42502" s="3">
        <v>43794</v>
      </c>
      <c r="B42502">
        <v>3</v>
      </c>
      <c r="C42502">
        <v>9</v>
      </c>
      <c r="D42502">
        <v>3</v>
      </c>
      <c r="E42502">
        <v>116</v>
      </c>
    </row>
    <row r="42503" spans="1:5" x14ac:dyDescent="0.25">
      <c r="A42503" s="3">
        <v>43791</v>
      </c>
      <c r="B42503">
        <v>1</v>
      </c>
      <c r="C42503">
        <v>1</v>
      </c>
      <c r="D42503">
        <v>3</v>
      </c>
      <c r="E42503">
        <v>48</v>
      </c>
    </row>
    <row r="42504" spans="1:5" x14ac:dyDescent="0.25">
      <c r="A42504" s="3">
        <v>42979</v>
      </c>
      <c r="B42504">
        <v>6</v>
      </c>
      <c r="C42504">
        <v>9</v>
      </c>
      <c r="D42504">
        <v>2</v>
      </c>
      <c r="E42504">
        <v>44</v>
      </c>
    </row>
    <row r="42505" spans="1:5" x14ac:dyDescent="0.25">
      <c r="A42505" s="3">
        <v>43413</v>
      </c>
      <c r="B42505">
        <v>8</v>
      </c>
      <c r="C42505">
        <v>6</v>
      </c>
      <c r="D42505">
        <v>2</v>
      </c>
      <c r="E42505">
        <v>2</v>
      </c>
    </row>
    <row r="42506" spans="1:5" x14ac:dyDescent="0.25">
      <c r="A42506" s="3">
        <v>43406</v>
      </c>
      <c r="B42506">
        <v>1</v>
      </c>
      <c r="C42506">
        <v>8</v>
      </c>
      <c r="D42506">
        <v>3</v>
      </c>
      <c r="E42506">
        <v>127</v>
      </c>
    </row>
    <row r="42507" spans="1:5" x14ac:dyDescent="0.25">
      <c r="A42507" s="3">
        <v>43374</v>
      </c>
      <c r="B42507">
        <v>2</v>
      </c>
      <c r="C42507">
        <v>2</v>
      </c>
      <c r="D42507">
        <v>2</v>
      </c>
      <c r="E42507">
        <v>14</v>
      </c>
    </row>
    <row r="42508" spans="1:5" x14ac:dyDescent="0.25">
      <c r="A42508" s="3">
        <v>42920</v>
      </c>
      <c r="B42508">
        <v>2</v>
      </c>
      <c r="C42508">
        <v>9</v>
      </c>
      <c r="D42508">
        <v>2</v>
      </c>
      <c r="E42508">
        <v>235</v>
      </c>
    </row>
    <row r="42509" spans="1:5" x14ac:dyDescent="0.25">
      <c r="A42509" s="3">
        <v>43334</v>
      </c>
      <c r="B42509">
        <v>5</v>
      </c>
      <c r="C42509">
        <v>3</v>
      </c>
      <c r="D42509">
        <v>4</v>
      </c>
      <c r="E42509">
        <v>160</v>
      </c>
    </row>
    <row r="42510" spans="1:5" x14ac:dyDescent="0.25">
      <c r="A42510" s="3">
        <v>43795</v>
      </c>
      <c r="B42510">
        <v>2</v>
      </c>
      <c r="C42510">
        <v>12</v>
      </c>
      <c r="D42510">
        <v>2</v>
      </c>
      <c r="E42510">
        <v>25</v>
      </c>
    </row>
    <row r="42511" spans="1:5" x14ac:dyDescent="0.25">
      <c r="A42511" s="3">
        <v>42822</v>
      </c>
      <c r="B42511">
        <v>7</v>
      </c>
      <c r="C42511">
        <v>3</v>
      </c>
      <c r="D42511">
        <v>2</v>
      </c>
      <c r="E42511">
        <v>171</v>
      </c>
    </row>
    <row r="42512" spans="1:5" x14ac:dyDescent="0.25">
      <c r="A42512" s="3">
        <v>43467</v>
      </c>
      <c r="B42512">
        <v>4</v>
      </c>
      <c r="C42512">
        <v>4</v>
      </c>
      <c r="D42512">
        <v>4</v>
      </c>
      <c r="E42512">
        <v>174</v>
      </c>
    </row>
    <row r="42513" spans="1:5" x14ac:dyDescent="0.25">
      <c r="A42513" s="3">
        <v>43249</v>
      </c>
      <c r="B42513">
        <v>6</v>
      </c>
      <c r="C42513">
        <v>8</v>
      </c>
      <c r="D42513">
        <v>4</v>
      </c>
      <c r="E42513">
        <v>63</v>
      </c>
    </row>
    <row r="42514" spans="1:5" x14ac:dyDescent="0.25">
      <c r="A42514" s="3">
        <v>43384</v>
      </c>
      <c r="B42514">
        <v>8</v>
      </c>
      <c r="C42514">
        <v>4</v>
      </c>
      <c r="D42514">
        <v>2</v>
      </c>
      <c r="E42514">
        <v>103</v>
      </c>
    </row>
    <row r="42515" spans="1:5" x14ac:dyDescent="0.25">
      <c r="A42515" s="3">
        <v>42891</v>
      </c>
      <c r="B42515">
        <v>7</v>
      </c>
      <c r="C42515">
        <v>4</v>
      </c>
      <c r="D42515">
        <v>3</v>
      </c>
      <c r="E42515">
        <v>207</v>
      </c>
    </row>
    <row r="42516" spans="1:5" x14ac:dyDescent="0.25">
      <c r="A42516" s="3">
        <v>43116</v>
      </c>
      <c r="B42516">
        <v>6</v>
      </c>
      <c r="C42516">
        <v>11</v>
      </c>
      <c r="D42516">
        <v>3</v>
      </c>
      <c r="E42516">
        <v>115</v>
      </c>
    </row>
    <row r="42517" spans="1:5" x14ac:dyDescent="0.25">
      <c r="A42517" s="3">
        <v>43790</v>
      </c>
      <c r="B42517">
        <v>7</v>
      </c>
      <c r="C42517">
        <v>6</v>
      </c>
      <c r="D42517">
        <v>3</v>
      </c>
      <c r="E42517">
        <v>2</v>
      </c>
    </row>
    <row r="42518" spans="1:5" x14ac:dyDescent="0.25">
      <c r="A42518" s="3">
        <v>42916</v>
      </c>
      <c r="B42518">
        <v>4</v>
      </c>
      <c r="C42518">
        <v>4</v>
      </c>
      <c r="D42518">
        <v>4</v>
      </c>
      <c r="E42518">
        <v>2</v>
      </c>
    </row>
    <row r="42519" spans="1:5" x14ac:dyDescent="0.25">
      <c r="A42519" s="3">
        <v>43063</v>
      </c>
      <c r="B42519">
        <v>8</v>
      </c>
      <c r="C42519">
        <v>12</v>
      </c>
      <c r="D42519">
        <v>1</v>
      </c>
      <c r="E42519">
        <v>1</v>
      </c>
    </row>
    <row r="42520" spans="1:5" x14ac:dyDescent="0.25">
      <c r="A42520" s="3">
        <v>43639</v>
      </c>
      <c r="B42520">
        <v>5</v>
      </c>
      <c r="C42520">
        <v>4</v>
      </c>
      <c r="D42520">
        <v>3</v>
      </c>
      <c r="E42520">
        <v>2</v>
      </c>
    </row>
    <row r="42521" spans="1:5" x14ac:dyDescent="0.25">
      <c r="A42521" s="3">
        <v>42971</v>
      </c>
      <c r="B42521">
        <v>3</v>
      </c>
      <c r="C42521">
        <v>4</v>
      </c>
      <c r="D42521">
        <v>3</v>
      </c>
      <c r="E42521">
        <v>1</v>
      </c>
    </row>
    <row r="42522" spans="1:5" x14ac:dyDescent="0.25">
      <c r="A42522" s="3">
        <v>42960</v>
      </c>
      <c r="B42522">
        <v>6</v>
      </c>
      <c r="C42522">
        <v>4</v>
      </c>
      <c r="D42522">
        <v>3</v>
      </c>
      <c r="E42522">
        <v>112</v>
      </c>
    </row>
    <row r="42523" spans="1:5" x14ac:dyDescent="0.25">
      <c r="A42523" s="3">
        <v>43628</v>
      </c>
      <c r="B42523">
        <v>5</v>
      </c>
      <c r="C42523">
        <v>8</v>
      </c>
      <c r="D42523">
        <v>4</v>
      </c>
      <c r="E42523">
        <v>39</v>
      </c>
    </row>
    <row r="42524" spans="1:5" x14ac:dyDescent="0.25">
      <c r="A42524" s="3">
        <v>43458</v>
      </c>
      <c r="B42524">
        <v>4</v>
      </c>
      <c r="C42524">
        <v>5</v>
      </c>
      <c r="D42524">
        <v>3</v>
      </c>
      <c r="E42524">
        <v>85</v>
      </c>
    </row>
    <row r="42525" spans="1:5" x14ac:dyDescent="0.25">
      <c r="A42525" s="3">
        <v>43682</v>
      </c>
      <c r="B42525">
        <v>6</v>
      </c>
      <c r="C42525">
        <v>8</v>
      </c>
      <c r="D42525">
        <v>1</v>
      </c>
      <c r="E42525">
        <v>62</v>
      </c>
    </row>
    <row r="42526" spans="1:5" x14ac:dyDescent="0.25">
      <c r="A42526" s="3">
        <v>43281</v>
      </c>
      <c r="B42526">
        <v>4</v>
      </c>
      <c r="C42526">
        <v>6</v>
      </c>
      <c r="D42526">
        <v>4</v>
      </c>
      <c r="E42526">
        <v>73</v>
      </c>
    </row>
    <row r="42527" spans="1:5" x14ac:dyDescent="0.25">
      <c r="A42527" s="3">
        <v>43086</v>
      </c>
      <c r="B42527">
        <v>3</v>
      </c>
      <c r="C42527">
        <v>13</v>
      </c>
      <c r="D42527">
        <v>1</v>
      </c>
      <c r="E42527">
        <v>3</v>
      </c>
    </row>
    <row r="42528" spans="1:5" x14ac:dyDescent="0.25">
      <c r="A42528" s="3">
        <v>43632</v>
      </c>
      <c r="B42528">
        <v>8</v>
      </c>
      <c r="C42528">
        <v>3</v>
      </c>
      <c r="D42528">
        <v>1</v>
      </c>
      <c r="E42528">
        <v>3</v>
      </c>
    </row>
    <row r="42529" spans="1:5" x14ac:dyDescent="0.25">
      <c r="A42529" s="3">
        <v>43253</v>
      </c>
      <c r="B42529">
        <v>6</v>
      </c>
      <c r="C42529">
        <v>6</v>
      </c>
      <c r="D42529">
        <v>2</v>
      </c>
      <c r="E42529">
        <v>1</v>
      </c>
    </row>
    <row r="42530" spans="1:5" x14ac:dyDescent="0.25">
      <c r="A42530" s="3">
        <v>42902</v>
      </c>
      <c r="B42530">
        <v>1</v>
      </c>
      <c r="C42530">
        <v>3</v>
      </c>
      <c r="D42530">
        <v>1</v>
      </c>
      <c r="E42530">
        <v>21</v>
      </c>
    </row>
    <row r="42531" spans="1:5" x14ac:dyDescent="0.25">
      <c r="A42531" s="3">
        <v>43440</v>
      </c>
      <c r="B42531">
        <v>6</v>
      </c>
      <c r="C42531">
        <v>11</v>
      </c>
      <c r="D42531">
        <v>3</v>
      </c>
      <c r="E42531">
        <v>222</v>
      </c>
    </row>
    <row r="42532" spans="1:5" x14ac:dyDescent="0.25">
      <c r="A42532" s="3">
        <v>43679</v>
      </c>
      <c r="B42532">
        <v>2</v>
      </c>
      <c r="C42532">
        <v>3</v>
      </c>
      <c r="D42532">
        <v>1</v>
      </c>
      <c r="E42532">
        <v>2</v>
      </c>
    </row>
    <row r="42533" spans="1:5" x14ac:dyDescent="0.25">
      <c r="A42533" s="3">
        <v>43516</v>
      </c>
      <c r="B42533">
        <v>1</v>
      </c>
      <c r="C42533">
        <v>5</v>
      </c>
      <c r="D42533">
        <v>1</v>
      </c>
      <c r="E42533">
        <v>2</v>
      </c>
    </row>
    <row r="42534" spans="1:5" x14ac:dyDescent="0.25">
      <c r="A42534" s="3">
        <v>43498</v>
      </c>
      <c r="B42534">
        <v>2</v>
      </c>
      <c r="C42534">
        <v>2</v>
      </c>
      <c r="D42534">
        <v>3</v>
      </c>
      <c r="E42534">
        <v>104</v>
      </c>
    </row>
    <row r="42535" spans="1:5" x14ac:dyDescent="0.25">
      <c r="A42535" s="3">
        <v>42969</v>
      </c>
      <c r="B42535">
        <v>8</v>
      </c>
      <c r="C42535">
        <v>3</v>
      </c>
      <c r="D42535">
        <v>2</v>
      </c>
      <c r="E42535">
        <v>3</v>
      </c>
    </row>
    <row r="42536" spans="1:5" x14ac:dyDescent="0.25">
      <c r="A42536" s="3">
        <v>43807</v>
      </c>
      <c r="B42536">
        <v>1</v>
      </c>
      <c r="C42536">
        <v>4</v>
      </c>
      <c r="D42536">
        <v>3</v>
      </c>
      <c r="E42536">
        <v>2</v>
      </c>
    </row>
    <row r="42537" spans="1:5" x14ac:dyDescent="0.25">
      <c r="A42537" s="3">
        <v>43228</v>
      </c>
      <c r="B42537">
        <v>7</v>
      </c>
      <c r="C42537">
        <v>9</v>
      </c>
      <c r="D42537">
        <v>2</v>
      </c>
      <c r="E42537">
        <v>181</v>
      </c>
    </row>
    <row r="42538" spans="1:5" x14ac:dyDescent="0.25">
      <c r="A42538" s="3">
        <v>43505</v>
      </c>
      <c r="B42538">
        <v>3</v>
      </c>
      <c r="C42538">
        <v>4</v>
      </c>
      <c r="D42538">
        <v>1</v>
      </c>
      <c r="E42538">
        <v>2</v>
      </c>
    </row>
    <row r="42539" spans="1:5" x14ac:dyDescent="0.25">
      <c r="A42539" s="3">
        <v>43324</v>
      </c>
      <c r="B42539">
        <v>6</v>
      </c>
      <c r="C42539">
        <v>3</v>
      </c>
      <c r="D42539">
        <v>2</v>
      </c>
      <c r="E42539">
        <v>2</v>
      </c>
    </row>
    <row r="42540" spans="1:5" x14ac:dyDescent="0.25">
      <c r="A42540" s="3">
        <v>43552</v>
      </c>
      <c r="B42540">
        <v>6</v>
      </c>
      <c r="C42540">
        <v>5</v>
      </c>
      <c r="D42540">
        <v>3</v>
      </c>
      <c r="E42540">
        <v>87</v>
      </c>
    </row>
    <row r="42541" spans="1:5" x14ac:dyDescent="0.25">
      <c r="A42541" s="3">
        <v>42965</v>
      </c>
      <c r="B42541">
        <v>8</v>
      </c>
      <c r="C42541">
        <v>2</v>
      </c>
      <c r="D42541">
        <v>3</v>
      </c>
      <c r="E42541">
        <v>3</v>
      </c>
    </row>
    <row r="42542" spans="1:5" x14ac:dyDescent="0.25">
      <c r="A42542" s="3">
        <v>43311</v>
      </c>
      <c r="B42542">
        <v>8</v>
      </c>
      <c r="C42542">
        <v>2</v>
      </c>
      <c r="D42542">
        <v>1</v>
      </c>
      <c r="E42542">
        <v>72</v>
      </c>
    </row>
    <row r="42543" spans="1:5" x14ac:dyDescent="0.25">
      <c r="A42543" s="3">
        <v>43284</v>
      </c>
      <c r="B42543">
        <v>1</v>
      </c>
      <c r="C42543">
        <v>3</v>
      </c>
      <c r="D42543">
        <v>1</v>
      </c>
      <c r="E42543">
        <v>103</v>
      </c>
    </row>
    <row r="42544" spans="1:5" x14ac:dyDescent="0.25">
      <c r="A42544" s="3">
        <v>43649</v>
      </c>
      <c r="B42544">
        <v>3</v>
      </c>
      <c r="C42544">
        <v>4</v>
      </c>
      <c r="D42544">
        <v>2</v>
      </c>
      <c r="E42544">
        <v>3</v>
      </c>
    </row>
    <row r="42545" spans="1:5" x14ac:dyDescent="0.25">
      <c r="A42545" s="3">
        <v>42738</v>
      </c>
      <c r="B42545">
        <v>5</v>
      </c>
      <c r="C42545">
        <v>3</v>
      </c>
      <c r="D42545">
        <v>2</v>
      </c>
      <c r="E42545">
        <v>1</v>
      </c>
    </row>
    <row r="42546" spans="1:5" x14ac:dyDescent="0.25">
      <c r="A42546" s="3">
        <v>43788</v>
      </c>
      <c r="B42546">
        <v>6</v>
      </c>
      <c r="C42546">
        <v>9</v>
      </c>
      <c r="D42546">
        <v>1</v>
      </c>
      <c r="E42546">
        <v>3</v>
      </c>
    </row>
    <row r="42547" spans="1:5" x14ac:dyDescent="0.25">
      <c r="A42547" s="3">
        <v>43773</v>
      </c>
      <c r="B42547">
        <v>6</v>
      </c>
      <c r="C42547">
        <v>12</v>
      </c>
      <c r="D42547">
        <v>4</v>
      </c>
      <c r="E42547">
        <v>104</v>
      </c>
    </row>
    <row r="42548" spans="1:5" x14ac:dyDescent="0.25">
      <c r="A42548" s="3">
        <v>43092</v>
      </c>
      <c r="B42548">
        <v>3</v>
      </c>
      <c r="C42548">
        <v>4</v>
      </c>
      <c r="D42548">
        <v>4</v>
      </c>
      <c r="E42548">
        <v>3</v>
      </c>
    </row>
    <row r="42549" spans="1:5" x14ac:dyDescent="0.25">
      <c r="A42549" s="3">
        <v>43231</v>
      </c>
      <c r="B42549">
        <v>4</v>
      </c>
      <c r="C42549">
        <v>2</v>
      </c>
      <c r="D42549">
        <v>1</v>
      </c>
      <c r="E42549">
        <v>139</v>
      </c>
    </row>
    <row r="42550" spans="1:5" x14ac:dyDescent="0.25">
      <c r="A42550" s="3">
        <v>43510</v>
      </c>
      <c r="B42550">
        <v>5</v>
      </c>
      <c r="C42550">
        <v>5</v>
      </c>
      <c r="D42550">
        <v>2</v>
      </c>
      <c r="E42550">
        <v>2</v>
      </c>
    </row>
    <row r="42551" spans="1:5" x14ac:dyDescent="0.25">
      <c r="A42551" s="3">
        <v>42959</v>
      </c>
      <c r="B42551">
        <v>1</v>
      </c>
      <c r="C42551">
        <v>4</v>
      </c>
      <c r="D42551">
        <v>2</v>
      </c>
      <c r="E42551">
        <v>135</v>
      </c>
    </row>
    <row r="42552" spans="1:5" x14ac:dyDescent="0.25">
      <c r="A42552" s="3">
        <v>43778</v>
      </c>
      <c r="B42552">
        <v>8</v>
      </c>
      <c r="C42552">
        <v>1</v>
      </c>
      <c r="D42552">
        <v>3</v>
      </c>
      <c r="E42552">
        <v>104</v>
      </c>
    </row>
    <row r="42553" spans="1:5" x14ac:dyDescent="0.25">
      <c r="A42553" s="3">
        <v>43263</v>
      </c>
      <c r="B42553">
        <v>2</v>
      </c>
      <c r="C42553">
        <v>4</v>
      </c>
      <c r="D42553">
        <v>1</v>
      </c>
      <c r="E42553">
        <v>2</v>
      </c>
    </row>
    <row r="42554" spans="1:5" x14ac:dyDescent="0.25">
      <c r="A42554" s="3">
        <v>43308</v>
      </c>
      <c r="B42554">
        <v>1</v>
      </c>
      <c r="C42554">
        <v>4</v>
      </c>
      <c r="D42554">
        <v>1</v>
      </c>
      <c r="E42554">
        <v>59</v>
      </c>
    </row>
    <row r="42555" spans="1:5" x14ac:dyDescent="0.25">
      <c r="A42555" s="3">
        <v>43275</v>
      </c>
      <c r="B42555">
        <v>4</v>
      </c>
      <c r="C42555">
        <v>1</v>
      </c>
      <c r="D42555">
        <v>3</v>
      </c>
      <c r="E42555">
        <v>1</v>
      </c>
    </row>
    <row r="42556" spans="1:5" x14ac:dyDescent="0.25">
      <c r="A42556" s="3">
        <v>42929</v>
      </c>
      <c r="B42556">
        <v>8</v>
      </c>
      <c r="C42556">
        <v>11</v>
      </c>
      <c r="D42556">
        <v>4</v>
      </c>
      <c r="E42556">
        <v>1</v>
      </c>
    </row>
    <row r="42557" spans="1:5" x14ac:dyDescent="0.25">
      <c r="A42557" s="3">
        <v>43674</v>
      </c>
      <c r="B42557">
        <v>2</v>
      </c>
      <c r="C42557">
        <v>3</v>
      </c>
      <c r="D42557">
        <v>3</v>
      </c>
      <c r="E42557">
        <v>180</v>
      </c>
    </row>
    <row r="42558" spans="1:5" x14ac:dyDescent="0.25">
      <c r="A42558" s="3">
        <v>43158</v>
      </c>
      <c r="B42558">
        <v>2</v>
      </c>
      <c r="C42558">
        <v>9</v>
      </c>
      <c r="D42558">
        <v>3</v>
      </c>
      <c r="E42558">
        <v>89</v>
      </c>
    </row>
    <row r="42559" spans="1:5" x14ac:dyDescent="0.25">
      <c r="A42559" s="3">
        <v>43645</v>
      </c>
      <c r="B42559">
        <v>4</v>
      </c>
      <c r="C42559">
        <v>4</v>
      </c>
      <c r="D42559">
        <v>3</v>
      </c>
      <c r="E42559">
        <v>56</v>
      </c>
    </row>
    <row r="42560" spans="1:5" x14ac:dyDescent="0.25">
      <c r="A42560" s="3">
        <v>43059</v>
      </c>
      <c r="B42560">
        <v>7</v>
      </c>
      <c r="C42560">
        <v>5</v>
      </c>
      <c r="D42560">
        <v>3</v>
      </c>
      <c r="E42560">
        <v>2</v>
      </c>
    </row>
    <row r="42561" spans="1:5" x14ac:dyDescent="0.25">
      <c r="A42561" s="3">
        <v>42944</v>
      </c>
      <c r="B42561">
        <v>2</v>
      </c>
      <c r="C42561">
        <v>12</v>
      </c>
      <c r="D42561">
        <v>4</v>
      </c>
      <c r="E42561">
        <v>54</v>
      </c>
    </row>
    <row r="42562" spans="1:5" x14ac:dyDescent="0.25">
      <c r="A42562" s="3">
        <v>43829</v>
      </c>
      <c r="B42562">
        <v>1</v>
      </c>
      <c r="C42562">
        <v>7</v>
      </c>
      <c r="D42562">
        <v>2</v>
      </c>
      <c r="E42562">
        <v>249</v>
      </c>
    </row>
    <row r="42563" spans="1:5" x14ac:dyDescent="0.25">
      <c r="A42563" s="3">
        <v>43635</v>
      </c>
      <c r="B42563">
        <v>5</v>
      </c>
      <c r="C42563">
        <v>7</v>
      </c>
      <c r="D42563">
        <v>1</v>
      </c>
      <c r="E42563">
        <v>89</v>
      </c>
    </row>
    <row r="42564" spans="1:5" x14ac:dyDescent="0.25">
      <c r="A42564" s="3">
        <v>43782</v>
      </c>
      <c r="B42564">
        <v>6</v>
      </c>
      <c r="C42564">
        <v>4</v>
      </c>
      <c r="D42564">
        <v>1</v>
      </c>
      <c r="E42564">
        <v>1</v>
      </c>
    </row>
    <row r="42565" spans="1:5" x14ac:dyDescent="0.25">
      <c r="A42565" s="3">
        <v>43629</v>
      </c>
      <c r="B42565">
        <v>8</v>
      </c>
      <c r="C42565">
        <v>4</v>
      </c>
      <c r="D42565">
        <v>3</v>
      </c>
      <c r="E42565">
        <v>3</v>
      </c>
    </row>
    <row r="42566" spans="1:5" x14ac:dyDescent="0.25">
      <c r="A42566" s="3">
        <v>43055</v>
      </c>
      <c r="B42566">
        <v>6</v>
      </c>
      <c r="C42566">
        <v>5</v>
      </c>
      <c r="D42566">
        <v>1</v>
      </c>
      <c r="E42566">
        <v>62</v>
      </c>
    </row>
    <row r="42567" spans="1:5" x14ac:dyDescent="0.25">
      <c r="A42567" s="3">
        <v>43263</v>
      </c>
      <c r="B42567">
        <v>2</v>
      </c>
      <c r="C42567">
        <v>1</v>
      </c>
      <c r="D42567">
        <v>4</v>
      </c>
      <c r="E42567">
        <v>70</v>
      </c>
    </row>
    <row r="42568" spans="1:5" x14ac:dyDescent="0.25">
      <c r="A42568" s="3">
        <v>43658</v>
      </c>
      <c r="B42568">
        <v>3</v>
      </c>
      <c r="C42568">
        <v>4</v>
      </c>
      <c r="D42568">
        <v>4</v>
      </c>
      <c r="E42568">
        <v>117</v>
      </c>
    </row>
    <row r="42569" spans="1:5" x14ac:dyDescent="0.25">
      <c r="A42569" s="3">
        <v>43086</v>
      </c>
      <c r="B42569">
        <v>3</v>
      </c>
      <c r="C42569">
        <v>7</v>
      </c>
      <c r="D42569">
        <v>3</v>
      </c>
      <c r="E42569">
        <v>21</v>
      </c>
    </row>
    <row r="42570" spans="1:5" x14ac:dyDescent="0.25">
      <c r="A42570" s="3">
        <v>43636</v>
      </c>
      <c r="B42570">
        <v>7</v>
      </c>
      <c r="C42570">
        <v>2</v>
      </c>
      <c r="D42570">
        <v>2</v>
      </c>
      <c r="E42570">
        <v>155</v>
      </c>
    </row>
    <row r="42571" spans="1:5" x14ac:dyDescent="0.25">
      <c r="A42571" s="3">
        <v>42957</v>
      </c>
      <c r="B42571">
        <v>3</v>
      </c>
      <c r="C42571">
        <v>6</v>
      </c>
      <c r="D42571">
        <v>3</v>
      </c>
      <c r="E42571">
        <v>84</v>
      </c>
    </row>
    <row r="42572" spans="1:5" x14ac:dyDescent="0.25">
      <c r="A42572" s="3">
        <v>43587</v>
      </c>
      <c r="B42572">
        <v>5</v>
      </c>
      <c r="C42572">
        <v>9</v>
      </c>
      <c r="D42572">
        <v>4</v>
      </c>
      <c r="E42572">
        <v>76</v>
      </c>
    </row>
    <row r="42573" spans="1:5" x14ac:dyDescent="0.25">
      <c r="A42573" s="3">
        <v>43095</v>
      </c>
      <c r="B42573">
        <v>2</v>
      </c>
      <c r="C42573">
        <v>1</v>
      </c>
      <c r="D42573">
        <v>3</v>
      </c>
      <c r="E42573">
        <v>47</v>
      </c>
    </row>
    <row r="42574" spans="1:5" x14ac:dyDescent="0.25">
      <c r="A42574" s="3">
        <v>42850</v>
      </c>
      <c r="B42574">
        <v>6</v>
      </c>
      <c r="C42574">
        <v>11</v>
      </c>
      <c r="D42574">
        <v>1</v>
      </c>
      <c r="E42574">
        <v>89</v>
      </c>
    </row>
    <row r="42575" spans="1:5" x14ac:dyDescent="0.25">
      <c r="A42575" s="3">
        <v>43468</v>
      </c>
      <c r="B42575">
        <v>1</v>
      </c>
      <c r="C42575">
        <v>6</v>
      </c>
      <c r="D42575">
        <v>3</v>
      </c>
      <c r="E42575">
        <v>2</v>
      </c>
    </row>
    <row r="42576" spans="1:5" x14ac:dyDescent="0.25">
      <c r="A42576" s="3">
        <v>42854</v>
      </c>
      <c r="B42576">
        <v>7</v>
      </c>
      <c r="C42576">
        <v>3</v>
      </c>
      <c r="D42576">
        <v>4</v>
      </c>
      <c r="E42576">
        <v>1</v>
      </c>
    </row>
    <row r="42577" spans="1:5" x14ac:dyDescent="0.25">
      <c r="A42577" s="3">
        <v>43298</v>
      </c>
      <c r="B42577">
        <v>8</v>
      </c>
      <c r="C42577">
        <v>12</v>
      </c>
      <c r="D42577">
        <v>2</v>
      </c>
      <c r="E42577">
        <v>83</v>
      </c>
    </row>
    <row r="42578" spans="1:5" x14ac:dyDescent="0.25">
      <c r="A42578" s="3">
        <v>42990</v>
      </c>
      <c r="B42578">
        <v>6</v>
      </c>
      <c r="C42578">
        <v>12</v>
      </c>
      <c r="D42578">
        <v>2</v>
      </c>
      <c r="E42578">
        <v>143</v>
      </c>
    </row>
    <row r="42579" spans="1:5" x14ac:dyDescent="0.25">
      <c r="A42579" s="3">
        <v>42963</v>
      </c>
      <c r="B42579">
        <v>2</v>
      </c>
      <c r="C42579">
        <v>8</v>
      </c>
      <c r="D42579">
        <v>1</v>
      </c>
      <c r="E42579">
        <v>2</v>
      </c>
    </row>
    <row r="42580" spans="1:5" x14ac:dyDescent="0.25">
      <c r="A42580" s="3">
        <v>43334</v>
      </c>
      <c r="B42580">
        <v>3</v>
      </c>
      <c r="C42580">
        <v>4</v>
      </c>
      <c r="D42580">
        <v>3</v>
      </c>
      <c r="E42580">
        <v>45</v>
      </c>
    </row>
    <row r="42581" spans="1:5" x14ac:dyDescent="0.25">
      <c r="A42581" s="3">
        <v>43027</v>
      </c>
      <c r="B42581">
        <v>8</v>
      </c>
      <c r="C42581">
        <v>4</v>
      </c>
      <c r="D42581">
        <v>1</v>
      </c>
      <c r="E42581">
        <v>3</v>
      </c>
    </row>
    <row r="42582" spans="1:5" x14ac:dyDescent="0.25">
      <c r="A42582" s="3">
        <v>43679</v>
      </c>
      <c r="B42582">
        <v>7</v>
      </c>
      <c r="C42582">
        <v>2</v>
      </c>
      <c r="D42582">
        <v>3</v>
      </c>
      <c r="E42582">
        <v>28</v>
      </c>
    </row>
    <row r="42583" spans="1:5" x14ac:dyDescent="0.25">
      <c r="A42583" s="3">
        <v>43320</v>
      </c>
      <c r="B42583">
        <v>8</v>
      </c>
      <c r="C42583">
        <v>9</v>
      </c>
      <c r="D42583">
        <v>4</v>
      </c>
      <c r="E42583">
        <v>3</v>
      </c>
    </row>
    <row r="42584" spans="1:5" x14ac:dyDescent="0.25">
      <c r="A42584" s="3">
        <v>43008</v>
      </c>
      <c r="B42584">
        <v>5</v>
      </c>
      <c r="C42584">
        <v>9</v>
      </c>
      <c r="D42584">
        <v>3</v>
      </c>
      <c r="E42584">
        <v>3</v>
      </c>
    </row>
    <row r="42585" spans="1:5" x14ac:dyDescent="0.25">
      <c r="A42585" s="3">
        <v>43785</v>
      </c>
      <c r="B42585">
        <v>8</v>
      </c>
      <c r="C42585">
        <v>4</v>
      </c>
      <c r="D42585">
        <v>2</v>
      </c>
      <c r="E42585">
        <v>74</v>
      </c>
    </row>
    <row r="42586" spans="1:5" x14ac:dyDescent="0.25">
      <c r="A42586" s="3">
        <v>42935</v>
      </c>
      <c r="B42586">
        <v>6</v>
      </c>
      <c r="C42586">
        <v>11</v>
      </c>
      <c r="D42586">
        <v>3</v>
      </c>
      <c r="E42586">
        <v>130</v>
      </c>
    </row>
    <row r="42587" spans="1:5" x14ac:dyDescent="0.25">
      <c r="A42587" s="3">
        <v>43743</v>
      </c>
      <c r="B42587">
        <v>1</v>
      </c>
      <c r="C42587">
        <v>3</v>
      </c>
      <c r="D42587">
        <v>3</v>
      </c>
      <c r="E42587">
        <v>169</v>
      </c>
    </row>
    <row r="42588" spans="1:5" x14ac:dyDescent="0.25">
      <c r="A42588" s="3">
        <v>42973</v>
      </c>
      <c r="B42588">
        <v>2</v>
      </c>
      <c r="C42588">
        <v>9</v>
      </c>
      <c r="D42588">
        <v>1</v>
      </c>
      <c r="E42588">
        <v>69</v>
      </c>
    </row>
    <row r="42589" spans="1:5" x14ac:dyDescent="0.25">
      <c r="A42589" s="3">
        <v>43415</v>
      </c>
      <c r="B42589">
        <v>6</v>
      </c>
      <c r="C42589">
        <v>2</v>
      </c>
      <c r="D42589">
        <v>3</v>
      </c>
      <c r="E42589">
        <v>118</v>
      </c>
    </row>
    <row r="42590" spans="1:5" x14ac:dyDescent="0.25">
      <c r="A42590" s="3">
        <v>42954</v>
      </c>
      <c r="B42590">
        <v>8</v>
      </c>
      <c r="C42590">
        <v>7</v>
      </c>
      <c r="D42590">
        <v>1</v>
      </c>
      <c r="E42590">
        <v>152</v>
      </c>
    </row>
    <row r="42591" spans="1:5" x14ac:dyDescent="0.25">
      <c r="A42591" s="3">
        <v>43687</v>
      </c>
      <c r="B42591">
        <v>3</v>
      </c>
      <c r="C42591">
        <v>4</v>
      </c>
      <c r="D42591">
        <v>1</v>
      </c>
      <c r="E42591">
        <v>123</v>
      </c>
    </row>
    <row r="42592" spans="1:5" x14ac:dyDescent="0.25">
      <c r="A42592" s="3">
        <v>43312</v>
      </c>
      <c r="B42592">
        <v>1</v>
      </c>
      <c r="C42592">
        <v>2</v>
      </c>
      <c r="D42592">
        <v>2</v>
      </c>
      <c r="E42592">
        <v>109</v>
      </c>
    </row>
    <row r="42593" spans="1:5" x14ac:dyDescent="0.25">
      <c r="A42593" s="3">
        <v>42965</v>
      </c>
      <c r="B42593">
        <v>8</v>
      </c>
      <c r="C42593">
        <v>5</v>
      </c>
      <c r="D42593">
        <v>1</v>
      </c>
      <c r="E42593">
        <v>96</v>
      </c>
    </row>
    <row r="42594" spans="1:5" x14ac:dyDescent="0.25">
      <c r="A42594" s="3">
        <v>42860</v>
      </c>
      <c r="B42594">
        <v>5</v>
      </c>
      <c r="C42594">
        <v>13</v>
      </c>
      <c r="D42594">
        <v>3</v>
      </c>
      <c r="E42594">
        <v>149</v>
      </c>
    </row>
    <row r="42595" spans="1:5" x14ac:dyDescent="0.25">
      <c r="A42595" s="3">
        <v>43485</v>
      </c>
      <c r="B42595">
        <v>2</v>
      </c>
      <c r="C42595">
        <v>9</v>
      </c>
      <c r="D42595">
        <v>1</v>
      </c>
      <c r="E42595">
        <v>151</v>
      </c>
    </row>
    <row r="42596" spans="1:5" x14ac:dyDescent="0.25">
      <c r="A42596" s="3">
        <v>43751</v>
      </c>
      <c r="B42596">
        <v>1</v>
      </c>
      <c r="C42596">
        <v>4</v>
      </c>
      <c r="D42596">
        <v>3</v>
      </c>
      <c r="E42596">
        <v>30</v>
      </c>
    </row>
    <row r="42597" spans="1:5" x14ac:dyDescent="0.25">
      <c r="A42597" s="3">
        <v>43214</v>
      </c>
      <c r="B42597">
        <v>5</v>
      </c>
      <c r="C42597">
        <v>9</v>
      </c>
      <c r="D42597">
        <v>1</v>
      </c>
      <c r="E42597">
        <v>63</v>
      </c>
    </row>
    <row r="42598" spans="1:5" x14ac:dyDescent="0.25">
      <c r="A42598" s="3">
        <v>43235</v>
      </c>
      <c r="B42598">
        <v>4</v>
      </c>
      <c r="C42598">
        <v>9</v>
      </c>
      <c r="D42598">
        <v>4</v>
      </c>
      <c r="E42598">
        <v>43</v>
      </c>
    </row>
    <row r="42599" spans="1:5" x14ac:dyDescent="0.25">
      <c r="A42599" s="3">
        <v>43671</v>
      </c>
      <c r="B42599">
        <v>7</v>
      </c>
      <c r="C42599">
        <v>2</v>
      </c>
      <c r="D42599">
        <v>1</v>
      </c>
      <c r="E42599">
        <v>66</v>
      </c>
    </row>
    <row r="42600" spans="1:5" x14ac:dyDescent="0.25">
      <c r="A42600" s="3">
        <v>43318</v>
      </c>
      <c r="B42600">
        <v>4</v>
      </c>
      <c r="C42600">
        <v>8</v>
      </c>
      <c r="D42600">
        <v>4</v>
      </c>
      <c r="E42600">
        <v>33</v>
      </c>
    </row>
    <row r="42601" spans="1:5" x14ac:dyDescent="0.25">
      <c r="A42601" s="3">
        <v>43253</v>
      </c>
      <c r="B42601">
        <v>7</v>
      </c>
      <c r="C42601">
        <v>5</v>
      </c>
      <c r="D42601">
        <v>2</v>
      </c>
      <c r="E42601">
        <v>2</v>
      </c>
    </row>
    <row r="42602" spans="1:5" x14ac:dyDescent="0.25">
      <c r="A42602" s="3">
        <v>42803</v>
      </c>
      <c r="B42602">
        <v>6</v>
      </c>
      <c r="C42602">
        <v>3</v>
      </c>
      <c r="D42602">
        <v>1</v>
      </c>
      <c r="E42602">
        <v>73</v>
      </c>
    </row>
    <row r="42603" spans="1:5" x14ac:dyDescent="0.25">
      <c r="A42603" s="3">
        <v>43607</v>
      </c>
      <c r="B42603">
        <v>7</v>
      </c>
      <c r="C42603">
        <v>12</v>
      </c>
      <c r="D42603">
        <v>3</v>
      </c>
      <c r="E42603">
        <v>165</v>
      </c>
    </row>
    <row r="42604" spans="1:5" x14ac:dyDescent="0.25">
      <c r="A42604" s="3">
        <v>43328</v>
      </c>
      <c r="B42604">
        <v>4</v>
      </c>
      <c r="C42604">
        <v>5</v>
      </c>
      <c r="D42604">
        <v>4</v>
      </c>
      <c r="E42604">
        <v>46</v>
      </c>
    </row>
    <row r="42605" spans="1:5" x14ac:dyDescent="0.25">
      <c r="A42605" s="3">
        <v>43713</v>
      </c>
      <c r="B42605">
        <v>1</v>
      </c>
      <c r="C42605">
        <v>5</v>
      </c>
      <c r="D42605">
        <v>2</v>
      </c>
      <c r="E42605">
        <v>48</v>
      </c>
    </row>
    <row r="42606" spans="1:5" x14ac:dyDescent="0.25">
      <c r="A42606" s="3">
        <v>42902</v>
      </c>
      <c r="B42606">
        <v>7</v>
      </c>
      <c r="C42606">
        <v>7</v>
      </c>
      <c r="D42606">
        <v>4</v>
      </c>
      <c r="E42606">
        <v>3</v>
      </c>
    </row>
    <row r="42607" spans="1:5" x14ac:dyDescent="0.25">
      <c r="A42607" s="3">
        <v>42990</v>
      </c>
      <c r="B42607">
        <v>8</v>
      </c>
      <c r="C42607">
        <v>3</v>
      </c>
      <c r="D42607">
        <v>1</v>
      </c>
      <c r="E42607">
        <v>146</v>
      </c>
    </row>
    <row r="42608" spans="1:5" x14ac:dyDescent="0.25">
      <c r="A42608" s="3">
        <v>42822</v>
      </c>
      <c r="B42608">
        <v>6</v>
      </c>
      <c r="C42608">
        <v>3</v>
      </c>
      <c r="D42608">
        <v>2</v>
      </c>
      <c r="E42608">
        <v>108</v>
      </c>
    </row>
    <row r="42609" spans="1:5" x14ac:dyDescent="0.25">
      <c r="A42609" s="3">
        <v>42985</v>
      </c>
      <c r="B42609">
        <v>6</v>
      </c>
      <c r="C42609">
        <v>7</v>
      </c>
      <c r="D42609">
        <v>2</v>
      </c>
      <c r="E42609">
        <v>2</v>
      </c>
    </row>
    <row r="42610" spans="1:5" x14ac:dyDescent="0.25">
      <c r="A42610" s="3">
        <v>43364</v>
      </c>
      <c r="B42610">
        <v>5</v>
      </c>
      <c r="C42610">
        <v>3</v>
      </c>
      <c r="D42610">
        <v>4</v>
      </c>
      <c r="E42610">
        <v>87</v>
      </c>
    </row>
    <row r="42611" spans="1:5" x14ac:dyDescent="0.25">
      <c r="A42611" s="3">
        <v>43711</v>
      </c>
      <c r="B42611">
        <v>6</v>
      </c>
      <c r="C42611">
        <v>7</v>
      </c>
      <c r="D42611">
        <v>2</v>
      </c>
      <c r="E42611">
        <v>45</v>
      </c>
    </row>
    <row r="42612" spans="1:5" x14ac:dyDescent="0.25">
      <c r="A42612" s="3">
        <v>43482</v>
      </c>
      <c r="B42612">
        <v>4</v>
      </c>
      <c r="C42612">
        <v>7</v>
      </c>
      <c r="D42612">
        <v>2</v>
      </c>
      <c r="E42612">
        <v>2</v>
      </c>
    </row>
    <row r="42613" spans="1:5" x14ac:dyDescent="0.25">
      <c r="A42613" s="3">
        <v>43707</v>
      </c>
      <c r="B42613">
        <v>2</v>
      </c>
      <c r="C42613">
        <v>4</v>
      </c>
      <c r="D42613">
        <v>1</v>
      </c>
      <c r="E42613">
        <v>75</v>
      </c>
    </row>
    <row r="42614" spans="1:5" x14ac:dyDescent="0.25">
      <c r="A42614" s="3">
        <v>42867</v>
      </c>
      <c r="B42614">
        <v>6</v>
      </c>
      <c r="C42614">
        <v>2</v>
      </c>
      <c r="D42614">
        <v>4</v>
      </c>
      <c r="E42614">
        <v>213</v>
      </c>
    </row>
    <row r="42615" spans="1:5" x14ac:dyDescent="0.25">
      <c r="A42615" s="3">
        <v>42879</v>
      </c>
      <c r="B42615">
        <v>6</v>
      </c>
      <c r="C42615">
        <v>9</v>
      </c>
      <c r="D42615">
        <v>3</v>
      </c>
      <c r="E42615">
        <v>158</v>
      </c>
    </row>
    <row r="42616" spans="1:5" x14ac:dyDescent="0.25">
      <c r="A42616" s="3">
        <v>42801</v>
      </c>
      <c r="B42616">
        <v>5</v>
      </c>
      <c r="C42616">
        <v>6</v>
      </c>
      <c r="D42616">
        <v>4</v>
      </c>
      <c r="E42616">
        <v>190</v>
      </c>
    </row>
    <row r="42617" spans="1:5" x14ac:dyDescent="0.25">
      <c r="A42617" s="3">
        <v>43158</v>
      </c>
      <c r="B42617">
        <v>3</v>
      </c>
      <c r="C42617">
        <v>12</v>
      </c>
      <c r="D42617">
        <v>4</v>
      </c>
      <c r="E42617">
        <v>86</v>
      </c>
    </row>
    <row r="42618" spans="1:5" x14ac:dyDescent="0.25">
      <c r="A42618" s="3">
        <v>43367</v>
      </c>
      <c r="B42618">
        <v>7</v>
      </c>
      <c r="C42618">
        <v>12</v>
      </c>
      <c r="D42618">
        <v>2</v>
      </c>
      <c r="E42618">
        <v>207</v>
      </c>
    </row>
    <row r="42619" spans="1:5" x14ac:dyDescent="0.25">
      <c r="A42619" s="3">
        <v>43394</v>
      </c>
      <c r="B42619">
        <v>1</v>
      </c>
      <c r="C42619">
        <v>4</v>
      </c>
      <c r="D42619">
        <v>4</v>
      </c>
      <c r="E42619">
        <v>66</v>
      </c>
    </row>
    <row r="42620" spans="1:5" x14ac:dyDescent="0.25">
      <c r="A42620" s="3">
        <v>42890</v>
      </c>
      <c r="B42620">
        <v>6</v>
      </c>
      <c r="C42620">
        <v>9</v>
      </c>
      <c r="D42620">
        <v>3</v>
      </c>
      <c r="E42620">
        <v>1</v>
      </c>
    </row>
    <row r="42621" spans="1:5" x14ac:dyDescent="0.25">
      <c r="A42621" s="3">
        <v>42816</v>
      </c>
      <c r="B42621">
        <v>3</v>
      </c>
      <c r="C42621">
        <v>2</v>
      </c>
      <c r="D42621">
        <v>3</v>
      </c>
      <c r="E42621">
        <v>64</v>
      </c>
    </row>
    <row r="42622" spans="1:5" x14ac:dyDescent="0.25">
      <c r="A42622" s="3">
        <v>43026</v>
      </c>
      <c r="B42622">
        <v>5</v>
      </c>
      <c r="C42622">
        <v>12</v>
      </c>
      <c r="D42622">
        <v>4</v>
      </c>
      <c r="E42622">
        <v>71</v>
      </c>
    </row>
    <row r="42623" spans="1:5" x14ac:dyDescent="0.25">
      <c r="A42623" s="3">
        <v>43284</v>
      </c>
      <c r="B42623">
        <v>4</v>
      </c>
      <c r="C42623">
        <v>7</v>
      </c>
      <c r="D42623">
        <v>3</v>
      </c>
      <c r="E42623">
        <v>3</v>
      </c>
    </row>
    <row r="42624" spans="1:5" x14ac:dyDescent="0.25">
      <c r="A42624" s="3">
        <v>43343</v>
      </c>
      <c r="B42624">
        <v>5</v>
      </c>
      <c r="C42624">
        <v>2</v>
      </c>
      <c r="D42624">
        <v>4</v>
      </c>
      <c r="E42624">
        <v>45</v>
      </c>
    </row>
    <row r="42625" spans="1:5" x14ac:dyDescent="0.25">
      <c r="A42625" s="3">
        <v>43701</v>
      </c>
      <c r="B42625">
        <v>1</v>
      </c>
      <c r="C42625">
        <v>8</v>
      </c>
      <c r="D42625">
        <v>4</v>
      </c>
      <c r="E42625">
        <v>2</v>
      </c>
    </row>
    <row r="42626" spans="1:5" x14ac:dyDescent="0.25">
      <c r="A42626" s="3">
        <v>43663</v>
      </c>
      <c r="B42626">
        <v>5</v>
      </c>
      <c r="C42626">
        <v>6</v>
      </c>
      <c r="D42626">
        <v>4</v>
      </c>
      <c r="E42626">
        <v>77</v>
      </c>
    </row>
    <row r="42627" spans="1:5" x14ac:dyDescent="0.25">
      <c r="A42627" s="3">
        <v>42902</v>
      </c>
      <c r="B42627">
        <v>1</v>
      </c>
      <c r="C42627">
        <v>2</v>
      </c>
      <c r="D42627">
        <v>4</v>
      </c>
      <c r="E42627">
        <v>98</v>
      </c>
    </row>
    <row r="42628" spans="1:5" x14ac:dyDescent="0.25">
      <c r="A42628" s="3">
        <v>42937</v>
      </c>
      <c r="B42628">
        <v>5</v>
      </c>
      <c r="C42628">
        <v>8</v>
      </c>
      <c r="D42628">
        <v>3</v>
      </c>
      <c r="E42628">
        <v>219</v>
      </c>
    </row>
    <row r="42629" spans="1:5" x14ac:dyDescent="0.25">
      <c r="A42629" s="3">
        <v>42905</v>
      </c>
      <c r="B42629">
        <v>2</v>
      </c>
      <c r="C42629">
        <v>6</v>
      </c>
      <c r="D42629">
        <v>4</v>
      </c>
      <c r="E42629">
        <v>127</v>
      </c>
    </row>
    <row r="42630" spans="1:5" x14ac:dyDescent="0.25">
      <c r="A42630" s="3">
        <v>43474</v>
      </c>
      <c r="B42630">
        <v>4</v>
      </c>
      <c r="C42630">
        <v>4</v>
      </c>
      <c r="D42630">
        <v>4</v>
      </c>
      <c r="E42630">
        <v>6</v>
      </c>
    </row>
    <row r="42631" spans="1:5" x14ac:dyDescent="0.25">
      <c r="A42631" s="3">
        <v>43376</v>
      </c>
      <c r="B42631">
        <v>5</v>
      </c>
      <c r="C42631">
        <v>4</v>
      </c>
      <c r="D42631">
        <v>4</v>
      </c>
      <c r="E42631">
        <v>1</v>
      </c>
    </row>
    <row r="42632" spans="1:5" x14ac:dyDescent="0.25">
      <c r="A42632" s="3">
        <v>43604</v>
      </c>
      <c r="B42632">
        <v>8</v>
      </c>
      <c r="C42632">
        <v>11</v>
      </c>
      <c r="D42632">
        <v>2</v>
      </c>
      <c r="E42632">
        <v>246</v>
      </c>
    </row>
    <row r="42633" spans="1:5" x14ac:dyDescent="0.25">
      <c r="A42633" s="3">
        <v>42898</v>
      </c>
      <c r="B42633">
        <v>2</v>
      </c>
      <c r="C42633">
        <v>11</v>
      </c>
      <c r="D42633">
        <v>1</v>
      </c>
      <c r="E42633">
        <v>1</v>
      </c>
    </row>
    <row r="42634" spans="1:5" x14ac:dyDescent="0.25">
      <c r="A42634" s="3">
        <v>43130</v>
      </c>
      <c r="B42634">
        <v>2</v>
      </c>
      <c r="C42634">
        <v>7</v>
      </c>
      <c r="D42634">
        <v>4</v>
      </c>
      <c r="E42634">
        <v>3</v>
      </c>
    </row>
    <row r="42635" spans="1:5" x14ac:dyDescent="0.25">
      <c r="A42635" s="3">
        <v>43325</v>
      </c>
      <c r="B42635">
        <v>5</v>
      </c>
      <c r="C42635">
        <v>5</v>
      </c>
      <c r="D42635">
        <v>1</v>
      </c>
      <c r="E42635">
        <v>44</v>
      </c>
    </row>
    <row r="42636" spans="1:5" x14ac:dyDescent="0.25">
      <c r="A42636" s="3">
        <v>43150</v>
      </c>
      <c r="B42636">
        <v>1</v>
      </c>
      <c r="C42636">
        <v>2</v>
      </c>
      <c r="D42636">
        <v>4</v>
      </c>
      <c r="E42636">
        <v>3</v>
      </c>
    </row>
    <row r="42637" spans="1:5" x14ac:dyDescent="0.25">
      <c r="A42637" s="3">
        <v>43301</v>
      </c>
      <c r="B42637">
        <v>2</v>
      </c>
      <c r="C42637">
        <v>9</v>
      </c>
      <c r="D42637">
        <v>2</v>
      </c>
      <c r="E42637">
        <v>2</v>
      </c>
    </row>
    <row r="42638" spans="1:5" x14ac:dyDescent="0.25">
      <c r="A42638" s="3">
        <v>43023</v>
      </c>
      <c r="B42638">
        <v>6</v>
      </c>
      <c r="C42638">
        <v>9</v>
      </c>
      <c r="D42638">
        <v>3</v>
      </c>
      <c r="E42638">
        <v>11</v>
      </c>
    </row>
    <row r="42639" spans="1:5" x14ac:dyDescent="0.25">
      <c r="A42639" s="3">
        <v>43586</v>
      </c>
      <c r="B42639">
        <v>5</v>
      </c>
      <c r="C42639">
        <v>5</v>
      </c>
      <c r="D42639">
        <v>1</v>
      </c>
      <c r="E42639">
        <v>60</v>
      </c>
    </row>
    <row r="42640" spans="1:5" x14ac:dyDescent="0.25">
      <c r="A42640" s="3">
        <v>43528</v>
      </c>
      <c r="B42640">
        <v>5</v>
      </c>
      <c r="C42640">
        <v>3</v>
      </c>
      <c r="D42640">
        <v>1</v>
      </c>
      <c r="E42640">
        <v>259</v>
      </c>
    </row>
    <row r="42641" spans="1:5" x14ac:dyDescent="0.25">
      <c r="A42641" s="3">
        <v>43165</v>
      </c>
      <c r="B42641">
        <v>1</v>
      </c>
      <c r="C42641">
        <v>1</v>
      </c>
      <c r="D42641">
        <v>3</v>
      </c>
      <c r="E42641">
        <v>3</v>
      </c>
    </row>
    <row r="42642" spans="1:5" x14ac:dyDescent="0.25">
      <c r="A42642" s="3">
        <v>43559</v>
      </c>
      <c r="B42642">
        <v>8</v>
      </c>
      <c r="C42642">
        <v>5</v>
      </c>
      <c r="D42642">
        <v>3</v>
      </c>
      <c r="E42642">
        <v>96</v>
      </c>
    </row>
    <row r="42643" spans="1:5" x14ac:dyDescent="0.25">
      <c r="A42643" s="3">
        <v>43688</v>
      </c>
      <c r="B42643">
        <v>5</v>
      </c>
      <c r="C42643">
        <v>3</v>
      </c>
      <c r="D42643">
        <v>4</v>
      </c>
      <c r="E42643">
        <v>110</v>
      </c>
    </row>
    <row r="42644" spans="1:5" x14ac:dyDescent="0.25">
      <c r="A42644" s="3">
        <v>43444</v>
      </c>
      <c r="B42644">
        <v>2</v>
      </c>
      <c r="C42644">
        <v>3</v>
      </c>
      <c r="D42644">
        <v>1</v>
      </c>
      <c r="E42644">
        <v>84</v>
      </c>
    </row>
    <row r="42645" spans="1:5" x14ac:dyDescent="0.25">
      <c r="A42645" s="3">
        <v>43684</v>
      </c>
      <c r="B42645">
        <v>6</v>
      </c>
      <c r="C42645">
        <v>4</v>
      </c>
      <c r="D42645">
        <v>2</v>
      </c>
      <c r="E42645">
        <v>1</v>
      </c>
    </row>
    <row r="42646" spans="1:5" x14ac:dyDescent="0.25">
      <c r="A42646" s="3">
        <v>43161</v>
      </c>
      <c r="B42646">
        <v>2</v>
      </c>
      <c r="C42646">
        <v>4</v>
      </c>
      <c r="D42646">
        <v>3</v>
      </c>
      <c r="E42646">
        <v>76</v>
      </c>
    </row>
    <row r="42647" spans="1:5" x14ac:dyDescent="0.25">
      <c r="A42647" s="3">
        <v>42945</v>
      </c>
      <c r="B42647">
        <v>7</v>
      </c>
      <c r="C42647">
        <v>5</v>
      </c>
      <c r="D42647">
        <v>4</v>
      </c>
      <c r="E42647">
        <v>2</v>
      </c>
    </row>
    <row r="42648" spans="1:5" x14ac:dyDescent="0.25">
      <c r="A42648" s="3">
        <v>43020</v>
      </c>
      <c r="B42648">
        <v>1</v>
      </c>
      <c r="C42648">
        <v>2</v>
      </c>
      <c r="D42648">
        <v>1</v>
      </c>
      <c r="E42648">
        <v>47</v>
      </c>
    </row>
    <row r="42649" spans="1:5" x14ac:dyDescent="0.25">
      <c r="A42649" s="3">
        <v>42793</v>
      </c>
      <c r="B42649">
        <v>2</v>
      </c>
      <c r="C42649">
        <v>12</v>
      </c>
      <c r="D42649">
        <v>1</v>
      </c>
      <c r="E42649">
        <v>1</v>
      </c>
    </row>
    <row r="42650" spans="1:5" x14ac:dyDescent="0.25">
      <c r="A42650" s="3">
        <v>43397</v>
      </c>
      <c r="B42650">
        <v>3</v>
      </c>
      <c r="C42650">
        <v>2</v>
      </c>
      <c r="D42650">
        <v>4</v>
      </c>
      <c r="E42650">
        <v>2</v>
      </c>
    </row>
    <row r="42651" spans="1:5" x14ac:dyDescent="0.25">
      <c r="A42651" s="3">
        <v>43108</v>
      </c>
      <c r="B42651">
        <v>4</v>
      </c>
      <c r="C42651">
        <v>12</v>
      </c>
      <c r="D42651">
        <v>2</v>
      </c>
      <c r="E42651">
        <v>145</v>
      </c>
    </row>
    <row r="42652" spans="1:5" x14ac:dyDescent="0.25">
      <c r="A42652" s="3">
        <v>43818</v>
      </c>
      <c r="B42652">
        <v>4</v>
      </c>
      <c r="C42652">
        <v>6</v>
      </c>
      <c r="D42652">
        <v>4</v>
      </c>
      <c r="E42652">
        <v>18</v>
      </c>
    </row>
    <row r="42653" spans="1:5" x14ac:dyDescent="0.25">
      <c r="A42653" s="3">
        <v>43157</v>
      </c>
      <c r="B42653">
        <v>7</v>
      </c>
      <c r="C42653">
        <v>5</v>
      </c>
      <c r="D42653">
        <v>2</v>
      </c>
      <c r="E42653">
        <v>3</v>
      </c>
    </row>
    <row r="42654" spans="1:5" x14ac:dyDescent="0.25">
      <c r="A42654" s="3">
        <v>42883</v>
      </c>
      <c r="B42654">
        <v>8</v>
      </c>
      <c r="C42654">
        <v>4</v>
      </c>
      <c r="D42654">
        <v>4</v>
      </c>
      <c r="E42654">
        <v>2</v>
      </c>
    </row>
    <row r="42655" spans="1:5" x14ac:dyDescent="0.25">
      <c r="A42655" s="3">
        <v>43767</v>
      </c>
      <c r="B42655">
        <v>2</v>
      </c>
      <c r="C42655">
        <v>5</v>
      </c>
      <c r="D42655">
        <v>2</v>
      </c>
      <c r="E42655">
        <v>1</v>
      </c>
    </row>
    <row r="42656" spans="1:5" x14ac:dyDescent="0.25">
      <c r="A42656" s="3">
        <v>43788</v>
      </c>
      <c r="B42656">
        <v>3</v>
      </c>
      <c r="C42656">
        <v>13</v>
      </c>
      <c r="D42656">
        <v>2</v>
      </c>
      <c r="E42656">
        <v>111</v>
      </c>
    </row>
    <row r="42657" spans="1:5" x14ac:dyDescent="0.25">
      <c r="A42657" s="3">
        <v>42791</v>
      </c>
      <c r="B42657">
        <v>1</v>
      </c>
      <c r="C42657">
        <v>3</v>
      </c>
      <c r="D42657">
        <v>1</v>
      </c>
      <c r="E42657">
        <v>106</v>
      </c>
    </row>
    <row r="42658" spans="1:5" x14ac:dyDescent="0.25">
      <c r="A42658" s="3">
        <v>43182</v>
      </c>
      <c r="B42658">
        <v>4</v>
      </c>
      <c r="C42658">
        <v>7</v>
      </c>
      <c r="D42658">
        <v>3</v>
      </c>
      <c r="E42658">
        <v>81</v>
      </c>
    </row>
    <row r="42659" spans="1:5" x14ac:dyDescent="0.25">
      <c r="A42659" s="3">
        <v>43056</v>
      </c>
      <c r="B42659">
        <v>5</v>
      </c>
      <c r="C42659">
        <v>5</v>
      </c>
      <c r="D42659">
        <v>1</v>
      </c>
      <c r="E42659">
        <v>187</v>
      </c>
    </row>
    <row r="42660" spans="1:5" x14ac:dyDescent="0.25">
      <c r="A42660" s="3">
        <v>43596</v>
      </c>
      <c r="B42660">
        <v>5</v>
      </c>
      <c r="C42660">
        <v>8</v>
      </c>
      <c r="D42660">
        <v>3</v>
      </c>
      <c r="E42660">
        <v>103</v>
      </c>
    </row>
    <row r="42661" spans="1:5" x14ac:dyDescent="0.25">
      <c r="A42661" s="3">
        <v>43222</v>
      </c>
      <c r="B42661">
        <v>8</v>
      </c>
      <c r="C42661">
        <v>3</v>
      </c>
      <c r="D42661">
        <v>2</v>
      </c>
      <c r="E42661">
        <v>3</v>
      </c>
    </row>
    <row r="42662" spans="1:5" x14ac:dyDescent="0.25">
      <c r="A42662" s="3">
        <v>43330</v>
      </c>
      <c r="B42662">
        <v>4</v>
      </c>
      <c r="C42662">
        <v>5</v>
      </c>
      <c r="D42662">
        <v>4</v>
      </c>
      <c r="E42662">
        <v>2</v>
      </c>
    </row>
    <row r="42663" spans="1:5" x14ac:dyDescent="0.25">
      <c r="A42663" s="3">
        <v>43705</v>
      </c>
      <c r="B42663">
        <v>4</v>
      </c>
      <c r="C42663">
        <v>9</v>
      </c>
      <c r="D42663">
        <v>4</v>
      </c>
      <c r="E42663">
        <v>28</v>
      </c>
    </row>
    <row r="42664" spans="1:5" x14ac:dyDescent="0.25">
      <c r="A42664" s="3">
        <v>43384</v>
      </c>
      <c r="B42664">
        <v>6</v>
      </c>
      <c r="C42664">
        <v>4</v>
      </c>
      <c r="D42664">
        <v>4</v>
      </c>
      <c r="E42664">
        <v>3</v>
      </c>
    </row>
    <row r="42665" spans="1:5" x14ac:dyDescent="0.25">
      <c r="A42665" s="3">
        <v>43683</v>
      </c>
      <c r="B42665">
        <v>8</v>
      </c>
      <c r="C42665">
        <v>3</v>
      </c>
      <c r="D42665">
        <v>2</v>
      </c>
      <c r="E42665">
        <v>7</v>
      </c>
    </row>
    <row r="42666" spans="1:5" x14ac:dyDescent="0.25">
      <c r="A42666" s="3">
        <v>42843</v>
      </c>
      <c r="B42666">
        <v>7</v>
      </c>
      <c r="C42666">
        <v>9</v>
      </c>
      <c r="D42666">
        <v>2</v>
      </c>
      <c r="E42666">
        <v>81</v>
      </c>
    </row>
    <row r="42667" spans="1:5" x14ac:dyDescent="0.25">
      <c r="A42667" s="3">
        <v>42838</v>
      </c>
      <c r="B42667">
        <v>4</v>
      </c>
      <c r="C42667">
        <v>3</v>
      </c>
      <c r="D42667">
        <v>3</v>
      </c>
      <c r="E42667">
        <v>197</v>
      </c>
    </row>
    <row r="42668" spans="1:5" x14ac:dyDescent="0.25">
      <c r="A42668" s="3">
        <v>42922</v>
      </c>
      <c r="B42668">
        <v>3</v>
      </c>
      <c r="C42668">
        <v>3</v>
      </c>
      <c r="D42668">
        <v>4</v>
      </c>
      <c r="E42668">
        <v>161</v>
      </c>
    </row>
    <row r="42669" spans="1:5" x14ac:dyDescent="0.25">
      <c r="A42669" s="3">
        <v>43765</v>
      </c>
      <c r="B42669">
        <v>2</v>
      </c>
      <c r="C42669">
        <v>2</v>
      </c>
      <c r="D42669">
        <v>1</v>
      </c>
      <c r="E42669">
        <v>86</v>
      </c>
    </row>
    <row r="42670" spans="1:5" x14ac:dyDescent="0.25">
      <c r="A42670" s="3">
        <v>43042</v>
      </c>
      <c r="B42670">
        <v>7</v>
      </c>
      <c r="C42670">
        <v>3</v>
      </c>
      <c r="D42670">
        <v>4</v>
      </c>
      <c r="E42670">
        <v>232</v>
      </c>
    </row>
    <row r="42671" spans="1:5" x14ac:dyDescent="0.25">
      <c r="A42671" s="3">
        <v>43588</v>
      </c>
      <c r="B42671">
        <v>7</v>
      </c>
      <c r="C42671">
        <v>4</v>
      </c>
      <c r="D42671">
        <v>4</v>
      </c>
      <c r="E42671">
        <v>97</v>
      </c>
    </row>
    <row r="42672" spans="1:5" x14ac:dyDescent="0.25">
      <c r="A42672" s="3">
        <v>42898</v>
      </c>
      <c r="B42672">
        <v>6</v>
      </c>
      <c r="C42672">
        <v>3</v>
      </c>
      <c r="D42672">
        <v>1</v>
      </c>
      <c r="E42672">
        <v>56</v>
      </c>
    </row>
    <row r="42673" spans="1:5" x14ac:dyDescent="0.25">
      <c r="A42673" s="3">
        <v>42781</v>
      </c>
      <c r="B42673">
        <v>7</v>
      </c>
      <c r="C42673">
        <v>2</v>
      </c>
      <c r="D42673">
        <v>3</v>
      </c>
      <c r="E42673">
        <v>100</v>
      </c>
    </row>
    <row r="42674" spans="1:5" x14ac:dyDescent="0.25">
      <c r="A42674" s="3">
        <v>43127</v>
      </c>
      <c r="B42674">
        <v>3</v>
      </c>
      <c r="C42674">
        <v>2</v>
      </c>
      <c r="D42674">
        <v>1</v>
      </c>
      <c r="E42674">
        <v>2</v>
      </c>
    </row>
    <row r="42675" spans="1:5" x14ac:dyDescent="0.25">
      <c r="A42675" s="3">
        <v>43182</v>
      </c>
      <c r="B42675">
        <v>6</v>
      </c>
      <c r="C42675">
        <v>5</v>
      </c>
      <c r="D42675">
        <v>1</v>
      </c>
      <c r="E42675">
        <v>88</v>
      </c>
    </row>
    <row r="42676" spans="1:5" x14ac:dyDescent="0.25">
      <c r="A42676" s="3">
        <v>43235</v>
      </c>
      <c r="B42676">
        <v>1</v>
      </c>
      <c r="C42676">
        <v>5</v>
      </c>
      <c r="D42676">
        <v>4</v>
      </c>
      <c r="E42676">
        <v>60</v>
      </c>
    </row>
    <row r="42677" spans="1:5" x14ac:dyDescent="0.25">
      <c r="A42677" s="3">
        <v>43486</v>
      </c>
      <c r="B42677">
        <v>5</v>
      </c>
      <c r="C42677">
        <v>5</v>
      </c>
      <c r="D42677">
        <v>1</v>
      </c>
      <c r="E42677">
        <v>96</v>
      </c>
    </row>
    <row r="42678" spans="1:5" x14ac:dyDescent="0.25">
      <c r="A42678" s="3">
        <v>43529</v>
      </c>
      <c r="B42678">
        <v>1</v>
      </c>
      <c r="C42678">
        <v>12</v>
      </c>
      <c r="D42678">
        <v>3</v>
      </c>
      <c r="E42678">
        <v>89</v>
      </c>
    </row>
    <row r="42679" spans="1:5" x14ac:dyDescent="0.25">
      <c r="A42679" s="3">
        <v>43657</v>
      </c>
      <c r="B42679">
        <v>3</v>
      </c>
      <c r="C42679">
        <v>5</v>
      </c>
      <c r="D42679">
        <v>4</v>
      </c>
      <c r="E42679">
        <v>242</v>
      </c>
    </row>
    <row r="42680" spans="1:5" x14ac:dyDescent="0.25">
      <c r="A42680" s="3">
        <v>43208</v>
      </c>
      <c r="B42680">
        <v>6</v>
      </c>
      <c r="C42680">
        <v>5</v>
      </c>
      <c r="D42680">
        <v>4</v>
      </c>
      <c r="E42680">
        <v>87</v>
      </c>
    </row>
    <row r="42681" spans="1:5" x14ac:dyDescent="0.25">
      <c r="A42681" s="3">
        <v>43603</v>
      </c>
      <c r="B42681">
        <v>6</v>
      </c>
      <c r="C42681">
        <v>8</v>
      </c>
      <c r="D42681">
        <v>3</v>
      </c>
      <c r="E42681">
        <v>51</v>
      </c>
    </row>
    <row r="42682" spans="1:5" x14ac:dyDescent="0.25">
      <c r="A42682" s="3">
        <v>43669</v>
      </c>
      <c r="B42682">
        <v>7</v>
      </c>
      <c r="C42682">
        <v>4</v>
      </c>
      <c r="D42682">
        <v>3</v>
      </c>
      <c r="E42682">
        <v>1</v>
      </c>
    </row>
    <row r="42683" spans="1:5" x14ac:dyDescent="0.25">
      <c r="A42683" s="3">
        <v>42824</v>
      </c>
      <c r="B42683">
        <v>4</v>
      </c>
      <c r="C42683">
        <v>3</v>
      </c>
      <c r="D42683">
        <v>1</v>
      </c>
      <c r="E42683">
        <v>59</v>
      </c>
    </row>
    <row r="42684" spans="1:5" x14ac:dyDescent="0.25">
      <c r="A42684" s="3">
        <v>42738</v>
      </c>
      <c r="B42684">
        <v>1</v>
      </c>
      <c r="C42684">
        <v>6</v>
      </c>
      <c r="D42684">
        <v>3</v>
      </c>
      <c r="E42684">
        <v>205</v>
      </c>
    </row>
    <row r="42685" spans="1:5" x14ac:dyDescent="0.25">
      <c r="A42685" s="3">
        <v>43460</v>
      </c>
      <c r="B42685">
        <v>8</v>
      </c>
      <c r="C42685">
        <v>4</v>
      </c>
      <c r="D42685">
        <v>2</v>
      </c>
      <c r="E42685">
        <v>36</v>
      </c>
    </row>
    <row r="42686" spans="1:5" x14ac:dyDescent="0.25">
      <c r="A42686" s="3">
        <v>43137</v>
      </c>
      <c r="B42686">
        <v>3</v>
      </c>
      <c r="C42686">
        <v>3</v>
      </c>
      <c r="D42686">
        <v>1</v>
      </c>
      <c r="E42686">
        <v>58</v>
      </c>
    </row>
    <row r="42687" spans="1:5" x14ac:dyDescent="0.25">
      <c r="A42687" s="3">
        <v>43069</v>
      </c>
      <c r="B42687">
        <v>1</v>
      </c>
      <c r="C42687">
        <v>13</v>
      </c>
      <c r="D42687">
        <v>1</v>
      </c>
      <c r="E42687">
        <v>29</v>
      </c>
    </row>
    <row r="42688" spans="1:5" x14ac:dyDescent="0.25">
      <c r="A42688" s="3">
        <v>43717</v>
      </c>
      <c r="B42688">
        <v>1</v>
      </c>
      <c r="C42688">
        <v>2</v>
      </c>
      <c r="D42688">
        <v>4</v>
      </c>
      <c r="E42688">
        <v>2</v>
      </c>
    </row>
    <row r="42689" spans="1:5" x14ac:dyDescent="0.25">
      <c r="A42689" s="3">
        <v>43379</v>
      </c>
      <c r="B42689">
        <v>6</v>
      </c>
      <c r="C42689">
        <v>13</v>
      </c>
      <c r="D42689">
        <v>2</v>
      </c>
      <c r="E42689">
        <v>1</v>
      </c>
    </row>
    <row r="42690" spans="1:5" x14ac:dyDescent="0.25">
      <c r="A42690" s="3">
        <v>43306</v>
      </c>
      <c r="B42690">
        <v>1</v>
      </c>
      <c r="C42690">
        <v>3</v>
      </c>
      <c r="D42690">
        <v>1</v>
      </c>
      <c r="E42690">
        <v>8</v>
      </c>
    </row>
    <row r="42691" spans="1:5" x14ac:dyDescent="0.25">
      <c r="A42691" s="3">
        <v>43669</v>
      </c>
      <c r="B42691">
        <v>7</v>
      </c>
      <c r="C42691">
        <v>6</v>
      </c>
      <c r="D42691">
        <v>4</v>
      </c>
      <c r="E42691">
        <v>237</v>
      </c>
    </row>
    <row r="42692" spans="1:5" x14ac:dyDescent="0.25">
      <c r="A42692" s="3">
        <v>43611</v>
      </c>
      <c r="B42692">
        <v>8</v>
      </c>
      <c r="C42692">
        <v>4</v>
      </c>
      <c r="D42692">
        <v>2</v>
      </c>
      <c r="E42692">
        <v>42</v>
      </c>
    </row>
    <row r="42693" spans="1:5" x14ac:dyDescent="0.25">
      <c r="A42693" s="3">
        <v>43425</v>
      </c>
      <c r="B42693">
        <v>6</v>
      </c>
      <c r="C42693">
        <v>11</v>
      </c>
      <c r="D42693">
        <v>1</v>
      </c>
      <c r="E42693">
        <v>27</v>
      </c>
    </row>
    <row r="42694" spans="1:5" x14ac:dyDescent="0.25">
      <c r="A42694" s="3">
        <v>43585</v>
      </c>
      <c r="B42694">
        <v>3</v>
      </c>
      <c r="C42694">
        <v>6</v>
      </c>
      <c r="D42694">
        <v>3</v>
      </c>
      <c r="E42694">
        <v>1</v>
      </c>
    </row>
    <row r="42695" spans="1:5" x14ac:dyDescent="0.25">
      <c r="A42695" s="3">
        <v>43698</v>
      </c>
      <c r="B42695">
        <v>3</v>
      </c>
      <c r="C42695">
        <v>12</v>
      </c>
      <c r="D42695">
        <v>3</v>
      </c>
      <c r="E42695">
        <v>1</v>
      </c>
    </row>
    <row r="42696" spans="1:5" x14ac:dyDescent="0.25">
      <c r="A42696" s="3">
        <v>43018</v>
      </c>
      <c r="B42696">
        <v>6</v>
      </c>
      <c r="C42696">
        <v>4</v>
      </c>
      <c r="D42696">
        <v>4</v>
      </c>
      <c r="E42696">
        <v>77</v>
      </c>
    </row>
    <row r="42697" spans="1:5" x14ac:dyDescent="0.25">
      <c r="A42697" s="3">
        <v>43317</v>
      </c>
      <c r="B42697">
        <v>4</v>
      </c>
      <c r="C42697">
        <v>3</v>
      </c>
      <c r="D42697">
        <v>4</v>
      </c>
      <c r="E42697">
        <v>2</v>
      </c>
    </row>
    <row r="42698" spans="1:5" x14ac:dyDescent="0.25">
      <c r="A42698" s="3">
        <v>43506</v>
      </c>
      <c r="B42698">
        <v>2</v>
      </c>
      <c r="C42698">
        <v>7</v>
      </c>
      <c r="D42698">
        <v>2</v>
      </c>
      <c r="E42698">
        <v>60</v>
      </c>
    </row>
    <row r="42699" spans="1:5" x14ac:dyDescent="0.25">
      <c r="A42699" s="3">
        <v>43805</v>
      </c>
      <c r="B42699">
        <v>5</v>
      </c>
      <c r="C42699">
        <v>6</v>
      </c>
      <c r="D42699">
        <v>4</v>
      </c>
      <c r="E42699">
        <v>2</v>
      </c>
    </row>
    <row r="42700" spans="1:5" x14ac:dyDescent="0.25">
      <c r="A42700" s="3">
        <v>43774</v>
      </c>
      <c r="B42700">
        <v>3</v>
      </c>
      <c r="C42700">
        <v>4</v>
      </c>
      <c r="D42700">
        <v>4</v>
      </c>
      <c r="E42700">
        <v>71</v>
      </c>
    </row>
    <row r="42701" spans="1:5" x14ac:dyDescent="0.25">
      <c r="A42701" s="3">
        <v>43023</v>
      </c>
      <c r="B42701">
        <v>2</v>
      </c>
      <c r="C42701">
        <v>12</v>
      </c>
      <c r="D42701">
        <v>1</v>
      </c>
      <c r="E42701">
        <v>79</v>
      </c>
    </row>
    <row r="42702" spans="1:5" x14ac:dyDescent="0.25">
      <c r="A42702" s="3">
        <v>42831</v>
      </c>
      <c r="B42702">
        <v>8</v>
      </c>
      <c r="C42702">
        <v>13</v>
      </c>
      <c r="D42702">
        <v>3</v>
      </c>
      <c r="E42702">
        <v>3</v>
      </c>
    </row>
    <row r="42703" spans="1:5" x14ac:dyDescent="0.25">
      <c r="A42703" s="3">
        <v>43322</v>
      </c>
      <c r="B42703">
        <v>1</v>
      </c>
      <c r="C42703">
        <v>11</v>
      </c>
      <c r="D42703">
        <v>2</v>
      </c>
      <c r="E42703">
        <v>55</v>
      </c>
    </row>
    <row r="42704" spans="1:5" x14ac:dyDescent="0.25">
      <c r="A42704" s="3">
        <v>42830</v>
      </c>
      <c r="B42704">
        <v>8</v>
      </c>
      <c r="C42704">
        <v>4</v>
      </c>
      <c r="D42704">
        <v>3</v>
      </c>
      <c r="E42704">
        <v>10</v>
      </c>
    </row>
    <row r="42705" spans="1:5" x14ac:dyDescent="0.25">
      <c r="A42705" s="3">
        <v>43124</v>
      </c>
      <c r="B42705">
        <v>7</v>
      </c>
      <c r="C42705">
        <v>4</v>
      </c>
      <c r="D42705">
        <v>4</v>
      </c>
      <c r="E42705">
        <v>118</v>
      </c>
    </row>
    <row r="42706" spans="1:5" x14ac:dyDescent="0.25">
      <c r="A42706" s="3">
        <v>42824</v>
      </c>
      <c r="B42706">
        <v>8</v>
      </c>
      <c r="C42706">
        <v>11</v>
      </c>
      <c r="D42706">
        <v>4</v>
      </c>
      <c r="E42706">
        <v>71</v>
      </c>
    </row>
    <row r="42707" spans="1:5" x14ac:dyDescent="0.25">
      <c r="A42707" s="3">
        <v>43239</v>
      </c>
      <c r="B42707">
        <v>4</v>
      </c>
      <c r="C42707">
        <v>4</v>
      </c>
      <c r="D42707">
        <v>2</v>
      </c>
      <c r="E42707">
        <v>77</v>
      </c>
    </row>
    <row r="42708" spans="1:5" x14ac:dyDescent="0.25">
      <c r="A42708" s="3">
        <v>43570</v>
      </c>
      <c r="B42708">
        <v>7</v>
      </c>
      <c r="C42708">
        <v>11</v>
      </c>
      <c r="D42708">
        <v>2</v>
      </c>
      <c r="E42708">
        <v>33</v>
      </c>
    </row>
    <row r="42709" spans="1:5" x14ac:dyDescent="0.25">
      <c r="A42709" s="3">
        <v>42738</v>
      </c>
      <c r="B42709">
        <v>2</v>
      </c>
      <c r="C42709">
        <v>7</v>
      </c>
      <c r="D42709">
        <v>1</v>
      </c>
      <c r="E42709">
        <v>3</v>
      </c>
    </row>
    <row r="42710" spans="1:5" x14ac:dyDescent="0.25">
      <c r="A42710" s="3">
        <v>43303</v>
      </c>
      <c r="B42710">
        <v>2</v>
      </c>
      <c r="C42710">
        <v>11</v>
      </c>
      <c r="D42710">
        <v>1</v>
      </c>
      <c r="E42710">
        <v>20</v>
      </c>
    </row>
    <row r="42711" spans="1:5" x14ac:dyDescent="0.25">
      <c r="A42711" s="3">
        <v>42747</v>
      </c>
      <c r="B42711">
        <v>2</v>
      </c>
      <c r="C42711">
        <v>3</v>
      </c>
      <c r="D42711">
        <v>3</v>
      </c>
      <c r="E42711">
        <v>20</v>
      </c>
    </row>
    <row r="42712" spans="1:5" x14ac:dyDescent="0.25">
      <c r="A42712" s="3">
        <v>43587</v>
      </c>
      <c r="B42712">
        <v>6</v>
      </c>
      <c r="C42712">
        <v>13</v>
      </c>
      <c r="D42712">
        <v>1</v>
      </c>
      <c r="E42712">
        <v>89</v>
      </c>
    </row>
    <row r="42713" spans="1:5" x14ac:dyDescent="0.25">
      <c r="A42713" s="3">
        <v>42881</v>
      </c>
      <c r="B42713">
        <v>4</v>
      </c>
      <c r="C42713">
        <v>5</v>
      </c>
      <c r="D42713">
        <v>1</v>
      </c>
      <c r="E42713">
        <v>2</v>
      </c>
    </row>
    <row r="42714" spans="1:5" x14ac:dyDescent="0.25">
      <c r="A42714" s="3">
        <v>43196</v>
      </c>
      <c r="B42714">
        <v>6</v>
      </c>
      <c r="C42714">
        <v>13</v>
      </c>
      <c r="D42714">
        <v>3</v>
      </c>
      <c r="E42714">
        <v>48</v>
      </c>
    </row>
    <row r="42715" spans="1:5" x14ac:dyDescent="0.25">
      <c r="A42715" s="3">
        <v>42791</v>
      </c>
      <c r="B42715">
        <v>2</v>
      </c>
      <c r="C42715">
        <v>3</v>
      </c>
      <c r="D42715">
        <v>3</v>
      </c>
      <c r="E42715">
        <v>90</v>
      </c>
    </row>
    <row r="42716" spans="1:5" x14ac:dyDescent="0.25">
      <c r="A42716" s="3">
        <v>43816</v>
      </c>
      <c r="B42716">
        <v>2</v>
      </c>
      <c r="C42716">
        <v>13</v>
      </c>
      <c r="D42716">
        <v>4</v>
      </c>
      <c r="E42716">
        <v>78</v>
      </c>
    </row>
    <row r="42717" spans="1:5" x14ac:dyDescent="0.25">
      <c r="A42717" s="3">
        <v>43359</v>
      </c>
      <c r="B42717">
        <v>6</v>
      </c>
      <c r="C42717">
        <v>3</v>
      </c>
      <c r="D42717">
        <v>3</v>
      </c>
      <c r="E42717">
        <v>170</v>
      </c>
    </row>
    <row r="42718" spans="1:5" x14ac:dyDescent="0.25">
      <c r="A42718" s="3">
        <v>43407</v>
      </c>
      <c r="B42718">
        <v>5</v>
      </c>
      <c r="C42718">
        <v>13</v>
      </c>
      <c r="D42718">
        <v>2</v>
      </c>
      <c r="E42718">
        <v>207</v>
      </c>
    </row>
    <row r="42719" spans="1:5" x14ac:dyDescent="0.25">
      <c r="A42719" s="3">
        <v>43103</v>
      </c>
      <c r="B42719">
        <v>2</v>
      </c>
      <c r="C42719">
        <v>2</v>
      </c>
      <c r="D42719">
        <v>2</v>
      </c>
      <c r="E42719">
        <v>86</v>
      </c>
    </row>
    <row r="42720" spans="1:5" x14ac:dyDescent="0.25">
      <c r="A42720" s="3">
        <v>43513</v>
      </c>
      <c r="B42720">
        <v>8</v>
      </c>
      <c r="C42720">
        <v>1</v>
      </c>
      <c r="D42720">
        <v>3</v>
      </c>
      <c r="E42720">
        <v>104</v>
      </c>
    </row>
    <row r="42721" spans="1:5" x14ac:dyDescent="0.25">
      <c r="A42721" s="3">
        <v>42908</v>
      </c>
      <c r="B42721">
        <v>1</v>
      </c>
      <c r="C42721">
        <v>2</v>
      </c>
      <c r="D42721">
        <v>1</v>
      </c>
      <c r="E42721">
        <v>104</v>
      </c>
    </row>
    <row r="42722" spans="1:5" x14ac:dyDescent="0.25">
      <c r="A42722" s="3">
        <v>43512</v>
      </c>
      <c r="B42722">
        <v>5</v>
      </c>
      <c r="C42722">
        <v>11</v>
      </c>
      <c r="D42722">
        <v>2</v>
      </c>
      <c r="E42722">
        <v>3</v>
      </c>
    </row>
    <row r="42723" spans="1:5" x14ac:dyDescent="0.25">
      <c r="A42723" s="3">
        <v>43042</v>
      </c>
      <c r="B42723">
        <v>8</v>
      </c>
      <c r="C42723">
        <v>3</v>
      </c>
      <c r="D42723">
        <v>4</v>
      </c>
      <c r="E42723">
        <v>57</v>
      </c>
    </row>
    <row r="42724" spans="1:5" x14ac:dyDescent="0.25">
      <c r="A42724" s="3">
        <v>43821</v>
      </c>
      <c r="B42724">
        <v>1</v>
      </c>
      <c r="C42724">
        <v>6</v>
      </c>
      <c r="D42724">
        <v>3</v>
      </c>
      <c r="E42724">
        <v>82</v>
      </c>
    </row>
    <row r="42725" spans="1:5" x14ac:dyDescent="0.25">
      <c r="A42725" s="3">
        <v>43491</v>
      </c>
      <c r="B42725">
        <v>6</v>
      </c>
      <c r="C42725">
        <v>4</v>
      </c>
      <c r="D42725">
        <v>4</v>
      </c>
      <c r="E42725">
        <v>91</v>
      </c>
    </row>
    <row r="42726" spans="1:5" x14ac:dyDescent="0.25">
      <c r="A42726" s="3">
        <v>43612</v>
      </c>
      <c r="B42726">
        <v>2</v>
      </c>
      <c r="C42726">
        <v>2</v>
      </c>
      <c r="D42726">
        <v>3</v>
      </c>
      <c r="E42726">
        <v>32</v>
      </c>
    </row>
    <row r="42727" spans="1:5" x14ac:dyDescent="0.25">
      <c r="A42727" s="3">
        <v>43002</v>
      </c>
      <c r="B42727">
        <v>2</v>
      </c>
      <c r="C42727">
        <v>12</v>
      </c>
      <c r="D42727">
        <v>1</v>
      </c>
      <c r="E42727">
        <v>60</v>
      </c>
    </row>
    <row r="42728" spans="1:5" x14ac:dyDescent="0.25">
      <c r="A42728" s="3">
        <v>43347</v>
      </c>
      <c r="B42728">
        <v>7</v>
      </c>
      <c r="C42728">
        <v>3</v>
      </c>
      <c r="D42728">
        <v>2</v>
      </c>
      <c r="E42728">
        <v>1</v>
      </c>
    </row>
    <row r="42729" spans="1:5" x14ac:dyDescent="0.25">
      <c r="A42729" s="3">
        <v>43376</v>
      </c>
      <c r="B42729">
        <v>8</v>
      </c>
      <c r="C42729">
        <v>6</v>
      </c>
      <c r="D42729">
        <v>1</v>
      </c>
      <c r="E42729">
        <v>113</v>
      </c>
    </row>
    <row r="42730" spans="1:5" x14ac:dyDescent="0.25">
      <c r="A42730" s="3">
        <v>43335</v>
      </c>
      <c r="B42730">
        <v>5</v>
      </c>
      <c r="C42730">
        <v>3</v>
      </c>
      <c r="D42730">
        <v>2</v>
      </c>
      <c r="E42730">
        <v>73</v>
      </c>
    </row>
    <row r="42731" spans="1:5" x14ac:dyDescent="0.25">
      <c r="A42731" s="3">
        <v>43258</v>
      </c>
      <c r="B42731">
        <v>2</v>
      </c>
      <c r="C42731">
        <v>3</v>
      </c>
      <c r="D42731">
        <v>1</v>
      </c>
      <c r="E42731">
        <v>63</v>
      </c>
    </row>
    <row r="42732" spans="1:5" x14ac:dyDescent="0.25">
      <c r="A42732" s="3">
        <v>43069</v>
      </c>
      <c r="B42732">
        <v>2</v>
      </c>
      <c r="C42732">
        <v>13</v>
      </c>
      <c r="D42732">
        <v>4</v>
      </c>
      <c r="E42732">
        <v>31</v>
      </c>
    </row>
    <row r="42733" spans="1:5" x14ac:dyDescent="0.25">
      <c r="A42733" s="3">
        <v>43048</v>
      </c>
      <c r="B42733">
        <v>4</v>
      </c>
      <c r="C42733">
        <v>7</v>
      </c>
      <c r="D42733">
        <v>1</v>
      </c>
      <c r="E42733">
        <v>131</v>
      </c>
    </row>
    <row r="42734" spans="1:5" x14ac:dyDescent="0.25">
      <c r="A42734" s="3">
        <v>43137</v>
      </c>
      <c r="B42734">
        <v>3</v>
      </c>
      <c r="C42734">
        <v>3</v>
      </c>
      <c r="D42734">
        <v>2</v>
      </c>
      <c r="E42734">
        <v>1</v>
      </c>
    </row>
    <row r="42735" spans="1:5" x14ac:dyDescent="0.25">
      <c r="A42735" s="3">
        <v>43044</v>
      </c>
      <c r="B42735">
        <v>8</v>
      </c>
      <c r="C42735">
        <v>3</v>
      </c>
      <c r="D42735">
        <v>1</v>
      </c>
      <c r="E42735">
        <v>87</v>
      </c>
    </row>
    <row r="42736" spans="1:5" x14ac:dyDescent="0.25">
      <c r="A42736" s="3">
        <v>43217</v>
      </c>
      <c r="B42736">
        <v>8</v>
      </c>
      <c r="C42736">
        <v>1</v>
      </c>
      <c r="D42736">
        <v>1</v>
      </c>
      <c r="E42736">
        <v>89</v>
      </c>
    </row>
    <row r="42737" spans="1:5" x14ac:dyDescent="0.25">
      <c r="A42737" s="3">
        <v>43317</v>
      </c>
      <c r="B42737">
        <v>3</v>
      </c>
      <c r="C42737">
        <v>2</v>
      </c>
      <c r="D42737">
        <v>2</v>
      </c>
      <c r="E42737">
        <v>31</v>
      </c>
    </row>
    <row r="42738" spans="1:5" x14ac:dyDescent="0.25">
      <c r="A42738" s="3">
        <v>42831</v>
      </c>
      <c r="B42738">
        <v>5</v>
      </c>
      <c r="C42738">
        <v>3</v>
      </c>
      <c r="D42738">
        <v>4</v>
      </c>
      <c r="E42738">
        <v>116</v>
      </c>
    </row>
    <row r="42739" spans="1:5" x14ac:dyDescent="0.25">
      <c r="A42739" s="3">
        <v>43293</v>
      </c>
      <c r="B42739">
        <v>3</v>
      </c>
      <c r="C42739">
        <v>4</v>
      </c>
      <c r="D42739">
        <v>4</v>
      </c>
      <c r="E42739">
        <v>2</v>
      </c>
    </row>
    <row r="42740" spans="1:5" x14ac:dyDescent="0.25">
      <c r="A42740" s="3">
        <v>43416</v>
      </c>
      <c r="B42740">
        <v>6</v>
      </c>
      <c r="C42740">
        <v>5</v>
      </c>
      <c r="D42740">
        <v>3</v>
      </c>
      <c r="E42740">
        <v>2</v>
      </c>
    </row>
    <row r="42741" spans="1:5" x14ac:dyDescent="0.25">
      <c r="A42741" s="3">
        <v>42895</v>
      </c>
      <c r="B42741">
        <v>2</v>
      </c>
      <c r="C42741">
        <v>5</v>
      </c>
      <c r="D42741">
        <v>1</v>
      </c>
      <c r="E42741">
        <v>2</v>
      </c>
    </row>
    <row r="42742" spans="1:5" x14ac:dyDescent="0.25">
      <c r="A42742" s="3">
        <v>43051</v>
      </c>
      <c r="B42742">
        <v>7</v>
      </c>
      <c r="C42742">
        <v>4</v>
      </c>
      <c r="D42742">
        <v>1</v>
      </c>
      <c r="E42742">
        <v>2</v>
      </c>
    </row>
    <row r="42743" spans="1:5" x14ac:dyDescent="0.25">
      <c r="A42743" s="3">
        <v>43614</v>
      </c>
      <c r="B42743">
        <v>2</v>
      </c>
      <c r="C42743">
        <v>6</v>
      </c>
      <c r="D42743">
        <v>3</v>
      </c>
      <c r="E42743">
        <v>1</v>
      </c>
    </row>
    <row r="42744" spans="1:5" x14ac:dyDescent="0.25">
      <c r="A42744" s="3">
        <v>43634</v>
      </c>
      <c r="B42744">
        <v>3</v>
      </c>
      <c r="C42744">
        <v>9</v>
      </c>
      <c r="D42744">
        <v>1</v>
      </c>
      <c r="E42744">
        <v>54</v>
      </c>
    </row>
    <row r="42745" spans="1:5" x14ac:dyDescent="0.25">
      <c r="A42745" s="3">
        <v>43026</v>
      </c>
      <c r="B42745">
        <v>1</v>
      </c>
      <c r="C42745">
        <v>2</v>
      </c>
      <c r="D42745">
        <v>4</v>
      </c>
      <c r="E42745">
        <v>40</v>
      </c>
    </row>
    <row r="42746" spans="1:5" x14ac:dyDescent="0.25">
      <c r="A42746" s="3">
        <v>42953</v>
      </c>
      <c r="B42746">
        <v>7</v>
      </c>
      <c r="C42746">
        <v>8</v>
      </c>
      <c r="D42746">
        <v>2</v>
      </c>
      <c r="E42746">
        <v>3</v>
      </c>
    </row>
    <row r="42747" spans="1:5" x14ac:dyDescent="0.25">
      <c r="A42747" s="3">
        <v>42982</v>
      </c>
      <c r="B42747">
        <v>8</v>
      </c>
      <c r="C42747">
        <v>1</v>
      </c>
      <c r="D42747">
        <v>3</v>
      </c>
      <c r="E42747">
        <v>191</v>
      </c>
    </row>
    <row r="42748" spans="1:5" x14ac:dyDescent="0.25">
      <c r="A42748" s="3">
        <v>43330</v>
      </c>
      <c r="B42748">
        <v>2</v>
      </c>
      <c r="C42748">
        <v>3</v>
      </c>
      <c r="D42748">
        <v>4</v>
      </c>
      <c r="E42748">
        <v>54</v>
      </c>
    </row>
    <row r="42749" spans="1:5" x14ac:dyDescent="0.25">
      <c r="A42749" s="3">
        <v>43467</v>
      </c>
      <c r="B42749">
        <v>2</v>
      </c>
      <c r="C42749">
        <v>2</v>
      </c>
      <c r="D42749">
        <v>1</v>
      </c>
      <c r="E42749">
        <v>82</v>
      </c>
    </row>
    <row r="42750" spans="1:5" x14ac:dyDescent="0.25">
      <c r="A42750" s="3">
        <v>43232</v>
      </c>
      <c r="B42750">
        <v>6</v>
      </c>
      <c r="C42750">
        <v>12</v>
      </c>
      <c r="D42750">
        <v>4</v>
      </c>
      <c r="E42750">
        <v>67</v>
      </c>
    </row>
    <row r="42751" spans="1:5" x14ac:dyDescent="0.25">
      <c r="A42751" s="3">
        <v>43228</v>
      </c>
      <c r="B42751">
        <v>8</v>
      </c>
      <c r="C42751">
        <v>7</v>
      </c>
      <c r="D42751">
        <v>2</v>
      </c>
      <c r="E42751">
        <v>43</v>
      </c>
    </row>
    <row r="42752" spans="1:5" x14ac:dyDescent="0.25">
      <c r="A42752" s="3">
        <v>43189</v>
      </c>
      <c r="B42752">
        <v>8</v>
      </c>
      <c r="C42752">
        <v>7</v>
      </c>
      <c r="D42752">
        <v>1</v>
      </c>
      <c r="E42752">
        <v>31</v>
      </c>
    </row>
    <row r="42753" spans="1:5" x14ac:dyDescent="0.25">
      <c r="A42753" s="3">
        <v>43765</v>
      </c>
      <c r="B42753">
        <v>5</v>
      </c>
      <c r="C42753">
        <v>12</v>
      </c>
      <c r="D42753">
        <v>2</v>
      </c>
      <c r="E42753">
        <v>2</v>
      </c>
    </row>
    <row r="42754" spans="1:5" x14ac:dyDescent="0.25">
      <c r="A42754" s="3">
        <v>42922</v>
      </c>
      <c r="B42754">
        <v>3</v>
      </c>
      <c r="C42754">
        <v>4</v>
      </c>
      <c r="D42754">
        <v>2</v>
      </c>
      <c r="E42754">
        <v>254</v>
      </c>
    </row>
    <row r="42755" spans="1:5" x14ac:dyDescent="0.25">
      <c r="A42755" s="3">
        <v>43670</v>
      </c>
      <c r="B42755">
        <v>7</v>
      </c>
      <c r="C42755">
        <v>9</v>
      </c>
      <c r="D42755">
        <v>1</v>
      </c>
      <c r="E42755">
        <v>2</v>
      </c>
    </row>
    <row r="42756" spans="1:5" x14ac:dyDescent="0.25">
      <c r="A42756" s="3">
        <v>43238</v>
      </c>
      <c r="B42756">
        <v>1</v>
      </c>
      <c r="C42756">
        <v>2</v>
      </c>
      <c r="D42756">
        <v>4</v>
      </c>
      <c r="E42756">
        <v>1</v>
      </c>
    </row>
    <row r="42757" spans="1:5" x14ac:dyDescent="0.25">
      <c r="A42757" s="3">
        <v>43274</v>
      </c>
      <c r="B42757">
        <v>7</v>
      </c>
      <c r="C42757">
        <v>4</v>
      </c>
      <c r="D42757">
        <v>1</v>
      </c>
      <c r="E42757">
        <v>3</v>
      </c>
    </row>
    <row r="42758" spans="1:5" x14ac:dyDescent="0.25">
      <c r="A42758" s="3">
        <v>43652</v>
      </c>
      <c r="B42758">
        <v>4</v>
      </c>
      <c r="C42758">
        <v>9</v>
      </c>
      <c r="D42758">
        <v>1</v>
      </c>
      <c r="E42758">
        <v>59</v>
      </c>
    </row>
    <row r="42759" spans="1:5" x14ac:dyDescent="0.25">
      <c r="A42759" s="3">
        <v>42854</v>
      </c>
      <c r="B42759">
        <v>4</v>
      </c>
      <c r="C42759">
        <v>3</v>
      </c>
      <c r="D42759">
        <v>3</v>
      </c>
      <c r="E42759">
        <v>95</v>
      </c>
    </row>
    <row r="42760" spans="1:5" x14ac:dyDescent="0.25">
      <c r="A42760" s="3">
        <v>43165</v>
      </c>
      <c r="B42760">
        <v>5</v>
      </c>
      <c r="C42760">
        <v>2</v>
      </c>
      <c r="D42760">
        <v>4</v>
      </c>
      <c r="E42760">
        <v>3</v>
      </c>
    </row>
    <row r="42761" spans="1:5" x14ac:dyDescent="0.25">
      <c r="A42761" s="3">
        <v>43282</v>
      </c>
      <c r="B42761">
        <v>4</v>
      </c>
      <c r="C42761">
        <v>3</v>
      </c>
      <c r="D42761">
        <v>1</v>
      </c>
      <c r="E42761">
        <v>92</v>
      </c>
    </row>
    <row r="42762" spans="1:5" x14ac:dyDescent="0.25">
      <c r="A42762" s="3">
        <v>43652</v>
      </c>
      <c r="B42762">
        <v>7</v>
      </c>
      <c r="C42762">
        <v>3</v>
      </c>
      <c r="D42762">
        <v>2</v>
      </c>
      <c r="E42762">
        <v>89</v>
      </c>
    </row>
    <row r="42763" spans="1:5" x14ac:dyDescent="0.25">
      <c r="A42763" s="3">
        <v>43554</v>
      </c>
      <c r="B42763">
        <v>3</v>
      </c>
      <c r="C42763">
        <v>3</v>
      </c>
      <c r="D42763">
        <v>3</v>
      </c>
      <c r="E42763">
        <v>107</v>
      </c>
    </row>
    <row r="42764" spans="1:5" x14ac:dyDescent="0.25">
      <c r="A42764" s="3">
        <v>43258</v>
      </c>
      <c r="B42764">
        <v>7</v>
      </c>
      <c r="C42764">
        <v>4</v>
      </c>
      <c r="D42764">
        <v>2</v>
      </c>
      <c r="E42764">
        <v>130</v>
      </c>
    </row>
    <row r="42765" spans="1:5" x14ac:dyDescent="0.25">
      <c r="A42765" s="3">
        <v>43566</v>
      </c>
      <c r="B42765">
        <v>1</v>
      </c>
      <c r="C42765">
        <v>12</v>
      </c>
      <c r="D42765">
        <v>3</v>
      </c>
      <c r="E42765">
        <v>3</v>
      </c>
    </row>
    <row r="42766" spans="1:5" x14ac:dyDescent="0.25">
      <c r="A42766" s="3">
        <v>43669</v>
      </c>
      <c r="B42766">
        <v>4</v>
      </c>
      <c r="C42766">
        <v>3</v>
      </c>
      <c r="D42766">
        <v>1</v>
      </c>
      <c r="E42766">
        <v>139</v>
      </c>
    </row>
    <row r="42767" spans="1:5" x14ac:dyDescent="0.25">
      <c r="A42767" s="3">
        <v>42772</v>
      </c>
      <c r="B42767">
        <v>5</v>
      </c>
      <c r="C42767">
        <v>1</v>
      </c>
      <c r="D42767">
        <v>3</v>
      </c>
      <c r="E42767">
        <v>124</v>
      </c>
    </row>
    <row r="42768" spans="1:5" x14ac:dyDescent="0.25">
      <c r="A42768" s="3">
        <v>43589</v>
      </c>
      <c r="B42768">
        <v>1</v>
      </c>
      <c r="C42768">
        <v>11</v>
      </c>
      <c r="D42768">
        <v>4</v>
      </c>
      <c r="E42768">
        <v>69</v>
      </c>
    </row>
    <row r="42769" spans="1:5" x14ac:dyDescent="0.25">
      <c r="A42769" s="3">
        <v>43810</v>
      </c>
      <c r="B42769">
        <v>7</v>
      </c>
      <c r="C42769">
        <v>5</v>
      </c>
      <c r="D42769">
        <v>4</v>
      </c>
      <c r="E42769">
        <v>1</v>
      </c>
    </row>
    <row r="42770" spans="1:5" x14ac:dyDescent="0.25">
      <c r="A42770" s="3">
        <v>42969</v>
      </c>
      <c r="B42770">
        <v>3</v>
      </c>
      <c r="C42770">
        <v>7</v>
      </c>
      <c r="D42770">
        <v>3</v>
      </c>
      <c r="E42770">
        <v>71</v>
      </c>
    </row>
    <row r="42771" spans="1:5" x14ac:dyDescent="0.25">
      <c r="A42771" s="3">
        <v>43009</v>
      </c>
      <c r="B42771">
        <v>5</v>
      </c>
      <c r="C42771">
        <v>3</v>
      </c>
      <c r="D42771">
        <v>2</v>
      </c>
      <c r="E42771">
        <v>94</v>
      </c>
    </row>
    <row r="42772" spans="1:5" x14ac:dyDescent="0.25">
      <c r="A42772" s="3">
        <v>42851</v>
      </c>
      <c r="B42772">
        <v>3</v>
      </c>
      <c r="C42772">
        <v>5</v>
      </c>
      <c r="D42772">
        <v>3</v>
      </c>
      <c r="E42772">
        <v>57</v>
      </c>
    </row>
    <row r="42773" spans="1:5" x14ac:dyDescent="0.25">
      <c r="A42773" s="3">
        <v>43592</v>
      </c>
      <c r="B42773">
        <v>6</v>
      </c>
      <c r="C42773">
        <v>4</v>
      </c>
      <c r="D42773">
        <v>4</v>
      </c>
      <c r="E42773">
        <v>70</v>
      </c>
    </row>
    <row r="42774" spans="1:5" x14ac:dyDescent="0.25">
      <c r="A42774" s="3">
        <v>43112</v>
      </c>
      <c r="B42774">
        <v>4</v>
      </c>
      <c r="C42774">
        <v>7</v>
      </c>
      <c r="D42774">
        <v>1</v>
      </c>
      <c r="E42774">
        <v>1</v>
      </c>
    </row>
    <row r="42775" spans="1:5" x14ac:dyDescent="0.25">
      <c r="A42775" s="3">
        <v>43558</v>
      </c>
      <c r="B42775">
        <v>1</v>
      </c>
      <c r="C42775">
        <v>4</v>
      </c>
      <c r="D42775">
        <v>2</v>
      </c>
      <c r="E42775">
        <v>67</v>
      </c>
    </row>
    <row r="42776" spans="1:5" x14ac:dyDescent="0.25">
      <c r="A42776" s="3">
        <v>42819</v>
      </c>
      <c r="B42776">
        <v>1</v>
      </c>
      <c r="C42776">
        <v>11</v>
      </c>
      <c r="D42776">
        <v>1</v>
      </c>
      <c r="E42776">
        <v>198</v>
      </c>
    </row>
    <row r="42777" spans="1:5" x14ac:dyDescent="0.25">
      <c r="A42777" s="3">
        <v>43815</v>
      </c>
      <c r="B42777">
        <v>8</v>
      </c>
      <c r="C42777">
        <v>8</v>
      </c>
      <c r="D42777">
        <v>3</v>
      </c>
      <c r="E42777">
        <v>59</v>
      </c>
    </row>
    <row r="42778" spans="1:5" x14ac:dyDescent="0.25">
      <c r="A42778" s="3">
        <v>43071</v>
      </c>
      <c r="B42778">
        <v>2</v>
      </c>
      <c r="C42778">
        <v>4</v>
      </c>
      <c r="D42778">
        <v>1</v>
      </c>
      <c r="E42778">
        <v>162</v>
      </c>
    </row>
    <row r="42779" spans="1:5" x14ac:dyDescent="0.25">
      <c r="A42779" s="3">
        <v>43262</v>
      </c>
      <c r="B42779">
        <v>6</v>
      </c>
      <c r="C42779">
        <v>13</v>
      </c>
      <c r="D42779">
        <v>4</v>
      </c>
      <c r="E42779">
        <v>1</v>
      </c>
    </row>
    <row r="42780" spans="1:5" x14ac:dyDescent="0.25">
      <c r="A42780" s="3">
        <v>43625</v>
      </c>
      <c r="B42780">
        <v>7</v>
      </c>
      <c r="C42780">
        <v>3</v>
      </c>
      <c r="D42780">
        <v>4</v>
      </c>
      <c r="E42780">
        <v>127</v>
      </c>
    </row>
    <row r="42781" spans="1:5" x14ac:dyDescent="0.25">
      <c r="A42781" s="3">
        <v>43773</v>
      </c>
      <c r="B42781">
        <v>3</v>
      </c>
      <c r="C42781">
        <v>5</v>
      </c>
      <c r="D42781">
        <v>4</v>
      </c>
      <c r="E42781">
        <v>241</v>
      </c>
    </row>
    <row r="42782" spans="1:5" x14ac:dyDescent="0.25">
      <c r="A42782" s="3">
        <v>43781</v>
      </c>
      <c r="B42782">
        <v>1</v>
      </c>
      <c r="C42782">
        <v>12</v>
      </c>
      <c r="D42782">
        <v>1</v>
      </c>
      <c r="E42782">
        <v>81</v>
      </c>
    </row>
    <row r="42783" spans="1:5" x14ac:dyDescent="0.25">
      <c r="A42783" s="3">
        <v>43032</v>
      </c>
      <c r="B42783">
        <v>2</v>
      </c>
      <c r="C42783">
        <v>11</v>
      </c>
      <c r="D42783">
        <v>3</v>
      </c>
      <c r="E42783">
        <v>43</v>
      </c>
    </row>
    <row r="42784" spans="1:5" x14ac:dyDescent="0.25">
      <c r="A42784" s="3">
        <v>43741</v>
      </c>
      <c r="B42784">
        <v>7</v>
      </c>
      <c r="C42784">
        <v>3</v>
      </c>
      <c r="D42784">
        <v>3</v>
      </c>
      <c r="E42784">
        <v>42</v>
      </c>
    </row>
    <row r="42785" spans="1:5" x14ac:dyDescent="0.25">
      <c r="A42785" s="3">
        <v>43681</v>
      </c>
      <c r="B42785">
        <v>8</v>
      </c>
      <c r="C42785">
        <v>2</v>
      </c>
      <c r="D42785">
        <v>2</v>
      </c>
      <c r="E42785">
        <v>68</v>
      </c>
    </row>
    <row r="42786" spans="1:5" x14ac:dyDescent="0.25">
      <c r="A42786" s="3">
        <v>43181</v>
      </c>
      <c r="B42786">
        <v>6</v>
      </c>
      <c r="C42786">
        <v>4</v>
      </c>
      <c r="D42786">
        <v>3</v>
      </c>
      <c r="E42786">
        <v>59</v>
      </c>
    </row>
    <row r="42787" spans="1:5" x14ac:dyDescent="0.25">
      <c r="A42787" s="3">
        <v>43247</v>
      </c>
      <c r="B42787">
        <v>8</v>
      </c>
      <c r="C42787">
        <v>12</v>
      </c>
      <c r="D42787">
        <v>1</v>
      </c>
      <c r="E42787">
        <v>160</v>
      </c>
    </row>
    <row r="42788" spans="1:5" x14ac:dyDescent="0.25">
      <c r="A42788" s="3">
        <v>42924</v>
      </c>
      <c r="B42788">
        <v>6</v>
      </c>
      <c r="C42788">
        <v>2</v>
      </c>
      <c r="D42788">
        <v>2</v>
      </c>
      <c r="E42788">
        <v>35</v>
      </c>
    </row>
    <row r="42789" spans="1:5" x14ac:dyDescent="0.25">
      <c r="A42789" s="3">
        <v>43308</v>
      </c>
      <c r="B42789">
        <v>3</v>
      </c>
      <c r="C42789">
        <v>12</v>
      </c>
      <c r="D42789">
        <v>4</v>
      </c>
      <c r="E42789">
        <v>174</v>
      </c>
    </row>
    <row r="42790" spans="1:5" x14ac:dyDescent="0.25">
      <c r="A42790" s="3">
        <v>43113</v>
      </c>
      <c r="B42790">
        <v>6</v>
      </c>
      <c r="C42790">
        <v>4</v>
      </c>
      <c r="D42790">
        <v>3</v>
      </c>
      <c r="E42790">
        <v>90</v>
      </c>
    </row>
    <row r="42791" spans="1:5" x14ac:dyDescent="0.25">
      <c r="A42791" s="3">
        <v>43002</v>
      </c>
      <c r="B42791">
        <v>4</v>
      </c>
      <c r="C42791">
        <v>4</v>
      </c>
      <c r="D42791">
        <v>3</v>
      </c>
      <c r="E42791">
        <v>87</v>
      </c>
    </row>
    <row r="42792" spans="1:5" x14ac:dyDescent="0.25">
      <c r="A42792" s="3">
        <v>42940</v>
      </c>
      <c r="B42792">
        <v>5</v>
      </c>
      <c r="C42792">
        <v>5</v>
      </c>
      <c r="D42792">
        <v>3</v>
      </c>
      <c r="E42792">
        <v>1</v>
      </c>
    </row>
    <row r="42793" spans="1:5" x14ac:dyDescent="0.25">
      <c r="A42793" s="3">
        <v>43222</v>
      </c>
      <c r="B42793">
        <v>2</v>
      </c>
      <c r="C42793">
        <v>12</v>
      </c>
      <c r="D42793">
        <v>1</v>
      </c>
      <c r="E42793">
        <v>91</v>
      </c>
    </row>
    <row r="42794" spans="1:5" x14ac:dyDescent="0.25">
      <c r="A42794" s="3">
        <v>42985</v>
      </c>
      <c r="B42794">
        <v>4</v>
      </c>
      <c r="C42794">
        <v>3</v>
      </c>
      <c r="D42794">
        <v>1</v>
      </c>
      <c r="E42794">
        <v>66</v>
      </c>
    </row>
    <row r="42795" spans="1:5" x14ac:dyDescent="0.25">
      <c r="A42795" s="3">
        <v>42948</v>
      </c>
      <c r="B42795">
        <v>1</v>
      </c>
      <c r="C42795">
        <v>12</v>
      </c>
      <c r="D42795">
        <v>1</v>
      </c>
      <c r="E42795">
        <v>178</v>
      </c>
    </row>
    <row r="42796" spans="1:5" x14ac:dyDescent="0.25">
      <c r="A42796" s="3">
        <v>43682</v>
      </c>
      <c r="B42796">
        <v>7</v>
      </c>
      <c r="C42796">
        <v>4</v>
      </c>
      <c r="D42796">
        <v>4</v>
      </c>
      <c r="E42796">
        <v>96</v>
      </c>
    </row>
    <row r="42797" spans="1:5" x14ac:dyDescent="0.25">
      <c r="A42797" s="3">
        <v>42951</v>
      </c>
      <c r="B42797">
        <v>1</v>
      </c>
      <c r="C42797">
        <v>3</v>
      </c>
      <c r="D42797">
        <v>3</v>
      </c>
      <c r="E42797">
        <v>3</v>
      </c>
    </row>
    <row r="42798" spans="1:5" x14ac:dyDescent="0.25">
      <c r="A42798" s="3">
        <v>43213</v>
      </c>
      <c r="B42798">
        <v>4</v>
      </c>
      <c r="C42798">
        <v>2</v>
      </c>
      <c r="D42798">
        <v>3</v>
      </c>
      <c r="E42798">
        <v>3</v>
      </c>
    </row>
    <row r="42799" spans="1:5" x14ac:dyDescent="0.25">
      <c r="A42799" s="3">
        <v>43818</v>
      </c>
      <c r="B42799">
        <v>5</v>
      </c>
      <c r="C42799">
        <v>5</v>
      </c>
      <c r="D42799">
        <v>4</v>
      </c>
      <c r="E42799">
        <v>161</v>
      </c>
    </row>
    <row r="42800" spans="1:5" x14ac:dyDescent="0.25">
      <c r="A42800" s="3">
        <v>42920</v>
      </c>
      <c r="B42800">
        <v>3</v>
      </c>
      <c r="C42800">
        <v>3</v>
      </c>
      <c r="D42800">
        <v>1</v>
      </c>
      <c r="E42800">
        <v>40</v>
      </c>
    </row>
    <row r="42801" spans="1:5" x14ac:dyDescent="0.25">
      <c r="A42801" s="3">
        <v>43235</v>
      </c>
      <c r="B42801">
        <v>4</v>
      </c>
      <c r="C42801">
        <v>5</v>
      </c>
      <c r="D42801">
        <v>4</v>
      </c>
      <c r="E42801">
        <v>3</v>
      </c>
    </row>
    <row r="42802" spans="1:5" x14ac:dyDescent="0.25">
      <c r="A42802" s="3">
        <v>43529</v>
      </c>
      <c r="B42802">
        <v>4</v>
      </c>
      <c r="C42802">
        <v>11</v>
      </c>
      <c r="D42802">
        <v>4</v>
      </c>
      <c r="E42802">
        <v>2</v>
      </c>
    </row>
    <row r="42803" spans="1:5" x14ac:dyDescent="0.25">
      <c r="A42803" s="3">
        <v>43751</v>
      </c>
      <c r="B42803">
        <v>2</v>
      </c>
      <c r="C42803">
        <v>12</v>
      </c>
      <c r="D42803">
        <v>1</v>
      </c>
      <c r="E42803">
        <v>2</v>
      </c>
    </row>
    <row r="42804" spans="1:5" x14ac:dyDescent="0.25">
      <c r="A42804" s="3">
        <v>43229</v>
      </c>
      <c r="B42804">
        <v>7</v>
      </c>
      <c r="C42804">
        <v>3</v>
      </c>
      <c r="D42804">
        <v>1</v>
      </c>
      <c r="E42804">
        <v>106</v>
      </c>
    </row>
    <row r="42805" spans="1:5" x14ac:dyDescent="0.25">
      <c r="A42805" s="3">
        <v>42853</v>
      </c>
      <c r="B42805">
        <v>6</v>
      </c>
      <c r="C42805">
        <v>6</v>
      </c>
      <c r="D42805">
        <v>2</v>
      </c>
      <c r="E42805">
        <v>135</v>
      </c>
    </row>
    <row r="42806" spans="1:5" x14ac:dyDescent="0.25">
      <c r="A42806" s="3">
        <v>42736</v>
      </c>
      <c r="B42806">
        <v>6</v>
      </c>
      <c r="C42806">
        <v>2</v>
      </c>
      <c r="D42806">
        <v>2</v>
      </c>
      <c r="E42806">
        <v>61</v>
      </c>
    </row>
    <row r="42807" spans="1:5" x14ac:dyDescent="0.25">
      <c r="A42807" s="3">
        <v>42841</v>
      </c>
      <c r="B42807">
        <v>1</v>
      </c>
      <c r="C42807">
        <v>3</v>
      </c>
      <c r="D42807">
        <v>2</v>
      </c>
      <c r="E42807">
        <v>2</v>
      </c>
    </row>
    <row r="42808" spans="1:5" x14ac:dyDescent="0.25">
      <c r="A42808" s="3">
        <v>43475</v>
      </c>
      <c r="B42808">
        <v>3</v>
      </c>
      <c r="C42808">
        <v>2</v>
      </c>
      <c r="D42808">
        <v>3</v>
      </c>
      <c r="E42808">
        <v>3</v>
      </c>
    </row>
    <row r="42809" spans="1:5" x14ac:dyDescent="0.25">
      <c r="A42809" s="3">
        <v>43463</v>
      </c>
      <c r="B42809">
        <v>7</v>
      </c>
      <c r="C42809">
        <v>4</v>
      </c>
      <c r="D42809">
        <v>1</v>
      </c>
      <c r="E42809">
        <v>54</v>
      </c>
    </row>
    <row r="42810" spans="1:5" x14ac:dyDescent="0.25">
      <c r="A42810" s="3">
        <v>43747</v>
      </c>
      <c r="B42810">
        <v>7</v>
      </c>
      <c r="C42810">
        <v>3</v>
      </c>
      <c r="D42810">
        <v>4</v>
      </c>
      <c r="E42810">
        <v>233</v>
      </c>
    </row>
    <row r="42811" spans="1:5" x14ac:dyDescent="0.25">
      <c r="A42811" s="3">
        <v>43813</v>
      </c>
      <c r="B42811">
        <v>6</v>
      </c>
      <c r="C42811">
        <v>2</v>
      </c>
      <c r="D42811">
        <v>1</v>
      </c>
      <c r="E42811">
        <v>1</v>
      </c>
    </row>
    <row r="42812" spans="1:5" x14ac:dyDescent="0.25">
      <c r="A42812" s="3">
        <v>42830</v>
      </c>
      <c r="B42812">
        <v>7</v>
      </c>
      <c r="C42812">
        <v>7</v>
      </c>
      <c r="D42812">
        <v>3</v>
      </c>
      <c r="E42812">
        <v>2</v>
      </c>
    </row>
    <row r="42813" spans="1:5" x14ac:dyDescent="0.25">
      <c r="A42813" s="3">
        <v>43347</v>
      </c>
      <c r="B42813">
        <v>8</v>
      </c>
      <c r="C42813">
        <v>7</v>
      </c>
      <c r="D42813">
        <v>2</v>
      </c>
      <c r="E42813">
        <v>71</v>
      </c>
    </row>
    <row r="42814" spans="1:5" x14ac:dyDescent="0.25">
      <c r="A42814" s="3">
        <v>43316</v>
      </c>
      <c r="B42814">
        <v>6</v>
      </c>
      <c r="C42814">
        <v>4</v>
      </c>
      <c r="D42814">
        <v>2</v>
      </c>
      <c r="E42814">
        <v>43</v>
      </c>
    </row>
    <row r="42815" spans="1:5" x14ac:dyDescent="0.25">
      <c r="A42815" s="3">
        <v>43528</v>
      </c>
      <c r="B42815">
        <v>4</v>
      </c>
      <c r="C42815">
        <v>7</v>
      </c>
      <c r="D42815">
        <v>3</v>
      </c>
      <c r="E42815">
        <v>2</v>
      </c>
    </row>
    <row r="42816" spans="1:5" x14ac:dyDescent="0.25">
      <c r="A42816" s="3">
        <v>43237</v>
      </c>
      <c r="B42816">
        <v>2</v>
      </c>
      <c r="C42816">
        <v>5</v>
      </c>
      <c r="D42816">
        <v>4</v>
      </c>
      <c r="E42816">
        <v>119</v>
      </c>
    </row>
    <row r="42817" spans="1:5" x14ac:dyDescent="0.25">
      <c r="A42817" s="3">
        <v>43118</v>
      </c>
      <c r="B42817">
        <v>5</v>
      </c>
      <c r="C42817">
        <v>11</v>
      </c>
      <c r="D42817">
        <v>1</v>
      </c>
      <c r="E42817">
        <v>42</v>
      </c>
    </row>
    <row r="42818" spans="1:5" x14ac:dyDescent="0.25">
      <c r="A42818" s="3">
        <v>43455</v>
      </c>
      <c r="B42818">
        <v>5</v>
      </c>
      <c r="C42818">
        <v>5</v>
      </c>
      <c r="D42818">
        <v>2</v>
      </c>
      <c r="E42818">
        <v>162</v>
      </c>
    </row>
    <row r="42819" spans="1:5" x14ac:dyDescent="0.25">
      <c r="A42819" s="3">
        <v>43282</v>
      </c>
      <c r="B42819">
        <v>5</v>
      </c>
      <c r="C42819">
        <v>12</v>
      </c>
      <c r="D42819">
        <v>1</v>
      </c>
      <c r="E42819">
        <v>2</v>
      </c>
    </row>
    <row r="42820" spans="1:5" x14ac:dyDescent="0.25">
      <c r="A42820" s="3">
        <v>43146</v>
      </c>
      <c r="B42820">
        <v>8</v>
      </c>
      <c r="C42820">
        <v>8</v>
      </c>
      <c r="D42820">
        <v>2</v>
      </c>
      <c r="E42820">
        <v>190</v>
      </c>
    </row>
    <row r="42821" spans="1:5" x14ac:dyDescent="0.25">
      <c r="A42821" s="3">
        <v>43074</v>
      </c>
      <c r="B42821">
        <v>5</v>
      </c>
      <c r="C42821">
        <v>4</v>
      </c>
      <c r="D42821">
        <v>4</v>
      </c>
      <c r="E42821">
        <v>105</v>
      </c>
    </row>
    <row r="42822" spans="1:5" x14ac:dyDescent="0.25">
      <c r="A42822" s="3">
        <v>43021</v>
      </c>
      <c r="B42822">
        <v>7</v>
      </c>
      <c r="C42822">
        <v>13</v>
      </c>
      <c r="D42822">
        <v>3</v>
      </c>
      <c r="E42822">
        <v>1</v>
      </c>
    </row>
    <row r="42823" spans="1:5" x14ac:dyDescent="0.25">
      <c r="A42823" s="3">
        <v>43134</v>
      </c>
      <c r="B42823">
        <v>2</v>
      </c>
      <c r="C42823">
        <v>4</v>
      </c>
      <c r="D42823">
        <v>2</v>
      </c>
      <c r="E42823">
        <v>3</v>
      </c>
    </row>
    <row r="42824" spans="1:5" x14ac:dyDescent="0.25">
      <c r="A42824" s="3">
        <v>42862</v>
      </c>
      <c r="B42824">
        <v>7</v>
      </c>
      <c r="C42824">
        <v>2</v>
      </c>
      <c r="D42824">
        <v>2</v>
      </c>
      <c r="E42824">
        <v>3</v>
      </c>
    </row>
    <row r="42825" spans="1:5" x14ac:dyDescent="0.25">
      <c r="A42825" s="3">
        <v>43101</v>
      </c>
      <c r="B42825">
        <v>3</v>
      </c>
      <c r="C42825">
        <v>2</v>
      </c>
      <c r="D42825">
        <v>4</v>
      </c>
      <c r="E42825">
        <v>53</v>
      </c>
    </row>
    <row r="42826" spans="1:5" x14ac:dyDescent="0.25">
      <c r="A42826" s="3">
        <v>42929</v>
      </c>
      <c r="B42826">
        <v>7</v>
      </c>
      <c r="C42826">
        <v>6</v>
      </c>
      <c r="D42826">
        <v>2</v>
      </c>
      <c r="E42826">
        <v>2</v>
      </c>
    </row>
    <row r="42827" spans="1:5" x14ac:dyDescent="0.25">
      <c r="A42827" s="3">
        <v>43460</v>
      </c>
      <c r="B42827">
        <v>1</v>
      </c>
      <c r="C42827">
        <v>1</v>
      </c>
      <c r="D42827">
        <v>4</v>
      </c>
      <c r="E42827">
        <v>48</v>
      </c>
    </row>
    <row r="42828" spans="1:5" x14ac:dyDescent="0.25">
      <c r="A42828" s="3">
        <v>43156</v>
      </c>
      <c r="B42828">
        <v>7</v>
      </c>
      <c r="C42828">
        <v>11</v>
      </c>
      <c r="D42828">
        <v>4</v>
      </c>
      <c r="E42828">
        <v>150</v>
      </c>
    </row>
    <row r="42829" spans="1:5" x14ac:dyDescent="0.25">
      <c r="A42829" s="3">
        <v>43045</v>
      </c>
      <c r="B42829">
        <v>3</v>
      </c>
      <c r="C42829">
        <v>8</v>
      </c>
      <c r="D42829">
        <v>3</v>
      </c>
      <c r="E42829">
        <v>3</v>
      </c>
    </row>
    <row r="42830" spans="1:5" x14ac:dyDescent="0.25">
      <c r="A42830" s="3">
        <v>43330</v>
      </c>
      <c r="B42830">
        <v>8</v>
      </c>
      <c r="C42830">
        <v>3</v>
      </c>
      <c r="D42830">
        <v>4</v>
      </c>
      <c r="E42830">
        <v>79</v>
      </c>
    </row>
    <row r="42831" spans="1:5" x14ac:dyDescent="0.25">
      <c r="A42831" s="3">
        <v>43740</v>
      </c>
      <c r="B42831">
        <v>8</v>
      </c>
      <c r="C42831">
        <v>7</v>
      </c>
      <c r="D42831">
        <v>3</v>
      </c>
      <c r="E42831">
        <v>2</v>
      </c>
    </row>
    <row r="42832" spans="1:5" x14ac:dyDescent="0.25">
      <c r="A42832" s="3">
        <v>43098</v>
      </c>
      <c r="B42832">
        <v>5</v>
      </c>
      <c r="C42832">
        <v>3</v>
      </c>
      <c r="D42832">
        <v>1</v>
      </c>
      <c r="E42832">
        <v>28</v>
      </c>
    </row>
    <row r="42833" spans="1:5" x14ac:dyDescent="0.25">
      <c r="A42833" s="3">
        <v>42994</v>
      </c>
      <c r="B42833">
        <v>1</v>
      </c>
      <c r="C42833">
        <v>6</v>
      </c>
      <c r="D42833">
        <v>4</v>
      </c>
      <c r="E42833">
        <v>44</v>
      </c>
    </row>
    <row r="42834" spans="1:5" x14ac:dyDescent="0.25">
      <c r="A42834" s="3">
        <v>43775</v>
      </c>
      <c r="B42834">
        <v>1</v>
      </c>
      <c r="C42834">
        <v>6</v>
      </c>
      <c r="D42834">
        <v>4</v>
      </c>
      <c r="E42834">
        <v>79</v>
      </c>
    </row>
    <row r="42835" spans="1:5" x14ac:dyDescent="0.25">
      <c r="A42835" s="3">
        <v>43408</v>
      </c>
      <c r="B42835">
        <v>8</v>
      </c>
      <c r="C42835">
        <v>9</v>
      </c>
      <c r="D42835">
        <v>2</v>
      </c>
      <c r="E42835">
        <v>160</v>
      </c>
    </row>
    <row r="42836" spans="1:5" x14ac:dyDescent="0.25">
      <c r="A42836" s="3">
        <v>43748</v>
      </c>
      <c r="B42836">
        <v>1</v>
      </c>
      <c r="C42836">
        <v>8</v>
      </c>
      <c r="D42836">
        <v>4</v>
      </c>
      <c r="E42836">
        <v>1</v>
      </c>
    </row>
    <row r="42837" spans="1:5" x14ac:dyDescent="0.25">
      <c r="A42837" s="3">
        <v>42902</v>
      </c>
      <c r="B42837">
        <v>1</v>
      </c>
      <c r="C42837">
        <v>12</v>
      </c>
      <c r="D42837">
        <v>4</v>
      </c>
      <c r="E42837">
        <v>2</v>
      </c>
    </row>
    <row r="42838" spans="1:5" x14ac:dyDescent="0.25">
      <c r="A42838" s="3">
        <v>42785</v>
      </c>
      <c r="B42838">
        <v>5</v>
      </c>
      <c r="C42838">
        <v>2</v>
      </c>
      <c r="D42838">
        <v>3</v>
      </c>
      <c r="E42838">
        <v>1</v>
      </c>
    </row>
    <row r="42839" spans="1:5" x14ac:dyDescent="0.25">
      <c r="A42839" s="3">
        <v>43198</v>
      </c>
      <c r="B42839">
        <v>3</v>
      </c>
      <c r="C42839">
        <v>5</v>
      </c>
      <c r="D42839">
        <v>2</v>
      </c>
      <c r="E42839">
        <v>68</v>
      </c>
    </row>
    <row r="42840" spans="1:5" x14ac:dyDescent="0.25">
      <c r="A42840" s="3">
        <v>43395</v>
      </c>
      <c r="B42840">
        <v>7</v>
      </c>
      <c r="C42840">
        <v>5</v>
      </c>
      <c r="D42840">
        <v>2</v>
      </c>
      <c r="E42840">
        <v>2</v>
      </c>
    </row>
    <row r="42841" spans="1:5" x14ac:dyDescent="0.25">
      <c r="A42841" s="3">
        <v>43652</v>
      </c>
      <c r="B42841">
        <v>3</v>
      </c>
      <c r="C42841">
        <v>5</v>
      </c>
      <c r="D42841">
        <v>3</v>
      </c>
      <c r="E42841">
        <v>99</v>
      </c>
    </row>
    <row r="42842" spans="1:5" x14ac:dyDescent="0.25">
      <c r="A42842" s="3">
        <v>42846</v>
      </c>
      <c r="B42842">
        <v>2</v>
      </c>
      <c r="C42842">
        <v>4</v>
      </c>
      <c r="D42842">
        <v>3</v>
      </c>
      <c r="E42842">
        <v>42</v>
      </c>
    </row>
    <row r="42843" spans="1:5" x14ac:dyDescent="0.25">
      <c r="A42843" s="3">
        <v>43642</v>
      </c>
      <c r="B42843">
        <v>2</v>
      </c>
      <c r="C42843">
        <v>5</v>
      </c>
      <c r="D42843">
        <v>2</v>
      </c>
      <c r="E42843">
        <v>84</v>
      </c>
    </row>
    <row r="42844" spans="1:5" x14ac:dyDescent="0.25">
      <c r="A42844" s="3">
        <v>42957</v>
      </c>
      <c r="B42844">
        <v>4</v>
      </c>
      <c r="C42844">
        <v>4</v>
      </c>
      <c r="D42844">
        <v>3</v>
      </c>
      <c r="E42844">
        <v>3</v>
      </c>
    </row>
    <row r="42845" spans="1:5" x14ac:dyDescent="0.25">
      <c r="A42845" s="3">
        <v>43764</v>
      </c>
      <c r="B42845">
        <v>6</v>
      </c>
      <c r="C42845">
        <v>11</v>
      </c>
      <c r="D42845">
        <v>3</v>
      </c>
      <c r="E42845">
        <v>45</v>
      </c>
    </row>
    <row r="42846" spans="1:5" x14ac:dyDescent="0.25">
      <c r="A42846" s="3">
        <v>43480</v>
      </c>
      <c r="B42846">
        <v>5</v>
      </c>
      <c r="C42846">
        <v>13</v>
      </c>
      <c r="D42846">
        <v>4</v>
      </c>
      <c r="E42846">
        <v>20</v>
      </c>
    </row>
    <row r="42847" spans="1:5" x14ac:dyDescent="0.25">
      <c r="A42847" s="3">
        <v>43217</v>
      </c>
      <c r="B42847">
        <v>4</v>
      </c>
      <c r="C42847">
        <v>2</v>
      </c>
      <c r="D42847">
        <v>1</v>
      </c>
      <c r="E42847">
        <v>2</v>
      </c>
    </row>
    <row r="42848" spans="1:5" x14ac:dyDescent="0.25">
      <c r="A42848" s="3">
        <v>42911</v>
      </c>
      <c r="B42848">
        <v>3</v>
      </c>
      <c r="C42848">
        <v>4</v>
      </c>
      <c r="D42848">
        <v>1</v>
      </c>
      <c r="E42848">
        <v>3</v>
      </c>
    </row>
    <row r="42849" spans="1:5" x14ac:dyDescent="0.25">
      <c r="A42849" s="3">
        <v>42890</v>
      </c>
      <c r="B42849">
        <v>3</v>
      </c>
      <c r="C42849">
        <v>3</v>
      </c>
      <c r="D42849">
        <v>4</v>
      </c>
      <c r="E42849">
        <v>56</v>
      </c>
    </row>
    <row r="42850" spans="1:5" x14ac:dyDescent="0.25">
      <c r="A42850" s="3">
        <v>43316</v>
      </c>
      <c r="B42850">
        <v>3</v>
      </c>
      <c r="C42850">
        <v>4</v>
      </c>
      <c r="D42850">
        <v>3</v>
      </c>
      <c r="E42850">
        <v>224</v>
      </c>
    </row>
    <row r="42851" spans="1:5" x14ac:dyDescent="0.25">
      <c r="A42851" s="3">
        <v>43517</v>
      </c>
      <c r="B42851">
        <v>8</v>
      </c>
      <c r="C42851">
        <v>2</v>
      </c>
      <c r="D42851">
        <v>3</v>
      </c>
      <c r="E42851">
        <v>2</v>
      </c>
    </row>
    <row r="42852" spans="1:5" x14ac:dyDescent="0.25">
      <c r="A42852" s="3">
        <v>43790</v>
      </c>
      <c r="B42852">
        <v>3</v>
      </c>
      <c r="C42852">
        <v>5</v>
      </c>
      <c r="D42852">
        <v>2</v>
      </c>
      <c r="E42852">
        <v>80</v>
      </c>
    </row>
    <row r="42853" spans="1:5" x14ac:dyDescent="0.25">
      <c r="A42853" s="3">
        <v>43555</v>
      </c>
      <c r="B42853">
        <v>1</v>
      </c>
      <c r="C42853">
        <v>5</v>
      </c>
      <c r="D42853">
        <v>4</v>
      </c>
      <c r="E42853">
        <v>89</v>
      </c>
    </row>
    <row r="42854" spans="1:5" x14ac:dyDescent="0.25">
      <c r="A42854" s="3">
        <v>43446</v>
      </c>
      <c r="B42854">
        <v>7</v>
      </c>
      <c r="C42854">
        <v>3</v>
      </c>
      <c r="D42854">
        <v>4</v>
      </c>
      <c r="E42854">
        <v>54</v>
      </c>
    </row>
    <row r="42855" spans="1:5" x14ac:dyDescent="0.25">
      <c r="A42855" s="3">
        <v>43054</v>
      </c>
      <c r="B42855">
        <v>3</v>
      </c>
      <c r="C42855">
        <v>3</v>
      </c>
      <c r="D42855">
        <v>4</v>
      </c>
      <c r="E42855">
        <v>99</v>
      </c>
    </row>
    <row r="42856" spans="1:5" x14ac:dyDescent="0.25">
      <c r="A42856" s="3">
        <v>43552</v>
      </c>
      <c r="B42856">
        <v>6</v>
      </c>
      <c r="C42856">
        <v>12</v>
      </c>
      <c r="D42856">
        <v>1</v>
      </c>
      <c r="E42856">
        <v>150</v>
      </c>
    </row>
    <row r="42857" spans="1:5" x14ac:dyDescent="0.25">
      <c r="A42857" s="3">
        <v>42875</v>
      </c>
      <c r="B42857">
        <v>4</v>
      </c>
      <c r="C42857">
        <v>9</v>
      </c>
      <c r="D42857">
        <v>3</v>
      </c>
      <c r="E42857">
        <v>57</v>
      </c>
    </row>
    <row r="42858" spans="1:5" x14ac:dyDescent="0.25">
      <c r="A42858" s="3">
        <v>42844</v>
      </c>
      <c r="B42858">
        <v>4</v>
      </c>
      <c r="C42858">
        <v>7</v>
      </c>
      <c r="D42858">
        <v>4</v>
      </c>
      <c r="E42858">
        <v>1</v>
      </c>
    </row>
    <row r="42859" spans="1:5" x14ac:dyDescent="0.25">
      <c r="A42859" s="3">
        <v>43485</v>
      </c>
      <c r="B42859">
        <v>3</v>
      </c>
      <c r="C42859">
        <v>13</v>
      </c>
      <c r="D42859">
        <v>2</v>
      </c>
      <c r="E42859">
        <v>185</v>
      </c>
    </row>
    <row r="42860" spans="1:5" x14ac:dyDescent="0.25">
      <c r="A42860" s="3">
        <v>43638</v>
      </c>
      <c r="B42860">
        <v>2</v>
      </c>
      <c r="C42860">
        <v>12</v>
      </c>
      <c r="D42860">
        <v>1</v>
      </c>
      <c r="E42860">
        <v>2</v>
      </c>
    </row>
    <row r="42861" spans="1:5" x14ac:dyDescent="0.25">
      <c r="A42861" s="3">
        <v>42928</v>
      </c>
      <c r="B42861">
        <v>2</v>
      </c>
      <c r="C42861">
        <v>9</v>
      </c>
      <c r="D42861">
        <v>1</v>
      </c>
      <c r="E42861">
        <v>83</v>
      </c>
    </row>
    <row r="42862" spans="1:5" x14ac:dyDescent="0.25">
      <c r="A42862" s="3">
        <v>43075</v>
      </c>
      <c r="B42862">
        <v>3</v>
      </c>
      <c r="C42862">
        <v>4</v>
      </c>
      <c r="D42862">
        <v>2</v>
      </c>
      <c r="E42862">
        <v>72</v>
      </c>
    </row>
    <row r="42863" spans="1:5" x14ac:dyDescent="0.25">
      <c r="A42863" s="3">
        <v>43362</v>
      </c>
      <c r="B42863">
        <v>7</v>
      </c>
      <c r="C42863">
        <v>3</v>
      </c>
      <c r="D42863">
        <v>3</v>
      </c>
      <c r="E42863">
        <v>1</v>
      </c>
    </row>
    <row r="42864" spans="1:5" x14ac:dyDescent="0.25">
      <c r="A42864" s="3">
        <v>42750</v>
      </c>
      <c r="B42864">
        <v>8</v>
      </c>
      <c r="C42864">
        <v>3</v>
      </c>
      <c r="D42864">
        <v>3</v>
      </c>
      <c r="E42864">
        <v>100</v>
      </c>
    </row>
    <row r="42865" spans="1:5" x14ac:dyDescent="0.25">
      <c r="A42865" s="3">
        <v>42786</v>
      </c>
      <c r="B42865">
        <v>1</v>
      </c>
      <c r="C42865">
        <v>13</v>
      </c>
      <c r="D42865">
        <v>2</v>
      </c>
      <c r="E42865">
        <v>44</v>
      </c>
    </row>
    <row r="42866" spans="1:5" x14ac:dyDescent="0.25">
      <c r="A42866" s="3">
        <v>43723</v>
      </c>
      <c r="B42866">
        <v>7</v>
      </c>
      <c r="C42866">
        <v>4</v>
      </c>
      <c r="D42866">
        <v>1</v>
      </c>
      <c r="E42866">
        <v>45</v>
      </c>
    </row>
    <row r="42867" spans="1:5" x14ac:dyDescent="0.25">
      <c r="A42867" s="3">
        <v>43334</v>
      </c>
      <c r="B42867">
        <v>6</v>
      </c>
      <c r="C42867">
        <v>7</v>
      </c>
      <c r="D42867">
        <v>4</v>
      </c>
      <c r="E42867">
        <v>113</v>
      </c>
    </row>
    <row r="42868" spans="1:5" x14ac:dyDescent="0.25">
      <c r="A42868" s="3">
        <v>43694</v>
      </c>
      <c r="B42868">
        <v>7</v>
      </c>
      <c r="C42868">
        <v>3</v>
      </c>
      <c r="D42868">
        <v>1</v>
      </c>
      <c r="E42868">
        <v>54</v>
      </c>
    </row>
    <row r="42869" spans="1:5" x14ac:dyDescent="0.25">
      <c r="A42869" s="3">
        <v>43376</v>
      </c>
      <c r="B42869">
        <v>8</v>
      </c>
      <c r="C42869">
        <v>11</v>
      </c>
      <c r="D42869">
        <v>3</v>
      </c>
      <c r="E42869">
        <v>192</v>
      </c>
    </row>
    <row r="42870" spans="1:5" x14ac:dyDescent="0.25">
      <c r="A42870" s="3">
        <v>43686</v>
      </c>
      <c r="B42870">
        <v>7</v>
      </c>
      <c r="C42870">
        <v>3</v>
      </c>
      <c r="D42870">
        <v>2</v>
      </c>
      <c r="E42870">
        <v>87</v>
      </c>
    </row>
    <row r="42871" spans="1:5" x14ac:dyDescent="0.25">
      <c r="A42871" s="3">
        <v>42795</v>
      </c>
      <c r="B42871">
        <v>4</v>
      </c>
      <c r="C42871">
        <v>3</v>
      </c>
      <c r="D42871">
        <v>4</v>
      </c>
      <c r="E42871">
        <v>173</v>
      </c>
    </row>
    <row r="42872" spans="1:5" x14ac:dyDescent="0.25">
      <c r="A42872" s="3">
        <v>43384</v>
      </c>
      <c r="B42872">
        <v>8</v>
      </c>
      <c r="C42872">
        <v>9</v>
      </c>
      <c r="D42872">
        <v>2</v>
      </c>
      <c r="E42872">
        <v>247</v>
      </c>
    </row>
    <row r="42873" spans="1:5" x14ac:dyDescent="0.25">
      <c r="A42873" s="3">
        <v>43258</v>
      </c>
      <c r="B42873">
        <v>3</v>
      </c>
      <c r="C42873">
        <v>4</v>
      </c>
      <c r="D42873">
        <v>1</v>
      </c>
      <c r="E42873">
        <v>2</v>
      </c>
    </row>
    <row r="42874" spans="1:5" x14ac:dyDescent="0.25">
      <c r="A42874" s="3">
        <v>43778</v>
      </c>
      <c r="B42874">
        <v>5</v>
      </c>
      <c r="C42874">
        <v>6</v>
      </c>
      <c r="D42874">
        <v>1</v>
      </c>
      <c r="E42874">
        <v>131</v>
      </c>
    </row>
    <row r="42875" spans="1:5" x14ac:dyDescent="0.25">
      <c r="A42875" s="3">
        <v>43260</v>
      </c>
      <c r="B42875">
        <v>7</v>
      </c>
      <c r="C42875">
        <v>9</v>
      </c>
      <c r="D42875">
        <v>1</v>
      </c>
      <c r="E42875">
        <v>3</v>
      </c>
    </row>
    <row r="42876" spans="1:5" x14ac:dyDescent="0.25">
      <c r="A42876" s="3">
        <v>43387</v>
      </c>
      <c r="B42876">
        <v>4</v>
      </c>
      <c r="C42876">
        <v>4</v>
      </c>
      <c r="D42876">
        <v>4</v>
      </c>
      <c r="E42876">
        <v>113</v>
      </c>
    </row>
    <row r="42877" spans="1:5" x14ac:dyDescent="0.25">
      <c r="A42877" s="3">
        <v>43082</v>
      </c>
      <c r="B42877">
        <v>5</v>
      </c>
      <c r="C42877">
        <v>5</v>
      </c>
      <c r="D42877">
        <v>1</v>
      </c>
      <c r="E42877">
        <v>97</v>
      </c>
    </row>
    <row r="42878" spans="1:5" x14ac:dyDescent="0.25">
      <c r="A42878" s="3">
        <v>43650</v>
      </c>
      <c r="B42878">
        <v>1</v>
      </c>
      <c r="C42878">
        <v>4</v>
      </c>
      <c r="D42878">
        <v>4</v>
      </c>
      <c r="E42878">
        <v>79</v>
      </c>
    </row>
    <row r="42879" spans="1:5" x14ac:dyDescent="0.25">
      <c r="A42879" s="3">
        <v>43585</v>
      </c>
      <c r="B42879">
        <v>1</v>
      </c>
      <c r="C42879">
        <v>4</v>
      </c>
      <c r="D42879">
        <v>2</v>
      </c>
      <c r="E42879">
        <v>74</v>
      </c>
    </row>
    <row r="42880" spans="1:5" x14ac:dyDescent="0.25">
      <c r="A42880" s="3">
        <v>43738</v>
      </c>
      <c r="B42880">
        <v>3</v>
      </c>
      <c r="C42880">
        <v>5</v>
      </c>
      <c r="D42880">
        <v>2</v>
      </c>
      <c r="E42880">
        <v>3</v>
      </c>
    </row>
    <row r="42881" spans="1:5" x14ac:dyDescent="0.25">
      <c r="A42881" s="3">
        <v>42954</v>
      </c>
      <c r="B42881">
        <v>5</v>
      </c>
      <c r="C42881">
        <v>12</v>
      </c>
      <c r="D42881">
        <v>1</v>
      </c>
      <c r="E42881">
        <v>1</v>
      </c>
    </row>
    <row r="42882" spans="1:5" x14ac:dyDescent="0.25">
      <c r="A42882" s="3">
        <v>43591</v>
      </c>
      <c r="B42882">
        <v>7</v>
      </c>
      <c r="C42882">
        <v>3</v>
      </c>
      <c r="D42882">
        <v>4</v>
      </c>
      <c r="E42882">
        <v>3</v>
      </c>
    </row>
    <row r="42883" spans="1:5" x14ac:dyDescent="0.25">
      <c r="A42883" s="3">
        <v>42872</v>
      </c>
      <c r="B42883">
        <v>4</v>
      </c>
      <c r="C42883">
        <v>2</v>
      </c>
      <c r="D42883">
        <v>3</v>
      </c>
      <c r="E42883">
        <v>1</v>
      </c>
    </row>
    <row r="42884" spans="1:5" x14ac:dyDescent="0.25">
      <c r="A42884" s="3">
        <v>43794</v>
      </c>
      <c r="B42884">
        <v>7</v>
      </c>
      <c r="C42884">
        <v>8</v>
      </c>
      <c r="D42884">
        <v>2</v>
      </c>
      <c r="E42884">
        <v>235</v>
      </c>
    </row>
    <row r="42885" spans="1:5" x14ac:dyDescent="0.25">
      <c r="A42885" s="3">
        <v>43061</v>
      </c>
      <c r="B42885">
        <v>3</v>
      </c>
      <c r="C42885">
        <v>4</v>
      </c>
      <c r="D42885">
        <v>4</v>
      </c>
      <c r="E42885">
        <v>2</v>
      </c>
    </row>
    <row r="42886" spans="1:5" x14ac:dyDescent="0.25">
      <c r="A42886" s="3">
        <v>43431</v>
      </c>
      <c r="B42886">
        <v>7</v>
      </c>
      <c r="C42886">
        <v>7</v>
      </c>
      <c r="D42886">
        <v>4</v>
      </c>
      <c r="E42886">
        <v>113</v>
      </c>
    </row>
    <row r="42887" spans="1:5" x14ac:dyDescent="0.25">
      <c r="A42887" s="3">
        <v>43505</v>
      </c>
      <c r="B42887">
        <v>5</v>
      </c>
      <c r="C42887">
        <v>1</v>
      </c>
      <c r="D42887">
        <v>2</v>
      </c>
      <c r="E42887">
        <v>56</v>
      </c>
    </row>
    <row r="42888" spans="1:5" x14ac:dyDescent="0.25">
      <c r="A42888" s="3">
        <v>43357</v>
      </c>
      <c r="B42888">
        <v>8</v>
      </c>
      <c r="C42888">
        <v>3</v>
      </c>
      <c r="D42888">
        <v>3</v>
      </c>
      <c r="E42888">
        <v>100</v>
      </c>
    </row>
    <row r="42889" spans="1:5" x14ac:dyDescent="0.25">
      <c r="A42889" s="3">
        <v>43511</v>
      </c>
      <c r="B42889">
        <v>3</v>
      </c>
      <c r="C42889">
        <v>5</v>
      </c>
      <c r="D42889">
        <v>4</v>
      </c>
      <c r="E42889">
        <v>90</v>
      </c>
    </row>
    <row r="42890" spans="1:5" x14ac:dyDescent="0.25">
      <c r="A42890" s="3">
        <v>43149</v>
      </c>
      <c r="B42890">
        <v>7</v>
      </c>
      <c r="C42890">
        <v>4</v>
      </c>
      <c r="D42890">
        <v>1</v>
      </c>
      <c r="E42890">
        <v>1</v>
      </c>
    </row>
    <row r="42891" spans="1:5" x14ac:dyDescent="0.25">
      <c r="A42891" s="3">
        <v>43531</v>
      </c>
      <c r="B42891">
        <v>4</v>
      </c>
      <c r="C42891">
        <v>11</v>
      </c>
      <c r="D42891">
        <v>4</v>
      </c>
      <c r="E42891">
        <v>102</v>
      </c>
    </row>
    <row r="42892" spans="1:5" x14ac:dyDescent="0.25">
      <c r="A42892" s="3">
        <v>43106</v>
      </c>
      <c r="B42892">
        <v>2</v>
      </c>
      <c r="C42892">
        <v>11</v>
      </c>
      <c r="D42892">
        <v>4</v>
      </c>
      <c r="E42892">
        <v>116</v>
      </c>
    </row>
    <row r="42893" spans="1:5" x14ac:dyDescent="0.25">
      <c r="A42893" s="3">
        <v>43698</v>
      </c>
      <c r="B42893">
        <v>8</v>
      </c>
      <c r="C42893">
        <v>11</v>
      </c>
      <c r="D42893">
        <v>3</v>
      </c>
      <c r="E42893">
        <v>85</v>
      </c>
    </row>
    <row r="42894" spans="1:5" x14ac:dyDescent="0.25">
      <c r="A42894" s="3">
        <v>43041</v>
      </c>
      <c r="B42894">
        <v>6</v>
      </c>
      <c r="C42894">
        <v>1</v>
      </c>
      <c r="D42894">
        <v>4</v>
      </c>
      <c r="E42894">
        <v>69</v>
      </c>
    </row>
    <row r="42895" spans="1:5" x14ac:dyDescent="0.25">
      <c r="A42895" s="3">
        <v>42944</v>
      </c>
      <c r="B42895">
        <v>4</v>
      </c>
      <c r="C42895">
        <v>6</v>
      </c>
      <c r="D42895">
        <v>1</v>
      </c>
      <c r="E42895">
        <v>3</v>
      </c>
    </row>
    <row r="42896" spans="1:5" x14ac:dyDescent="0.25">
      <c r="A42896" s="3">
        <v>43609</v>
      </c>
      <c r="B42896">
        <v>1</v>
      </c>
      <c r="C42896">
        <v>5</v>
      </c>
      <c r="D42896">
        <v>3</v>
      </c>
      <c r="E42896">
        <v>27</v>
      </c>
    </row>
    <row r="42897" spans="1:5" x14ac:dyDescent="0.25">
      <c r="A42897" s="3">
        <v>43069</v>
      </c>
      <c r="B42897">
        <v>5</v>
      </c>
      <c r="C42897">
        <v>2</v>
      </c>
      <c r="D42897">
        <v>3</v>
      </c>
      <c r="E42897">
        <v>168</v>
      </c>
    </row>
    <row r="42898" spans="1:5" x14ac:dyDescent="0.25">
      <c r="A42898" s="3">
        <v>43546</v>
      </c>
      <c r="B42898">
        <v>3</v>
      </c>
      <c r="C42898">
        <v>7</v>
      </c>
      <c r="D42898">
        <v>1</v>
      </c>
      <c r="E42898">
        <v>3</v>
      </c>
    </row>
    <row r="42899" spans="1:5" x14ac:dyDescent="0.25">
      <c r="A42899" s="3">
        <v>42870</v>
      </c>
      <c r="B42899">
        <v>2</v>
      </c>
      <c r="C42899">
        <v>8</v>
      </c>
      <c r="D42899">
        <v>4</v>
      </c>
      <c r="E42899">
        <v>3</v>
      </c>
    </row>
    <row r="42900" spans="1:5" x14ac:dyDescent="0.25">
      <c r="A42900" s="3">
        <v>43325</v>
      </c>
      <c r="B42900">
        <v>2</v>
      </c>
      <c r="C42900">
        <v>3</v>
      </c>
      <c r="D42900">
        <v>1</v>
      </c>
      <c r="E42900">
        <v>211</v>
      </c>
    </row>
    <row r="42901" spans="1:5" x14ac:dyDescent="0.25">
      <c r="A42901" s="3">
        <v>43198</v>
      </c>
      <c r="B42901">
        <v>7</v>
      </c>
      <c r="C42901">
        <v>13</v>
      </c>
      <c r="D42901">
        <v>2</v>
      </c>
      <c r="E42901">
        <v>1</v>
      </c>
    </row>
    <row r="42902" spans="1:5" x14ac:dyDescent="0.25">
      <c r="A42902" s="3">
        <v>43727</v>
      </c>
      <c r="B42902">
        <v>1</v>
      </c>
      <c r="C42902">
        <v>2</v>
      </c>
      <c r="D42902">
        <v>2</v>
      </c>
      <c r="E42902">
        <v>43</v>
      </c>
    </row>
    <row r="42903" spans="1:5" x14ac:dyDescent="0.25">
      <c r="A42903" s="3">
        <v>43800</v>
      </c>
      <c r="B42903">
        <v>7</v>
      </c>
      <c r="C42903">
        <v>9</v>
      </c>
      <c r="D42903">
        <v>4</v>
      </c>
      <c r="E42903">
        <v>15</v>
      </c>
    </row>
    <row r="42904" spans="1:5" x14ac:dyDescent="0.25">
      <c r="A42904" s="3">
        <v>43735</v>
      </c>
      <c r="B42904">
        <v>6</v>
      </c>
      <c r="C42904">
        <v>9</v>
      </c>
      <c r="D42904">
        <v>2</v>
      </c>
      <c r="E42904">
        <v>230</v>
      </c>
    </row>
    <row r="42905" spans="1:5" x14ac:dyDescent="0.25">
      <c r="A42905" s="3">
        <v>43455</v>
      </c>
      <c r="B42905">
        <v>3</v>
      </c>
      <c r="C42905">
        <v>5</v>
      </c>
      <c r="D42905">
        <v>4</v>
      </c>
      <c r="E42905">
        <v>195</v>
      </c>
    </row>
    <row r="42906" spans="1:5" x14ac:dyDescent="0.25">
      <c r="A42906" s="3">
        <v>43617</v>
      </c>
      <c r="B42906">
        <v>3</v>
      </c>
      <c r="C42906">
        <v>13</v>
      </c>
      <c r="D42906">
        <v>3</v>
      </c>
      <c r="E42906">
        <v>3</v>
      </c>
    </row>
    <row r="42907" spans="1:5" x14ac:dyDescent="0.25">
      <c r="A42907" s="3">
        <v>43455</v>
      </c>
      <c r="B42907">
        <v>4</v>
      </c>
      <c r="C42907">
        <v>5</v>
      </c>
      <c r="D42907">
        <v>2</v>
      </c>
      <c r="E42907">
        <v>2</v>
      </c>
    </row>
    <row r="42908" spans="1:5" x14ac:dyDescent="0.25">
      <c r="A42908" s="3">
        <v>43400</v>
      </c>
      <c r="B42908">
        <v>5</v>
      </c>
      <c r="C42908">
        <v>6</v>
      </c>
      <c r="D42908">
        <v>4</v>
      </c>
      <c r="E42908">
        <v>83</v>
      </c>
    </row>
    <row r="42909" spans="1:5" x14ac:dyDescent="0.25">
      <c r="A42909" s="3">
        <v>43511</v>
      </c>
      <c r="B42909">
        <v>6</v>
      </c>
      <c r="C42909">
        <v>3</v>
      </c>
      <c r="D42909">
        <v>4</v>
      </c>
      <c r="E42909">
        <v>95</v>
      </c>
    </row>
    <row r="42910" spans="1:5" x14ac:dyDescent="0.25">
      <c r="A42910" s="3">
        <v>43623</v>
      </c>
      <c r="B42910">
        <v>5</v>
      </c>
      <c r="C42910">
        <v>6</v>
      </c>
      <c r="D42910">
        <v>3</v>
      </c>
      <c r="E42910">
        <v>2</v>
      </c>
    </row>
    <row r="42911" spans="1:5" x14ac:dyDescent="0.25">
      <c r="A42911" s="3">
        <v>42762</v>
      </c>
      <c r="B42911">
        <v>7</v>
      </c>
      <c r="C42911">
        <v>3</v>
      </c>
      <c r="D42911">
        <v>1</v>
      </c>
      <c r="E42911">
        <v>215</v>
      </c>
    </row>
    <row r="42912" spans="1:5" x14ac:dyDescent="0.25">
      <c r="A42912" s="3">
        <v>42898</v>
      </c>
      <c r="B42912">
        <v>7</v>
      </c>
      <c r="C42912">
        <v>4</v>
      </c>
      <c r="D42912">
        <v>4</v>
      </c>
      <c r="E42912">
        <v>62</v>
      </c>
    </row>
    <row r="42913" spans="1:5" x14ac:dyDescent="0.25">
      <c r="A42913" s="3">
        <v>42752</v>
      </c>
      <c r="B42913">
        <v>5</v>
      </c>
      <c r="C42913">
        <v>12</v>
      </c>
      <c r="D42913">
        <v>4</v>
      </c>
      <c r="E42913">
        <v>2</v>
      </c>
    </row>
    <row r="42914" spans="1:5" x14ac:dyDescent="0.25">
      <c r="A42914" s="3">
        <v>43558</v>
      </c>
      <c r="B42914">
        <v>8</v>
      </c>
      <c r="C42914">
        <v>7</v>
      </c>
      <c r="D42914">
        <v>4</v>
      </c>
      <c r="E42914">
        <v>3</v>
      </c>
    </row>
    <row r="42915" spans="1:5" x14ac:dyDescent="0.25">
      <c r="A42915" s="3">
        <v>43652</v>
      </c>
      <c r="B42915">
        <v>2</v>
      </c>
      <c r="C42915">
        <v>12</v>
      </c>
      <c r="D42915">
        <v>3</v>
      </c>
      <c r="E42915">
        <v>75</v>
      </c>
    </row>
    <row r="42916" spans="1:5" x14ac:dyDescent="0.25">
      <c r="A42916" s="3">
        <v>43331</v>
      </c>
      <c r="B42916">
        <v>3</v>
      </c>
      <c r="C42916">
        <v>1</v>
      </c>
      <c r="D42916">
        <v>2</v>
      </c>
      <c r="E42916">
        <v>2</v>
      </c>
    </row>
    <row r="42917" spans="1:5" x14ac:dyDescent="0.25">
      <c r="A42917" s="3">
        <v>43702</v>
      </c>
      <c r="B42917">
        <v>3</v>
      </c>
      <c r="C42917">
        <v>3</v>
      </c>
      <c r="D42917">
        <v>4</v>
      </c>
      <c r="E42917">
        <v>154</v>
      </c>
    </row>
    <row r="42918" spans="1:5" x14ac:dyDescent="0.25">
      <c r="A42918" s="3">
        <v>43269</v>
      </c>
      <c r="B42918">
        <v>7</v>
      </c>
      <c r="C42918">
        <v>4</v>
      </c>
      <c r="D42918">
        <v>2</v>
      </c>
      <c r="E42918">
        <v>188</v>
      </c>
    </row>
    <row r="42919" spans="1:5" x14ac:dyDescent="0.25">
      <c r="A42919" s="3">
        <v>43332</v>
      </c>
      <c r="B42919">
        <v>2</v>
      </c>
      <c r="C42919">
        <v>3</v>
      </c>
      <c r="D42919">
        <v>1</v>
      </c>
      <c r="E42919">
        <v>53</v>
      </c>
    </row>
    <row r="42920" spans="1:5" x14ac:dyDescent="0.25">
      <c r="A42920" s="3">
        <v>43623</v>
      </c>
      <c r="B42920">
        <v>8</v>
      </c>
      <c r="C42920">
        <v>8</v>
      </c>
      <c r="D42920">
        <v>3</v>
      </c>
      <c r="E42920">
        <v>77</v>
      </c>
    </row>
    <row r="42921" spans="1:5" x14ac:dyDescent="0.25">
      <c r="A42921" s="3">
        <v>43697</v>
      </c>
      <c r="B42921">
        <v>1</v>
      </c>
      <c r="C42921">
        <v>6</v>
      </c>
      <c r="D42921">
        <v>1</v>
      </c>
      <c r="E42921">
        <v>81</v>
      </c>
    </row>
    <row r="42922" spans="1:5" x14ac:dyDescent="0.25">
      <c r="A42922" s="3">
        <v>43268</v>
      </c>
      <c r="B42922">
        <v>7</v>
      </c>
      <c r="C42922">
        <v>3</v>
      </c>
      <c r="D42922">
        <v>1</v>
      </c>
      <c r="E42922">
        <v>59</v>
      </c>
    </row>
    <row r="42923" spans="1:5" x14ac:dyDescent="0.25">
      <c r="A42923" s="3">
        <v>43771</v>
      </c>
      <c r="B42923">
        <v>4</v>
      </c>
      <c r="C42923">
        <v>6</v>
      </c>
      <c r="D42923">
        <v>2</v>
      </c>
      <c r="E42923">
        <v>217</v>
      </c>
    </row>
    <row r="42924" spans="1:5" x14ac:dyDescent="0.25">
      <c r="A42924" s="3">
        <v>43747</v>
      </c>
      <c r="B42924">
        <v>1</v>
      </c>
      <c r="C42924">
        <v>3</v>
      </c>
      <c r="D42924">
        <v>1</v>
      </c>
      <c r="E42924">
        <v>75</v>
      </c>
    </row>
    <row r="42925" spans="1:5" x14ac:dyDescent="0.25">
      <c r="A42925" s="3">
        <v>42935</v>
      </c>
      <c r="B42925">
        <v>4</v>
      </c>
      <c r="C42925">
        <v>3</v>
      </c>
      <c r="D42925">
        <v>3</v>
      </c>
      <c r="E42925">
        <v>3</v>
      </c>
    </row>
    <row r="42926" spans="1:5" x14ac:dyDescent="0.25">
      <c r="A42926" s="3">
        <v>43787</v>
      </c>
      <c r="B42926">
        <v>1</v>
      </c>
      <c r="C42926">
        <v>6</v>
      </c>
      <c r="D42926">
        <v>4</v>
      </c>
      <c r="E42926">
        <v>59</v>
      </c>
    </row>
    <row r="42927" spans="1:5" x14ac:dyDescent="0.25">
      <c r="A42927" s="3">
        <v>43362</v>
      </c>
      <c r="B42927">
        <v>5</v>
      </c>
      <c r="C42927">
        <v>4</v>
      </c>
      <c r="D42927">
        <v>4</v>
      </c>
      <c r="E42927">
        <v>198</v>
      </c>
    </row>
    <row r="42928" spans="1:5" x14ac:dyDescent="0.25">
      <c r="A42928" s="3">
        <v>43364</v>
      </c>
      <c r="B42928">
        <v>4</v>
      </c>
      <c r="C42928">
        <v>5</v>
      </c>
      <c r="D42928">
        <v>1</v>
      </c>
      <c r="E42928">
        <v>98</v>
      </c>
    </row>
    <row r="42929" spans="1:5" x14ac:dyDescent="0.25">
      <c r="A42929" s="3">
        <v>43104</v>
      </c>
      <c r="B42929">
        <v>4</v>
      </c>
      <c r="C42929">
        <v>12</v>
      </c>
      <c r="D42929">
        <v>3</v>
      </c>
      <c r="E42929">
        <v>72</v>
      </c>
    </row>
    <row r="42930" spans="1:5" x14ac:dyDescent="0.25">
      <c r="A42930" s="3">
        <v>43490</v>
      </c>
      <c r="B42930">
        <v>3</v>
      </c>
      <c r="C42930">
        <v>3</v>
      </c>
      <c r="D42930">
        <v>2</v>
      </c>
      <c r="E42930">
        <v>1</v>
      </c>
    </row>
    <row r="42931" spans="1:5" x14ac:dyDescent="0.25">
      <c r="A42931" s="3">
        <v>43537</v>
      </c>
      <c r="B42931">
        <v>4</v>
      </c>
      <c r="C42931">
        <v>11</v>
      </c>
      <c r="D42931">
        <v>1</v>
      </c>
      <c r="E42931">
        <v>172</v>
      </c>
    </row>
    <row r="42932" spans="1:5" x14ac:dyDescent="0.25">
      <c r="A42932" s="3">
        <v>43824</v>
      </c>
      <c r="B42932">
        <v>3</v>
      </c>
      <c r="C42932">
        <v>8</v>
      </c>
      <c r="D42932">
        <v>1</v>
      </c>
      <c r="E42932">
        <v>80</v>
      </c>
    </row>
    <row r="42933" spans="1:5" x14ac:dyDescent="0.25">
      <c r="A42933" s="3">
        <v>43153</v>
      </c>
      <c r="B42933">
        <v>7</v>
      </c>
      <c r="C42933">
        <v>12</v>
      </c>
      <c r="D42933">
        <v>4</v>
      </c>
      <c r="E42933">
        <v>126</v>
      </c>
    </row>
    <row r="42934" spans="1:5" x14ac:dyDescent="0.25">
      <c r="A42934" s="3">
        <v>42989</v>
      </c>
      <c r="B42934">
        <v>4</v>
      </c>
      <c r="C42934">
        <v>12</v>
      </c>
      <c r="D42934">
        <v>3</v>
      </c>
      <c r="E42934">
        <v>2</v>
      </c>
    </row>
    <row r="42935" spans="1:5" x14ac:dyDescent="0.25">
      <c r="A42935" s="3">
        <v>43062</v>
      </c>
      <c r="B42935">
        <v>5</v>
      </c>
      <c r="C42935">
        <v>3</v>
      </c>
      <c r="D42935">
        <v>1</v>
      </c>
      <c r="E42935">
        <v>3</v>
      </c>
    </row>
    <row r="42936" spans="1:5" x14ac:dyDescent="0.25">
      <c r="A42936" s="3">
        <v>43327</v>
      </c>
      <c r="B42936">
        <v>6</v>
      </c>
      <c r="C42936">
        <v>1</v>
      </c>
      <c r="D42936">
        <v>2</v>
      </c>
      <c r="E42936">
        <v>1</v>
      </c>
    </row>
    <row r="42937" spans="1:5" x14ac:dyDescent="0.25">
      <c r="A42937" s="3">
        <v>42827</v>
      </c>
      <c r="B42937">
        <v>3</v>
      </c>
      <c r="C42937">
        <v>4</v>
      </c>
      <c r="D42937">
        <v>3</v>
      </c>
      <c r="E42937">
        <v>107</v>
      </c>
    </row>
    <row r="42938" spans="1:5" x14ac:dyDescent="0.25">
      <c r="A42938" s="3">
        <v>43227</v>
      </c>
      <c r="B42938">
        <v>4</v>
      </c>
      <c r="C42938">
        <v>9</v>
      </c>
      <c r="D42938">
        <v>4</v>
      </c>
      <c r="E42938">
        <v>2</v>
      </c>
    </row>
    <row r="42939" spans="1:5" x14ac:dyDescent="0.25">
      <c r="A42939" s="3">
        <v>42927</v>
      </c>
      <c r="B42939">
        <v>2</v>
      </c>
      <c r="C42939">
        <v>12</v>
      </c>
      <c r="D42939">
        <v>2</v>
      </c>
      <c r="E42939">
        <v>3</v>
      </c>
    </row>
    <row r="42940" spans="1:5" x14ac:dyDescent="0.25">
      <c r="A42940" s="3">
        <v>43429</v>
      </c>
      <c r="B42940">
        <v>7</v>
      </c>
      <c r="C42940">
        <v>4</v>
      </c>
      <c r="D42940">
        <v>1</v>
      </c>
      <c r="E42940">
        <v>44</v>
      </c>
    </row>
    <row r="42941" spans="1:5" x14ac:dyDescent="0.25">
      <c r="A42941" s="3">
        <v>43187</v>
      </c>
      <c r="B42941">
        <v>5</v>
      </c>
      <c r="C42941">
        <v>2</v>
      </c>
      <c r="D42941">
        <v>3</v>
      </c>
      <c r="E42941">
        <v>74</v>
      </c>
    </row>
    <row r="42942" spans="1:5" x14ac:dyDescent="0.25">
      <c r="A42942" s="3">
        <v>43512</v>
      </c>
      <c r="B42942">
        <v>4</v>
      </c>
      <c r="C42942">
        <v>13</v>
      </c>
      <c r="D42942">
        <v>2</v>
      </c>
      <c r="E42942">
        <v>3</v>
      </c>
    </row>
    <row r="42943" spans="1:5" x14ac:dyDescent="0.25">
      <c r="A42943" s="3">
        <v>43149</v>
      </c>
      <c r="B42943">
        <v>6</v>
      </c>
      <c r="C42943">
        <v>5</v>
      </c>
      <c r="D42943">
        <v>2</v>
      </c>
      <c r="E42943">
        <v>2</v>
      </c>
    </row>
    <row r="42944" spans="1:5" x14ac:dyDescent="0.25">
      <c r="A42944" s="3">
        <v>42743</v>
      </c>
      <c r="B42944">
        <v>4</v>
      </c>
      <c r="C42944">
        <v>13</v>
      </c>
      <c r="D42944">
        <v>3</v>
      </c>
      <c r="E42944">
        <v>2</v>
      </c>
    </row>
    <row r="42945" spans="1:5" x14ac:dyDescent="0.25">
      <c r="A42945" s="3">
        <v>43284</v>
      </c>
      <c r="B42945">
        <v>7</v>
      </c>
      <c r="C42945">
        <v>3</v>
      </c>
      <c r="D42945">
        <v>4</v>
      </c>
      <c r="E42945">
        <v>75</v>
      </c>
    </row>
    <row r="42946" spans="1:5" x14ac:dyDescent="0.25">
      <c r="A42946" s="3">
        <v>43464</v>
      </c>
      <c r="B42946">
        <v>6</v>
      </c>
      <c r="C42946">
        <v>7</v>
      </c>
      <c r="D42946">
        <v>1</v>
      </c>
      <c r="E42946">
        <v>119</v>
      </c>
    </row>
    <row r="42947" spans="1:5" x14ac:dyDescent="0.25">
      <c r="A42947" s="3">
        <v>42935</v>
      </c>
      <c r="B42947">
        <v>4</v>
      </c>
      <c r="C42947">
        <v>6</v>
      </c>
      <c r="D42947">
        <v>1</v>
      </c>
      <c r="E42947">
        <v>60</v>
      </c>
    </row>
    <row r="42948" spans="1:5" x14ac:dyDescent="0.25">
      <c r="A42948" s="3">
        <v>42997</v>
      </c>
      <c r="B42948">
        <v>8</v>
      </c>
      <c r="C42948">
        <v>11</v>
      </c>
      <c r="D42948">
        <v>2</v>
      </c>
      <c r="E42948">
        <v>207</v>
      </c>
    </row>
    <row r="42949" spans="1:5" x14ac:dyDescent="0.25">
      <c r="A42949" s="3">
        <v>43100</v>
      </c>
      <c r="B42949">
        <v>1</v>
      </c>
      <c r="C42949">
        <v>9</v>
      </c>
      <c r="D42949">
        <v>1</v>
      </c>
      <c r="E42949">
        <v>70</v>
      </c>
    </row>
    <row r="42950" spans="1:5" x14ac:dyDescent="0.25">
      <c r="A42950" s="3">
        <v>43444</v>
      </c>
      <c r="B42950">
        <v>6</v>
      </c>
      <c r="C42950">
        <v>4</v>
      </c>
      <c r="D42950">
        <v>2</v>
      </c>
      <c r="E42950">
        <v>72</v>
      </c>
    </row>
    <row r="42951" spans="1:5" x14ac:dyDescent="0.25">
      <c r="A42951" s="3">
        <v>43461</v>
      </c>
      <c r="B42951">
        <v>2</v>
      </c>
      <c r="C42951">
        <v>3</v>
      </c>
      <c r="D42951">
        <v>4</v>
      </c>
      <c r="E42951">
        <v>3</v>
      </c>
    </row>
    <row r="42952" spans="1:5" x14ac:dyDescent="0.25">
      <c r="A42952" s="3">
        <v>43449</v>
      </c>
      <c r="B42952">
        <v>8</v>
      </c>
      <c r="C42952">
        <v>11</v>
      </c>
      <c r="D42952">
        <v>3</v>
      </c>
      <c r="E42952">
        <v>1</v>
      </c>
    </row>
    <row r="42953" spans="1:5" x14ac:dyDescent="0.25">
      <c r="A42953" s="3">
        <v>43132</v>
      </c>
      <c r="B42953">
        <v>4</v>
      </c>
      <c r="C42953">
        <v>11</v>
      </c>
      <c r="D42953">
        <v>1</v>
      </c>
      <c r="E42953">
        <v>65</v>
      </c>
    </row>
    <row r="42954" spans="1:5" x14ac:dyDescent="0.25">
      <c r="A42954" s="3">
        <v>43507</v>
      </c>
      <c r="B42954">
        <v>4</v>
      </c>
      <c r="C42954">
        <v>2</v>
      </c>
      <c r="D42954">
        <v>2</v>
      </c>
      <c r="E42954">
        <v>2</v>
      </c>
    </row>
    <row r="42955" spans="1:5" x14ac:dyDescent="0.25">
      <c r="A42955" s="3">
        <v>43799</v>
      </c>
      <c r="B42955">
        <v>5</v>
      </c>
      <c r="C42955">
        <v>3</v>
      </c>
      <c r="D42955">
        <v>2</v>
      </c>
      <c r="E42955">
        <v>1</v>
      </c>
    </row>
    <row r="42956" spans="1:5" x14ac:dyDescent="0.25">
      <c r="A42956" s="3">
        <v>43581</v>
      </c>
      <c r="B42956">
        <v>3</v>
      </c>
      <c r="C42956">
        <v>4</v>
      </c>
      <c r="D42956">
        <v>1</v>
      </c>
      <c r="E42956">
        <v>2</v>
      </c>
    </row>
    <row r="42957" spans="1:5" x14ac:dyDescent="0.25">
      <c r="A42957" s="3">
        <v>43434</v>
      </c>
      <c r="B42957">
        <v>8</v>
      </c>
      <c r="C42957">
        <v>12</v>
      </c>
      <c r="D42957">
        <v>2</v>
      </c>
      <c r="E42957">
        <v>65</v>
      </c>
    </row>
    <row r="42958" spans="1:5" x14ac:dyDescent="0.25">
      <c r="A42958" s="3">
        <v>43221</v>
      </c>
      <c r="B42958">
        <v>4</v>
      </c>
      <c r="C42958">
        <v>11</v>
      </c>
      <c r="D42958">
        <v>4</v>
      </c>
      <c r="E42958">
        <v>105</v>
      </c>
    </row>
    <row r="42959" spans="1:5" x14ac:dyDescent="0.25">
      <c r="A42959" s="3">
        <v>43469</v>
      </c>
      <c r="B42959">
        <v>3</v>
      </c>
      <c r="C42959">
        <v>12</v>
      </c>
      <c r="D42959">
        <v>2</v>
      </c>
      <c r="E42959">
        <v>2</v>
      </c>
    </row>
    <row r="42960" spans="1:5" x14ac:dyDescent="0.25">
      <c r="A42960" s="3">
        <v>43260</v>
      </c>
      <c r="B42960">
        <v>2</v>
      </c>
      <c r="C42960">
        <v>12</v>
      </c>
      <c r="D42960">
        <v>1</v>
      </c>
      <c r="E42960">
        <v>96</v>
      </c>
    </row>
    <row r="42961" spans="1:5" x14ac:dyDescent="0.25">
      <c r="A42961" s="3">
        <v>43146</v>
      </c>
      <c r="B42961">
        <v>7</v>
      </c>
      <c r="C42961">
        <v>4</v>
      </c>
      <c r="D42961">
        <v>3</v>
      </c>
      <c r="E42961">
        <v>97</v>
      </c>
    </row>
    <row r="42962" spans="1:5" x14ac:dyDescent="0.25">
      <c r="A42962" s="3">
        <v>43011</v>
      </c>
      <c r="B42962">
        <v>8</v>
      </c>
      <c r="C42962">
        <v>9</v>
      </c>
      <c r="D42962">
        <v>4</v>
      </c>
      <c r="E42962">
        <v>91</v>
      </c>
    </row>
    <row r="42963" spans="1:5" x14ac:dyDescent="0.25">
      <c r="A42963" s="3">
        <v>43291</v>
      </c>
      <c r="B42963">
        <v>6</v>
      </c>
      <c r="C42963">
        <v>8</v>
      </c>
      <c r="D42963">
        <v>3</v>
      </c>
      <c r="E42963">
        <v>2</v>
      </c>
    </row>
    <row r="42964" spans="1:5" x14ac:dyDescent="0.25">
      <c r="A42964" s="3">
        <v>43674</v>
      </c>
      <c r="B42964">
        <v>4</v>
      </c>
      <c r="C42964">
        <v>9</v>
      </c>
      <c r="D42964">
        <v>2</v>
      </c>
      <c r="E42964">
        <v>3</v>
      </c>
    </row>
    <row r="42965" spans="1:5" x14ac:dyDescent="0.25">
      <c r="A42965" s="3">
        <v>43384</v>
      </c>
      <c r="B42965">
        <v>6</v>
      </c>
      <c r="C42965">
        <v>3</v>
      </c>
      <c r="D42965">
        <v>3</v>
      </c>
      <c r="E42965">
        <v>212</v>
      </c>
    </row>
    <row r="42966" spans="1:5" x14ac:dyDescent="0.25">
      <c r="A42966" s="3">
        <v>43024</v>
      </c>
      <c r="B42966">
        <v>4</v>
      </c>
      <c r="C42966">
        <v>7</v>
      </c>
      <c r="D42966">
        <v>1</v>
      </c>
      <c r="E42966">
        <v>1</v>
      </c>
    </row>
    <row r="42967" spans="1:5" x14ac:dyDescent="0.25">
      <c r="A42967" s="3">
        <v>42803</v>
      </c>
      <c r="B42967">
        <v>5</v>
      </c>
      <c r="C42967">
        <v>13</v>
      </c>
      <c r="D42967">
        <v>1</v>
      </c>
      <c r="E42967">
        <v>67</v>
      </c>
    </row>
    <row r="42968" spans="1:5" x14ac:dyDescent="0.25">
      <c r="A42968" s="3">
        <v>43808</v>
      </c>
      <c r="B42968">
        <v>2</v>
      </c>
      <c r="C42968">
        <v>2</v>
      </c>
      <c r="D42968">
        <v>3</v>
      </c>
      <c r="E42968">
        <v>107</v>
      </c>
    </row>
    <row r="42969" spans="1:5" x14ac:dyDescent="0.25">
      <c r="A42969" s="3">
        <v>43450</v>
      </c>
      <c r="B42969">
        <v>6</v>
      </c>
      <c r="C42969">
        <v>5</v>
      </c>
      <c r="D42969">
        <v>1</v>
      </c>
      <c r="E42969">
        <v>3</v>
      </c>
    </row>
    <row r="42970" spans="1:5" x14ac:dyDescent="0.25">
      <c r="A42970" s="3">
        <v>43465</v>
      </c>
      <c r="B42970">
        <v>8</v>
      </c>
      <c r="C42970">
        <v>2</v>
      </c>
      <c r="D42970">
        <v>1</v>
      </c>
      <c r="E42970">
        <v>3</v>
      </c>
    </row>
    <row r="42971" spans="1:5" x14ac:dyDescent="0.25">
      <c r="A42971" s="3">
        <v>42779</v>
      </c>
      <c r="B42971">
        <v>3</v>
      </c>
      <c r="C42971">
        <v>4</v>
      </c>
      <c r="D42971">
        <v>2</v>
      </c>
      <c r="E42971">
        <v>76</v>
      </c>
    </row>
    <row r="42972" spans="1:5" x14ac:dyDescent="0.25">
      <c r="A42972" s="3">
        <v>43066</v>
      </c>
      <c r="B42972">
        <v>7</v>
      </c>
      <c r="C42972">
        <v>2</v>
      </c>
      <c r="D42972">
        <v>3</v>
      </c>
      <c r="E42972">
        <v>73</v>
      </c>
    </row>
    <row r="42973" spans="1:5" x14ac:dyDescent="0.25">
      <c r="A42973" s="3">
        <v>43122</v>
      </c>
      <c r="B42973">
        <v>8</v>
      </c>
      <c r="C42973">
        <v>5</v>
      </c>
      <c r="D42973">
        <v>1</v>
      </c>
      <c r="E42973">
        <v>3</v>
      </c>
    </row>
    <row r="42974" spans="1:5" x14ac:dyDescent="0.25">
      <c r="A42974" s="3">
        <v>43691</v>
      </c>
      <c r="B42974">
        <v>5</v>
      </c>
      <c r="C42974">
        <v>7</v>
      </c>
      <c r="D42974">
        <v>1</v>
      </c>
      <c r="E42974">
        <v>3</v>
      </c>
    </row>
    <row r="42975" spans="1:5" x14ac:dyDescent="0.25">
      <c r="A42975" s="3">
        <v>42765</v>
      </c>
      <c r="B42975">
        <v>1</v>
      </c>
      <c r="C42975">
        <v>13</v>
      </c>
      <c r="D42975">
        <v>2</v>
      </c>
      <c r="E42975">
        <v>2</v>
      </c>
    </row>
    <row r="42976" spans="1:5" x14ac:dyDescent="0.25">
      <c r="A42976" s="3">
        <v>43491</v>
      </c>
      <c r="B42976">
        <v>7</v>
      </c>
      <c r="C42976">
        <v>9</v>
      </c>
      <c r="D42976">
        <v>4</v>
      </c>
      <c r="E42976">
        <v>2</v>
      </c>
    </row>
    <row r="42977" spans="1:5" x14ac:dyDescent="0.25">
      <c r="A42977" s="3">
        <v>43440</v>
      </c>
      <c r="B42977">
        <v>6</v>
      </c>
      <c r="C42977">
        <v>4</v>
      </c>
      <c r="D42977">
        <v>3</v>
      </c>
      <c r="E42977">
        <v>2</v>
      </c>
    </row>
    <row r="42978" spans="1:5" x14ac:dyDescent="0.25">
      <c r="A42978" s="3">
        <v>43168</v>
      </c>
      <c r="B42978">
        <v>3</v>
      </c>
      <c r="C42978">
        <v>5</v>
      </c>
      <c r="D42978">
        <v>2</v>
      </c>
      <c r="E42978">
        <v>1</v>
      </c>
    </row>
    <row r="42979" spans="1:5" x14ac:dyDescent="0.25">
      <c r="A42979" s="3">
        <v>43056</v>
      </c>
      <c r="B42979">
        <v>4</v>
      </c>
      <c r="C42979">
        <v>12</v>
      </c>
      <c r="D42979">
        <v>1</v>
      </c>
      <c r="E42979">
        <v>1</v>
      </c>
    </row>
    <row r="42980" spans="1:5" x14ac:dyDescent="0.25">
      <c r="A42980" s="3">
        <v>42958</v>
      </c>
      <c r="B42980">
        <v>5</v>
      </c>
      <c r="C42980">
        <v>4</v>
      </c>
      <c r="D42980">
        <v>1</v>
      </c>
      <c r="E42980">
        <v>55</v>
      </c>
    </row>
    <row r="42981" spans="1:5" x14ac:dyDescent="0.25">
      <c r="A42981" s="3">
        <v>42960</v>
      </c>
      <c r="B42981">
        <v>3</v>
      </c>
      <c r="C42981">
        <v>5</v>
      </c>
      <c r="D42981">
        <v>1</v>
      </c>
      <c r="E42981">
        <v>207</v>
      </c>
    </row>
    <row r="42982" spans="1:5" x14ac:dyDescent="0.25">
      <c r="A42982" s="3">
        <v>43550</v>
      </c>
      <c r="B42982">
        <v>4</v>
      </c>
      <c r="C42982">
        <v>3</v>
      </c>
      <c r="D42982">
        <v>4</v>
      </c>
      <c r="E42982">
        <v>126</v>
      </c>
    </row>
    <row r="42983" spans="1:5" x14ac:dyDescent="0.25">
      <c r="A42983" s="3">
        <v>43674</v>
      </c>
      <c r="B42983">
        <v>6</v>
      </c>
      <c r="C42983">
        <v>3</v>
      </c>
      <c r="D42983">
        <v>3</v>
      </c>
      <c r="E42983">
        <v>91</v>
      </c>
    </row>
    <row r="42984" spans="1:5" x14ac:dyDescent="0.25">
      <c r="A42984" s="3">
        <v>43693</v>
      </c>
      <c r="B42984">
        <v>5</v>
      </c>
      <c r="C42984">
        <v>4</v>
      </c>
      <c r="D42984">
        <v>4</v>
      </c>
      <c r="E42984">
        <v>180</v>
      </c>
    </row>
    <row r="42985" spans="1:5" x14ac:dyDescent="0.25">
      <c r="A42985" s="3">
        <v>43194</v>
      </c>
      <c r="B42985">
        <v>6</v>
      </c>
      <c r="C42985">
        <v>1</v>
      </c>
      <c r="D42985">
        <v>1</v>
      </c>
      <c r="E42985">
        <v>117</v>
      </c>
    </row>
    <row r="42986" spans="1:5" x14ac:dyDescent="0.25">
      <c r="A42986" s="3">
        <v>43097</v>
      </c>
      <c r="B42986">
        <v>3</v>
      </c>
      <c r="C42986">
        <v>5</v>
      </c>
      <c r="D42986">
        <v>2</v>
      </c>
      <c r="E42986">
        <v>107</v>
      </c>
    </row>
    <row r="42987" spans="1:5" x14ac:dyDescent="0.25">
      <c r="A42987" s="3">
        <v>43803</v>
      </c>
      <c r="B42987">
        <v>7</v>
      </c>
      <c r="C42987">
        <v>4</v>
      </c>
      <c r="D42987">
        <v>1</v>
      </c>
      <c r="E42987">
        <v>240</v>
      </c>
    </row>
    <row r="42988" spans="1:5" x14ac:dyDescent="0.25">
      <c r="A42988" s="3">
        <v>43501</v>
      </c>
      <c r="B42988">
        <v>1</v>
      </c>
      <c r="C42988">
        <v>3</v>
      </c>
      <c r="D42988">
        <v>2</v>
      </c>
      <c r="E42988">
        <v>92</v>
      </c>
    </row>
    <row r="42989" spans="1:5" x14ac:dyDescent="0.25">
      <c r="A42989" s="3">
        <v>42807</v>
      </c>
      <c r="B42989">
        <v>5</v>
      </c>
      <c r="C42989">
        <v>5</v>
      </c>
      <c r="D42989">
        <v>1</v>
      </c>
      <c r="E42989">
        <v>3</v>
      </c>
    </row>
    <row r="42990" spans="1:5" x14ac:dyDescent="0.25">
      <c r="A42990" s="3">
        <v>43731</v>
      </c>
      <c r="B42990">
        <v>8</v>
      </c>
      <c r="C42990">
        <v>12</v>
      </c>
      <c r="D42990">
        <v>4</v>
      </c>
      <c r="E42990">
        <v>1</v>
      </c>
    </row>
    <row r="42991" spans="1:5" x14ac:dyDescent="0.25">
      <c r="A42991" s="3">
        <v>43727</v>
      </c>
      <c r="B42991">
        <v>3</v>
      </c>
      <c r="C42991">
        <v>3</v>
      </c>
      <c r="D42991">
        <v>2</v>
      </c>
      <c r="E42991">
        <v>129</v>
      </c>
    </row>
    <row r="42992" spans="1:5" x14ac:dyDescent="0.25">
      <c r="A42992" s="3">
        <v>43764</v>
      </c>
      <c r="B42992">
        <v>2</v>
      </c>
      <c r="C42992">
        <v>4</v>
      </c>
      <c r="D42992">
        <v>1</v>
      </c>
      <c r="E42992">
        <v>63</v>
      </c>
    </row>
    <row r="42993" spans="1:5" x14ac:dyDescent="0.25">
      <c r="A42993" s="3">
        <v>43184</v>
      </c>
      <c r="B42993">
        <v>3</v>
      </c>
      <c r="C42993">
        <v>5</v>
      </c>
      <c r="D42993">
        <v>4</v>
      </c>
      <c r="E42993">
        <v>86</v>
      </c>
    </row>
    <row r="42994" spans="1:5" x14ac:dyDescent="0.25">
      <c r="A42994" s="3">
        <v>43427</v>
      </c>
      <c r="B42994">
        <v>3</v>
      </c>
      <c r="C42994">
        <v>12</v>
      </c>
      <c r="D42994">
        <v>3</v>
      </c>
      <c r="E42994">
        <v>109</v>
      </c>
    </row>
    <row r="42995" spans="1:5" x14ac:dyDescent="0.25">
      <c r="A42995" s="3">
        <v>42882</v>
      </c>
      <c r="B42995">
        <v>8</v>
      </c>
      <c r="C42995">
        <v>2</v>
      </c>
      <c r="D42995">
        <v>2</v>
      </c>
      <c r="E42995">
        <v>62</v>
      </c>
    </row>
    <row r="42996" spans="1:5" x14ac:dyDescent="0.25">
      <c r="A42996" s="3">
        <v>43343</v>
      </c>
      <c r="B42996">
        <v>3</v>
      </c>
      <c r="C42996">
        <v>1</v>
      </c>
      <c r="D42996">
        <v>4</v>
      </c>
      <c r="E42996">
        <v>2</v>
      </c>
    </row>
    <row r="42997" spans="1:5" x14ac:dyDescent="0.25">
      <c r="A42997" s="3">
        <v>43334</v>
      </c>
      <c r="B42997">
        <v>4</v>
      </c>
      <c r="C42997">
        <v>4</v>
      </c>
      <c r="D42997">
        <v>3</v>
      </c>
      <c r="E42997">
        <v>195</v>
      </c>
    </row>
    <row r="42998" spans="1:5" x14ac:dyDescent="0.25">
      <c r="A42998" s="3">
        <v>43796</v>
      </c>
      <c r="B42998">
        <v>4</v>
      </c>
      <c r="C42998">
        <v>12</v>
      </c>
      <c r="D42998">
        <v>4</v>
      </c>
      <c r="E42998">
        <v>182</v>
      </c>
    </row>
    <row r="42999" spans="1:5" x14ac:dyDescent="0.25">
      <c r="A42999" s="3">
        <v>43643</v>
      </c>
      <c r="B42999">
        <v>7</v>
      </c>
      <c r="C42999">
        <v>4</v>
      </c>
      <c r="D42999">
        <v>2</v>
      </c>
      <c r="E42999">
        <v>70</v>
      </c>
    </row>
    <row r="43000" spans="1:5" x14ac:dyDescent="0.25">
      <c r="A43000" s="3">
        <v>43561</v>
      </c>
      <c r="B43000">
        <v>3</v>
      </c>
      <c r="C43000">
        <v>2</v>
      </c>
      <c r="D43000">
        <v>4</v>
      </c>
      <c r="E43000">
        <v>94</v>
      </c>
    </row>
    <row r="43001" spans="1:5" x14ac:dyDescent="0.25">
      <c r="A43001" s="3">
        <v>43666</v>
      </c>
      <c r="B43001">
        <v>2</v>
      </c>
      <c r="C43001">
        <v>1</v>
      </c>
      <c r="D43001">
        <v>1</v>
      </c>
      <c r="E43001">
        <v>3</v>
      </c>
    </row>
    <row r="43002" spans="1:5" x14ac:dyDescent="0.25">
      <c r="A43002" s="3">
        <v>43565</v>
      </c>
      <c r="B43002">
        <v>5</v>
      </c>
      <c r="C43002">
        <v>2</v>
      </c>
      <c r="D43002">
        <v>3</v>
      </c>
      <c r="E43002">
        <v>166</v>
      </c>
    </row>
    <row r="43003" spans="1:5" x14ac:dyDescent="0.25">
      <c r="A43003" s="3">
        <v>43241</v>
      </c>
      <c r="B43003">
        <v>5</v>
      </c>
      <c r="C43003">
        <v>8</v>
      </c>
      <c r="D43003">
        <v>4</v>
      </c>
      <c r="E43003">
        <v>47</v>
      </c>
    </row>
    <row r="43004" spans="1:5" x14ac:dyDescent="0.25">
      <c r="A43004" s="3">
        <v>43296</v>
      </c>
      <c r="B43004">
        <v>4</v>
      </c>
      <c r="C43004">
        <v>3</v>
      </c>
      <c r="D43004">
        <v>4</v>
      </c>
      <c r="E43004">
        <v>71</v>
      </c>
    </row>
    <row r="43005" spans="1:5" x14ac:dyDescent="0.25">
      <c r="A43005" s="3">
        <v>43778</v>
      </c>
      <c r="B43005">
        <v>8</v>
      </c>
      <c r="C43005">
        <v>5</v>
      </c>
      <c r="D43005">
        <v>2</v>
      </c>
      <c r="E43005">
        <v>2</v>
      </c>
    </row>
    <row r="43006" spans="1:5" x14ac:dyDescent="0.25">
      <c r="A43006" s="3">
        <v>43355</v>
      </c>
      <c r="B43006">
        <v>4</v>
      </c>
      <c r="C43006">
        <v>5</v>
      </c>
      <c r="D43006">
        <v>1</v>
      </c>
      <c r="E43006">
        <v>3</v>
      </c>
    </row>
    <row r="43007" spans="1:5" x14ac:dyDescent="0.25">
      <c r="A43007" s="3">
        <v>43443</v>
      </c>
      <c r="B43007">
        <v>7</v>
      </c>
      <c r="C43007">
        <v>4</v>
      </c>
      <c r="D43007">
        <v>2</v>
      </c>
      <c r="E43007">
        <v>47</v>
      </c>
    </row>
    <row r="43008" spans="1:5" x14ac:dyDescent="0.25">
      <c r="A43008" s="3">
        <v>42796</v>
      </c>
      <c r="B43008">
        <v>6</v>
      </c>
      <c r="C43008">
        <v>8</v>
      </c>
      <c r="D43008">
        <v>3</v>
      </c>
      <c r="E43008">
        <v>231</v>
      </c>
    </row>
    <row r="43009" spans="1:5" x14ac:dyDescent="0.25">
      <c r="A43009" s="3">
        <v>43160</v>
      </c>
      <c r="B43009">
        <v>6</v>
      </c>
      <c r="C43009">
        <v>2</v>
      </c>
      <c r="D43009">
        <v>4</v>
      </c>
      <c r="E43009">
        <v>2</v>
      </c>
    </row>
    <row r="43010" spans="1:5" x14ac:dyDescent="0.25">
      <c r="A43010" s="3">
        <v>43691</v>
      </c>
      <c r="B43010">
        <v>5</v>
      </c>
      <c r="C43010">
        <v>4</v>
      </c>
      <c r="D43010">
        <v>2</v>
      </c>
      <c r="E43010">
        <v>219</v>
      </c>
    </row>
    <row r="43011" spans="1:5" x14ac:dyDescent="0.25">
      <c r="A43011" s="3">
        <v>43501</v>
      </c>
      <c r="B43011">
        <v>6</v>
      </c>
      <c r="C43011">
        <v>3</v>
      </c>
      <c r="D43011">
        <v>2</v>
      </c>
      <c r="E43011">
        <v>256</v>
      </c>
    </row>
    <row r="43012" spans="1:5" x14ac:dyDescent="0.25">
      <c r="A43012" s="3">
        <v>43189</v>
      </c>
      <c r="B43012">
        <v>5</v>
      </c>
      <c r="C43012">
        <v>7</v>
      </c>
      <c r="D43012">
        <v>3</v>
      </c>
      <c r="E43012">
        <v>45</v>
      </c>
    </row>
    <row r="43013" spans="1:5" x14ac:dyDescent="0.25">
      <c r="A43013" s="3">
        <v>42750</v>
      </c>
      <c r="B43013">
        <v>8</v>
      </c>
      <c r="C43013">
        <v>12</v>
      </c>
      <c r="D43013">
        <v>3</v>
      </c>
      <c r="E43013">
        <v>2</v>
      </c>
    </row>
    <row r="43014" spans="1:5" x14ac:dyDescent="0.25">
      <c r="A43014" s="3">
        <v>43323</v>
      </c>
      <c r="B43014">
        <v>1</v>
      </c>
      <c r="C43014">
        <v>1</v>
      </c>
      <c r="D43014">
        <v>3</v>
      </c>
      <c r="E43014">
        <v>61</v>
      </c>
    </row>
    <row r="43015" spans="1:5" x14ac:dyDescent="0.25">
      <c r="A43015" s="3">
        <v>42791</v>
      </c>
      <c r="B43015">
        <v>6</v>
      </c>
      <c r="C43015">
        <v>5</v>
      </c>
      <c r="D43015">
        <v>3</v>
      </c>
      <c r="E43015">
        <v>80</v>
      </c>
    </row>
    <row r="43016" spans="1:5" x14ac:dyDescent="0.25">
      <c r="A43016" s="3">
        <v>43361</v>
      </c>
      <c r="B43016">
        <v>5</v>
      </c>
      <c r="C43016">
        <v>8</v>
      </c>
      <c r="D43016">
        <v>2</v>
      </c>
      <c r="E43016">
        <v>36</v>
      </c>
    </row>
    <row r="43017" spans="1:5" x14ac:dyDescent="0.25">
      <c r="A43017" s="3">
        <v>43586</v>
      </c>
      <c r="B43017">
        <v>6</v>
      </c>
      <c r="C43017">
        <v>2</v>
      </c>
      <c r="D43017">
        <v>4</v>
      </c>
      <c r="E43017">
        <v>89</v>
      </c>
    </row>
    <row r="43018" spans="1:5" x14ac:dyDescent="0.25">
      <c r="A43018" s="3">
        <v>42822</v>
      </c>
      <c r="B43018">
        <v>3</v>
      </c>
      <c r="C43018">
        <v>5</v>
      </c>
      <c r="D43018">
        <v>3</v>
      </c>
      <c r="E43018">
        <v>229</v>
      </c>
    </row>
    <row r="43019" spans="1:5" x14ac:dyDescent="0.25">
      <c r="A43019" s="3">
        <v>43554</v>
      </c>
      <c r="B43019">
        <v>6</v>
      </c>
      <c r="C43019">
        <v>4</v>
      </c>
      <c r="D43019">
        <v>3</v>
      </c>
      <c r="E43019">
        <v>93</v>
      </c>
    </row>
    <row r="43020" spans="1:5" x14ac:dyDescent="0.25">
      <c r="A43020" s="3">
        <v>43292</v>
      </c>
      <c r="B43020">
        <v>8</v>
      </c>
      <c r="C43020">
        <v>2</v>
      </c>
      <c r="D43020">
        <v>2</v>
      </c>
      <c r="E43020">
        <v>150</v>
      </c>
    </row>
    <row r="43021" spans="1:5" x14ac:dyDescent="0.25">
      <c r="A43021" s="3">
        <v>43479</v>
      </c>
      <c r="B43021">
        <v>1</v>
      </c>
      <c r="C43021">
        <v>5</v>
      </c>
      <c r="D43021">
        <v>3</v>
      </c>
      <c r="E43021">
        <v>78</v>
      </c>
    </row>
    <row r="43022" spans="1:5" x14ac:dyDescent="0.25">
      <c r="A43022" s="3">
        <v>42942</v>
      </c>
      <c r="B43022">
        <v>8</v>
      </c>
      <c r="C43022">
        <v>7</v>
      </c>
      <c r="D43022">
        <v>2</v>
      </c>
      <c r="E43022">
        <v>3</v>
      </c>
    </row>
    <row r="43023" spans="1:5" x14ac:dyDescent="0.25">
      <c r="A43023" s="3">
        <v>42975</v>
      </c>
      <c r="B43023">
        <v>8</v>
      </c>
      <c r="C43023">
        <v>8</v>
      </c>
      <c r="D43023">
        <v>1</v>
      </c>
      <c r="E43023">
        <v>151</v>
      </c>
    </row>
    <row r="43024" spans="1:5" x14ac:dyDescent="0.25">
      <c r="A43024" s="3">
        <v>43224</v>
      </c>
      <c r="B43024">
        <v>5</v>
      </c>
      <c r="C43024">
        <v>4</v>
      </c>
      <c r="D43024">
        <v>2</v>
      </c>
      <c r="E43024">
        <v>1</v>
      </c>
    </row>
    <row r="43025" spans="1:5" x14ac:dyDescent="0.25">
      <c r="A43025" s="3">
        <v>43433</v>
      </c>
      <c r="B43025">
        <v>1</v>
      </c>
      <c r="C43025">
        <v>5</v>
      </c>
      <c r="D43025">
        <v>4</v>
      </c>
      <c r="E43025">
        <v>1</v>
      </c>
    </row>
    <row r="43026" spans="1:5" x14ac:dyDescent="0.25">
      <c r="A43026" s="3">
        <v>43631</v>
      </c>
      <c r="B43026">
        <v>1</v>
      </c>
      <c r="C43026">
        <v>9</v>
      </c>
      <c r="D43026">
        <v>2</v>
      </c>
      <c r="E43026">
        <v>2</v>
      </c>
    </row>
    <row r="43027" spans="1:5" x14ac:dyDescent="0.25">
      <c r="A43027" s="3">
        <v>43153</v>
      </c>
      <c r="B43027">
        <v>7</v>
      </c>
      <c r="C43027">
        <v>9</v>
      </c>
      <c r="D43027">
        <v>4</v>
      </c>
      <c r="E43027">
        <v>1</v>
      </c>
    </row>
    <row r="43028" spans="1:5" x14ac:dyDescent="0.25">
      <c r="A43028" s="3">
        <v>43162</v>
      </c>
      <c r="B43028">
        <v>3</v>
      </c>
      <c r="C43028">
        <v>6</v>
      </c>
      <c r="D43028">
        <v>4</v>
      </c>
      <c r="E43028">
        <v>102</v>
      </c>
    </row>
    <row r="43029" spans="1:5" x14ac:dyDescent="0.25">
      <c r="A43029" s="3">
        <v>43332</v>
      </c>
      <c r="B43029">
        <v>7</v>
      </c>
      <c r="C43029">
        <v>9</v>
      </c>
      <c r="D43029">
        <v>4</v>
      </c>
      <c r="E43029">
        <v>124</v>
      </c>
    </row>
    <row r="43030" spans="1:5" x14ac:dyDescent="0.25">
      <c r="A43030" s="3">
        <v>43784</v>
      </c>
      <c r="B43030">
        <v>3</v>
      </c>
      <c r="C43030">
        <v>9</v>
      </c>
      <c r="D43030">
        <v>2</v>
      </c>
      <c r="E43030">
        <v>1</v>
      </c>
    </row>
    <row r="43031" spans="1:5" x14ac:dyDescent="0.25">
      <c r="A43031" s="3">
        <v>43186</v>
      </c>
      <c r="B43031">
        <v>4</v>
      </c>
      <c r="C43031">
        <v>6</v>
      </c>
      <c r="D43031">
        <v>2</v>
      </c>
      <c r="E43031">
        <v>1</v>
      </c>
    </row>
    <row r="43032" spans="1:5" x14ac:dyDescent="0.25">
      <c r="A43032" s="3">
        <v>43428</v>
      </c>
      <c r="B43032">
        <v>6</v>
      </c>
      <c r="C43032">
        <v>13</v>
      </c>
      <c r="D43032">
        <v>4</v>
      </c>
      <c r="E43032">
        <v>2</v>
      </c>
    </row>
    <row r="43033" spans="1:5" x14ac:dyDescent="0.25">
      <c r="A43033" s="3">
        <v>42871</v>
      </c>
      <c r="B43033">
        <v>3</v>
      </c>
      <c r="C43033">
        <v>4</v>
      </c>
      <c r="D43033">
        <v>2</v>
      </c>
      <c r="E43033">
        <v>250</v>
      </c>
    </row>
    <row r="43034" spans="1:5" x14ac:dyDescent="0.25">
      <c r="A43034" s="3">
        <v>43716</v>
      </c>
      <c r="B43034">
        <v>6</v>
      </c>
      <c r="C43034">
        <v>2</v>
      </c>
      <c r="D43034">
        <v>4</v>
      </c>
      <c r="E43034">
        <v>2</v>
      </c>
    </row>
    <row r="43035" spans="1:5" x14ac:dyDescent="0.25">
      <c r="A43035" s="3">
        <v>43642</v>
      </c>
      <c r="B43035">
        <v>2</v>
      </c>
      <c r="C43035">
        <v>3</v>
      </c>
      <c r="D43035">
        <v>1</v>
      </c>
      <c r="E43035">
        <v>1</v>
      </c>
    </row>
    <row r="43036" spans="1:5" x14ac:dyDescent="0.25">
      <c r="A43036" s="3">
        <v>43020</v>
      </c>
      <c r="B43036">
        <v>1</v>
      </c>
      <c r="C43036">
        <v>8</v>
      </c>
      <c r="D43036">
        <v>1</v>
      </c>
      <c r="E43036">
        <v>3</v>
      </c>
    </row>
    <row r="43037" spans="1:5" x14ac:dyDescent="0.25">
      <c r="A43037" s="3">
        <v>43170</v>
      </c>
      <c r="B43037">
        <v>1</v>
      </c>
      <c r="C43037">
        <v>4</v>
      </c>
      <c r="D43037">
        <v>3</v>
      </c>
      <c r="E43037">
        <v>66</v>
      </c>
    </row>
    <row r="43038" spans="1:5" x14ac:dyDescent="0.25">
      <c r="A43038" s="3">
        <v>43238</v>
      </c>
      <c r="B43038">
        <v>3</v>
      </c>
      <c r="C43038">
        <v>12</v>
      </c>
      <c r="D43038">
        <v>3</v>
      </c>
      <c r="E43038">
        <v>2</v>
      </c>
    </row>
    <row r="43039" spans="1:5" x14ac:dyDescent="0.25">
      <c r="A43039" s="3">
        <v>43729</v>
      </c>
      <c r="B43039">
        <v>3</v>
      </c>
      <c r="C43039">
        <v>6</v>
      </c>
      <c r="D43039">
        <v>3</v>
      </c>
      <c r="E43039">
        <v>3</v>
      </c>
    </row>
    <row r="43040" spans="1:5" x14ac:dyDescent="0.25">
      <c r="A43040" s="3">
        <v>42888</v>
      </c>
      <c r="B43040">
        <v>5</v>
      </c>
      <c r="C43040">
        <v>11</v>
      </c>
      <c r="D43040">
        <v>1</v>
      </c>
      <c r="E43040">
        <v>3</v>
      </c>
    </row>
    <row r="43041" spans="1:5" x14ac:dyDescent="0.25">
      <c r="A43041" s="3">
        <v>43683</v>
      </c>
      <c r="B43041">
        <v>2</v>
      </c>
      <c r="C43041">
        <v>11</v>
      </c>
      <c r="D43041">
        <v>2</v>
      </c>
      <c r="E43041">
        <v>133</v>
      </c>
    </row>
    <row r="43042" spans="1:5" x14ac:dyDescent="0.25">
      <c r="A43042" s="3">
        <v>42757</v>
      </c>
      <c r="B43042">
        <v>7</v>
      </c>
      <c r="C43042">
        <v>7</v>
      </c>
      <c r="D43042">
        <v>3</v>
      </c>
      <c r="E43042">
        <v>3</v>
      </c>
    </row>
    <row r="43043" spans="1:5" x14ac:dyDescent="0.25">
      <c r="A43043" s="3">
        <v>43788</v>
      </c>
      <c r="B43043">
        <v>5</v>
      </c>
      <c r="C43043">
        <v>2</v>
      </c>
      <c r="D43043">
        <v>2</v>
      </c>
      <c r="E43043">
        <v>215</v>
      </c>
    </row>
    <row r="43044" spans="1:5" x14ac:dyDescent="0.25">
      <c r="A43044" s="3">
        <v>43529</v>
      </c>
      <c r="B43044">
        <v>3</v>
      </c>
      <c r="C43044">
        <v>4</v>
      </c>
      <c r="D43044">
        <v>1</v>
      </c>
      <c r="E43044">
        <v>90</v>
      </c>
    </row>
    <row r="43045" spans="1:5" x14ac:dyDescent="0.25">
      <c r="A43045" s="3">
        <v>43458</v>
      </c>
      <c r="B43045">
        <v>2</v>
      </c>
      <c r="C43045">
        <v>4</v>
      </c>
      <c r="D43045">
        <v>2</v>
      </c>
      <c r="E43045">
        <v>2</v>
      </c>
    </row>
    <row r="43046" spans="1:5" x14ac:dyDescent="0.25">
      <c r="A43046" s="3">
        <v>43824</v>
      </c>
      <c r="B43046">
        <v>5</v>
      </c>
      <c r="C43046">
        <v>4</v>
      </c>
      <c r="D43046">
        <v>4</v>
      </c>
      <c r="E43046">
        <v>72</v>
      </c>
    </row>
    <row r="43047" spans="1:5" x14ac:dyDescent="0.25">
      <c r="A43047" s="3">
        <v>43380</v>
      </c>
      <c r="B43047">
        <v>5</v>
      </c>
      <c r="C43047">
        <v>2</v>
      </c>
      <c r="D43047">
        <v>4</v>
      </c>
      <c r="E43047">
        <v>3</v>
      </c>
    </row>
    <row r="43048" spans="1:5" x14ac:dyDescent="0.25">
      <c r="A43048" s="3">
        <v>42971</v>
      </c>
      <c r="B43048">
        <v>8</v>
      </c>
      <c r="C43048">
        <v>5</v>
      </c>
      <c r="D43048">
        <v>3</v>
      </c>
      <c r="E43048">
        <v>166</v>
      </c>
    </row>
    <row r="43049" spans="1:5" x14ac:dyDescent="0.25">
      <c r="A43049" s="3">
        <v>43092</v>
      </c>
      <c r="B43049">
        <v>1</v>
      </c>
      <c r="C43049">
        <v>6</v>
      </c>
      <c r="D43049">
        <v>3</v>
      </c>
      <c r="E43049">
        <v>105</v>
      </c>
    </row>
    <row r="43050" spans="1:5" x14ac:dyDescent="0.25">
      <c r="A43050" s="3">
        <v>43095</v>
      </c>
      <c r="B43050">
        <v>1</v>
      </c>
      <c r="C43050">
        <v>4</v>
      </c>
      <c r="D43050">
        <v>4</v>
      </c>
      <c r="E43050">
        <v>2</v>
      </c>
    </row>
    <row r="43051" spans="1:5" x14ac:dyDescent="0.25">
      <c r="A43051" s="3">
        <v>43650</v>
      </c>
      <c r="B43051">
        <v>6</v>
      </c>
      <c r="C43051">
        <v>6</v>
      </c>
      <c r="D43051">
        <v>4</v>
      </c>
      <c r="E43051">
        <v>2</v>
      </c>
    </row>
    <row r="43052" spans="1:5" x14ac:dyDescent="0.25">
      <c r="A43052" s="3">
        <v>43673</v>
      </c>
      <c r="B43052">
        <v>8</v>
      </c>
      <c r="C43052">
        <v>4</v>
      </c>
      <c r="D43052">
        <v>2</v>
      </c>
      <c r="E43052">
        <v>2</v>
      </c>
    </row>
    <row r="43053" spans="1:5" x14ac:dyDescent="0.25">
      <c r="A43053" s="3">
        <v>42761</v>
      </c>
      <c r="B43053">
        <v>5</v>
      </c>
      <c r="C43053">
        <v>2</v>
      </c>
      <c r="D43053">
        <v>3</v>
      </c>
      <c r="E43053">
        <v>175</v>
      </c>
    </row>
    <row r="43054" spans="1:5" x14ac:dyDescent="0.25">
      <c r="A43054" s="3">
        <v>42880</v>
      </c>
      <c r="B43054">
        <v>1</v>
      </c>
      <c r="C43054">
        <v>3</v>
      </c>
      <c r="D43054">
        <v>4</v>
      </c>
      <c r="E43054">
        <v>223</v>
      </c>
    </row>
    <row r="43055" spans="1:5" x14ac:dyDescent="0.25">
      <c r="A43055" s="3">
        <v>43403</v>
      </c>
      <c r="B43055">
        <v>5</v>
      </c>
      <c r="C43055">
        <v>6</v>
      </c>
      <c r="D43055">
        <v>3</v>
      </c>
      <c r="E43055">
        <v>3</v>
      </c>
    </row>
    <row r="43056" spans="1:5" x14ac:dyDescent="0.25">
      <c r="A43056" s="3">
        <v>43815</v>
      </c>
      <c r="B43056">
        <v>4</v>
      </c>
      <c r="C43056">
        <v>11</v>
      </c>
      <c r="D43056">
        <v>2</v>
      </c>
      <c r="E43056">
        <v>99</v>
      </c>
    </row>
    <row r="43057" spans="1:5" x14ac:dyDescent="0.25">
      <c r="A43057" s="3">
        <v>43590</v>
      </c>
      <c r="B43057">
        <v>8</v>
      </c>
      <c r="C43057">
        <v>4</v>
      </c>
      <c r="D43057">
        <v>1</v>
      </c>
      <c r="E43057">
        <v>194</v>
      </c>
    </row>
    <row r="43058" spans="1:5" x14ac:dyDescent="0.25">
      <c r="A43058" s="3">
        <v>43173</v>
      </c>
      <c r="B43058">
        <v>8</v>
      </c>
      <c r="C43058">
        <v>4</v>
      </c>
      <c r="D43058">
        <v>4</v>
      </c>
      <c r="E43058">
        <v>61</v>
      </c>
    </row>
    <row r="43059" spans="1:5" x14ac:dyDescent="0.25">
      <c r="A43059" s="3">
        <v>42850</v>
      </c>
      <c r="B43059">
        <v>1</v>
      </c>
      <c r="C43059">
        <v>9</v>
      </c>
      <c r="D43059">
        <v>3</v>
      </c>
      <c r="E43059">
        <v>3</v>
      </c>
    </row>
    <row r="43060" spans="1:5" x14ac:dyDescent="0.25">
      <c r="A43060" s="3">
        <v>43497</v>
      </c>
      <c r="B43060">
        <v>2</v>
      </c>
      <c r="C43060">
        <v>2</v>
      </c>
      <c r="D43060">
        <v>3</v>
      </c>
      <c r="E43060">
        <v>88</v>
      </c>
    </row>
    <row r="43061" spans="1:5" x14ac:dyDescent="0.25">
      <c r="A43061" s="3">
        <v>43444</v>
      </c>
      <c r="B43061">
        <v>8</v>
      </c>
      <c r="C43061">
        <v>3</v>
      </c>
      <c r="D43061">
        <v>3</v>
      </c>
      <c r="E43061">
        <v>213</v>
      </c>
    </row>
    <row r="43062" spans="1:5" x14ac:dyDescent="0.25">
      <c r="A43062" s="3">
        <v>42770</v>
      </c>
      <c r="B43062">
        <v>3</v>
      </c>
      <c r="C43062">
        <v>4</v>
      </c>
      <c r="D43062">
        <v>3</v>
      </c>
      <c r="E43062">
        <v>64</v>
      </c>
    </row>
    <row r="43063" spans="1:5" x14ac:dyDescent="0.25">
      <c r="A43063" s="3">
        <v>43043</v>
      </c>
      <c r="B43063">
        <v>6</v>
      </c>
      <c r="C43063">
        <v>12</v>
      </c>
      <c r="D43063">
        <v>4</v>
      </c>
      <c r="E43063">
        <v>147</v>
      </c>
    </row>
    <row r="43064" spans="1:5" x14ac:dyDescent="0.25">
      <c r="A43064" s="3">
        <v>43826</v>
      </c>
      <c r="B43064">
        <v>4</v>
      </c>
      <c r="C43064">
        <v>3</v>
      </c>
      <c r="D43064">
        <v>4</v>
      </c>
      <c r="E43064">
        <v>139</v>
      </c>
    </row>
    <row r="43065" spans="1:5" x14ac:dyDescent="0.25">
      <c r="A43065" s="3">
        <v>42797</v>
      </c>
      <c r="B43065">
        <v>4</v>
      </c>
      <c r="C43065">
        <v>3</v>
      </c>
      <c r="D43065">
        <v>2</v>
      </c>
      <c r="E43065">
        <v>236</v>
      </c>
    </row>
    <row r="43066" spans="1:5" x14ac:dyDescent="0.25">
      <c r="A43066" s="3">
        <v>42887</v>
      </c>
      <c r="B43066">
        <v>3</v>
      </c>
      <c r="C43066">
        <v>12</v>
      </c>
      <c r="D43066">
        <v>4</v>
      </c>
      <c r="E43066">
        <v>3</v>
      </c>
    </row>
    <row r="43067" spans="1:5" x14ac:dyDescent="0.25">
      <c r="A43067" s="3">
        <v>43606</v>
      </c>
      <c r="B43067">
        <v>5</v>
      </c>
      <c r="C43067">
        <v>4</v>
      </c>
      <c r="D43067">
        <v>3</v>
      </c>
      <c r="E43067">
        <v>154</v>
      </c>
    </row>
    <row r="43068" spans="1:5" x14ac:dyDescent="0.25">
      <c r="A43068" s="3">
        <v>42856</v>
      </c>
      <c r="B43068">
        <v>6</v>
      </c>
      <c r="C43068">
        <v>1</v>
      </c>
      <c r="D43068">
        <v>1</v>
      </c>
      <c r="E43068">
        <v>74</v>
      </c>
    </row>
    <row r="43069" spans="1:5" x14ac:dyDescent="0.25">
      <c r="A43069" s="3">
        <v>42859</v>
      </c>
      <c r="B43069">
        <v>5</v>
      </c>
      <c r="C43069">
        <v>8</v>
      </c>
      <c r="D43069">
        <v>2</v>
      </c>
      <c r="E43069">
        <v>3</v>
      </c>
    </row>
    <row r="43070" spans="1:5" x14ac:dyDescent="0.25">
      <c r="A43070" s="3">
        <v>43260</v>
      </c>
      <c r="B43070">
        <v>7</v>
      </c>
      <c r="C43070">
        <v>11</v>
      </c>
      <c r="D43070">
        <v>3</v>
      </c>
      <c r="E43070">
        <v>190</v>
      </c>
    </row>
    <row r="43071" spans="1:5" x14ac:dyDescent="0.25">
      <c r="A43071" s="3">
        <v>43069</v>
      </c>
      <c r="B43071">
        <v>8</v>
      </c>
      <c r="C43071">
        <v>4</v>
      </c>
      <c r="D43071">
        <v>2</v>
      </c>
      <c r="E43071">
        <v>170</v>
      </c>
    </row>
    <row r="43072" spans="1:5" x14ac:dyDescent="0.25">
      <c r="A43072" s="3">
        <v>43347</v>
      </c>
      <c r="B43072">
        <v>2</v>
      </c>
      <c r="C43072">
        <v>1</v>
      </c>
      <c r="D43072">
        <v>2</v>
      </c>
      <c r="E43072">
        <v>77</v>
      </c>
    </row>
    <row r="43073" spans="1:5" x14ac:dyDescent="0.25">
      <c r="A43073" s="3">
        <v>43751</v>
      </c>
      <c r="B43073">
        <v>5</v>
      </c>
      <c r="C43073">
        <v>8</v>
      </c>
      <c r="D43073">
        <v>3</v>
      </c>
      <c r="E43073">
        <v>121</v>
      </c>
    </row>
    <row r="43074" spans="1:5" x14ac:dyDescent="0.25">
      <c r="A43074" s="3">
        <v>43069</v>
      </c>
      <c r="B43074">
        <v>2</v>
      </c>
      <c r="C43074">
        <v>12</v>
      </c>
      <c r="D43074">
        <v>2</v>
      </c>
      <c r="E43074">
        <v>2</v>
      </c>
    </row>
    <row r="43075" spans="1:5" x14ac:dyDescent="0.25">
      <c r="A43075" s="3">
        <v>42898</v>
      </c>
      <c r="B43075">
        <v>1</v>
      </c>
      <c r="C43075">
        <v>6</v>
      </c>
      <c r="D43075">
        <v>3</v>
      </c>
      <c r="E43075">
        <v>7</v>
      </c>
    </row>
    <row r="43076" spans="1:5" x14ac:dyDescent="0.25">
      <c r="A43076" s="3">
        <v>43164</v>
      </c>
      <c r="B43076">
        <v>4</v>
      </c>
      <c r="C43076">
        <v>13</v>
      </c>
      <c r="D43076">
        <v>2</v>
      </c>
      <c r="E43076">
        <v>108</v>
      </c>
    </row>
    <row r="43077" spans="1:5" x14ac:dyDescent="0.25">
      <c r="A43077" s="3">
        <v>43695</v>
      </c>
      <c r="B43077">
        <v>5</v>
      </c>
      <c r="C43077">
        <v>4</v>
      </c>
      <c r="D43077">
        <v>1</v>
      </c>
      <c r="E43077">
        <v>120</v>
      </c>
    </row>
    <row r="43078" spans="1:5" x14ac:dyDescent="0.25">
      <c r="A43078" s="3">
        <v>43506</v>
      </c>
      <c r="B43078">
        <v>6</v>
      </c>
      <c r="C43078">
        <v>1</v>
      </c>
      <c r="D43078">
        <v>4</v>
      </c>
      <c r="E43078">
        <v>127</v>
      </c>
    </row>
    <row r="43079" spans="1:5" x14ac:dyDescent="0.25">
      <c r="A43079" s="3">
        <v>43466</v>
      </c>
      <c r="B43079">
        <v>8</v>
      </c>
      <c r="C43079">
        <v>5</v>
      </c>
      <c r="D43079">
        <v>4</v>
      </c>
      <c r="E43079">
        <v>198</v>
      </c>
    </row>
    <row r="43080" spans="1:5" x14ac:dyDescent="0.25">
      <c r="A43080" s="3">
        <v>43149</v>
      </c>
      <c r="B43080">
        <v>2</v>
      </c>
      <c r="C43080">
        <v>7</v>
      </c>
      <c r="D43080">
        <v>2</v>
      </c>
      <c r="E43080">
        <v>87</v>
      </c>
    </row>
    <row r="43081" spans="1:5" x14ac:dyDescent="0.25">
      <c r="A43081" s="3">
        <v>43444</v>
      </c>
      <c r="B43081">
        <v>1</v>
      </c>
      <c r="C43081">
        <v>2</v>
      </c>
      <c r="D43081">
        <v>1</v>
      </c>
      <c r="E43081">
        <v>2</v>
      </c>
    </row>
    <row r="43082" spans="1:5" x14ac:dyDescent="0.25">
      <c r="A43082" s="3">
        <v>42739</v>
      </c>
      <c r="B43082">
        <v>4</v>
      </c>
      <c r="C43082">
        <v>9</v>
      </c>
      <c r="D43082">
        <v>2</v>
      </c>
      <c r="E43082">
        <v>3</v>
      </c>
    </row>
    <row r="43083" spans="1:5" x14ac:dyDescent="0.25">
      <c r="A43083" s="3">
        <v>43766</v>
      </c>
      <c r="B43083">
        <v>1</v>
      </c>
      <c r="C43083">
        <v>12</v>
      </c>
      <c r="D43083">
        <v>3</v>
      </c>
      <c r="E43083">
        <v>3</v>
      </c>
    </row>
    <row r="43084" spans="1:5" x14ac:dyDescent="0.25">
      <c r="A43084" s="3">
        <v>43209</v>
      </c>
      <c r="B43084">
        <v>3</v>
      </c>
      <c r="C43084">
        <v>3</v>
      </c>
      <c r="D43084">
        <v>1</v>
      </c>
      <c r="E43084">
        <v>46</v>
      </c>
    </row>
    <row r="43085" spans="1:5" x14ac:dyDescent="0.25">
      <c r="A43085" s="3">
        <v>43738</v>
      </c>
      <c r="B43085">
        <v>3</v>
      </c>
      <c r="C43085">
        <v>2</v>
      </c>
      <c r="D43085">
        <v>2</v>
      </c>
      <c r="E43085">
        <v>3</v>
      </c>
    </row>
    <row r="43086" spans="1:5" x14ac:dyDescent="0.25">
      <c r="A43086" s="3">
        <v>43556</v>
      </c>
      <c r="B43086">
        <v>2</v>
      </c>
      <c r="C43086">
        <v>1</v>
      </c>
      <c r="D43086">
        <v>4</v>
      </c>
      <c r="E43086">
        <v>136</v>
      </c>
    </row>
    <row r="43087" spans="1:5" x14ac:dyDescent="0.25">
      <c r="A43087" s="3">
        <v>43317</v>
      </c>
      <c r="B43087">
        <v>6</v>
      </c>
      <c r="C43087">
        <v>3</v>
      </c>
      <c r="D43087">
        <v>1</v>
      </c>
      <c r="E43087">
        <v>136</v>
      </c>
    </row>
    <row r="43088" spans="1:5" x14ac:dyDescent="0.25">
      <c r="A43088" s="3">
        <v>42942</v>
      </c>
      <c r="B43088">
        <v>2</v>
      </c>
      <c r="C43088">
        <v>13</v>
      </c>
      <c r="D43088">
        <v>3</v>
      </c>
      <c r="E43088">
        <v>65</v>
      </c>
    </row>
    <row r="43089" spans="1:5" x14ac:dyDescent="0.25">
      <c r="A43089" s="3">
        <v>43202</v>
      </c>
      <c r="B43089">
        <v>8</v>
      </c>
      <c r="C43089">
        <v>6</v>
      </c>
      <c r="D43089">
        <v>4</v>
      </c>
      <c r="E43089">
        <v>5</v>
      </c>
    </row>
    <row r="43090" spans="1:5" x14ac:dyDescent="0.25">
      <c r="A43090" s="3">
        <v>43562</v>
      </c>
      <c r="B43090">
        <v>8</v>
      </c>
      <c r="C43090">
        <v>12</v>
      </c>
      <c r="D43090">
        <v>2</v>
      </c>
      <c r="E43090">
        <v>64</v>
      </c>
    </row>
    <row r="43091" spans="1:5" x14ac:dyDescent="0.25">
      <c r="A43091" s="3">
        <v>42990</v>
      </c>
      <c r="B43091">
        <v>6</v>
      </c>
      <c r="C43091">
        <v>9</v>
      </c>
      <c r="D43091">
        <v>4</v>
      </c>
      <c r="E43091">
        <v>70</v>
      </c>
    </row>
    <row r="43092" spans="1:5" x14ac:dyDescent="0.25">
      <c r="A43092" s="3">
        <v>43178</v>
      </c>
      <c r="B43092">
        <v>6</v>
      </c>
      <c r="C43092">
        <v>7</v>
      </c>
      <c r="D43092">
        <v>3</v>
      </c>
      <c r="E43092">
        <v>189</v>
      </c>
    </row>
    <row r="43093" spans="1:5" x14ac:dyDescent="0.25">
      <c r="A43093" s="3">
        <v>43489</v>
      </c>
      <c r="B43093">
        <v>4</v>
      </c>
      <c r="C43093">
        <v>5</v>
      </c>
      <c r="D43093">
        <v>4</v>
      </c>
      <c r="E43093">
        <v>3</v>
      </c>
    </row>
    <row r="43094" spans="1:5" x14ac:dyDescent="0.25">
      <c r="A43094" s="3">
        <v>43622</v>
      </c>
      <c r="B43094">
        <v>4</v>
      </c>
      <c r="C43094">
        <v>9</v>
      </c>
      <c r="D43094">
        <v>3</v>
      </c>
      <c r="E43094">
        <v>41</v>
      </c>
    </row>
    <row r="43095" spans="1:5" x14ac:dyDescent="0.25">
      <c r="A43095" s="3">
        <v>42851</v>
      </c>
      <c r="B43095">
        <v>8</v>
      </c>
      <c r="C43095">
        <v>2</v>
      </c>
      <c r="D43095">
        <v>4</v>
      </c>
      <c r="E43095">
        <v>12</v>
      </c>
    </row>
    <row r="43096" spans="1:5" x14ac:dyDescent="0.25">
      <c r="A43096" s="3">
        <v>42802</v>
      </c>
      <c r="B43096">
        <v>4</v>
      </c>
      <c r="C43096">
        <v>3</v>
      </c>
      <c r="D43096">
        <v>2</v>
      </c>
      <c r="E43096">
        <v>47</v>
      </c>
    </row>
    <row r="43097" spans="1:5" x14ac:dyDescent="0.25">
      <c r="A43097" s="3">
        <v>43357</v>
      </c>
      <c r="B43097">
        <v>1</v>
      </c>
      <c r="C43097">
        <v>12</v>
      </c>
      <c r="D43097">
        <v>3</v>
      </c>
      <c r="E43097">
        <v>67</v>
      </c>
    </row>
    <row r="43098" spans="1:5" x14ac:dyDescent="0.25">
      <c r="A43098" s="3">
        <v>43245</v>
      </c>
      <c r="B43098">
        <v>3</v>
      </c>
      <c r="C43098">
        <v>11</v>
      </c>
      <c r="D43098">
        <v>3</v>
      </c>
      <c r="E43098">
        <v>2</v>
      </c>
    </row>
    <row r="43099" spans="1:5" x14ac:dyDescent="0.25">
      <c r="A43099" s="3">
        <v>43059</v>
      </c>
      <c r="B43099">
        <v>2</v>
      </c>
      <c r="C43099">
        <v>5</v>
      </c>
      <c r="D43099">
        <v>4</v>
      </c>
      <c r="E43099">
        <v>79</v>
      </c>
    </row>
    <row r="43100" spans="1:5" x14ac:dyDescent="0.25">
      <c r="A43100" s="3">
        <v>43096</v>
      </c>
      <c r="B43100">
        <v>6</v>
      </c>
      <c r="C43100">
        <v>1</v>
      </c>
      <c r="D43100">
        <v>1</v>
      </c>
      <c r="E43100">
        <v>230</v>
      </c>
    </row>
    <row r="43101" spans="1:5" x14ac:dyDescent="0.25">
      <c r="A43101" s="3">
        <v>43712</v>
      </c>
      <c r="B43101">
        <v>1</v>
      </c>
      <c r="C43101">
        <v>1</v>
      </c>
      <c r="D43101">
        <v>3</v>
      </c>
      <c r="E43101">
        <v>2</v>
      </c>
    </row>
    <row r="43102" spans="1:5" x14ac:dyDescent="0.25">
      <c r="A43102" s="3">
        <v>42927</v>
      </c>
      <c r="B43102">
        <v>3</v>
      </c>
      <c r="C43102">
        <v>2</v>
      </c>
      <c r="D43102">
        <v>4</v>
      </c>
      <c r="E43102">
        <v>152</v>
      </c>
    </row>
    <row r="43103" spans="1:5" x14ac:dyDescent="0.25">
      <c r="A43103" s="3">
        <v>43523</v>
      </c>
      <c r="B43103">
        <v>1</v>
      </c>
      <c r="C43103">
        <v>9</v>
      </c>
      <c r="D43103">
        <v>3</v>
      </c>
      <c r="E43103">
        <v>19</v>
      </c>
    </row>
    <row r="43104" spans="1:5" x14ac:dyDescent="0.25">
      <c r="A43104" s="3">
        <v>43416</v>
      </c>
      <c r="B43104">
        <v>7</v>
      </c>
      <c r="C43104">
        <v>13</v>
      </c>
      <c r="D43104">
        <v>1</v>
      </c>
      <c r="E43104">
        <v>253</v>
      </c>
    </row>
    <row r="43105" spans="1:5" x14ac:dyDescent="0.25">
      <c r="A43105" s="3">
        <v>43358</v>
      </c>
      <c r="B43105">
        <v>6</v>
      </c>
      <c r="C43105">
        <v>11</v>
      </c>
      <c r="D43105">
        <v>1</v>
      </c>
      <c r="E43105">
        <v>91</v>
      </c>
    </row>
    <row r="43106" spans="1:5" x14ac:dyDescent="0.25">
      <c r="A43106" s="3">
        <v>42798</v>
      </c>
      <c r="B43106">
        <v>5</v>
      </c>
      <c r="C43106">
        <v>5</v>
      </c>
      <c r="D43106">
        <v>1</v>
      </c>
      <c r="E43106">
        <v>2</v>
      </c>
    </row>
    <row r="43107" spans="1:5" x14ac:dyDescent="0.25">
      <c r="A43107" s="3">
        <v>43697</v>
      </c>
      <c r="B43107">
        <v>1</v>
      </c>
      <c r="C43107">
        <v>1</v>
      </c>
      <c r="D43107">
        <v>2</v>
      </c>
      <c r="E43107">
        <v>69</v>
      </c>
    </row>
    <row r="43108" spans="1:5" x14ac:dyDescent="0.25">
      <c r="A43108" s="3">
        <v>43634</v>
      </c>
      <c r="B43108">
        <v>5</v>
      </c>
      <c r="C43108">
        <v>13</v>
      </c>
      <c r="D43108">
        <v>2</v>
      </c>
      <c r="E43108">
        <v>3</v>
      </c>
    </row>
    <row r="43109" spans="1:5" x14ac:dyDescent="0.25">
      <c r="A43109" s="3">
        <v>43156</v>
      </c>
      <c r="B43109">
        <v>1</v>
      </c>
      <c r="C43109">
        <v>11</v>
      </c>
      <c r="D43109">
        <v>3</v>
      </c>
      <c r="E43109">
        <v>3</v>
      </c>
    </row>
    <row r="43110" spans="1:5" x14ac:dyDescent="0.25">
      <c r="A43110" s="3">
        <v>42882</v>
      </c>
      <c r="B43110">
        <v>8</v>
      </c>
      <c r="C43110">
        <v>2</v>
      </c>
      <c r="D43110">
        <v>4</v>
      </c>
      <c r="E43110">
        <v>3</v>
      </c>
    </row>
    <row r="43111" spans="1:5" x14ac:dyDescent="0.25">
      <c r="A43111" s="3">
        <v>43287</v>
      </c>
      <c r="B43111">
        <v>6</v>
      </c>
      <c r="C43111">
        <v>1</v>
      </c>
      <c r="D43111">
        <v>4</v>
      </c>
      <c r="E43111">
        <v>26</v>
      </c>
    </row>
    <row r="43112" spans="1:5" x14ac:dyDescent="0.25">
      <c r="A43112" s="3">
        <v>43706</v>
      </c>
      <c r="B43112">
        <v>7</v>
      </c>
      <c r="C43112">
        <v>4</v>
      </c>
      <c r="D43112">
        <v>3</v>
      </c>
      <c r="E43112">
        <v>54</v>
      </c>
    </row>
    <row r="43113" spans="1:5" x14ac:dyDescent="0.25">
      <c r="A43113" s="3">
        <v>43177</v>
      </c>
      <c r="B43113">
        <v>3</v>
      </c>
      <c r="C43113">
        <v>12</v>
      </c>
      <c r="D43113">
        <v>1</v>
      </c>
      <c r="E43113">
        <v>2</v>
      </c>
    </row>
    <row r="43114" spans="1:5" x14ac:dyDescent="0.25">
      <c r="A43114" s="3">
        <v>42764</v>
      </c>
      <c r="B43114">
        <v>4</v>
      </c>
      <c r="C43114">
        <v>5</v>
      </c>
      <c r="D43114">
        <v>4</v>
      </c>
      <c r="E43114">
        <v>119</v>
      </c>
    </row>
    <row r="43115" spans="1:5" x14ac:dyDescent="0.25">
      <c r="A43115" s="3">
        <v>42992</v>
      </c>
      <c r="B43115">
        <v>1</v>
      </c>
      <c r="C43115">
        <v>3</v>
      </c>
      <c r="D43115">
        <v>1</v>
      </c>
      <c r="E43115">
        <v>99</v>
      </c>
    </row>
    <row r="43116" spans="1:5" x14ac:dyDescent="0.25">
      <c r="A43116" s="3">
        <v>43542</v>
      </c>
      <c r="B43116">
        <v>6</v>
      </c>
      <c r="C43116">
        <v>3</v>
      </c>
      <c r="D43116">
        <v>1</v>
      </c>
      <c r="E43116">
        <v>193</v>
      </c>
    </row>
    <row r="43117" spans="1:5" x14ac:dyDescent="0.25">
      <c r="A43117" s="3">
        <v>43503</v>
      </c>
      <c r="B43117">
        <v>5</v>
      </c>
      <c r="C43117">
        <v>1</v>
      </c>
      <c r="D43117">
        <v>3</v>
      </c>
      <c r="E43117">
        <v>60</v>
      </c>
    </row>
    <row r="43118" spans="1:5" x14ac:dyDescent="0.25">
      <c r="A43118" s="3">
        <v>43385</v>
      </c>
      <c r="B43118">
        <v>3</v>
      </c>
      <c r="C43118">
        <v>3</v>
      </c>
      <c r="D43118">
        <v>3</v>
      </c>
      <c r="E43118">
        <v>63</v>
      </c>
    </row>
    <row r="43119" spans="1:5" x14ac:dyDescent="0.25">
      <c r="A43119" s="3">
        <v>43291</v>
      </c>
      <c r="B43119">
        <v>6</v>
      </c>
      <c r="C43119">
        <v>12</v>
      </c>
      <c r="D43119">
        <v>1</v>
      </c>
      <c r="E43119">
        <v>2</v>
      </c>
    </row>
    <row r="43120" spans="1:5" x14ac:dyDescent="0.25">
      <c r="A43120" s="3">
        <v>43771</v>
      </c>
      <c r="B43120">
        <v>8</v>
      </c>
      <c r="C43120">
        <v>4</v>
      </c>
      <c r="D43120">
        <v>1</v>
      </c>
      <c r="E43120">
        <v>92</v>
      </c>
    </row>
    <row r="43121" spans="1:5" x14ac:dyDescent="0.25">
      <c r="A43121" s="3">
        <v>42948</v>
      </c>
      <c r="B43121">
        <v>4</v>
      </c>
      <c r="C43121">
        <v>3</v>
      </c>
      <c r="D43121">
        <v>1</v>
      </c>
      <c r="E43121">
        <v>131</v>
      </c>
    </row>
    <row r="43122" spans="1:5" x14ac:dyDescent="0.25">
      <c r="A43122" s="3">
        <v>43680</v>
      </c>
      <c r="B43122">
        <v>4</v>
      </c>
      <c r="C43122">
        <v>4</v>
      </c>
      <c r="D43122">
        <v>1</v>
      </c>
      <c r="E43122">
        <v>62</v>
      </c>
    </row>
    <row r="43123" spans="1:5" x14ac:dyDescent="0.25">
      <c r="A43123" s="3">
        <v>42819</v>
      </c>
      <c r="B43123">
        <v>7</v>
      </c>
      <c r="C43123">
        <v>8</v>
      </c>
      <c r="D43123">
        <v>2</v>
      </c>
      <c r="E43123">
        <v>158</v>
      </c>
    </row>
    <row r="43124" spans="1:5" x14ac:dyDescent="0.25">
      <c r="A43124" s="3">
        <v>43031</v>
      </c>
      <c r="B43124">
        <v>5</v>
      </c>
      <c r="C43124">
        <v>3</v>
      </c>
      <c r="D43124">
        <v>1</v>
      </c>
      <c r="E43124">
        <v>214</v>
      </c>
    </row>
    <row r="43125" spans="1:5" x14ac:dyDescent="0.25">
      <c r="A43125" s="3">
        <v>43814</v>
      </c>
      <c r="B43125">
        <v>1</v>
      </c>
      <c r="C43125">
        <v>3</v>
      </c>
      <c r="D43125">
        <v>3</v>
      </c>
      <c r="E43125">
        <v>1</v>
      </c>
    </row>
    <row r="43126" spans="1:5" x14ac:dyDescent="0.25">
      <c r="A43126" s="3">
        <v>43680</v>
      </c>
      <c r="B43126">
        <v>1</v>
      </c>
      <c r="C43126">
        <v>9</v>
      </c>
      <c r="D43126">
        <v>4</v>
      </c>
      <c r="E43126">
        <v>2</v>
      </c>
    </row>
    <row r="43127" spans="1:5" x14ac:dyDescent="0.25">
      <c r="A43127" s="3">
        <v>43793</v>
      </c>
      <c r="B43127">
        <v>2</v>
      </c>
      <c r="C43127">
        <v>13</v>
      </c>
      <c r="D43127">
        <v>4</v>
      </c>
      <c r="E43127">
        <v>2</v>
      </c>
    </row>
    <row r="43128" spans="1:5" x14ac:dyDescent="0.25">
      <c r="A43128" s="3">
        <v>43320</v>
      </c>
      <c r="B43128">
        <v>2</v>
      </c>
      <c r="C43128">
        <v>9</v>
      </c>
      <c r="D43128">
        <v>4</v>
      </c>
      <c r="E43128">
        <v>53</v>
      </c>
    </row>
    <row r="43129" spans="1:5" x14ac:dyDescent="0.25">
      <c r="A43129" s="3">
        <v>43577</v>
      </c>
      <c r="B43129">
        <v>5</v>
      </c>
      <c r="C43129">
        <v>4</v>
      </c>
      <c r="D43129">
        <v>2</v>
      </c>
      <c r="E43129">
        <v>98</v>
      </c>
    </row>
    <row r="43130" spans="1:5" x14ac:dyDescent="0.25">
      <c r="A43130" s="3">
        <v>43341</v>
      </c>
      <c r="B43130">
        <v>2</v>
      </c>
      <c r="C43130">
        <v>1</v>
      </c>
      <c r="D43130">
        <v>4</v>
      </c>
      <c r="E43130">
        <v>3</v>
      </c>
    </row>
    <row r="43131" spans="1:5" x14ac:dyDescent="0.25">
      <c r="A43131" s="3">
        <v>42807</v>
      </c>
      <c r="B43131">
        <v>4</v>
      </c>
      <c r="C43131">
        <v>4</v>
      </c>
      <c r="D43131">
        <v>2</v>
      </c>
      <c r="E43131">
        <v>1</v>
      </c>
    </row>
    <row r="43132" spans="1:5" x14ac:dyDescent="0.25">
      <c r="A43132" s="3">
        <v>43383</v>
      </c>
      <c r="B43132">
        <v>5</v>
      </c>
      <c r="C43132">
        <v>11</v>
      </c>
      <c r="D43132">
        <v>1</v>
      </c>
      <c r="E43132">
        <v>3</v>
      </c>
    </row>
    <row r="43133" spans="1:5" x14ac:dyDescent="0.25">
      <c r="A43133" s="3">
        <v>43750</v>
      </c>
      <c r="B43133">
        <v>3</v>
      </c>
      <c r="C43133">
        <v>2</v>
      </c>
      <c r="D43133">
        <v>1</v>
      </c>
      <c r="E43133">
        <v>155</v>
      </c>
    </row>
    <row r="43134" spans="1:5" x14ac:dyDescent="0.25">
      <c r="A43134" s="3">
        <v>42863</v>
      </c>
      <c r="B43134">
        <v>5</v>
      </c>
      <c r="C43134">
        <v>3</v>
      </c>
      <c r="D43134">
        <v>4</v>
      </c>
      <c r="E43134">
        <v>105</v>
      </c>
    </row>
    <row r="43135" spans="1:5" x14ac:dyDescent="0.25">
      <c r="A43135" s="3">
        <v>43103</v>
      </c>
      <c r="B43135">
        <v>7</v>
      </c>
      <c r="C43135">
        <v>7</v>
      </c>
      <c r="D43135">
        <v>2</v>
      </c>
      <c r="E43135">
        <v>1</v>
      </c>
    </row>
    <row r="43136" spans="1:5" x14ac:dyDescent="0.25">
      <c r="A43136" s="3">
        <v>43694</v>
      </c>
      <c r="B43136">
        <v>7</v>
      </c>
      <c r="C43136">
        <v>12</v>
      </c>
      <c r="D43136">
        <v>2</v>
      </c>
      <c r="E43136">
        <v>61</v>
      </c>
    </row>
    <row r="43137" spans="1:5" x14ac:dyDescent="0.25">
      <c r="A43137" s="3">
        <v>43457</v>
      </c>
      <c r="B43137">
        <v>4</v>
      </c>
      <c r="C43137">
        <v>11</v>
      </c>
      <c r="D43137">
        <v>2</v>
      </c>
      <c r="E43137">
        <v>84</v>
      </c>
    </row>
    <row r="43138" spans="1:5" x14ac:dyDescent="0.25">
      <c r="A43138" s="3">
        <v>43063</v>
      </c>
      <c r="B43138">
        <v>7</v>
      </c>
      <c r="C43138">
        <v>3</v>
      </c>
      <c r="D43138">
        <v>1</v>
      </c>
      <c r="E43138">
        <v>68</v>
      </c>
    </row>
    <row r="43139" spans="1:5" x14ac:dyDescent="0.25">
      <c r="A43139" s="3">
        <v>43490</v>
      </c>
      <c r="B43139">
        <v>2</v>
      </c>
      <c r="C43139">
        <v>3</v>
      </c>
      <c r="D43139">
        <v>1</v>
      </c>
      <c r="E43139">
        <v>48</v>
      </c>
    </row>
    <row r="43140" spans="1:5" x14ac:dyDescent="0.25">
      <c r="A43140" s="3">
        <v>43307</v>
      </c>
      <c r="B43140">
        <v>6</v>
      </c>
      <c r="C43140">
        <v>1</v>
      </c>
      <c r="D43140">
        <v>4</v>
      </c>
      <c r="E43140">
        <v>3</v>
      </c>
    </row>
    <row r="43141" spans="1:5" x14ac:dyDescent="0.25">
      <c r="A43141" s="3">
        <v>42744</v>
      </c>
      <c r="B43141">
        <v>6</v>
      </c>
      <c r="C43141">
        <v>4</v>
      </c>
      <c r="D43141">
        <v>1</v>
      </c>
      <c r="E43141">
        <v>235</v>
      </c>
    </row>
    <row r="43142" spans="1:5" x14ac:dyDescent="0.25">
      <c r="A43142" s="3">
        <v>43238</v>
      </c>
      <c r="B43142">
        <v>1</v>
      </c>
      <c r="C43142">
        <v>2</v>
      </c>
      <c r="D43142">
        <v>1</v>
      </c>
      <c r="E43142">
        <v>67</v>
      </c>
    </row>
    <row r="43143" spans="1:5" x14ac:dyDescent="0.25">
      <c r="A43143" s="3">
        <v>43649</v>
      </c>
      <c r="B43143">
        <v>8</v>
      </c>
      <c r="C43143">
        <v>2</v>
      </c>
      <c r="D43143">
        <v>4</v>
      </c>
      <c r="E43143">
        <v>3</v>
      </c>
    </row>
    <row r="43144" spans="1:5" x14ac:dyDescent="0.25">
      <c r="A43144" s="3">
        <v>43363</v>
      </c>
      <c r="B43144">
        <v>4</v>
      </c>
      <c r="C43144">
        <v>1</v>
      </c>
      <c r="D43144">
        <v>4</v>
      </c>
      <c r="E43144">
        <v>119</v>
      </c>
    </row>
    <row r="43145" spans="1:5" x14ac:dyDescent="0.25">
      <c r="A43145" s="3">
        <v>43146</v>
      </c>
      <c r="B43145">
        <v>1</v>
      </c>
      <c r="C43145">
        <v>2</v>
      </c>
      <c r="D43145">
        <v>1</v>
      </c>
      <c r="E43145">
        <v>76</v>
      </c>
    </row>
    <row r="43146" spans="1:5" x14ac:dyDescent="0.25">
      <c r="A43146" s="3">
        <v>43712</v>
      </c>
      <c r="B43146">
        <v>6</v>
      </c>
      <c r="C43146">
        <v>4</v>
      </c>
      <c r="D43146">
        <v>4</v>
      </c>
      <c r="E43146">
        <v>46</v>
      </c>
    </row>
    <row r="43147" spans="1:5" x14ac:dyDescent="0.25">
      <c r="A43147" s="3">
        <v>43016</v>
      </c>
      <c r="B43147">
        <v>1</v>
      </c>
      <c r="C43147">
        <v>5</v>
      </c>
      <c r="D43147">
        <v>4</v>
      </c>
      <c r="E43147">
        <v>3</v>
      </c>
    </row>
    <row r="43148" spans="1:5" x14ac:dyDescent="0.25">
      <c r="A43148" s="3">
        <v>43041</v>
      </c>
      <c r="B43148">
        <v>8</v>
      </c>
      <c r="C43148">
        <v>12</v>
      </c>
      <c r="D43148">
        <v>4</v>
      </c>
      <c r="E43148">
        <v>80</v>
      </c>
    </row>
    <row r="43149" spans="1:5" x14ac:dyDescent="0.25">
      <c r="A43149" s="3">
        <v>43325</v>
      </c>
      <c r="B43149">
        <v>1</v>
      </c>
      <c r="C43149">
        <v>3</v>
      </c>
      <c r="D43149">
        <v>1</v>
      </c>
      <c r="E43149">
        <v>103</v>
      </c>
    </row>
    <row r="43150" spans="1:5" x14ac:dyDescent="0.25">
      <c r="A43150" s="3">
        <v>43436</v>
      </c>
      <c r="B43150">
        <v>5</v>
      </c>
      <c r="C43150">
        <v>3</v>
      </c>
      <c r="D43150">
        <v>2</v>
      </c>
      <c r="E43150">
        <v>1</v>
      </c>
    </row>
    <row r="43151" spans="1:5" x14ac:dyDescent="0.25">
      <c r="A43151" s="3">
        <v>43576</v>
      </c>
      <c r="B43151">
        <v>7</v>
      </c>
      <c r="C43151">
        <v>5</v>
      </c>
      <c r="D43151">
        <v>2</v>
      </c>
      <c r="E43151">
        <v>66</v>
      </c>
    </row>
    <row r="43152" spans="1:5" x14ac:dyDescent="0.25">
      <c r="A43152" s="3">
        <v>43274</v>
      </c>
      <c r="B43152">
        <v>6</v>
      </c>
      <c r="C43152">
        <v>1</v>
      </c>
      <c r="D43152">
        <v>2</v>
      </c>
      <c r="E43152">
        <v>4</v>
      </c>
    </row>
    <row r="43153" spans="1:5" x14ac:dyDescent="0.25">
      <c r="A43153" s="3">
        <v>43791</v>
      </c>
      <c r="B43153">
        <v>7</v>
      </c>
      <c r="C43153">
        <v>4</v>
      </c>
      <c r="D43153">
        <v>3</v>
      </c>
      <c r="E43153">
        <v>2</v>
      </c>
    </row>
    <row r="43154" spans="1:5" x14ac:dyDescent="0.25">
      <c r="A43154" s="3">
        <v>43378</v>
      </c>
      <c r="B43154">
        <v>2</v>
      </c>
      <c r="C43154">
        <v>9</v>
      </c>
      <c r="D43154">
        <v>2</v>
      </c>
      <c r="E43154">
        <v>16</v>
      </c>
    </row>
    <row r="43155" spans="1:5" x14ac:dyDescent="0.25">
      <c r="A43155" s="3">
        <v>43818</v>
      </c>
      <c r="B43155">
        <v>3</v>
      </c>
      <c r="C43155">
        <v>3</v>
      </c>
      <c r="D43155">
        <v>4</v>
      </c>
      <c r="E43155">
        <v>3</v>
      </c>
    </row>
    <row r="43156" spans="1:5" x14ac:dyDescent="0.25">
      <c r="A43156" s="3">
        <v>43254</v>
      </c>
      <c r="B43156">
        <v>2</v>
      </c>
      <c r="C43156">
        <v>6</v>
      </c>
      <c r="D43156">
        <v>2</v>
      </c>
      <c r="E43156">
        <v>41</v>
      </c>
    </row>
    <row r="43157" spans="1:5" x14ac:dyDescent="0.25">
      <c r="A43157" s="3">
        <v>43603</v>
      </c>
      <c r="B43157">
        <v>8</v>
      </c>
      <c r="C43157">
        <v>1</v>
      </c>
      <c r="D43157">
        <v>1</v>
      </c>
      <c r="E43157">
        <v>69</v>
      </c>
    </row>
    <row r="43158" spans="1:5" x14ac:dyDescent="0.25">
      <c r="A43158" s="3">
        <v>43130</v>
      </c>
      <c r="B43158">
        <v>6</v>
      </c>
      <c r="C43158">
        <v>4</v>
      </c>
      <c r="D43158">
        <v>1</v>
      </c>
      <c r="E43158">
        <v>3</v>
      </c>
    </row>
    <row r="43159" spans="1:5" x14ac:dyDescent="0.25">
      <c r="A43159" s="3">
        <v>42748</v>
      </c>
      <c r="B43159">
        <v>8</v>
      </c>
      <c r="C43159">
        <v>6</v>
      </c>
      <c r="D43159">
        <v>3</v>
      </c>
      <c r="E43159">
        <v>114</v>
      </c>
    </row>
    <row r="43160" spans="1:5" x14ac:dyDescent="0.25">
      <c r="A43160" s="3">
        <v>42820</v>
      </c>
      <c r="B43160">
        <v>3</v>
      </c>
      <c r="C43160">
        <v>2</v>
      </c>
      <c r="D43160">
        <v>3</v>
      </c>
      <c r="E43160">
        <v>61</v>
      </c>
    </row>
    <row r="43161" spans="1:5" x14ac:dyDescent="0.25">
      <c r="A43161" s="3">
        <v>43283</v>
      </c>
      <c r="B43161">
        <v>6</v>
      </c>
      <c r="C43161">
        <v>3</v>
      </c>
      <c r="D43161">
        <v>3</v>
      </c>
      <c r="E43161">
        <v>55</v>
      </c>
    </row>
    <row r="43162" spans="1:5" x14ac:dyDescent="0.25">
      <c r="A43162" s="3">
        <v>43554</v>
      </c>
      <c r="B43162">
        <v>7</v>
      </c>
      <c r="C43162">
        <v>2</v>
      </c>
      <c r="D43162">
        <v>4</v>
      </c>
      <c r="E43162">
        <v>84</v>
      </c>
    </row>
    <row r="43163" spans="1:5" x14ac:dyDescent="0.25">
      <c r="A43163" s="3">
        <v>42957</v>
      </c>
      <c r="B43163">
        <v>2</v>
      </c>
      <c r="C43163">
        <v>5</v>
      </c>
      <c r="D43163">
        <v>2</v>
      </c>
      <c r="E43163">
        <v>2</v>
      </c>
    </row>
    <row r="43164" spans="1:5" x14ac:dyDescent="0.25">
      <c r="A43164" s="3">
        <v>43101</v>
      </c>
      <c r="B43164">
        <v>3</v>
      </c>
      <c r="C43164">
        <v>7</v>
      </c>
      <c r="D43164">
        <v>2</v>
      </c>
      <c r="E43164">
        <v>212</v>
      </c>
    </row>
    <row r="43165" spans="1:5" x14ac:dyDescent="0.25">
      <c r="A43165" s="3">
        <v>43137</v>
      </c>
      <c r="B43165">
        <v>5</v>
      </c>
      <c r="C43165">
        <v>1</v>
      </c>
      <c r="D43165">
        <v>4</v>
      </c>
      <c r="E43165">
        <v>62</v>
      </c>
    </row>
    <row r="43166" spans="1:5" x14ac:dyDescent="0.25">
      <c r="A43166" s="3">
        <v>43635</v>
      </c>
      <c r="B43166">
        <v>2</v>
      </c>
      <c r="C43166">
        <v>1</v>
      </c>
      <c r="D43166">
        <v>1</v>
      </c>
      <c r="E43166">
        <v>67</v>
      </c>
    </row>
    <row r="43167" spans="1:5" x14ac:dyDescent="0.25">
      <c r="A43167" s="3">
        <v>43277</v>
      </c>
      <c r="B43167">
        <v>8</v>
      </c>
      <c r="C43167">
        <v>4</v>
      </c>
      <c r="D43167">
        <v>1</v>
      </c>
      <c r="E43167">
        <v>2</v>
      </c>
    </row>
    <row r="43168" spans="1:5" x14ac:dyDescent="0.25">
      <c r="A43168" s="3">
        <v>42778</v>
      </c>
      <c r="B43168">
        <v>1</v>
      </c>
      <c r="C43168">
        <v>13</v>
      </c>
      <c r="D43168">
        <v>2</v>
      </c>
      <c r="E43168">
        <v>1</v>
      </c>
    </row>
    <row r="43169" spans="1:5" x14ac:dyDescent="0.25">
      <c r="A43169" s="3">
        <v>43520</v>
      </c>
      <c r="B43169">
        <v>3</v>
      </c>
      <c r="C43169">
        <v>9</v>
      </c>
      <c r="D43169">
        <v>4</v>
      </c>
      <c r="E43169">
        <v>1</v>
      </c>
    </row>
    <row r="43170" spans="1:5" x14ac:dyDescent="0.25">
      <c r="A43170" s="3">
        <v>43148</v>
      </c>
      <c r="B43170">
        <v>8</v>
      </c>
      <c r="C43170">
        <v>3</v>
      </c>
      <c r="D43170">
        <v>2</v>
      </c>
      <c r="E43170">
        <v>79</v>
      </c>
    </row>
    <row r="43171" spans="1:5" x14ac:dyDescent="0.25">
      <c r="A43171" s="3">
        <v>43213</v>
      </c>
      <c r="B43171">
        <v>2</v>
      </c>
      <c r="C43171">
        <v>3</v>
      </c>
      <c r="D43171">
        <v>4</v>
      </c>
      <c r="E43171">
        <v>1</v>
      </c>
    </row>
    <row r="43172" spans="1:5" x14ac:dyDescent="0.25">
      <c r="A43172" s="3">
        <v>42962</v>
      </c>
      <c r="B43172">
        <v>2</v>
      </c>
      <c r="C43172">
        <v>8</v>
      </c>
      <c r="D43172">
        <v>4</v>
      </c>
      <c r="E43172">
        <v>62</v>
      </c>
    </row>
    <row r="43173" spans="1:5" x14ac:dyDescent="0.25">
      <c r="A43173" s="3">
        <v>43530</v>
      </c>
      <c r="B43173">
        <v>8</v>
      </c>
      <c r="C43173">
        <v>6</v>
      </c>
      <c r="D43173">
        <v>4</v>
      </c>
      <c r="E43173">
        <v>82</v>
      </c>
    </row>
    <row r="43174" spans="1:5" x14ac:dyDescent="0.25">
      <c r="A43174" s="3">
        <v>43618</v>
      </c>
      <c r="B43174">
        <v>7</v>
      </c>
      <c r="C43174">
        <v>2</v>
      </c>
      <c r="D43174">
        <v>3</v>
      </c>
      <c r="E43174">
        <v>68</v>
      </c>
    </row>
    <row r="43175" spans="1:5" x14ac:dyDescent="0.25">
      <c r="A43175" s="3">
        <v>42823</v>
      </c>
      <c r="B43175">
        <v>4</v>
      </c>
      <c r="C43175">
        <v>3</v>
      </c>
      <c r="D43175">
        <v>3</v>
      </c>
      <c r="E43175">
        <v>2</v>
      </c>
    </row>
    <row r="43176" spans="1:5" x14ac:dyDescent="0.25">
      <c r="A43176" s="3">
        <v>43052</v>
      </c>
      <c r="B43176">
        <v>5</v>
      </c>
      <c r="C43176">
        <v>1</v>
      </c>
      <c r="D43176">
        <v>3</v>
      </c>
      <c r="E43176">
        <v>76</v>
      </c>
    </row>
    <row r="43177" spans="1:5" x14ac:dyDescent="0.25">
      <c r="A43177" s="3">
        <v>43371</v>
      </c>
      <c r="B43177">
        <v>2</v>
      </c>
      <c r="C43177">
        <v>4</v>
      </c>
      <c r="D43177">
        <v>4</v>
      </c>
      <c r="E43177">
        <v>30</v>
      </c>
    </row>
    <row r="43178" spans="1:5" x14ac:dyDescent="0.25">
      <c r="A43178" s="3">
        <v>43313</v>
      </c>
      <c r="B43178">
        <v>1</v>
      </c>
      <c r="C43178">
        <v>1</v>
      </c>
      <c r="D43178">
        <v>2</v>
      </c>
      <c r="E43178">
        <v>1</v>
      </c>
    </row>
    <row r="43179" spans="1:5" x14ac:dyDescent="0.25">
      <c r="A43179" s="3">
        <v>43693</v>
      </c>
      <c r="B43179">
        <v>1</v>
      </c>
      <c r="C43179">
        <v>2</v>
      </c>
      <c r="D43179">
        <v>1</v>
      </c>
      <c r="E43179">
        <v>2</v>
      </c>
    </row>
    <row r="43180" spans="1:5" x14ac:dyDescent="0.25">
      <c r="A43180" s="3">
        <v>43810</v>
      </c>
      <c r="B43180">
        <v>1</v>
      </c>
      <c r="C43180">
        <v>3</v>
      </c>
      <c r="D43180">
        <v>1</v>
      </c>
      <c r="E43180">
        <v>3</v>
      </c>
    </row>
    <row r="43181" spans="1:5" x14ac:dyDescent="0.25">
      <c r="A43181" s="3">
        <v>43376</v>
      </c>
      <c r="B43181">
        <v>7</v>
      </c>
      <c r="C43181">
        <v>3</v>
      </c>
      <c r="D43181">
        <v>4</v>
      </c>
      <c r="E43181">
        <v>97</v>
      </c>
    </row>
    <row r="43182" spans="1:5" x14ac:dyDescent="0.25">
      <c r="A43182" s="3">
        <v>43625</v>
      </c>
      <c r="B43182">
        <v>7</v>
      </c>
      <c r="C43182">
        <v>3</v>
      </c>
      <c r="D43182">
        <v>1</v>
      </c>
      <c r="E43182">
        <v>142</v>
      </c>
    </row>
    <row r="43183" spans="1:5" x14ac:dyDescent="0.25">
      <c r="A43183" s="3">
        <v>42917</v>
      </c>
      <c r="B43183">
        <v>6</v>
      </c>
      <c r="C43183">
        <v>5</v>
      </c>
      <c r="D43183">
        <v>3</v>
      </c>
      <c r="E43183">
        <v>1</v>
      </c>
    </row>
    <row r="43184" spans="1:5" x14ac:dyDescent="0.25">
      <c r="A43184" s="3">
        <v>42981</v>
      </c>
      <c r="B43184">
        <v>8</v>
      </c>
      <c r="C43184">
        <v>4</v>
      </c>
      <c r="D43184">
        <v>3</v>
      </c>
      <c r="E43184">
        <v>246</v>
      </c>
    </row>
    <row r="43185" spans="1:5" x14ac:dyDescent="0.25">
      <c r="A43185" s="3">
        <v>43388</v>
      </c>
      <c r="B43185">
        <v>7</v>
      </c>
      <c r="C43185">
        <v>5</v>
      </c>
      <c r="D43185">
        <v>4</v>
      </c>
      <c r="E43185">
        <v>3</v>
      </c>
    </row>
    <row r="43186" spans="1:5" x14ac:dyDescent="0.25">
      <c r="A43186" s="3">
        <v>43024</v>
      </c>
      <c r="B43186">
        <v>1</v>
      </c>
      <c r="C43186">
        <v>11</v>
      </c>
      <c r="D43186">
        <v>4</v>
      </c>
      <c r="E43186">
        <v>3</v>
      </c>
    </row>
    <row r="43187" spans="1:5" x14ac:dyDescent="0.25">
      <c r="A43187" s="3">
        <v>43633</v>
      </c>
      <c r="B43187">
        <v>1</v>
      </c>
      <c r="C43187">
        <v>9</v>
      </c>
      <c r="D43187">
        <v>4</v>
      </c>
      <c r="E43187">
        <v>1</v>
      </c>
    </row>
    <row r="43188" spans="1:5" x14ac:dyDescent="0.25">
      <c r="A43188" s="3">
        <v>43802</v>
      </c>
      <c r="B43188">
        <v>4</v>
      </c>
      <c r="C43188">
        <v>9</v>
      </c>
      <c r="D43188">
        <v>1</v>
      </c>
      <c r="E43188">
        <v>183</v>
      </c>
    </row>
    <row r="43189" spans="1:5" x14ac:dyDescent="0.25">
      <c r="A43189" s="3">
        <v>43544</v>
      </c>
      <c r="B43189">
        <v>6</v>
      </c>
      <c r="C43189">
        <v>3</v>
      </c>
      <c r="D43189">
        <v>3</v>
      </c>
      <c r="E43189">
        <v>1</v>
      </c>
    </row>
    <row r="43190" spans="1:5" x14ac:dyDescent="0.25">
      <c r="A43190" s="3">
        <v>42888</v>
      </c>
      <c r="B43190">
        <v>5</v>
      </c>
      <c r="C43190">
        <v>2</v>
      </c>
      <c r="D43190">
        <v>4</v>
      </c>
      <c r="E43190">
        <v>58</v>
      </c>
    </row>
    <row r="43191" spans="1:5" x14ac:dyDescent="0.25">
      <c r="A43191" s="3">
        <v>43654</v>
      </c>
      <c r="B43191">
        <v>6</v>
      </c>
      <c r="C43191">
        <v>4</v>
      </c>
      <c r="D43191">
        <v>1</v>
      </c>
      <c r="E43191">
        <v>223</v>
      </c>
    </row>
    <row r="43192" spans="1:5" x14ac:dyDescent="0.25">
      <c r="A43192" s="3">
        <v>43473</v>
      </c>
      <c r="B43192">
        <v>8</v>
      </c>
      <c r="C43192">
        <v>3</v>
      </c>
      <c r="D43192">
        <v>3</v>
      </c>
      <c r="E43192">
        <v>79</v>
      </c>
    </row>
    <row r="43193" spans="1:5" x14ac:dyDescent="0.25">
      <c r="A43193" s="3">
        <v>42953</v>
      </c>
      <c r="B43193">
        <v>3</v>
      </c>
      <c r="C43193">
        <v>3</v>
      </c>
      <c r="D43193">
        <v>2</v>
      </c>
      <c r="E43193">
        <v>142</v>
      </c>
    </row>
    <row r="43194" spans="1:5" x14ac:dyDescent="0.25">
      <c r="A43194" s="3">
        <v>43713</v>
      </c>
      <c r="B43194">
        <v>5</v>
      </c>
      <c r="C43194">
        <v>3</v>
      </c>
      <c r="D43194">
        <v>1</v>
      </c>
      <c r="E43194">
        <v>99</v>
      </c>
    </row>
    <row r="43195" spans="1:5" x14ac:dyDescent="0.25">
      <c r="A43195" s="3">
        <v>43036</v>
      </c>
      <c r="B43195">
        <v>2</v>
      </c>
      <c r="C43195">
        <v>5</v>
      </c>
      <c r="D43195">
        <v>3</v>
      </c>
      <c r="E43195">
        <v>3</v>
      </c>
    </row>
    <row r="43196" spans="1:5" x14ac:dyDescent="0.25">
      <c r="A43196" s="3">
        <v>43265</v>
      </c>
      <c r="B43196">
        <v>4</v>
      </c>
      <c r="C43196">
        <v>3</v>
      </c>
      <c r="D43196">
        <v>4</v>
      </c>
      <c r="E43196">
        <v>2</v>
      </c>
    </row>
    <row r="43197" spans="1:5" x14ac:dyDescent="0.25">
      <c r="A43197" s="3">
        <v>43600</v>
      </c>
      <c r="B43197">
        <v>5</v>
      </c>
      <c r="C43197">
        <v>3</v>
      </c>
      <c r="D43197">
        <v>3</v>
      </c>
      <c r="E43197">
        <v>15</v>
      </c>
    </row>
    <row r="43198" spans="1:5" x14ac:dyDescent="0.25">
      <c r="A43198" s="3">
        <v>43008</v>
      </c>
      <c r="B43198">
        <v>1</v>
      </c>
      <c r="C43198">
        <v>7</v>
      </c>
      <c r="D43198">
        <v>3</v>
      </c>
      <c r="E43198">
        <v>81</v>
      </c>
    </row>
    <row r="43199" spans="1:5" x14ac:dyDescent="0.25">
      <c r="A43199" s="3">
        <v>43718</v>
      </c>
      <c r="B43199">
        <v>4</v>
      </c>
      <c r="C43199">
        <v>4</v>
      </c>
      <c r="D43199">
        <v>1</v>
      </c>
      <c r="E43199">
        <v>48</v>
      </c>
    </row>
    <row r="43200" spans="1:5" x14ac:dyDescent="0.25">
      <c r="A43200" s="3">
        <v>43581</v>
      </c>
      <c r="B43200">
        <v>1</v>
      </c>
      <c r="C43200">
        <v>1</v>
      </c>
      <c r="D43200">
        <v>3</v>
      </c>
      <c r="E43200">
        <v>1</v>
      </c>
    </row>
    <row r="43201" spans="1:5" x14ac:dyDescent="0.25">
      <c r="A43201" s="3">
        <v>43165</v>
      </c>
      <c r="B43201">
        <v>7</v>
      </c>
      <c r="C43201">
        <v>4</v>
      </c>
      <c r="D43201">
        <v>2</v>
      </c>
      <c r="E43201">
        <v>178</v>
      </c>
    </row>
    <row r="43202" spans="1:5" x14ac:dyDescent="0.25">
      <c r="A43202" s="3">
        <v>43140</v>
      </c>
      <c r="B43202">
        <v>6</v>
      </c>
      <c r="C43202">
        <v>12</v>
      </c>
      <c r="D43202">
        <v>3</v>
      </c>
      <c r="E43202">
        <v>2</v>
      </c>
    </row>
    <row r="43203" spans="1:5" x14ac:dyDescent="0.25">
      <c r="A43203" s="3">
        <v>42754</v>
      </c>
      <c r="B43203">
        <v>4</v>
      </c>
      <c r="C43203">
        <v>11</v>
      </c>
      <c r="D43203">
        <v>4</v>
      </c>
      <c r="E43203">
        <v>114</v>
      </c>
    </row>
    <row r="43204" spans="1:5" x14ac:dyDescent="0.25">
      <c r="A43204" s="3">
        <v>42867</v>
      </c>
      <c r="B43204">
        <v>7</v>
      </c>
      <c r="C43204">
        <v>11</v>
      </c>
      <c r="D43204">
        <v>4</v>
      </c>
      <c r="E43204">
        <v>255</v>
      </c>
    </row>
    <row r="43205" spans="1:5" x14ac:dyDescent="0.25">
      <c r="A43205" s="3">
        <v>42790</v>
      </c>
      <c r="B43205">
        <v>6</v>
      </c>
      <c r="C43205">
        <v>3</v>
      </c>
      <c r="D43205">
        <v>1</v>
      </c>
      <c r="E43205">
        <v>64</v>
      </c>
    </row>
    <row r="43206" spans="1:5" x14ac:dyDescent="0.25">
      <c r="A43206" s="3">
        <v>43251</v>
      </c>
      <c r="B43206">
        <v>4</v>
      </c>
      <c r="C43206">
        <v>11</v>
      </c>
      <c r="D43206">
        <v>2</v>
      </c>
      <c r="E43206">
        <v>159</v>
      </c>
    </row>
    <row r="43207" spans="1:5" x14ac:dyDescent="0.25">
      <c r="A43207" s="3">
        <v>43304</v>
      </c>
      <c r="B43207">
        <v>7</v>
      </c>
      <c r="C43207">
        <v>5</v>
      </c>
      <c r="D43207">
        <v>3</v>
      </c>
      <c r="E43207">
        <v>60</v>
      </c>
    </row>
    <row r="43208" spans="1:5" x14ac:dyDescent="0.25">
      <c r="A43208" s="3">
        <v>43002</v>
      </c>
      <c r="B43208">
        <v>5</v>
      </c>
      <c r="C43208">
        <v>11</v>
      </c>
      <c r="D43208">
        <v>2</v>
      </c>
      <c r="E43208">
        <v>236</v>
      </c>
    </row>
    <row r="43209" spans="1:5" x14ac:dyDescent="0.25">
      <c r="A43209" s="3">
        <v>43261</v>
      </c>
      <c r="B43209">
        <v>2</v>
      </c>
      <c r="C43209">
        <v>11</v>
      </c>
      <c r="D43209">
        <v>2</v>
      </c>
      <c r="E43209">
        <v>1</v>
      </c>
    </row>
    <row r="43210" spans="1:5" x14ac:dyDescent="0.25">
      <c r="A43210" s="3">
        <v>43383</v>
      </c>
      <c r="B43210">
        <v>7</v>
      </c>
      <c r="C43210">
        <v>6</v>
      </c>
      <c r="D43210">
        <v>3</v>
      </c>
      <c r="E43210">
        <v>2</v>
      </c>
    </row>
    <row r="43211" spans="1:5" x14ac:dyDescent="0.25">
      <c r="A43211" s="3">
        <v>43457</v>
      </c>
      <c r="B43211">
        <v>5</v>
      </c>
      <c r="C43211">
        <v>9</v>
      </c>
      <c r="D43211">
        <v>2</v>
      </c>
      <c r="E43211">
        <v>194</v>
      </c>
    </row>
    <row r="43212" spans="1:5" x14ac:dyDescent="0.25">
      <c r="A43212" s="3">
        <v>43442</v>
      </c>
      <c r="B43212">
        <v>7</v>
      </c>
      <c r="C43212">
        <v>13</v>
      </c>
      <c r="D43212">
        <v>3</v>
      </c>
      <c r="E43212">
        <v>62</v>
      </c>
    </row>
    <row r="43213" spans="1:5" x14ac:dyDescent="0.25">
      <c r="A43213" s="3">
        <v>43045</v>
      </c>
      <c r="B43213">
        <v>5</v>
      </c>
      <c r="C43213">
        <v>4</v>
      </c>
      <c r="D43213">
        <v>3</v>
      </c>
      <c r="E43213">
        <v>32</v>
      </c>
    </row>
    <row r="43214" spans="1:5" x14ac:dyDescent="0.25">
      <c r="A43214" s="3">
        <v>43541</v>
      </c>
      <c r="B43214">
        <v>5</v>
      </c>
      <c r="C43214">
        <v>2</v>
      </c>
      <c r="D43214">
        <v>3</v>
      </c>
      <c r="E43214">
        <v>74</v>
      </c>
    </row>
    <row r="43215" spans="1:5" x14ac:dyDescent="0.25">
      <c r="A43215" s="3">
        <v>43219</v>
      </c>
      <c r="B43215">
        <v>2</v>
      </c>
      <c r="C43215">
        <v>2</v>
      </c>
      <c r="D43215">
        <v>2</v>
      </c>
      <c r="E43215">
        <v>79</v>
      </c>
    </row>
    <row r="43216" spans="1:5" x14ac:dyDescent="0.25">
      <c r="A43216" s="3">
        <v>43264</v>
      </c>
      <c r="B43216">
        <v>8</v>
      </c>
      <c r="C43216">
        <v>6</v>
      </c>
      <c r="D43216">
        <v>1</v>
      </c>
      <c r="E43216">
        <v>133</v>
      </c>
    </row>
    <row r="43217" spans="1:5" x14ac:dyDescent="0.25">
      <c r="A43217" s="3">
        <v>43407</v>
      </c>
      <c r="B43217">
        <v>2</v>
      </c>
      <c r="C43217">
        <v>4</v>
      </c>
      <c r="D43217">
        <v>2</v>
      </c>
      <c r="E43217">
        <v>2</v>
      </c>
    </row>
    <row r="43218" spans="1:5" x14ac:dyDescent="0.25">
      <c r="A43218" s="3">
        <v>43059</v>
      </c>
      <c r="B43218">
        <v>2</v>
      </c>
      <c r="C43218">
        <v>3</v>
      </c>
      <c r="D43218">
        <v>2</v>
      </c>
      <c r="E43218">
        <v>3</v>
      </c>
    </row>
    <row r="43219" spans="1:5" x14ac:dyDescent="0.25">
      <c r="A43219" s="3">
        <v>43505</v>
      </c>
      <c r="B43219">
        <v>6</v>
      </c>
      <c r="C43219">
        <v>5</v>
      </c>
      <c r="D43219">
        <v>3</v>
      </c>
      <c r="E43219">
        <v>57</v>
      </c>
    </row>
    <row r="43220" spans="1:5" x14ac:dyDescent="0.25">
      <c r="A43220" s="3">
        <v>43251</v>
      </c>
      <c r="B43220">
        <v>7</v>
      </c>
      <c r="C43220">
        <v>3</v>
      </c>
      <c r="D43220">
        <v>1</v>
      </c>
      <c r="E43220">
        <v>58</v>
      </c>
    </row>
    <row r="43221" spans="1:5" x14ac:dyDescent="0.25">
      <c r="A43221" s="3">
        <v>43815</v>
      </c>
      <c r="B43221">
        <v>2</v>
      </c>
      <c r="C43221">
        <v>4</v>
      </c>
      <c r="D43221">
        <v>1</v>
      </c>
      <c r="E43221">
        <v>71</v>
      </c>
    </row>
    <row r="43222" spans="1:5" x14ac:dyDescent="0.25">
      <c r="A43222" s="3">
        <v>42809</v>
      </c>
      <c r="B43222">
        <v>4</v>
      </c>
      <c r="C43222">
        <v>6</v>
      </c>
      <c r="D43222">
        <v>1</v>
      </c>
      <c r="E43222">
        <v>70</v>
      </c>
    </row>
    <row r="43223" spans="1:5" x14ac:dyDescent="0.25">
      <c r="A43223" s="3">
        <v>43728</v>
      </c>
      <c r="B43223">
        <v>8</v>
      </c>
      <c r="C43223">
        <v>4</v>
      </c>
      <c r="D43223">
        <v>2</v>
      </c>
      <c r="E43223">
        <v>1</v>
      </c>
    </row>
    <row r="43224" spans="1:5" x14ac:dyDescent="0.25">
      <c r="A43224" s="3">
        <v>43183</v>
      </c>
      <c r="B43224">
        <v>8</v>
      </c>
      <c r="C43224">
        <v>12</v>
      </c>
      <c r="D43224">
        <v>3</v>
      </c>
      <c r="E43224">
        <v>1</v>
      </c>
    </row>
    <row r="43225" spans="1:5" x14ac:dyDescent="0.25">
      <c r="A43225" s="3">
        <v>43153</v>
      </c>
      <c r="B43225">
        <v>7</v>
      </c>
      <c r="C43225">
        <v>6</v>
      </c>
      <c r="D43225">
        <v>3</v>
      </c>
      <c r="E43225">
        <v>2</v>
      </c>
    </row>
    <row r="43226" spans="1:5" x14ac:dyDescent="0.25">
      <c r="A43226" s="3">
        <v>43809</v>
      </c>
      <c r="B43226">
        <v>1</v>
      </c>
      <c r="C43226">
        <v>3</v>
      </c>
      <c r="D43226">
        <v>1</v>
      </c>
      <c r="E43226">
        <v>3</v>
      </c>
    </row>
    <row r="43227" spans="1:5" x14ac:dyDescent="0.25">
      <c r="A43227" s="3">
        <v>43345</v>
      </c>
      <c r="B43227">
        <v>7</v>
      </c>
      <c r="C43227">
        <v>1</v>
      </c>
      <c r="D43227">
        <v>1</v>
      </c>
      <c r="E43227">
        <v>89</v>
      </c>
    </row>
    <row r="43228" spans="1:5" x14ac:dyDescent="0.25">
      <c r="A43228" s="3">
        <v>43792</v>
      </c>
      <c r="B43228">
        <v>3</v>
      </c>
      <c r="C43228">
        <v>5</v>
      </c>
      <c r="D43228">
        <v>1</v>
      </c>
      <c r="E43228">
        <v>89</v>
      </c>
    </row>
    <row r="43229" spans="1:5" x14ac:dyDescent="0.25">
      <c r="A43229" s="3">
        <v>43563</v>
      </c>
      <c r="B43229">
        <v>4</v>
      </c>
      <c r="C43229">
        <v>8</v>
      </c>
      <c r="D43229">
        <v>1</v>
      </c>
      <c r="E43229">
        <v>76</v>
      </c>
    </row>
    <row r="43230" spans="1:5" x14ac:dyDescent="0.25">
      <c r="A43230" s="3">
        <v>43407</v>
      </c>
      <c r="B43230">
        <v>5</v>
      </c>
      <c r="C43230">
        <v>11</v>
      </c>
      <c r="D43230">
        <v>3</v>
      </c>
      <c r="E43230">
        <v>28</v>
      </c>
    </row>
    <row r="43231" spans="1:5" x14ac:dyDescent="0.25">
      <c r="A43231" s="3">
        <v>43744</v>
      </c>
      <c r="B43231">
        <v>3</v>
      </c>
      <c r="C43231">
        <v>12</v>
      </c>
      <c r="D43231">
        <v>3</v>
      </c>
      <c r="E43231">
        <v>75</v>
      </c>
    </row>
    <row r="43232" spans="1:5" x14ac:dyDescent="0.25">
      <c r="A43232" s="3">
        <v>43819</v>
      </c>
      <c r="B43232">
        <v>3</v>
      </c>
      <c r="C43232">
        <v>8</v>
      </c>
      <c r="D43232">
        <v>4</v>
      </c>
      <c r="E43232">
        <v>1</v>
      </c>
    </row>
    <row r="43233" spans="1:5" x14ac:dyDescent="0.25">
      <c r="A43233" s="3">
        <v>43586</v>
      </c>
      <c r="B43233">
        <v>7</v>
      </c>
      <c r="C43233">
        <v>6</v>
      </c>
      <c r="D43233">
        <v>2</v>
      </c>
      <c r="E43233">
        <v>3</v>
      </c>
    </row>
    <row r="43234" spans="1:5" x14ac:dyDescent="0.25">
      <c r="A43234" s="3">
        <v>43630</v>
      </c>
      <c r="B43234">
        <v>1</v>
      </c>
      <c r="C43234">
        <v>4</v>
      </c>
      <c r="D43234">
        <v>3</v>
      </c>
      <c r="E43234">
        <v>65</v>
      </c>
    </row>
    <row r="43235" spans="1:5" x14ac:dyDescent="0.25">
      <c r="A43235" s="3">
        <v>43750</v>
      </c>
      <c r="B43235">
        <v>2</v>
      </c>
      <c r="C43235">
        <v>1</v>
      </c>
      <c r="D43235">
        <v>4</v>
      </c>
      <c r="E43235">
        <v>1</v>
      </c>
    </row>
    <row r="43236" spans="1:5" x14ac:dyDescent="0.25">
      <c r="A43236" s="3">
        <v>43615</v>
      </c>
      <c r="B43236">
        <v>5</v>
      </c>
      <c r="C43236">
        <v>1</v>
      </c>
      <c r="D43236">
        <v>2</v>
      </c>
      <c r="E43236">
        <v>188</v>
      </c>
    </row>
    <row r="43237" spans="1:5" x14ac:dyDescent="0.25">
      <c r="A43237" s="3">
        <v>43662</v>
      </c>
      <c r="B43237">
        <v>7</v>
      </c>
      <c r="C43237">
        <v>2</v>
      </c>
      <c r="D43237">
        <v>1</v>
      </c>
      <c r="E43237">
        <v>3</v>
      </c>
    </row>
    <row r="43238" spans="1:5" x14ac:dyDescent="0.25">
      <c r="A43238" s="3">
        <v>42913</v>
      </c>
      <c r="B43238">
        <v>1</v>
      </c>
      <c r="C43238">
        <v>9</v>
      </c>
      <c r="D43238">
        <v>3</v>
      </c>
      <c r="E43238">
        <v>49</v>
      </c>
    </row>
    <row r="43239" spans="1:5" x14ac:dyDescent="0.25">
      <c r="A43239" s="3">
        <v>43015</v>
      </c>
      <c r="B43239">
        <v>7</v>
      </c>
      <c r="C43239">
        <v>11</v>
      </c>
      <c r="D43239">
        <v>2</v>
      </c>
      <c r="E43239">
        <v>1</v>
      </c>
    </row>
    <row r="43240" spans="1:5" x14ac:dyDescent="0.25">
      <c r="A43240" s="3">
        <v>43312</v>
      </c>
      <c r="B43240">
        <v>5</v>
      </c>
      <c r="C43240">
        <v>7</v>
      </c>
      <c r="D43240">
        <v>1</v>
      </c>
      <c r="E43240">
        <v>39</v>
      </c>
    </row>
    <row r="43241" spans="1:5" x14ac:dyDescent="0.25">
      <c r="A43241" s="3">
        <v>42957</v>
      </c>
      <c r="B43241">
        <v>8</v>
      </c>
      <c r="C43241">
        <v>11</v>
      </c>
      <c r="D43241">
        <v>3</v>
      </c>
      <c r="E43241">
        <v>185</v>
      </c>
    </row>
    <row r="43242" spans="1:5" x14ac:dyDescent="0.25">
      <c r="A43242" s="3">
        <v>43467</v>
      </c>
      <c r="B43242">
        <v>5</v>
      </c>
      <c r="C43242">
        <v>4</v>
      </c>
      <c r="D43242">
        <v>4</v>
      </c>
      <c r="E43242">
        <v>28</v>
      </c>
    </row>
    <row r="43243" spans="1:5" x14ac:dyDescent="0.25">
      <c r="A43243" s="3">
        <v>43080</v>
      </c>
      <c r="B43243">
        <v>8</v>
      </c>
      <c r="C43243">
        <v>6</v>
      </c>
      <c r="D43243">
        <v>4</v>
      </c>
      <c r="E43243">
        <v>144</v>
      </c>
    </row>
    <row r="43244" spans="1:5" x14ac:dyDescent="0.25">
      <c r="A43244" s="3">
        <v>43728</v>
      </c>
      <c r="B43244">
        <v>2</v>
      </c>
      <c r="C43244">
        <v>1</v>
      </c>
      <c r="D43244">
        <v>1</v>
      </c>
      <c r="E43244">
        <v>77</v>
      </c>
    </row>
    <row r="43245" spans="1:5" x14ac:dyDescent="0.25">
      <c r="A43245" s="3">
        <v>43483</v>
      </c>
      <c r="B43245">
        <v>8</v>
      </c>
      <c r="C43245">
        <v>3</v>
      </c>
      <c r="D43245">
        <v>1</v>
      </c>
      <c r="E43245">
        <v>51</v>
      </c>
    </row>
    <row r="43246" spans="1:5" x14ac:dyDescent="0.25">
      <c r="A43246" s="3">
        <v>43181</v>
      </c>
      <c r="B43246">
        <v>5</v>
      </c>
      <c r="C43246">
        <v>7</v>
      </c>
      <c r="D43246">
        <v>2</v>
      </c>
      <c r="E43246">
        <v>70</v>
      </c>
    </row>
    <row r="43247" spans="1:5" x14ac:dyDescent="0.25">
      <c r="A43247" s="3">
        <v>43136</v>
      </c>
      <c r="B43247">
        <v>7</v>
      </c>
      <c r="C43247">
        <v>12</v>
      </c>
      <c r="D43247">
        <v>3</v>
      </c>
      <c r="E43247">
        <v>80</v>
      </c>
    </row>
    <row r="43248" spans="1:5" x14ac:dyDescent="0.25">
      <c r="A43248" s="3">
        <v>43118</v>
      </c>
      <c r="B43248">
        <v>5</v>
      </c>
      <c r="C43248">
        <v>9</v>
      </c>
      <c r="D43248">
        <v>3</v>
      </c>
      <c r="E43248">
        <v>55</v>
      </c>
    </row>
    <row r="43249" spans="1:5" x14ac:dyDescent="0.25">
      <c r="A43249" s="3">
        <v>43805</v>
      </c>
      <c r="B43249">
        <v>4</v>
      </c>
      <c r="C43249">
        <v>3</v>
      </c>
      <c r="D43249">
        <v>3</v>
      </c>
      <c r="E43249">
        <v>50</v>
      </c>
    </row>
    <row r="43250" spans="1:5" x14ac:dyDescent="0.25">
      <c r="A43250" s="3">
        <v>43024</v>
      </c>
      <c r="B43250">
        <v>7</v>
      </c>
      <c r="C43250">
        <v>2</v>
      </c>
      <c r="D43250">
        <v>3</v>
      </c>
      <c r="E43250">
        <v>24</v>
      </c>
    </row>
    <row r="43251" spans="1:5" x14ac:dyDescent="0.25">
      <c r="A43251" s="3">
        <v>43827</v>
      </c>
      <c r="B43251">
        <v>7</v>
      </c>
      <c r="C43251">
        <v>4</v>
      </c>
      <c r="D43251">
        <v>2</v>
      </c>
      <c r="E43251">
        <v>158</v>
      </c>
    </row>
    <row r="43252" spans="1:5" x14ac:dyDescent="0.25">
      <c r="A43252" s="3">
        <v>42773</v>
      </c>
      <c r="B43252">
        <v>2</v>
      </c>
      <c r="C43252">
        <v>3</v>
      </c>
      <c r="D43252">
        <v>1</v>
      </c>
      <c r="E43252">
        <v>84</v>
      </c>
    </row>
    <row r="43253" spans="1:5" x14ac:dyDescent="0.25">
      <c r="A43253" s="3">
        <v>43580</v>
      </c>
      <c r="B43253">
        <v>1</v>
      </c>
      <c r="C43253">
        <v>4</v>
      </c>
      <c r="D43253">
        <v>4</v>
      </c>
      <c r="E43253">
        <v>75</v>
      </c>
    </row>
    <row r="43254" spans="1:5" x14ac:dyDescent="0.25">
      <c r="A43254" s="3">
        <v>43686</v>
      </c>
      <c r="B43254">
        <v>1</v>
      </c>
      <c r="C43254">
        <v>3</v>
      </c>
      <c r="D43254">
        <v>2</v>
      </c>
      <c r="E43254">
        <v>2</v>
      </c>
    </row>
    <row r="43255" spans="1:5" x14ac:dyDescent="0.25">
      <c r="A43255" s="3">
        <v>42838</v>
      </c>
      <c r="B43255">
        <v>8</v>
      </c>
      <c r="C43255">
        <v>8</v>
      </c>
      <c r="D43255">
        <v>4</v>
      </c>
      <c r="E43255">
        <v>256</v>
      </c>
    </row>
    <row r="43256" spans="1:5" x14ac:dyDescent="0.25">
      <c r="A43256" s="3">
        <v>42795</v>
      </c>
      <c r="B43256">
        <v>8</v>
      </c>
      <c r="C43256">
        <v>9</v>
      </c>
      <c r="D43256">
        <v>2</v>
      </c>
      <c r="E43256">
        <v>1</v>
      </c>
    </row>
    <row r="43257" spans="1:5" x14ac:dyDescent="0.25">
      <c r="A43257" s="3">
        <v>42955</v>
      </c>
      <c r="B43257">
        <v>3</v>
      </c>
      <c r="C43257">
        <v>9</v>
      </c>
      <c r="D43257">
        <v>1</v>
      </c>
      <c r="E43257">
        <v>32</v>
      </c>
    </row>
    <row r="43258" spans="1:5" x14ac:dyDescent="0.25">
      <c r="A43258" s="3">
        <v>43287</v>
      </c>
      <c r="B43258">
        <v>6</v>
      </c>
      <c r="C43258">
        <v>5</v>
      </c>
      <c r="D43258">
        <v>3</v>
      </c>
      <c r="E43258">
        <v>83</v>
      </c>
    </row>
    <row r="43259" spans="1:5" x14ac:dyDescent="0.25">
      <c r="A43259" s="3">
        <v>42860</v>
      </c>
      <c r="B43259">
        <v>8</v>
      </c>
      <c r="C43259">
        <v>3</v>
      </c>
      <c r="D43259">
        <v>3</v>
      </c>
      <c r="E43259">
        <v>50</v>
      </c>
    </row>
    <row r="43260" spans="1:5" x14ac:dyDescent="0.25">
      <c r="A43260" s="3">
        <v>43277</v>
      </c>
      <c r="B43260">
        <v>7</v>
      </c>
      <c r="C43260">
        <v>4</v>
      </c>
      <c r="D43260">
        <v>1</v>
      </c>
      <c r="E43260">
        <v>2</v>
      </c>
    </row>
    <row r="43261" spans="1:5" x14ac:dyDescent="0.25">
      <c r="A43261" s="3">
        <v>43816</v>
      </c>
      <c r="B43261">
        <v>8</v>
      </c>
      <c r="C43261">
        <v>9</v>
      </c>
      <c r="D43261">
        <v>4</v>
      </c>
      <c r="E43261">
        <v>1</v>
      </c>
    </row>
    <row r="43262" spans="1:5" x14ac:dyDescent="0.25">
      <c r="A43262" s="3">
        <v>43678</v>
      </c>
      <c r="B43262">
        <v>2</v>
      </c>
      <c r="C43262">
        <v>2</v>
      </c>
      <c r="D43262">
        <v>2</v>
      </c>
      <c r="E43262">
        <v>259</v>
      </c>
    </row>
    <row r="43263" spans="1:5" x14ac:dyDescent="0.25">
      <c r="A43263" s="3">
        <v>42869</v>
      </c>
      <c r="B43263">
        <v>6</v>
      </c>
      <c r="C43263">
        <v>5</v>
      </c>
      <c r="D43263">
        <v>4</v>
      </c>
      <c r="E43263">
        <v>137</v>
      </c>
    </row>
    <row r="43264" spans="1:5" x14ac:dyDescent="0.25">
      <c r="A43264" s="3">
        <v>43045</v>
      </c>
      <c r="B43264">
        <v>1</v>
      </c>
      <c r="C43264">
        <v>2</v>
      </c>
      <c r="D43264">
        <v>3</v>
      </c>
      <c r="E43264">
        <v>89</v>
      </c>
    </row>
    <row r="43265" spans="1:5" x14ac:dyDescent="0.25">
      <c r="A43265" s="3">
        <v>42766</v>
      </c>
      <c r="B43265">
        <v>2</v>
      </c>
      <c r="C43265">
        <v>8</v>
      </c>
      <c r="D43265">
        <v>3</v>
      </c>
      <c r="E43265">
        <v>21</v>
      </c>
    </row>
    <row r="43266" spans="1:5" x14ac:dyDescent="0.25">
      <c r="A43266" s="3">
        <v>42842</v>
      </c>
      <c r="B43266">
        <v>1</v>
      </c>
      <c r="C43266">
        <v>7</v>
      </c>
      <c r="D43266">
        <v>4</v>
      </c>
      <c r="E43266">
        <v>113</v>
      </c>
    </row>
    <row r="43267" spans="1:5" x14ac:dyDescent="0.25">
      <c r="A43267" s="3">
        <v>43082</v>
      </c>
      <c r="B43267">
        <v>5</v>
      </c>
      <c r="C43267">
        <v>5</v>
      </c>
      <c r="D43267">
        <v>4</v>
      </c>
      <c r="E43267">
        <v>45</v>
      </c>
    </row>
    <row r="43268" spans="1:5" x14ac:dyDescent="0.25">
      <c r="A43268" s="3">
        <v>42856</v>
      </c>
      <c r="B43268">
        <v>1</v>
      </c>
      <c r="C43268">
        <v>5</v>
      </c>
      <c r="D43268">
        <v>3</v>
      </c>
      <c r="E43268">
        <v>2</v>
      </c>
    </row>
    <row r="43269" spans="1:5" x14ac:dyDescent="0.25">
      <c r="A43269" s="3">
        <v>43466</v>
      </c>
      <c r="B43269">
        <v>6</v>
      </c>
      <c r="C43269">
        <v>2</v>
      </c>
      <c r="D43269">
        <v>1</v>
      </c>
      <c r="E43269">
        <v>195</v>
      </c>
    </row>
    <row r="43270" spans="1:5" x14ac:dyDescent="0.25">
      <c r="A43270" s="3">
        <v>42994</v>
      </c>
      <c r="B43270">
        <v>8</v>
      </c>
      <c r="C43270">
        <v>2</v>
      </c>
      <c r="D43270">
        <v>3</v>
      </c>
      <c r="E43270">
        <v>142</v>
      </c>
    </row>
    <row r="43271" spans="1:5" x14ac:dyDescent="0.25">
      <c r="A43271" s="3">
        <v>43568</v>
      </c>
      <c r="B43271">
        <v>2</v>
      </c>
      <c r="C43271">
        <v>9</v>
      </c>
      <c r="D43271">
        <v>4</v>
      </c>
      <c r="E43271">
        <v>44</v>
      </c>
    </row>
    <row r="43272" spans="1:5" x14ac:dyDescent="0.25">
      <c r="A43272" s="3">
        <v>43149</v>
      </c>
      <c r="B43272">
        <v>6</v>
      </c>
      <c r="C43272">
        <v>5</v>
      </c>
      <c r="D43272">
        <v>1</v>
      </c>
      <c r="E43272">
        <v>33</v>
      </c>
    </row>
    <row r="43273" spans="1:5" x14ac:dyDescent="0.25">
      <c r="A43273" s="3">
        <v>43730</v>
      </c>
      <c r="B43273">
        <v>1</v>
      </c>
      <c r="C43273">
        <v>3</v>
      </c>
      <c r="D43273">
        <v>4</v>
      </c>
      <c r="E43273">
        <v>202</v>
      </c>
    </row>
    <row r="43274" spans="1:5" x14ac:dyDescent="0.25">
      <c r="A43274" s="3">
        <v>43437</v>
      </c>
      <c r="B43274">
        <v>5</v>
      </c>
      <c r="C43274">
        <v>4</v>
      </c>
      <c r="D43274">
        <v>1</v>
      </c>
      <c r="E43274">
        <v>2</v>
      </c>
    </row>
    <row r="43275" spans="1:5" x14ac:dyDescent="0.25">
      <c r="A43275" s="3">
        <v>42744</v>
      </c>
      <c r="B43275">
        <v>4</v>
      </c>
      <c r="C43275">
        <v>13</v>
      </c>
      <c r="D43275">
        <v>1</v>
      </c>
      <c r="E43275">
        <v>99</v>
      </c>
    </row>
    <row r="43276" spans="1:5" x14ac:dyDescent="0.25">
      <c r="A43276" s="3">
        <v>42756</v>
      </c>
      <c r="B43276">
        <v>8</v>
      </c>
      <c r="C43276">
        <v>4</v>
      </c>
      <c r="D43276">
        <v>2</v>
      </c>
      <c r="E43276">
        <v>2</v>
      </c>
    </row>
    <row r="43277" spans="1:5" x14ac:dyDescent="0.25">
      <c r="A43277" s="3">
        <v>42988</v>
      </c>
      <c r="B43277">
        <v>4</v>
      </c>
      <c r="C43277">
        <v>1</v>
      </c>
      <c r="D43277">
        <v>3</v>
      </c>
      <c r="E43277">
        <v>96</v>
      </c>
    </row>
    <row r="43278" spans="1:5" x14ac:dyDescent="0.25">
      <c r="A43278" s="3">
        <v>43265</v>
      </c>
      <c r="B43278">
        <v>6</v>
      </c>
      <c r="C43278">
        <v>4</v>
      </c>
      <c r="D43278">
        <v>4</v>
      </c>
      <c r="E43278">
        <v>51</v>
      </c>
    </row>
    <row r="43279" spans="1:5" x14ac:dyDescent="0.25">
      <c r="A43279" s="3">
        <v>42804</v>
      </c>
      <c r="B43279">
        <v>8</v>
      </c>
      <c r="C43279">
        <v>3</v>
      </c>
      <c r="D43279">
        <v>3</v>
      </c>
      <c r="E43279">
        <v>3</v>
      </c>
    </row>
    <row r="43280" spans="1:5" x14ac:dyDescent="0.25">
      <c r="A43280" s="3">
        <v>43276</v>
      </c>
      <c r="B43280">
        <v>5</v>
      </c>
      <c r="C43280">
        <v>4</v>
      </c>
      <c r="D43280">
        <v>3</v>
      </c>
      <c r="E43280">
        <v>67</v>
      </c>
    </row>
    <row r="43281" spans="1:5" x14ac:dyDescent="0.25">
      <c r="A43281" s="3">
        <v>43446</v>
      </c>
      <c r="B43281">
        <v>5</v>
      </c>
      <c r="C43281">
        <v>4</v>
      </c>
      <c r="D43281">
        <v>1</v>
      </c>
      <c r="E43281">
        <v>3</v>
      </c>
    </row>
    <row r="43282" spans="1:5" x14ac:dyDescent="0.25">
      <c r="A43282" s="3">
        <v>42993</v>
      </c>
      <c r="B43282">
        <v>8</v>
      </c>
      <c r="C43282">
        <v>1</v>
      </c>
      <c r="D43282">
        <v>4</v>
      </c>
      <c r="E43282">
        <v>1</v>
      </c>
    </row>
    <row r="43283" spans="1:5" x14ac:dyDescent="0.25">
      <c r="A43283" s="3">
        <v>42883</v>
      </c>
      <c r="B43283">
        <v>5</v>
      </c>
      <c r="C43283">
        <v>5</v>
      </c>
      <c r="D43283">
        <v>4</v>
      </c>
      <c r="E43283">
        <v>95</v>
      </c>
    </row>
    <row r="43284" spans="1:5" x14ac:dyDescent="0.25">
      <c r="A43284" s="3">
        <v>43122</v>
      </c>
      <c r="B43284">
        <v>6</v>
      </c>
      <c r="C43284">
        <v>5</v>
      </c>
      <c r="D43284">
        <v>2</v>
      </c>
      <c r="E43284">
        <v>240</v>
      </c>
    </row>
    <row r="43285" spans="1:5" x14ac:dyDescent="0.25">
      <c r="A43285" s="3">
        <v>43220</v>
      </c>
      <c r="B43285">
        <v>4</v>
      </c>
      <c r="C43285">
        <v>4</v>
      </c>
      <c r="D43285">
        <v>1</v>
      </c>
      <c r="E43285">
        <v>2</v>
      </c>
    </row>
    <row r="43286" spans="1:5" x14ac:dyDescent="0.25">
      <c r="A43286" s="3">
        <v>43185</v>
      </c>
      <c r="B43286">
        <v>3</v>
      </c>
      <c r="C43286">
        <v>3</v>
      </c>
      <c r="D43286">
        <v>3</v>
      </c>
      <c r="E43286">
        <v>4</v>
      </c>
    </row>
    <row r="43287" spans="1:5" x14ac:dyDescent="0.25">
      <c r="A43287" s="3">
        <v>42739</v>
      </c>
      <c r="B43287">
        <v>5</v>
      </c>
      <c r="C43287">
        <v>7</v>
      </c>
      <c r="D43287">
        <v>4</v>
      </c>
      <c r="E43287">
        <v>170</v>
      </c>
    </row>
    <row r="43288" spans="1:5" x14ac:dyDescent="0.25">
      <c r="A43288" s="3">
        <v>43041</v>
      </c>
      <c r="B43288">
        <v>8</v>
      </c>
      <c r="C43288">
        <v>3</v>
      </c>
      <c r="D43288">
        <v>4</v>
      </c>
      <c r="E43288">
        <v>189</v>
      </c>
    </row>
    <row r="43289" spans="1:5" x14ac:dyDescent="0.25">
      <c r="A43289" s="3">
        <v>43563</v>
      </c>
      <c r="B43289">
        <v>4</v>
      </c>
      <c r="C43289">
        <v>5</v>
      </c>
      <c r="D43289">
        <v>1</v>
      </c>
      <c r="E43289">
        <v>85</v>
      </c>
    </row>
    <row r="43290" spans="1:5" x14ac:dyDescent="0.25">
      <c r="A43290" s="3">
        <v>43234</v>
      </c>
      <c r="B43290">
        <v>3</v>
      </c>
      <c r="C43290">
        <v>12</v>
      </c>
      <c r="D43290">
        <v>2</v>
      </c>
      <c r="E43290">
        <v>254</v>
      </c>
    </row>
    <row r="43291" spans="1:5" x14ac:dyDescent="0.25">
      <c r="A43291" s="3">
        <v>42812</v>
      </c>
      <c r="B43291">
        <v>5</v>
      </c>
      <c r="C43291">
        <v>8</v>
      </c>
      <c r="D43291">
        <v>4</v>
      </c>
      <c r="E43291">
        <v>59</v>
      </c>
    </row>
    <row r="43292" spans="1:5" x14ac:dyDescent="0.25">
      <c r="A43292" s="3">
        <v>42753</v>
      </c>
      <c r="B43292">
        <v>8</v>
      </c>
      <c r="C43292">
        <v>13</v>
      </c>
      <c r="D43292">
        <v>2</v>
      </c>
      <c r="E43292">
        <v>75</v>
      </c>
    </row>
    <row r="43293" spans="1:5" x14ac:dyDescent="0.25">
      <c r="A43293" s="3">
        <v>42962</v>
      </c>
      <c r="B43293">
        <v>5</v>
      </c>
      <c r="C43293">
        <v>3</v>
      </c>
      <c r="D43293">
        <v>1</v>
      </c>
      <c r="E43293">
        <v>107</v>
      </c>
    </row>
    <row r="43294" spans="1:5" x14ac:dyDescent="0.25">
      <c r="A43294" s="3">
        <v>43600</v>
      </c>
      <c r="B43294">
        <v>2</v>
      </c>
      <c r="C43294">
        <v>7</v>
      </c>
      <c r="D43294">
        <v>1</v>
      </c>
      <c r="E43294">
        <v>93</v>
      </c>
    </row>
    <row r="43295" spans="1:5" x14ac:dyDescent="0.25">
      <c r="A43295" s="3">
        <v>43160</v>
      </c>
      <c r="B43295">
        <v>4</v>
      </c>
      <c r="C43295">
        <v>11</v>
      </c>
      <c r="D43295">
        <v>2</v>
      </c>
      <c r="E43295">
        <v>2</v>
      </c>
    </row>
    <row r="43296" spans="1:5" x14ac:dyDescent="0.25">
      <c r="A43296" s="3">
        <v>43780</v>
      </c>
      <c r="B43296">
        <v>5</v>
      </c>
      <c r="C43296">
        <v>3</v>
      </c>
      <c r="D43296">
        <v>2</v>
      </c>
      <c r="E43296">
        <v>82</v>
      </c>
    </row>
    <row r="43297" spans="1:5" x14ac:dyDescent="0.25">
      <c r="A43297" s="3">
        <v>43729</v>
      </c>
      <c r="B43297">
        <v>8</v>
      </c>
      <c r="C43297">
        <v>8</v>
      </c>
      <c r="D43297">
        <v>1</v>
      </c>
      <c r="E43297">
        <v>1</v>
      </c>
    </row>
    <row r="43298" spans="1:5" x14ac:dyDescent="0.25">
      <c r="A43298" s="3">
        <v>43615</v>
      </c>
      <c r="B43298">
        <v>2</v>
      </c>
      <c r="C43298">
        <v>3</v>
      </c>
      <c r="D43298">
        <v>3</v>
      </c>
      <c r="E43298">
        <v>62</v>
      </c>
    </row>
    <row r="43299" spans="1:5" x14ac:dyDescent="0.25">
      <c r="A43299" s="3">
        <v>43161</v>
      </c>
      <c r="B43299">
        <v>5</v>
      </c>
      <c r="C43299">
        <v>9</v>
      </c>
      <c r="D43299">
        <v>3</v>
      </c>
      <c r="E43299">
        <v>2</v>
      </c>
    </row>
    <row r="43300" spans="1:5" x14ac:dyDescent="0.25">
      <c r="A43300" s="3">
        <v>43635</v>
      </c>
      <c r="B43300">
        <v>2</v>
      </c>
      <c r="C43300">
        <v>5</v>
      </c>
      <c r="D43300">
        <v>3</v>
      </c>
      <c r="E43300">
        <v>3</v>
      </c>
    </row>
    <row r="43301" spans="1:5" x14ac:dyDescent="0.25">
      <c r="A43301" s="3">
        <v>42879</v>
      </c>
      <c r="B43301">
        <v>8</v>
      </c>
      <c r="C43301">
        <v>8</v>
      </c>
      <c r="D43301">
        <v>3</v>
      </c>
      <c r="E43301">
        <v>166</v>
      </c>
    </row>
    <row r="43302" spans="1:5" x14ac:dyDescent="0.25">
      <c r="A43302" s="3">
        <v>42972</v>
      </c>
      <c r="B43302">
        <v>5</v>
      </c>
      <c r="C43302">
        <v>8</v>
      </c>
      <c r="D43302">
        <v>3</v>
      </c>
      <c r="E43302">
        <v>76</v>
      </c>
    </row>
    <row r="43303" spans="1:5" x14ac:dyDescent="0.25">
      <c r="A43303" s="3">
        <v>43683</v>
      </c>
      <c r="B43303">
        <v>4</v>
      </c>
      <c r="C43303">
        <v>11</v>
      </c>
      <c r="D43303">
        <v>1</v>
      </c>
      <c r="E43303">
        <v>3</v>
      </c>
    </row>
    <row r="43304" spans="1:5" x14ac:dyDescent="0.25">
      <c r="A43304" s="3">
        <v>43364</v>
      </c>
      <c r="B43304">
        <v>5</v>
      </c>
      <c r="C43304">
        <v>5</v>
      </c>
      <c r="D43304">
        <v>1</v>
      </c>
      <c r="E43304">
        <v>2</v>
      </c>
    </row>
    <row r="43305" spans="1:5" x14ac:dyDescent="0.25">
      <c r="A43305" s="3">
        <v>43766</v>
      </c>
      <c r="B43305">
        <v>3</v>
      </c>
      <c r="C43305">
        <v>4</v>
      </c>
      <c r="D43305">
        <v>4</v>
      </c>
      <c r="E43305">
        <v>2</v>
      </c>
    </row>
    <row r="43306" spans="1:5" x14ac:dyDescent="0.25">
      <c r="A43306" s="3">
        <v>43143</v>
      </c>
      <c r="B43306">
        <v>7</v>
      </c>
      <c r="C43306">
        <v>2</v>
      </c>
      <c r="D43306">
        <v>3</v>
      </c>
      <c r="E43306">
        <v>2</v>
      </c>
    </row>
    <row r="43307" spans="1:5" x14ac:dyDescent="0.25">
      <c r="A43307" s="3">
        <v>43705</v>
      </c>
      <c r="B43307">
        <v>2</v>
      </c>
      <c r="C43307">
        <v>12</v>
      </c>
      <c r="D43307">
        <v>3</v>
      </c>
      <c r="E43307">
        <v>52</v>
      </c>
    </row>
    <row r="43308" spans="1:5" x14ac:dyDescent="0.25">
      <c r="A43308" s="3">
        <v>43100</v>
      </c>
      <c r="B43308">
        <v>1</v>
      </c>
      <c r="C43308">
        <v>3</v>
      </c>
      <c r="D43308">
        <v>2</v>
      </c>
      <c r="E43308">
        <v>77</v>
      </c>
    </row>
    <row r="43309" spans="1:5" x14ac:dyDescent="0.25">
      <c r="A43309" s="3">
        <v>42761</v>
      </c>
      <c r="B43309">
        <v>3</v>
      </c>
      <c r="C43309">
        <v>3</v>
      </c>
      <c r="D43309">
        <v>1</v>
      </c>
      <c r="E43309">
        <v>192</v>
      </c>
    </row>
    <row r="43310" spans="1:5" x14ac:dyDescent="0.25">
      <c r="A43310" s="3">
        <v>43708</v>
      </c>
      <c r="B43310">
        <v>5</v>
      </c>
      <c r="C43310">
        <v>9</v>
      </c>
      <c r="D43310">
        <v>1</v>
      </c>
      <c r="E43310">
        <v>89</v>
      </c>
    </row>
    <row r="43311" spans="1:5" x14ac:dyDescent="0.25">
      <c r="A43311" s="3">
        <v>43351</v>
      </c>
      <c r="B43311">
        <v>2</v>
      </c>
      <c r="C43311">
        <v>5</v>
      </c>
      <c r="D43311">
        <v>2</v>
      </c>
      <c r="E43311">
        <v>62</v>
      </c>
    </row>
    <row r="43312" spans="1:5" x14ac:dyDescent="0.25">
      <c r="A43312" s="3">
        <v>43025</v>
      </c>
      <c r="B43312">
        <v>7</v>
      </c>
      <c r="C43312">
        <v>2</v>
      </c>
      <c r="D43312">
        <v>2</v>
      </c>
      <c r="E43312">
        <v>7</v>
      </c>
    </row>
    <row r="43313" spans="1:5" x14ac:dyDescent="0.25">
      <c r="A43313" s="3">
        <v>42787</v>
      </c>
      <c r="B43313">
        <v>7</v>
      </c>
      <c r="C43313">
        <v>11</v>
      </c>
      <c r="D43313">
        <v>4</v>
      </c>
      <c r="E43313">
        <v>193</v>
      </c>
    </row>
    <row r="43314" spans="1:5" x14ac:dyDescent="0.25">
      <c r="A43314" s="3">
        <v>43432</v>
      </c>
      <c r="B43314">
        <v>4</v>
      </c>
      <c r="C43314">
        <v>3</v>
      </c>
      <c r="D43314">
        <v>2</v>
      </c>
      <c r="E43314">
        <v>36</v>
      </c>
    </row>
    <row r="43315" spans="1:5" x14ac:dyDescent="0.25">
      <c r="A43315" s="3">
        <v>43514</v>
      </c>
      <c r="B43315">
        <v>3</v>
      </c>
      <c r="C43315">
        <v>2</v>
      </c>
      <c r="D43315">
        <v>4</v>
      </c>
      <c r="E43315">
        <v>96</v>
      </c>
    </row>
    <row r="43316" spans="1:5" x14ac:dyDescent="0.25">
      <c r="A43316" s="3">
        <v>43475</v>
      </c>
      <c r="B43316">
        <v>7</v>
      </c>
      <c r="C43316">
        <v>12</v>
      </c>
      <c r="D43316">
        <v>2</v>
      </c>
      <c r="E43316">
        <v>1</v>
      </c>
    </row>
    <row r="43317" spans="1:5" x14ac:dyDescent="0.25">
      <c r="A43317" s="3">
        <v>43475</v>
      </c>
      <c r="B43317">
        <v>4</v>
      </c>
      <c r="C43317">
        <v>4</v>
      </c>
      <c r="D43317">
        <v>4</v>
      </c>
      <c r="E43317">
        <v>1</v>
      </c>
    </row>
    <row r="43318" spans="1:5" x14ac:dyDescent="0.25">
      <c r="A43318" s="3">
        <v>42755</v>
      </c>
      <c r="B43318">
        <v>5</v>
      </c>
      <c r="C43318">
        <v>13</v>
      </c>
      <c r="D43318">
        <v>2</v>
      </c>
      <c r="E43318">
        <v>101</v>
      </c>
    </row>
    <row r="43319" spans="1:5" x14ac:dyDescent="0.25">
      <c r="A43319" s="3">
        <v>43251</v>
      </c>
      <c r="B43319">
        <v>8</v>
      </c>
      <c r="C43319">
        <v>3</v>
      </c>
      <c r="D43319">
        <v>4</v>
      </c>
      <c r="E43319">
        <v>36</v>
      </c>
    </row>
    <row r="43320" spans="1:5" x14ac:dyDescent="0.25">
      <c r="A43320" s="3">
        <v>43205</v>
      </c>
      <c r="B43320">
        <v>5</v>
      </c>
      <c r="C43320">
        <v>6</v>
      </c>
      <c r="D43320">
        <v>1</v>
      </c>
      <c r="E43320">
        <v>83</v>
      </c>
    </row>
    <row r="43321" spans="1:5" x14ac:dyDescent="0.25">
      <c r="A43321" s="3">
        <v>43343</v>
      </c>
      <c r="B43321">
        <v>1</v>
      </c>
      <c r="C43321">
        <v>5</v>
      </c>
      <c r="D43321">
        <v>3</v>
      </c>
      <c r="E43321">
        <v>103</v>
      </c>
    </row>
    <row r="43322" spans="1:5" x14ac:dyDescent="0.25">
      <c r="A43322" s="3">
        <v>43512</v>
      </c>
      <c r="B43322">
        <v>5</v>
      </c>
      <c r="C43322">
        <v>5</v>
      </c>
      <c r="D43322">
        <v>1</v>
      </c>
      <c r="E43322">
        <v>125</v>
      </c>
    </row>
    <row r="43323" spans="1:5" x14ac:dyDescent="0.25">
      <c r="A43323" s="3">
        <v>43783</v>
      </c>
      <c r="B43323">
        <v>8</v>
      </c>
      <c r="C43323">
        <v>11</v>
      </c>
      <c r="D43323">
        <v>3</v>
      </c>
      <c r="E43323">
        <v>64</v>
      </c>
    </row>
    <row r="43324" spans="1:5" x14ac:dyDescent="0.25">
      <c r="A43324" s="3">
        <v>43064</v>
      </c>
      <c r="B43324">
        <v>7</v>
      </c>
      <c r="C43324">
        <v>12</v>
      </c>
      <c r="D43324">
        <v>2</v>
      </c>
      <c r="E43324">
        <v>85</v>
      </c>
    </row>
    <row r="43325" spans="1:5" x14ac:dyDescent="0.25">
      <c r="A43325" s="3">
        <v>43324</v>
      </c>
      <c r="B43325">
        <v>2</v>
      </c>
      <c r="C43325">
        <v>1</v>
      </c>
      <c r="D43325">
        <v>1</v>
      </c>
      <c r="E43325">
        <v>23</v>
      </c>
    </row>
    <row r="43326" spans="1:5" x14ac:dyDescent="0.25">
      <c r="A43326" s="3">
        <v>43151</v>
      </c>
      <c r="B43326">
        <v>8</v>
      </c>
      <c r="C43326">
        <v>8</v>
      </c>
      <c r="D43326">
        <v>1</v>
      </c>
      <c r="E43326">
        <v>205</v>
      </c>
    </row>
    <row r="43327" spans="1:5" x14ac:dyDescent="0.25">
      <c r="A43327" s="3">
        <v>43213</v>
      </c>
      <c r="B43327">
        <v>5</v>
      </c>
      <c r="C43327">
        <v>8</v>
      </c>
      <c r="D43327">
        <v>3</v>
      </c>
      <c r="E43327">
        <v>84</v>
      </c>
    </row>
    <row r="43328" spans="1:5" x14ac:dyDescent="0.25">
      <c r="A43328" s="3">
        <v>43140</v>
      </c>
      <c r="B43328">
        <v>1</v>
      </c>
      <c r="C43328">
        <v>3</v>
      </c>
      <c r="D43328">
        <v>2</v>
      </c>
      <c r="E43328">
        <v>89</v>
      </c>
    </row>
    <row r="43329" spans="1:5" x14ac:dyDescent="0.25">
      <c r="A43329" s="3">
        <v>43786</v>
      </c>
      <c r="B43329">
        <v>8</v>
      </c>
      <c r="C43329">
        <v>3</v>
      </c>
      <c r="D43329">
        <v>4</v>
      </c>
      <c r="E43329">
        <v>88</v>
      </c>
    </row>
    <row r="43330" spans="1:5" x14ac:dyDescent="0.25">
      <c r="A43330" s="3">
        <v>43331</v>
      </c>
      <c r="B43330">
        <v>8</v>
      </c>
      <c r="C43330">
        <v>5</v>
      </c>
      <c r="D43330">
        <v>2</v>
      </c>
      <c r="E43330">
        <v>1</v>
      </c>
    </row>
    <row r="43331" spans="1:5" x14ac:dyDescent="0.25">
      <c r="A43331" s="3">
        <v>43302</v>
      </c>
      <c r="B43331">
        <v>1</v>
      </c>
      <c r="C43331">
        <v>1</v>
      </c>
      <c r="D43331">
        <v>4</v>
      </c>
      <c r="E43331">
        <v>2</v>
      </c>
    </row>
    <row r="43332" spans="1:5" x14ac:dyDescent="0.25">
      <c r="A43332" s="3">
        <v>43520</v>
      </c>
      <c r="B43332">
        <v>2</v>
      </c>
      <c r="C43332">
        <v>1</v>
      </c>
      <c r="D43332">
        <v>2</v>
      </c>
      <c r="E43332">
        <v>2</v>
      </c>
    </row>
    <row r="43333" spans="1:5" x14ac:dyDescent="0.25">
      <c r="A43333" s="3">
        <v>43465</v>
      </c>
      <c r="B43333">
        <v>5</v>
      </c>
      <c r="C43333">
        <v>5</v>
      </c>
      <c r="D43333">
        <v>4</v>
      </c>
      <c r="E43333">
        <v>108</v>
      </c>
    </row>
    <row r="43334" spans="1:5" x14ac:dyDescent="0.25">
      <c r="A43334" s="3">
        <v>43392</v>
      </c>
      <c r="B43334">
        <v>1</v>
      </c>
      <c r="C43334">
        <v>6</v>
      </c>
      <c r="D43334">
        <v>1</v>
      </c>
      <c r="E43334">
        <v>71</v>
      </c>
    </row>
    <row r="43335" spans="1:5" x14ac:dyDescent="0.25">
      <c r="A43335" s="3">
        <v>43639</v>
      </c>
      <c r="B43335">
        <v>1</v>
      </c>
      <c r="C43335">
        <v>11</v>
      </c>
      <c r="D43335">
        <v>4</v>
      </c>
      <c r="E43335">
        <v>96</v>
      </c>
    </row>
    <row r="43336" spans="1:5" x14ac:dyDescent="0.25">
      <c r="A43336" s="3">
        <v>42943</v>
      </c>
      <c r="B43336">
        <v>6</v>
      </c>
      <c r="C43336">
        <v>2</v>
      </c>
      <c r="D43336">
        <v>2</v>
      </c>
      <c r="E43336">
        <v>142</v>
      </c>
    </row>
    <row r="43337" spans="1:5" x14ac:dyDescent="0.25">
      <c r="A43337" s="3">
        <v>42987</v>
      </c>
      <c r="B43337">
        <v>6</v>
      </c>
      <c r="C43337">
        <v>1</v>
      </c>
      <c r="D43337">
        <v>2</v>
      </c>
      <c r="E43337">
        <v>118</v>
      </c>
    </row>
    <row r="43338" spans="1:5" x14ac:dyDescent="0.25">
      <c r="A43338" s="3">
        <v>42848</v>
      </c>
      <c r="B43338">
        <v>3</v>
      </c>
      <c r="C43338">
        <v>9</v>
      </c>
      <c r="D43338">
        <v>4</v>
      </c>
      <c r="E43338">
        <v>258</v>
      </c>
    </row>
    <row r="43339" spans="1:5" x14ac:dyDescent="0.25">
      <c r="A43339" s="3">
        <v>43380</v>
      </c>
      <c r="B43339">
        <v>7</v>
      </c>
      <c r="C43339">
        <v>13</v>
      </c>
      <c r="D43339">
        <v>3</v>
      </c>
      <c r="E43339">
        <v>75</v>
      </c>
    </row>
    <row r="43340" spans="1:5" x14ac:dyDescent="0.25">
      <c r="A43340" s="3">
        <v>43724</v>
      </c>
      <c r="B43340">
        <v>5</v>
      </c>
      <c r="C43340">
        <v>2</v>
      </c>
      <c r="D43340">
        <v>3</v>
      </c>
      <c r="E43340">
        <v>88</v>
      </c>
    </row>
    <row r="43341" spans="1:5" x14ac:dyDescent="0.25">
      <c r="A43341" s="3">
        <v>43173</v>
      </c>
      <c r="B43341">
        <v>8</v>
      </c>
      <c r="C43341">
        <v>4</v>
      </c>
      <c r="D43341">
        <v>3</v>
      </c>
      <c r="E43341">
        <v>216</v>
      </c>
    </row>
    <row r="43342" spans="1:5" x14ac:dyDescent="0.25">
      <c r="A43342" s="3">
        <v>43535</v>
      </c>
      <c r="B43342">
        <v>7</v>
      </c>
      <c r="C43342">
        <v>9</v>
      </c>
      <c r="D43342">
        <v>3</v>
      </c>
      <c r="E43342">
        <v>92</v>
      </c>
    </row>
    <row r="43343" spans="1:5" x14ac:dyDescent="0.25">
      <c r="A43343" s="3">
        <v>42768</v>
      </c>
      <c r="B43343">
        <v>7</v>
      </c>
      <c r="C43343">
        <v>12</v>
      </c>
      <c r="D43343">
        <v>4</v>
      </c>
      <c r="E43343">
        <v>3</v>
      </c>
    </row>
    <row r="43344" spans="1:5" x14ac:dyDescent="0.25">
      <c r="A43344" s="3">
        <v>43012</v>
      </c>
      <c r="B43344">
        <v>2</v>
      </c>
      <c r="C43344">
        <v>11</v>
      </c>
      <c r="D43344">
        <v>2</v>
      </c>
      <c r="E43344">
        <v>216</v>
      </c>
    </row>
    <row r="43345" spans="1:5" x14ac:dyDescent="0.25">
      <c r="A43345" s="3">
        <v>43025</v>
      </c>
      <c r="B43345">
        <v>4</v>
      </c>
      <c r="C43345">
        <v>5</v>
      </c>
      <c r="D43345">
        <v>2</v>
      </c>
      <c r="E43345">
        <v>103</v>
      </c>
    </row>
    <row r="43346" spans="1:5" x14ac:dyDescent="0.25">
      <c r="A43346" s="3">
        <v>43111</v>
      </c>
      <c r="B43346">
        <v>3</v>
      </c>
      <c r="C43346">
        <v>9</v>
      </c>
      <c r="D43346">
        <v>3</v>
      </c>
      <c r="E43346">
        <v>101</v>
      </c>
    </row>
    <row r="43347" spans="1:5" x14ac:dyDescent="0.25">
      <c r="A43347" s="3">
        <v>43053</v>
      </c>
      <c r="B43347">
        <v>2</v>
      </c>
      <c r="C43347">
        <v>2</v>
      </c>
      <c r="D43347">
        <v>4</v>
      </c>
      <c r="E43347">
        <v>229</v>
      </c>
    </row>
    <row r="43348" spans="1:5" x14ac:dyDescent="0.25">
      <c r="A43348" s="3">
        <v>43186</v>
      </c>
      <c r="B43348">
        <v>8</v>
      </c>
      <c r="C43348">
        <v>4</v>
      </c>
      <c r="D43348">
        <v>2</v>
      </c>
      <c r="E43348">
        <v>2</v>
      </c>
    </row>
    <row r="43349" spans="1:5" x14ac:dyDescent="0.25">
      <c r="A43349" s="3">
        <v>43780</v>
      </c>
      <c r="B43349">
        <v>4</v>
      </c>
      <c r="C43349">
        <v>7</v>
      </c>
      <c r="D43349">
        <v>1</v>
      </c>
      <c r="E43349">
        <v>38</v>
      </c>
    </row>
    <row r="43350" spans="1:5" x14ac:dyDescent="0.25">
      <c r="A43350" s="3">
        <v>43677</v>
      </c>
      <c r="B43350">
        <v>2</v>
      </c>
      <c r="C43350">
        <v>12</v>
      </c>
      <c r="D43350">
        <v>2</v>
      </c>
      <c r="E43350">
        <v>54</v>
      </c>
    </row>
    <row r="43351" spans="1:5" x14ac:dyDescent="0.25">
      <c r="A43351" s="3">
        <v>42961</v>
      </c>
      <c r="B43351">
        <v>3</v>
      </c>
      <c r="C43351">
        <v>13</v>
      </c>
      <c r="D43351">
        <v>2</v>
      </c>
      <c r="E43351">
        <v>218</v>
      </c>
    </row>
    <row r="43352" spans="1:5" x14ac:dyDescent="0.25">
      <c r="A43352" s="3">
        <v>43537</v>
      </c>
      <c r="B43352">
        <v>2</v>
      </c>
      <c r="C43352">
        <v>11</v>
      </c>
      <c r="D43352">
        <v>1</v>
      </c>
      <c r="E43352">
        <v>90</v>
      </c>
    </row>
    <row r="43353" spans="1:5" x14ac:dyDescent="0.25">
      <c r="A43353" s="3">
        <v>42940</v>
      </c>
      <c r="B43353">
        <v>5</v>
      </c>
      <c r="C43353">
        <v>3</v>
      </c>
      <c r="D43353">
        <v>3</v>
      </c>
      <c r="E43353">
        <v>1</v>
      </c>
    </row>
    <row r="43354" spans="1:5" x14ac:dyDescent="0.25">
      <c r="A43354" s="3">
        <v>43421</v>
      </c>
      <c r="B43354">
        <v>2</v>
      </c>
      <c r="C43354">
        <v>8</v>
      </c>
      <c r="D43354">
        <v>4</v>
      </c>
      <c r="E43354">
        <v>152</v>
      </c>
    </row>
    <row r="43355" spans="1:5" x14ac:dyDescent="0.25">
      <c r="A43355" s="3">
        <v>43183</v>
      </c>
      <c r="B43355">
        <v>8</v>
      </c>
      <c r="C43355">
        <v>3</v>
      </c>
      <c r="D43355">
        <v>3</v>
      </c>
      <c r="E43355">
        <v>129</v>
      </c>
    </row>
    <row r="43356" spans="1:5" x14ac:dyDescent="0.25">
      <c r="A43356" s="3">
        <v>43425</v>
      </c>
      <c r="B43356">
        <v>1</v>
      </c>
      <c r="C43356">
        <v>4</v>
      </c>
      <c r="D43356">
        <v>3</v>
      </c>
      <c r="E43356">
        <v>3</v>
      </c>
    </row>
    <row r="43357" spans="1:5" x14ac:dyDescent="0.25">
      <c r="A43357" s="3">
        <v>43337</v>
      </c>
      <c r="B43357">
        <v>8</v>
      </c>
      <c r="C43357">
        <v>4</v>
      </c>
      <c r="D43357">
        <v>1</v>
      </c>
      <c r="E43357">
        <v>1</v>
      </c>
    </row>
    <row r="43358" spans="1:5" x14ac:dyDescent="0.25">
      <c r="A43358" s="3">
        <v>43082</v>
      </c>
      <c r="B43358">
        <v>6</v>
      </c>
      <c r="C43358">
        <v>4</v>
      </c>
      <c r="D43358">
        <v>1</v>
      </c>
      <c r="E43358">
        <v>1</v>
      </c>
    </row>
    <row r="43359" spans="1:5" x14ac:dyDescent="0.25">
      <c r="A43359" s="3">
        <v>42740</v>
      </c>
      <c r="B43359">
        <v>1</v>
      </c>
      <c r="C43359">
        <v>3</v>
      </c>
      <c r="D43359">
        <v>3</v>
      </c>
      <c r="E43359">
        <v>146</v>
      </c>
    </row>
    <row r="43360" spans="1:5" x14ac:dyDescent="0.25">
      <c r="A43360" s="3">
        <v>42930</v>
      </c>
      <c r="B43360">
        <v>8</v>
      </c>
      <c r="C43360">
        <v>8</v>
      </c>
      <c r="D43360">
        <v>1</v>
      </c>
      <c r="E43360">
        <v>1</v>
      </c>
    </row>
    <row r="43361" spans="1:5" x14ac:dyDescent="0.25">
      <c r="A43361" s="3">
        <v>43829</v>
      </c>
      <c r="B43361">
        <v>7</v>
      </c>
      <c r="C43361">
        <v>2</v>
      </c>
      <c r="D43361">
        <v>2</v>
      </c>
      <c r="E43361">
        <v>215</v>
      </c>
    </row>
    <row r="43362" spans="1:5" x14ac:dyDescent="0.25">
      <c r="A43362" s="3">
        <v>42980</v>
      </c>
      <c r="B43362">
        <v>1</v>
      </c>
      <c r="C43362">
        <v>4</v>
      </c>
      <c r="D43362">
        <v>2</v>
      </c>
      <c r="E43362">
        <v>82</v>
      </c>
    </row>
    <row r="43363" spans="1:5" x14ac:dyDescent="0.25">
      <c r="A43363" s="3">
        <v>43762</v>
      </c>
      <c r="B43363">
        <v>4</v>
      </c>
      <c r="C43363">
        <v>3</v>
      </c>
      <c r="D43363">
        <v>2</v>
      </c>
      <c r="E43363">
        <v>68</v>
      </c>
    </row>
    <row r="43364" spans="1:5" x14ac:dyDescent="0.25">
      <c r="A43364" s="3">
        <v>43636</v>
      </c>
      <c r="B43364">
        <v>8</v>
      </c>
      <c r="C43364">
        <v>3</v>
      </c>
      <c r="D43364">
        <v>2</v>
      </c>
      <c r="E43364">
        <v>2</v>
      </c>
    </row>
    <row r="43365" spans="1:5" x14ac:dyDescent="0.25">
      <c r="A43365" s="3">
        <v>42938</v>
      </c>
      <c r="B43365">
        <v>3</v>
      </c>
      <c r="C43365">
        <v>12</v>
      </c>
      <c r="D43365">
        <v>1</v>
      </c>
      <c r="E43365">
        <v>14</v>
      </c>
    </row>
    <row r="43366" spans="1:5" x14ac:dyDescent="0.25">
      <c r="A43366" s="3">
        <v>43096</v>
      </c>
      <c r="B43366">
        <v>8</v>
      </c>
      <c r="C43366">
        <v>11</v>
      </c>
      <c r="D43366">
        <v>1</v>
      </c>
      <c r="E43366">
        <v>60</v>
      </c>
    </row>
    <row r="43367" spans="1:5" x14ac:dyDescent="0.25">
      <c r="A43367" s="3">
        <v>42986</v>
      </c>
      <c r="B43367">
        <v>3</v>
      </c>
      <c r="C43367">
        <v>5</v>
      </c>
      <c r="D43367">
        <v>2</v>
      </c>
      <c r="E43367">
        <v>61</v>
      </c>
    </row>
    <row r="43368" spans="1:5" x14ac:dyDescent="0.25">
      <c r="A43368" s="3">
        <v>42829</v>
      </c>
      <c r="B43368">
        <v>3</v>
      </c>
      <c r="C43368">
        <v>11</v>
      </c>
      <c r="D43368">
        <v>4</v>
      </c>
      <c r="E43368">
        <v>74</v>
      </c>
    </row>
    <row r="43369" spans="1:5" x14ac:dyDescent="0.25">
      <c r="A43369" s="3">
        <v>43721</v>
      </c>
      <c r="B43369">
        <v>6</v>
      </c>
      <c r="C43369">
        <v>3</v>
      </c>
      <c r="D43369">
        <v>3</v>
      </c>
      <c r="E43369">
        <v>36</v>
      </c>
    </row>
    <row r="43370" spans="1:5" x14ac:dyDescent="0.25">
      <c r="A43370" s="3">
        <v>43771</v>
      </c>
      <c r="B43370">
        <v>2</v>
      </c>
      <c r="C43370">
        <v>7</v>
      </c>
      <c r="D43370">
        <v>3</v>
      </c>
      <c r="E43370">
        <v>1</v>
      </c>
    </row>
    <row r="43371" spans="1:5" x14ac:dyDescent="0.25">
      <c r="A43371" s="3">
        <v>42948</v>
      </c>
      <c r="B43371">
        <v>4</v>
      </c>
      <c r="C43371">
        <v>4</v>
      </c>
      <c r="D43371">
        <v>2</v>
      </c>
      <c r="E43371">
        <v>71</v>
      </c>
    </row>
    <row r="43372" spans="1:5" x14ac:dyDescent="0.25">
      <c r="A43372" s="3">
        <v>42923</v>
      </c>
      <c r="B43372">
        <v>1</v>
      </c>
      <c r="C43372">
        <v>3</v>
      </c>
      <c r="D43372">
        <v>3</v>
      </c>
      <c r="E43372">
        <v>39</v>
      </c>
    </row>
    <row r="43373" spans="1:5" x14ac:dyDescent="0.25">
      <c r="A43373" s="3">
        <v>43791</v>
      </c>
      <c r="B43373">
        <v>4</v>
      </c>
      <c r="C43373">
        <v>1</v>
      </c>
      <c r="D43373">
        <v>1</v>
      </c>
      <c r="E43373">
        <v>1</v>
      </c>
    </row>
    <row r="43374" spans="1:5" x14ac:dyDescent="0.25">
      <c r="A43374" s="3">
        <v>42863</v>
      </c>
      <c r="B43374">
        <v>2</v>
      </c>
      <c r="C43374">
        <v>5</v>
      </c>
      <c r="D43374">
        <v>2</v>
      </c>
      <c r="E43374">
        <v>244</v>
      </c>
    </row>
    <row r="43375" spans="1:5" x14ac:dyDescent="0.25">
      <c r="A43375" s="3">
        <v>43607</v>
      </c>
      <c r="B43375">
        <v>5</v>
      </c>
      <c r="C43375">
        <v>12</v>
      </c>
      <c r="D43375">
        <v>3</v>
      </c>
      <c r="E43375">
        <v>2</v>
      </c>
    </row>
    <row r="43376" spans="1:5" x14ac:dyDescent="0.25">
      <c r="A43376" s="3">
        <v>43717</v>
      </c>
      <c r="B43376">
        <v>5</v>
      </c>
      <c r="C43376">
        <v>8</v>
      </c>
      <c r="D43376">
        <v>4</v>
      </c>
      <c r="E43376">
        <v>61</v>
      </c>
    </row>
    <row r="43377" spans="1:5" x14ac:dyDescent="0.25">
      <c r="A43377" s="3">
        <v>42845</v>
      </c>
      <c r="B43377">
        <v>8</v>
      </c>
      <c r="C43377">
        <v>4</v>
      </c>
      <c r="D43377">
        <v>4</v>
      </c>
      <c r="E43377">
        <v>3</v>
      </c>
    </row>
    <row r="43378" spans="1:5" x14ac:dyDescent="0.25">
      <c r="A43378" s="3">
        <v>42849</v>
      </c>
      <c r="B43378">
        <v>8</v>
      </c>
      <c r="C43378">
        <v>3</v>
      </c>
      <c r="D43378">
        <v>2</v>
      </c>
      <c r="E43378">
        <v>117</v>
      </c>
    </row>
    <row r="43379" spans="1:5" x14ac:dyDescent="0.25">
      <c r="A43379" s="3">
        <v>42929</v>
      </c>
      <c r="B43379">
        <v>2</v>
      </c>
      <c r="C43379">
        <v>8</v>
      </c>
      <c r="D43379">
        <v>2</v>
      </c>
      <c r="E43379">
        <v>74</v>
      </c>
    </row>
    <row r="43380" spans="1:5" x14ac:dyDescent="0.25">
      <c r="A43380" s="3">
        <v>42803</v>
      </c>
      <c r="B43380">
        <v>8</v>
      </c>
      <c r="C43380">
        <v>13</v>
      </c>
      <c r="D43380">
        <v>2</v>
      </c>
      <c r="E43380">
        <v>30</v>
      </c>
    </row>
    <row r="43381" spans="1:5" x14ac:dyDescent="0.25">
      <c r="A43381" s="3">
        <v>43778</v>
      </c>
      <c r="B43381">
        <v>6</v>
      </c>
      <c r="C43381">
        <v>4</v>
      </c>
      <c r="D43381">
        <v>3</v>
      </c>
      <c r="E43381">
        <v>41</v>
      </c>
    </row>
    <row r="43382" spans="1:5" x14ac:dyDescent="0.25">
      <c r="A43382" s="3">
        <v>43406</v>
      </c>
      <c r="B43382">
        <v>3</v>
      </c>
      <c r="C43382">
        <v>9</v>
      </c>
      <c r="D43382">
        <v>1</v>
      </c>
      <c r="E43382">
        <v>235</v>
      </c>
    </row>
    <row r="43383" spans="1:5" x14ac:dyDescent="0.25">
      <c r="A43383" s="3">
        <v>43036</v>
      </c>
      <c r="B43383">
        <v>6</v>
      </c>
      <c r="C43383">
        <v>5</v>
      </c>
      <c r="D43383">
        <v>1</v>
      </c>
      <c r="E43383">
        <v>230</v>
      </c>
    </row>
    <row r="43384" spans="1:5" x14ac:dyDescent="0.25">
      <c r="A43384" s="3">
        <v>42871</v>
      </c>
      <c r="B43384">
        <v>7</v>
      </c>
      <c r="C43384">
        <v>11</v>
      </c>
      <c r="D43384">
        <v>1</v>
      </c>
      <c r="E43384">
        <v>93</v>
      </c>
    </row>
    <row r="43385" spans="1:5" x14ac:dyDescent="0.25">
      <c r="A43385" s="3">
        <v>43394</v>
      </c>
      <c r="B43385">
        <v>6</v>
      </c>
      <c r="C43385">
        <v>7</v>
      </c>
      <c r="D43385">
        <v>3</v>
      </c>
      <c r="E43385">
        <v>32</v>
      </c>
    </row>
    <row r="43386" spans="1:5" x14ac:dyDescent="0.25">
      <c r="A43386" s="3">
        <v>43136</v>
      </c>
      <c r="B43386">
        <v>1</v>
      </c>
      <c r="C43386">
        <v>5</v>
      </c>
      <c r="D43386">
        <v>3</v>
      </c>
      <c r="E43386">
        <v>66</v>
      </c>
    </row>
    <row r="43387" spans="1:5" x14ac:dyDescent="0.25">
      <c r="A43387" s="3">
        <v>43651</v>
      </c>
      <c r="B43387">
        <v>2</v>
      </c>
      <c r="C43387">
        <v>3</v>
      </c>
      <c r="D43387">
        <v>2</v>
      </c>
      <c r="E43387">
        <v>1</v>
      </c>
    </row>
    <row r="43388" spans="1:5" x14ac:dyDescent="0.25">
      <c r="A43388" s="3">
        <v>43090</v>
      </c>
      <c r="B43388">
        <v>2</v>
      </c>
      <c r="C43388">
        <v>4</v>
      </c>
      <c r="D43388">
        <v>3</v>
      </c>
      <c r="E43388">
        <v>2</v>
      </c>
    </row>
    <row r="43389" spans="1:5" x14ac:dyDescent="0.25">
      <c r="A43389" s="3">
        <v>43072</v>
      </c>
      <c r="B43389">
        <v>5</v>
      </c>
      <c r="C43389">
        <v>1</v>
      </c>
      <c r="D43389">
        <v>3</v>
      </c>
      <c r="E43389">
        <v>56</v>
      </c>
    </row>
    <row r="43390" spans="1:5" x14ac:dyDescent="0.25">
      <c r="A43390" s="3">
        <v>43442</v>
      </c>
      <c r="B43390">
        <v>7</v>
      </c>
      <c r="C43390">
        <v>5</v>
      </c>
      <c r="D43390">
        <v>3</v>
      </c>
      <c r="E43390">
        <v>111</v>
      </c>
    </row>
    <row r="43391" spans="1:5" x14ac:dyDescent="0.25">
      <c r="A43391" s="3">
        <v>43751</v>
      </c>
      <c r="B43391">
        <v>3</v>
      </c>
      <c r="C43391">
        <v>11</v>
      </c>
      <c r="D43391">
        <v>2</v>
      </c>
      <c r="E43391">
        <v>201</v>
      </c>
    </row>
    <row r="43392" spans="1:5" x14ac:dyDescent="0.25">
      <c r="A43392" s="3">
        <v>43353</v>
      </c>
      <c r="B43392">
        <v>3</v>
      </c>
      <c r="C43392">
        <v>3</v>
      </c>
      <c r="D43392">
        <v>2</v>
      </c>
      <c r="E43392">
        <v>79</v>
      </c>
    </row>
    <row r="43393" spans="1:5" x14ac:dyDescent="0.25">
      <c r="A43393" s="3">
        <v>42756</v>
      </c>
      <c r="B43393">
        <v>5</v>
      </c>
      <c r="C43393">
        <v>4</v>
      </c>
      <c r="D43393">
        <v>3</v>
      </c>
      <c r="E43393">
        <v>36</v>
      </c>
    </row>
    <row r="43394" spans="1:5" x14ac:dyDescent="0.25">
      <c r="A43394" s="3">
        <v>42822</v>
      </c>
      <c r="B43394">
        <v>2</v>
      </c>
      <c r="C43394">
        <v>4</v>
      </c>
      <c r="D43394">
        <v>4</v>
      </c>
      <c r="E43394">
        <v>2</v>
      </c>
    </row>
    <row r="43395" spans="1:5" x14ac:dyDescent="0.25">
      <c r="A43395" s="3">
        <v>42961</v>
      </c>
      <c r="B43395">
        <v>4</v>
      </c>
      <c r="C43395">
        <v>1</v>
      </c>
      <c r="D43395">
        <v>2</v>
      </c>
      <c r="E43395">
        <v>2</v>
      </c>
    </row>
    <row r="43396" spans="1:5" x14ac:dyDescent="0.25">
      <c r="A43396" s="3">
        <v>42982</v>
      </c>
      <c r="B43396">
        <v>6</v>
      </c>
      <c r="C43396">
        <v>3</v>
      </c>
      <c r="D43396">
        <v>1</v>
      </c>
      <c r="E43396">
        <v>3</v>
      </c>
    </row>
    <row r="43397" spans="1:5" x14ac:dyDescent="0.25">
      <c r="A43397" s="3">
        <v>43351</v>
      </c>
      <c r="B43397">
        <v>3</v>
      </c>
      <c r="C43397">
        <v>3</v>
      </c>
      <c r="D43397">
        <v>4</v>
      </c>
      <c r="E43397">
        <v>3</v>
      </c>
    </row>
    <row r="43398" spans="1:5" x14ac:dyDescent="0.25">
      <c r="A43398" s="3">
        <v>42864</v>
      </c>
      <c r="B43398">
        <v>1</v>
      </c>
      <c r="C43398">
        <v>2</v>
      </c>
      <c r="D43398">
        <v>3</v>
      </c>
      <c r="E43398">
        <v>204</v>
      </c>
    </row>
    <row r="43399" spans="1:5" x14ac:dyDescent="0.25">
      <c r="A43399" s="3">
        <v>43552</v>
      </c>
      <c r="B43399">
        <v>2</v>
      </c>
      <c r="C43399">
        <v>1</v>
      </c>
      <c r="D43399">
        <v>3</v>
      </c>
      <c r="E43399">
        <v>102</v>
      </c>
    </row>
    <row r="43400" spans="1:5" x14ac:dyDescent="0.25">
      <c r="A43400" s="3">
        <v>43631</v>
      </c>
      <c r="B43400">
        <v>2</v>
      </c>
      <c r="C43400">
        <v>4</v>
      </c>
      <c r="D43400">
        <v>2</v>
      </c>
      <c r="E43400">
        <v>52</v>
      </c>
    </row>
    <row r="43401" spans="1:5" x14ac:dyDescent="0.25">
      <c r="A43401" s="3">
        <v>43692</v>
      </c>
      <c r="B43401">
        <v>3</v>
      </c>
      <c r="C43401">
        <v>8</v>
      </c>
      <c r="D43401">
        <v>3</v>
      </c>
      <c r="E43401">
        <v>1</v>
      </c>
    </row>
    <row r="43402" spans="1:5" x14ac:dyDescent="0.25">
      <c r="A43402" s="3">
        <v>43672</v>
      </c>
      <c r="B43402">
        <v>8</v>
      </c>
      <c r="C43402">
        <v>11</v>
      </c>
      <c r="D43402">
        <v>4</v>
      </c>
      <c r="E43402">
        <v>3</v>
      </c>
    </row>
    <row r="43403" spans="1:5" x14ac:dyDescent="0.25">
      <c r="A43403" s="3">
        <v>43431</v>
      </c>
      <c r="B43403">
        <v>4</v>
      </c>
      <c r="C43403">
        <v>7</v>
      </c>
      <c r="D43403">
        <v>2</v>
      </c>
      <c r="E43403">
        <v>1</v>
      </c>
    </row>
    <row r="43404" spans="1:5" x14ac:dyDescent="0.25">
      <c r="A43404" s="3">
        <v>42879</v>
      </c>
      <c r="B43404">
        <v>2</v>
      </c>
      <c r="C43404">
        <v>11</v>
      </c>
      <c r="D43404">
        <v>3</v>
      </c>
      <c r="E43404">
        <v>43</v>
      </c>
    </row>
    <row r="43405" spans="1:5" x14ac:dyDescent="0.25">
      <c r="A43405" s="3">
        <v>43292</v>
      </c>
      <c r="B43405">
        <v>2</v>
      </c>
      <c r="C43405">
        <v>11</v>
      </c>
      <c r="D43405">
        <v>3</v>
      </c>
      <c r="E43405">
        <v>216</v>
      </c>
    </row>
    <row r="43406" spans="1:5" x14ac:dyDescent="0.25">
      <c r="A43406" s="3">
        <v>43023</v>
      </c>
      <c r="B43406">
        <v>3</v>
      </c>
      <c r="C43406">
        <v>1</v>
      </c>
      <c r="D43406">
        <v>3</v>
      </c>
      <c r="E43406">
        <v>1</v>
      </c>
    </row>
    <row r="43407" spans="1:5" x14ac:dyDescent="0.25">
      <c r="A43407" s="3">
        <v>43119</v>
      </c>
      <c r="B43407">
        <v>8</v>
      </c>
      <c r="C43407">
        <v>4</v>
      </c>
      <c r="D43407">
        <v>3</v>
      </c>
      <c r="E43407">
        <v>3</v>
      </c>
    </row>
    <row r="43408" spans="1:5" x14ac:dyDescent="0.25">
      <c r="A43408" s="3">
        <v>43150</v>
      </c>
      <c r="B43408">
        <v>6</v>
      </c>
      <c r="C43408">
        <v>7</v>
      </c>
      <c r="D43408">
        <v>1</v>
      </c>
      <c r="E43408">
        <v>248</v>
      </c>
    </row>
    <row r="43409" spans="1:5" x14ac:dyDescent="0.25">
      <c r="A43409" s="3">
        <v>42901</v>
      </c>
      <c r="B43409">
        <v>3</v>
      </c>
      <c r="C43409">
        <v>3</v>
      </c>
      <c r="D43409">
        <v>1</v>
      </c>
      <c r="E43409">
        <v>102</v>
      </c>
    </row>
    <row r="43410" spans="1:5" x14ac:dyDescent="0.25">
      <c r="A43410" s="3">
        <v>43582</v>
      </c>
      <c r="B43410">
        <v>2</v>
      </c>
      <c r="C43410">
        <v>5</v>
      </c>
      <c r="D43410">
        <v>3</v>
      </c>
      <c r="E43410">
        <v>55</v>
      </c>
    </row>
    <row r="43411" spans="1:5" x14ac:dyDescent="0.25">
      <c r="A43411" s="3">
        <v>42923</v>
      </c>
      <c r="B43411">
        <v>6</v>
      </c>
      <c r="C43411">
        <v>8</v>
      </c>
      <c r="D43411">
        <v>2</v>
      </c>
      <c r="E43411">
        <v>56</v>
      </c>
    </row>
    <row r="43412" spans="1:5" x14ac:dyDescent="0.25">
      <c r="A43412" s="3">
        <v>43390</v>
      </c>
      <c r="B43412">
        <v>3</v>
      </c>
      <c r="C43412">
        <v>3</v>
      </c>
      <c r="D43412">
        <v>3</v>
      </c>
      <c r="E43412">
        <v>70</v>
      </c>
    </row>
    <row r="43413" spans="1:5" x14ac:dyDescent="0.25">
      <c r="A43413" s="3">
        <v>42921</v>
      </c>
      <c r="B43413">
        <v>1</v>
      </c>
      <c r="C43413">
        <v>3</v>
      </c>
      <c r="D43413">
        <v>1</v>
      </c>
      <c r="E43413">
        <v>1</v>
      </c>
    </row>
    <row r="43414" spans="1:5" x14ac:dyDescent="0.25">
      <c r="A43414" s="3">
        <v>43712</v>
      </c>
      <c r="B43414">
        <v>2</v>
      </c>
      <c r="C43414">
        <v>4</v>
      </c>
      <c r="D43414">
        <v>3</v>
      </c>
      <c r="E43414">
        <v>76</v>
      </c>
    </row>
    <row r="43415" spans="1:5" x14ac:dyDescent="0.25">
      <c r="A43415" s="3">
        <v>43742</v>
      </c>
      <c r="B43415">
        <v>6</v>
      </c>
      <c r="C43415">
        <v>6</v>
      </c>
      <c r="D43415">
        <v>4</v>
      </c>
      <c r="E43415">
        <v>74</v>
      </c>
    </row>
    <row r="43416" spans="1:5" x14ac:dyDescent="0.25">
      <c r="A43416" s="3">
        <v>42948</v>
      </c>
      <c r="B43416">
        <v>7</v>
      </c>
      <c r="C43416">
        <v>12</v>
      </c>
      <c r="D43416">
        <v>1</v>
      </c>
      <c r="E43416">
        <v>69</v>
      </c>
    </row>
    <row r="43417" spans="1:5" x14ac:dyDescent="0.25">
      <c r="A43417" s="3">
        <v>43220</v>
      </c>
      <c r="B43417">
        <v>3</v>
      </c>
      <c r="C43417">
        <v>9</v>
      </c>
      <c r="D43417">
        <v>1</v>
      </c>
      <c r="E43417">
        <v>45</v>
      </c>
    </row>
    <row r="43418" spans="1:5" x14ac:dyDescent="0.25">
      <c r="A43418" s="3">
        <v>42890</v>
      </c>
      <c r="B43418">
        <v>8</v>
      </c>
      <c r="C43418">
        <v>11</v>
      </c>
      <c r="D43418">
        <v>1</v>
      </c>
      <c r="E43418">
        <v>192</v>
      </c>
    </row>
    <row r="43419" spans="1:5" x14ac:dyDescent="0.25">
      <c r="A43419" s="3">
        <v>42812</v>
      </c>
      <c r="B43419">
        <v>8</v>
      </c>
      <c r="C43419">
        <v>2</v>
      </c>
      <c r="D43419">
        <v>2</v>
      </c>
      <c r="E43419">
        <v>2</v>
      </c>
    </row>
    <row r="43420" spans="1:5" x14ac:dyDescent="0.25">
      <c r="A43420" s="3">
        <v>43051</v>
      </c>
      <c r="B43420">
        <v>4</v>
      </c>
      <c r="C43420">
        <v>7</v>
      </c>
      <c r="D43420">
        <v>3</v>
      </c>
      <c r="E43420">
        <v>85</v>
      </c>
    </row>
    <row r="43421" spans="1:5" x14ac:dyDescent="0.25">
      <c r="A43421" s="3">
        <v>43393</v>
      </c>
      <c r="B43421">
        <v>1</v>
      </c>
      <c r="C43421">
        <v>4</v>
      </c>
      <c r="D43421">
        <v>2</v>
      </c>
      <c r="E43421">
        <v>3</v>
      </c>
    </row>
    <row r="43422" spans="1:5" x14ac:dyDescent="0.25">
      <c r="A43422" s="3">
        <v>42753</v>
      </c>
      <c r="B43422">
        <v>3</v>
      </c>
      <c r="C43422">
        <v>5</v>
      </c>
      <c r="D43422">
        <v>3</v>
      </c>
      <c r="E43422">
        <v>2</v>
      </c>
    </row>
    <row r="43423" spans="1:5" x14ac:dyDescent="0.25">
      <c r="A43423" s="3">
        <v>42916</v>
      </c>
      <c r="B43423">
        <v>2</v>
      </c>
      <c r="C43423">
        <v>3</v>
      </c>
      <c r="D43423">
        <v>3</v>
      </c>
      <c r="E43423">
        <v>129</v>
      </c>
    </row>
    <row r="43424" spans="1:5" x14ac:dyDescent="0.25">
      <c r="A43424" s="3">
        <v>43449</v>
      </c>
      <c r="B43424">
        <v>6</v>
      </c>
      <c r="C43424">
        <v>5</v>
      </c>
      <c r="D43424">
        <v>1</v>
      </c>
      <c r="E43424">
        <v>72</v>
      </c>
    </row>
    <row r="43425" spans="1:5" x14ac:dyDescent="0.25">
      <c r="A43425" s="3">
        <v>43149</v>
      </c>
      <c r="B43425">
        <v>2</v>
      </c>
      <c r="C43425">
        <v>4</v>
      </c>
      <c r="D43425">
        <v>4</v>
      </c>
      <c r="E43425">
        <v>3</v>
      </c>
    </row>
    <row r="43426" spans="1:5" x14ac:dyDescent="0.25">
      <c r="A43426" s="3">
        <v>43134</v>
      </c>
      <c r="B43426">
        <v>8</v>
      </c>
      <c r="C43426">
        <v>8</v>
      </c>
      <c r="D43426">
        <v>4</v>
      </c>
      <c r="E43426">
        <v>118</v>
      </c>
    </row>
    <row r="43427" spans="1:5" x14ac:dyDescent="0.25">
      <c r="A43427" s="3">
        <v>42744</v>
      </c>
      <c r="B43427">
        <v>3</v>
      </c>
      <c r="C43427">
        <v>5</v>
      </c>
      <c r="D43427">
        <v>4</v>
      </c>
      <c r="E43427">
        <v>187</v>
      </c>
    </row>
    <row r="43428" spans="1:5" x14ac:dyDescent="0.25">
      <c r="A43428" s="3">
        <v>42831</v>
      </c>
      <c r="B43428">
        <v>5</v>
      </c>
      <c r="C43428">
        <v>9</v>
      </c>
      <c r="D43428">
        <v>1</v>
      </c>
      <c r="E43428">
        <v>2</v>
      </c>
    </row>
    <row r="43429" spans="1:5" x14ac:dyDescent="0.25">
      <c r="A43429" s="3">
        <v>42931</v>
      </c>
      <c r="B43429">
        <v>2</v>
      </c>
      <c r="C43429">
        <v>13</v>
      </c>
      <c r="D43429">
        <v>1</v>
      </c>
      <c r="E43429">
        <v>2</v>
      </c>
    </row>
    <row r="43430" spans="1:5" x14ac:dyDescent="0.25">
      <c r="A43430" s="3">
        <v>42928</v>
      </c>
      <c r="B43430">
        <v>7</v>
      </c>
      <c r="C43430">
        <v>6</v>
      </c>
      <c r="D43430">
        <v>3</v>
      </c>
      <c r="E43430">
        <v>84</v>
      </c>
    </row>
    <row r="43431" spans="1:5" x14ac:dyDescent="0.25">
      <c r="A43431" s="3">
        <v>43564</v>
      </c>
      <c r="B43431">
        <v>4</v>
      </c>
      <c r="C43431">
        <v>3</v>
      </c>
      <c r="D43431">
        <v>1</v>
      </c>
      <c r="E43431">
        <v>2</v>
      </c>
    </row>
    <row r="43432" spans="1:5" x14ac:dyDescent="0.25">
      <c r="A43432" s="3">
        <v>43254</v>
      </c>
      <c r="B43432">
        <v>3</v>
      </c>
      <c r="C43432">
        <v>11</v>
      </c>
      <c r="D43432">
        <v>3</v>
      </c>
      <c r="E43432">
        <v>1</v>
      </c>
    </row>
    <row r="43433" spans="1:5" x14ac:dyDescent="0.25">
      <c r="A43433" s="3">
        <v>43689</v>
      </c>
      <c r="B43433">
        <v>5</v>
      </c>
      <c r="C43433">
        <v>6</v>
      </c>
      <c r="D43433">
        <v>3</v>
      </c>
      <c r="E43433">
        <v>70</v>
      </c>
    </row>
    <row r="43434" spans="1:5" x14ac:dyDescent="0.25">
      <c r="A43434" s="3">
        <v>43332</v>
      </c>
      <c r="B43434">
        <v>4</v>
      </c>
      <c r="C43434">
        <v>12</v>
      </c>
      <c r="D43434">
        <v>1</v>
      </c>
      <c r="E43434">
        <v>155</v>
      </c>
    </row>
    <row r="43435" spans="1:5" x14ac:dyDescent="0.25">
      <c r="A43435" s="3">
        <v>43117</v>
      </c>
      <c r="B43435">
        <v>2</v>
      </c>
      <c r="C43435">
        <v>9</v>
      </c>
      <c r="D43435">
        <v>4</v>
      </c>
      <c r="E43435">
        <v>3</v>
      </c>
    </row>
    <row r="43436" spans="1:5" x14ac:dyDescent="0.25">
      <c r="A43436" s="3">
        <v>42900</v>
      </c>
      <c r="B43436">
        <v>2</v>
      </c>
      <c r="C43436">
        <v>2</v>
      </c>
      <c r="D43436">
        <v>1</v>
      </c>
      <c r="E43436">
        <v>113</v>
      </c>
    </row>
    <row r="43437" spans="1:5" x14ac:dyDescent="0.25">
      <c r="A43437" s="3">
        <v>43386</v>
      </c>
      <c r="B43437">
        <v>3</v>
      </c>
      <c r="C43437">
        <v>13</v>
      </c>
      <c r="D43437">
        <v>1</v>
      </c>
      <c r="E43437">
        <v>83</v>
      </c>
    </row>
    <row r="43438" spans="1:5" x14ac:dyDescent="0.25">
      <c r="A43438" s="3">
        <v>42995</v>
      </c>
      <c r="B43438">
        <v>7</v>
      </c>
      <c r="C43438">
        <v>12</v>
      </c>
      <c r="D43438">
        <v>2</v>
      </c>
      <c r="E43438">
        <v>1</v>
      </c>
    </row>
    <row r="43439" spans="1:5" x14ac:dyDescent="0.25">
      <c r="A43439" s="3">
        <v>42891</v>
      </c>
      <c r="B43439">
        <v>4</v>
      </c>
      <c r="C43439">
        <v>7</v>
      </c>
      <c r="D43439">
        <v>1</v>
      </c>
      <c r="E43439">
        <v>119</v>
      </c>
    </row>
    <row r="43440" spans="1:5" x14ac:dyDescent="0.25">
      <c r="A43440" s="3">
        <v>43257</v>
      </c>
      <c r="B43440">
        <v>4</v>
      </c>
      <c r="C43440">
        <v>4</v>
      </c>
      <c r="D43440">
        <v>4</v>
      </c>
      <c r="E43440">
        <v>219</v>
      </c>
    </row>
    <row r="43441" spans="1:5" x14ac:dyDescent="0.25">
      <c r="A43441" s="3">
        <v>43621</v>
      </c>
      <c r="B43441">
        <v>2</v>
      </c>
      <c r="C43441">
        <v>3</v>
      </c>
      <c r="D43441">
        <v>1</v>
      </c>
      <c r="E43441">
        <v>63</v>
      </c>
    </row>
    <row r="43442" spans="1:5" x14ac:dyDescent="0.25">
      <c r="A43442" s="3">
        <v>43107</v>
      </c>
      <c r="B43442">
        <v>4</v>
      </c>
      <c r="C43442">
        <v>9</v>
      </c>
      <c r="D43442">
        <v>2</v>
      </c>
      <c r="E43442">
        <v>3</v>
      </c>
    </row>
    <row r="43443" spans="1:5" x14ac:dyDescent="0.25">
      <c r="A43443" s="3">
        <v>43282</v>
      </c>
      <c r="B43443">
        <v>3</v>
      </c>
      <c r="C43443">
        <v>12</v>
      </c>
      <c r="D43443">
        <v>2</v>
      </c>
      <c r="E43443">
        <v>219</v>
      </c>
    </row>
    <row r="43444" spans="1:5" x14ac:dyDescent="0.25">
      <c r="A43444" s="3">
        <v>42807</v>
      </c>
      <c r="B43444">
        <v>2</v>
      </c>
      <c r="C43444">
        <v>8</v>
      </c>
      <c r="D43444">
        <v>4</v>
      </c>
      <c r="E43444">
        <v>189</v>
      </c>
    </row>
    <row r="43445" spans="1:5" x14ac:dyDescent="0.25">
      <c r="A43445" s="3">
        <v>43499</v>
      </c>
      <c r="B43445">
        <v>7</v>
      </c>
      <c r="C43445">
        <v>3</v>
      </c>
      <c r="D43445">
        <v>3</v>
      </c>
      <c r="E43445">
        <v>88</v>
      </c>
    </row>
    <row r="43446" spans="1:5" x14ac:dyDescent="0.25">
      <c r="A43446" s="3">
        <v>43549</v>
      </c>
      <c r="B43446">
        <v>5</v>
      </c>
      <c r="C43446">
        <v>5</v>
      </c>
      <c r="D43446">
        <v>2</v>
      </c>
      <c r="E43446">
        <v>3</v>
      </c>
    </row>
    <row r="43447" spans="1:5" x14ac:dyDescent="0.25">
      <c r="A43447" s="3">
        <v>43654</v>
      </c>
      <c r="B43447">
        <v>3</v>
      </c>
      <c r="C43447">
        <v>5</v>
      </c>
      <c r="D43447">
        <v>2</v>
      </c>
      <c r="E43447">
        <v>3</v>
      </c>
    </row>
    <row r="43448" spans="1:5" x14ac:dyDescent="0.25">
      <c r="A43448" s="3">
        <v>43618</v>
      </c>
      <c r="B43448">
        <v>3</v>
      </c>
      <c r="C43448">
        <v>3</v>
      </c>
      <c r="D43448">
        <v>2</v>
      </c>
      <c r="E43448">
        <v>2</v>
      </c>
    </row>
    <row r="43449" spans="1:5" x14ac:dyDescent="0.25">
      <c r="A43449" s="3">
        <v>43768</v>
      </c>
      <c r="B43449">
        <v>8</v>
      </c>
      <c r="C43449">
        <v>8</v>
      </c>
      <c r="D43449">
        <v>1</v>
      </c>
      <c r="E43449">
        <v>3</v>
      </c>
    </row>
    <row r="43450" spans="1:5" x14ac:dyDescent="0.25">
      <c r="A43450" s="3">
        <v>42940</v>
      </c>
      <c r="B43450">
        <v>2</v>
      </c>
      <c r="C43450">
        <v>4</v>
      </c>
      <c r="D43450">
        <v>2</v>
      </c>
      <c r="E43450">
        <v>3</v>
      </c>
    </row>
    <row r="43451" spans="1:5" x14ac:dyDescent="0.25">
      <c r="A43451" s="3">
        <v>43223</v>
      </c>
      <c r="B43451">
        <v>5</v>
      </c>
      <c r="C43451">
        <v>2</v>
      </c>
      <c r="D43451">
        <v>1</v>
      </c>
      <c r="E43451">
        <v>53</v>
      </c>
    </row>
    <row r="43452" spans="1:5" x14ac:dyDescent="0.25">
      <c r="A43452" s="3">
        <v>43827</v>
      </c>
      <c r="B43452">
        <v>3</v>
      </c>
      <c r="C43452">
        <v>8</v>
      </c>
      <c r="D43452">
        <v>3</v>
      </c>
      <c r="E43452">
        <v>2</v>
      </c>
    </row>
    <row r="43453" spans="1:5" x14ac:dyDescent="0.25">
      <c r="A43453" s="3">
        <v>43188</v>
      </c>
      <c r="B43453">
        <v>6</v>
      </c>
      <c r="C43453">
        <v>6</v>
      </c>
      <c r="D43453">
        <v>2</v>
      </c>
      <c r="E43453">
        <v>237</v>
      </c>
    </row>
    <row r="43454" spans="1:5" x14ac:dyDescent="0.25">
      <c r="A43454" s="3">
        <v>43754</v>
      </c>
      <c r="B43454">
        <v>8</v>
      </c>
      <c r="C43454">
        <v>6</v>
      </c>
      <c r="D43454">
        <v>2</v>
      </c>
      <c r="E43454">
        <v>3</v>
      </c>
    </row>
    <row r="43455" spans="1:5" x14ac:dyDescent="0.25">
      <c r="A43455" s="3">
        <v>42907</v>
      </c>
      <c r="B43455">
        <v>8</v>
      </c>
      <c r="C43455">
        <v>11</v>
      </c>
      <c r="D43455">
        <v>3</v>
      </c>
      <c r="E43455">
        <v>29</v>
      </c>
    </row>
    <row r="43456" spans="1:5" x14ac:dyDescent="0.25">
      <c r="A43456" s="3">
        <v>43356</v>
      </c>
      <c r="B43456">
        <v>5</v>
      </c>
      <c r="C43456">
        <v>4</v>
      </c>
      <c r="D43456">
        <v>4</v>
      </c>
      <c r="E43456">
        <v>73</v>
      </c>
    </row>
    <row r="43457" spans="1:5" x14ac:dyDescent="0.25">
      <c r="A43457" s="3">
        <v>43523</v>
      </c>
      <c r="B43457">
        <v>7</v>
      </c>
      <c r="C43457">
        <v>3</v>
      </c>
      <c r="D43457">
        <v>4</v>
      </c>
      <c r="E43457">
        <v>213</v>
      </c>
    </row>
    <row r="43458" spans="1:5" x14ac:dyDescent="0.25">
      <c r="A43458" s="3">
        <v>43275</v>
      </c>
      <c r="B43458">
        <v>2</v>
      </c>
      <c r="C43458">
        <v>9</v>
      </c>
      <c r="D43458">
        <v>1</v>
      </c>
      <c r="E43458">
        <v>3</v>
      </c>
    </row>
    <row r="43459" spans="1:5" x14ac:dyDescent="0.25">
      <c r="A43459" s="3">
        <v>43688</v>
      </c>
      <c r="B43459">
        <v>2</v>
      </c>
      <c r="C43459">
        <v>1</v>
      </c>
      <c r="D43459">
        <v>4</v>
      </c>
      <c r="E43459">
        <v>165</v>
      </c>
    </row>
    <row r="43460" spans="1:5" x14ac:dyDescent="0.25">
      <c r="A43460" s="3">
        <v>43586</v>
      </c>
      <c r="B43460">
        <v>6</v>
      </c>
      <c r="C43460">
        <v>2</v>
      </c>
      <c r="D43460">
        <v>4</v>
      </c>
      <c r="E43460">
        <v>238</v>
      </c>
    </row>
    <row r="43461" spans="1:5" x14ac:dyDescent="0.25">
      <c r="A43461" s="3">
        <v>42932</v>
      </c>
      <c r="B43461">
        <v>8</v>
      </c>
      <c r="C43461">
        <v>4</v>
      </c>
      <c r="D43461">
        <v>1</v>
      </c>
      <c r="E43461">
        <v>1</v>
      </c>
    </row>
    <row r="43462" spans="1:5" x14ac:dyDescent="0.25">
      <c r="A43462" s="3">
        <v>43010</v>
      </c>
      <c r="B43462">
        <v>1</v>
      </c>
      <c r="C43462">
        <v>4</v>
      </c>
      <c r="D43462">
        <v>1</v>
      </c>
      <c r="E43462">
        <v>44</v>
      </c>
    </row>
    <row r="43463" spans="1:5" x14ac:dyDescent="0.25">
      <c r="A43463" s="3">
        <v>43103</v>
      </c>
      <c r="B43463">
        <v>8</v>
      </c>
      <c r="C43463">
        <v>2</v>
      </c>
      <c r="D43463">
        <v>2</v>
      </c>
      <c r="E43463">
        <v>58</v>
      </c>
    </row>
    <row r="43464" spans="1:5" x14ac:dyDescent="0.25">
      <c r="A43464" s="3">
        <v>42917</v>
      </c>
      <c r="B43464">
        <v>8</v>
      </c>
      <c r="C43464">
        <v>3</v>
      </c>
      <c r="D43464">
        <v>3</v>
      </c>
      <c r="E43464">
        <v>72</v>
      </c>
    </row>
    <row r="43465" spans="1:5" x14ac:dyDescent="0.25">
      <c r="A43465" s="3">
        <v>43427</v>
      </c>
      <c r="B43465">
        <v>1</v>
      </c>
      <c r="C43465">
        <v>2</v>
      </c>
      <c r="D43465">
        <v>3</v>
      </c>
      <c r="E43465">
        <v>2</v>
      </c>
    </row>
    <row r="43466" spans="1:5" x14ac:dyDescent="0.25">
      <c r="A43466" s="3">
        <v>43530</v>
      </c>
      <c r="B43466">
        <v>8</v>
      </c>
      <c r="C43466">
        <v>3</v>
      </c>
      <c r="D43466">
        <v>3</v>
      </c>
      <c r="E43466">
        <v>197</v>
      </c>
    </row>
    <row r="43467" spans="1:5" x14ac:dyDescent="0.25">
      <c r="A43467" s="3">
        <v>42844</v>
      </c>
      <c r="B43467">
        <v>7</v>
      </c>
      <c r="C43467">
        <v>7</v>
      </c>
      <c r="D43467">
        <v>3</v>
      </c>
      <c r="E43467">
        <v>1</v>
      </c>
    </row>
    <row r="43468" spans="1:5" x14ac:dyDescent="0.25">
      <c r="A43468" s="3">
        <v>43004</v>
      </c>
      <c r="B43468">
        <v>3</v>
      </c>
      <c r="C43468">
        <v>8</v>
      </c>
      <c r="D43468">
        <v>3</v>
      </c>
      <c r="E43468">
        <v>2</v>
      </c>
    </row>
    <row r="43469" spans="1:5" x14ac:dyDescent="0.25">
      <c r="A43469" s="3">
        <v>43241</v>
      </c>
      <c r="B43469">
        <v>7</v>
      </c>
      <c r="C43469">
        <v>4</v>
      </c>
      <c r="D43469">
        <v>1</v>
      </c>
      <c r="E43469">
        <v>3</v>
      </c>
    </row>
    <row r="43470" spans="1:5" x14ac:dyDescent="0.25">
      <c r="A43470" s="3">
        <v>43514</v>
      </c>
      <c r="B43470">
        <v>4</v>
      </c>
      <c r="C43470">
        <v>5</v>
      </c>
      <c r="D43470">
        <v>4</v>
      </c>
      <c r="E43470">
        <v>1</v>
      </c>
    </row>
    <row r="43471" spans="1:5" x14ac:dyDescent="0.25">
      <c r="A43471" s="3">
        <v>43386</v>
      </c>
      <c r="B43471">
        <v>4</v>
      </c>
      <c r="C43471">
        <v>8</v>
      </c>
      <c r="D43471">
        <v>4</v>
      </c>
      <c r="E43471">
        <v>259</v>
      </c>
    </row>
    <row r="43472" spans="1:5" x14ac:dyDescent="0.25">
      <c r="A43472" s="3">
        <v>43124</v>
      </c>
      <c r="B43472">
        <v>7</v>
      </c>
      <c r="C43472">
        <v>3</v>
      </c>
      <c r="D43472">
        <v>2</v>
      </c>
      <c r="E43472">
        <v>111</v>
      </c>
    </row>
    <row r="43473" spans="1:5" x14ac:dyDescent="0.25">
      <c r="A43473" s="3">
        <v>43476</v>
      </c>
      <c r="B43473">
        <v>4</v>
      </c>
      <c r="C43473">
        <v>7</v>
      </c>
      <c r="D43473">
        <v>2</v>
      </c>
      <c r="E43473">
        <v>204</v>
      </c>
    </row>
    <row r="43474" spans="1:5" x14ac:dyDescent="0.25">
      <c r="A43474" s="3">
        <v>43776</v>
      </c>
      <c r="B43474">
        <v>3</v>
      </c>
      <c r="C43474">
        <v>1</v>
      </c>
      <c r="D43474">
        <v>3</v>
      </c>
      <c r="E43474">
        <v>133</v>
      </c>
    </row>
    <row r="43475" spans="1:5" x14ac:dyDescent="0.25">
      <c r="A43475" s="3">
        <v>43320</v>
      </c>
      <c r="B43475">
        <v>4</v>
      </c>
      <c r="C43475">
        <v>6</v>
      </c>
      <c r="D43475">
        <v>1</v>
      </c>
      <c r="E43475">
        <v>49</v>
      </c>
    </row>
    <row r="43476" spans="1:5" x14ac:dyDescent="0.25">
      <c r="A43476" s="3">
        <v>43067</v>
      </c>
      <c r="B43476">
        <v>6</v>
      </c>
      <c r="C43476">
        <v>9</v>
      </c>
      <c r="D43476">
        <v>1</v>
      </c>
      <c r="E43476">
        <v>35</v>
      </c>
    </row>
    <row r="43477" spans="1:5" x14ac:dyDescent="0.25">
      <c r="A43477" s="3">
        <v>43036</v>
      </c>
      <c r="B43477">
        <v>6</v>
      </c>
      <c r="C43477">
        <v>1</v>
      </c>
      <c r="D43477">
        <v>4</v>
      </c>
      <c r="E43477">
        <v>1</v>
      </c>
    </row>
    <row r="43478" spans="1:5" x14ac:dyDescent="0.25">
      <c r="A43478" s="3">
        <v>42779</v>
      </c>
      <c r="B43478">
        <v>3</v>
      </c>
      <c r="C43478">
        <v>3</v>
      </c>
      <c r="D43478">
        <v>1</v>
      </c>
      <c r="E43478">
        <v>2</v>
      </c>
    </row>
    <row r="43479" spans="1:5" x14ac:dyDescent="0.25">
      <c r="A43479" s="3">
        <v>43661</v>
      </c>
      <c r="B43479">
        <v>4</v>
      </c>
      <c r="C43479">
        <v>3</v>
      </c>
      <c r="D43479">
        <v>3</v>
      </c>
      <c r="E43479">
        <v>214</v>
      </c>
    </row>
    <row r="43480" spans="1:5" x14ac:dyDescent="0.25">
      <c r="A43480" s="3">
        <v>43410</v>
      </c>
      <c r="B43480">
        <v>6</v>
      </c>
      <c r="C43480">
        <v>3</v>
      </c>
      <c r="D43480">
        <v>2</v>
      </c>
      <c r="E43480">
        <v>1</v>
      </c>
    </row>
    <row r="43481" spans="1:5" x14ac:dyDescent="0.25">
      <c r="A43481" s="3">
        <v>43392</v>
      </c>
      <c r="B43481">
        <v>6</v>
      </c>
      <c r="C43481">
        <v>6</v>
      </c>
      <c r="D43481">
        <v>4</v>
      </c>
      <c r="E43481">
        <v>1</v>
      </c>
    </row>
    <row r="43482" spans="1:5" x14ac:dyDescent="0.25">
      <c r="A43482" s="3">
        <v>43601</v>
      </c>
      <c r="B43482">
        <v>7</v>
      </c>
      <c r="C43482">
        <v>1</v>
      </c>
      <c r="D43482">
        <v>3</v>
      </c>
      <c r="E43482">
        <v>52</v>
      </c>
    </row>
    <row r="43483" spans="1:5" x14ac:dyDescent="0.25">
      <c r="A43483" s="3">
        <v>43227</v>
      </c>
      <c r="B43483">
        <v>2</v>
      </c>
      <c r="C43483">
        <v>8</v>
      </c>
      <c r="D43483">
        <v>2</v>
      </c>
      <c r="E43483">
        <v>1</v>
      </c>
    </row>
    <row r="43484" spans="1:5" x14ac:dyDescent="0.25">
      <c r="A43484" s="3">
        <v>43677</v>
      </c>
      <c r="B43484">
        <v>2</v>
      </c>
      <c r="C43484">
        <v>12</v>
      </c>
      <c r="D43484">
        <v>2</v>
      </c>
      <c r="E43484">
        <v>77</v>
      </c>
    </row>
    <row r="43485" spans="1:5" x14ac:dyDescent="0.25">
      <c r="A43485" s="3">
        <v>43363</v>
      </c>
      <c r="B43485">
        <v>2</v>
      </c>
      <c r="C43485">
        <v>2</v>
      </c>
      <c r="D43485">
        <v>2</v>
      </c>
      <c r="E43485">
        <v>129</v>
      </c>
    </row>
    <row r="43486" spans="1:5" x14ac:dyDescent="0.25">
      <c r="A43486" s="3">
        <v>42944</v>
      </c>
      <c r="B43486">
        <v>4</v>
      </c>
      <c r="C43486">
        <v>3</v>
      </c>
      <c r="D43486">
        <v>1</v>
      </c>
      <c r="E43486">
        <v>69</v>
      </c>
    </row>
    <row r="43487" spans="1:5" x14ac:dyDescent="0.25">
      <c r="A43487" s="3">
        <v>43393</v>
      </c>
      <c r="B43487">
        <v>1</v>
      </c>
      <c r="C43487">
        <v>6</v>
      </c>
      <c r="D43487">
        <v>2</v>
      </c>
      <c r="E43487">
        <v>63</v>
      </c>
    </row>
    <row r="43488" spans="1:5" x14ac:dyDescent="0.25">
      <c r="A43488" s="3">
        <v>43785</v>
      </c>
      <c r="B43488">
        <v>6</v>
      </c>
      <c r="C43488">
        <v>12</v>
      </c>
      <c r="D43488">
        <v>4</v>
      </c>
      <c r="E43488">
        <v>53</v>
      </c>
    </row>
    <row r="43489" spans="1:5" x14ac:dyDescent="0.25">
      <c r="A43489" s="3">
        <v>43576</v>
      </c>
      <c r="B43489">
        <v>7</v>
      </c>
      <c r="C43489">
        <v>6</v>
      </c>
      <c r="D43489">
        <v>3</v>
      </c>
      <c r="E43489">
        <v>84</v>
      </c>
    </row>
    <row r="43490" spans="1:5" x14ac:dyDescent="0.25">
      <c r="A43490" s="3">
        <v>43392</v>
      </c>
      <c r="B43490">
        <v>5</v>
      </c>
      <c r="C43490">
        <v>4</v>
      </c>
      <c r="D43490">
        <v>3</v>
      </c>
      <c r="E43490">
        <v>159</v>
      </c>
    </row>
    <row r="43491" spans="1:5" x14ac:dyDescent="0.25">
      <c r="A43491" s="3">
        <v>43621</v>
      </c>
      <c r="B43491">
        <v>1</v>
      </c>
      <c r="C43491">
        <v>9</v>
      </c>
      <c r="D43491">
        <v>1</v>
      </c>
      <c r="E43491">
        <v>1</v>
      </c>
    </row>
    <row r="43492" spans="1:5" x14ac:dyDescent="0.25">
      <c r="A43492" s="3">
        <v>42852</v>
      </c>
      <c r="B43492">
        <v>5</v>
      </c>
      <c r="C43492">
        <v>4</v>
      </c>
      <c r="D43492">
        <v>3</v>
      </c>
      <c r="E43492">
        <v>50</v>
      </c>
    </row>
    <row r="43493" spans="1:5" x14ac:dyDescent="0.25">
      <c r="A43493" s="3">
        <v>43026</v>
      </c>
      <c r="B43493">
        <v>1</v>
      </c>
      <c r="C43493">
        <v>3</v>
      </c>
      <c r="D43493">
        <v>2</v>
      </c>
      <c r="E43493">
        <v>106</v>
      </c>
    </row>
    <row r="43494" spans="1:5" x14ac:dyDescent="0.25">
      <c r="A43494" s="3">
        <v>43356</v>
      </c>
      <c r="B43494">
        <v>6</v>
      </c>
      <c r="C43494">
        <v>3</v>
      </c>
      <c r="D43494">
        <v>3</v>
      </c>
      <c r="E43494">
        <v>78</v>
      </c>
    </row>
    <row r="43495" spans="1:5" x14ac:dyDescent="0.25">
      <c r="A43495" s="3">
        <v>43025</v>
      </c>
      <c r="B43495">
        <v>8</v>
      </c>
      <c r="C43495">
        <v>1</v>
      </c>
      <c r="D43495">
        <v>1</v>
      </c>
      <c r="E43495">
        <v>226</v>
      </c>
    </row>
    <row r="43496" spans="1:5" x14ac:dyDescent="0.25">
      <c r="A43496" s="3">
        <v>43592</v>
      </c>
      <c r="B43496">
        <v>5</v>
      </c>
      <c r="C43496">
        <v>9</v>
      </c>
      <c r="D43496">
        <v>2</v>
      </c>
      <c r="E43496">
        <v>113</v>
      </c>
    </row>
    <row r="43497" spans="1:5" x14ac:dyDescent="0.25">
      <c r="A43497" s="3">
        <v>42884</v>
      </c>
      <c r="B43497">
        <v>5</v>
      </c>
      <c r="C43497">
        <v>12</v>
      </c>
      <c r="D43497">
        <v>2</v>
      </c>
      <c r="E43497">
        <v>1</v>
      </c>
    </row>
    <row r="43498" spans="1:5" x14ac:dyDescent="0.25">
      <c r="A43498" s="3">
        <v>43640</v>
      </c>
      <c r="B43498">
        <v>1</v>
      </c>
      <c r="C43498">
        <v>3</v>
      </c>
      <c r="D43498">
        <v>3</v>
      </c>
      <c r="E43498">
        <v>66</v>
      </c>
    </row>
    <row r="43499" spans="1:5" x14ac:dyDescent="0.25">
      <c r="A43499" s="3">
        <v>42976</v>
      </c>
      <c r="B43499">
        <v>5</v>
      </c>
      <c r="C43499">
        <v>4</v>
      </c>
      <c r="D43499">
        <v>4</v>
      </c>
      <c r="E43499">
        <v>94</v>
      </c>
    </row>
    <row r="43500" spans="1:5" x14ac:dyDescent="0.25">
      <c r="A43500" s="3">
        <v>43251</v>
      </c>
      <c r="B43500">
        <v>8</v>
      </c>
      <c r="C43500">
        <v>6</v>
      </c>
      <c r="D43500">
        <v>4</v>
      </c>
      <c r="E43500">
        <v>46</v>
      </c>
    </row>
    <row r="43501" spans="1:5" x14ac:dyDescent="0.25">
      <c r="A43501" s="3">
        <v>43158</v>
      </c>
      <c r="B43501">
        <v>3</v>
      </c>
      <c r="C43501">
        <v>1</v>
      </c>
      <c r="D43501">
        <v>4</v>
      </c>
      <c r="E43501">
        <v>3</v>
      </c>
    </row>
    <row r="43502" spans="1:5" x14ac:dyDescent="0.25">
      <c r="A43502" s="3">
        <v>43444</v>
      </c>
      <c r="B43502">
        <v>6</v>
      </c>
      <c r="C43502">
        <v>2</v>
      </c>
      <c r="D43502">
        <v>4</v>
      </c>
      <c r="E43502">
        <v>13</v>
      </c>
    </row>
    <row r="43503" spans="1:5" x14ac:dyDescent="0.25">
      <c r="A43503" s="3">
        <v>43347</v>
      </c>
      <c r="B43503">
        <v>4</v>
      </c>
      <c r="C43503">
        <v>7</v>
      </c>
      <c r="D43503">
        <v>2</v>
      </c>
      <c r="E43503">
        <v>232</v>
      </c>
    </row>
    <row r="43504" spans="1:5" x14ac:dyDescent="0.25">
      <c r="A43504" s="3">
        <v>42875</v>
      </c>
      <c r="B43504">
        <v>6</v>
      </c>
      <c r="C43504">
        <v>4</v>
      </c>
      <c r="D43504">
        <v>4</v>
      </c>
      <c r="E43504">
        <v>43</v>
      </c>
    </row>
    <row r="43505" spans="1:5" x14ac:dyDescent="0.25">
      <c r="A43505" s="3">
        <v>42854</v>
      </c>
      <c r="B43505">
        <v>4</v>
      </c>
      <c r="C43505">
        <v>12</v>
      </c>
      <c r="D43505">
        <v>1</v>
      </c>
      <c r="E43505">
        <v>249</v>
      </c>
    </row>
    <row r="43506" spans="1:5" x14ac:dyDescent="0.25">
      <c r="A43506" s="3">
        <v>43571</v>
      </c>
      <c r="B43506">
        <v>1</v>
      </c>
      <c r="C43506">
        <v>6</v>
      </c>
      <c r="D43506">
        <v>4</v>
      </c>
      <c r="E43506">
        <v>1</v>
      </c>
    </row>
    <row r="43507" spans="1:5" x14ac:dyDescent="0.25">
      <c r="A43507" s="3">
        <v>42940</v>
      </c>
      <c r="B43507">
        <v>3</v>
      </c>
      <c r="C43507">
        <v>3</v>
      </c>
      <c r="D43507">
        <v>1</v>
      </c>
      <c r="E43507">
        <v>77</v>
      </c>
    </row>
    <row r="43508" spans="1:5" x14ac:dyDescent="0.25">
      <c r="A43508" s="3">
        <v>43594</v>
      </c>
      <c r="B43508">
        <v>3</v>
      </c>
      <c r="C43508">
        <v>3</v>
      </c>
      <c r="D43508">
        <v>4</v>
      </c>
      <c r="E43508">
        <v>3</v>
      </c>
    </row>
    <row r="43509" spans="1:5" x14ac:dyDescent="0.25">
      <c r="A43509" s="3">
        <v>43793</v>
      </c>
      <c r="B43509">
        <v>2</v>
      </c>
      <c r="C43509">
        <v>4</v>
      </c>
      <c r="D43509">
        <v>3</v>
      </c>
      <c r="E43509">
        <v>1</v>
      </c>
    </row>
    <row r="43510" spans="1:5" x14ac:dyDescent="0.25">
      <c r="A43510" s="3">
        <v>42975</v>
      </c>
      <c r="B43510">
        <v>5</v>
      </c>
      <c r="C43510">
        <v>2</v>
      </c>
      <c r="D43510">
        <v>4</v>
      </c>
      <c r="E43510">
        <v>15</v>
      </c>
    </row>
    <row r="43511" spans="1:5" x14ac:dyDescent="0.25">
      <c r="A43511" s="3">
        <v>42808</v>
      </c>
      <c r="B43511">
        <v>8</v>
      </c>
      <c r="C43511">
        <v>6</v>
      </c>
      <c r="D43511">
        <v>4</v>
      </c>
      <c r="E43511">
        <v>87</v>
      </c>
    </row>
    <row r="43512" spans="1:5" x14ac:dyDescent="0.25">
      <c r="A43512" s="3">
        <v>42851</v>
      </c>
      <c r="B43512">
        <v>2</v>
      </c>
      <c r="C43512">
        <v>7</v>
      </c>
      <c r="D43512">
        <v>4</v>
      </c>
      <c r="E43512">
        <v>27</v>
      </c>
    </row>
    <row r="43513" spans="1:5" x14ac:dyDescent="0.25">
      <c r="A43513" s="3">
        <v>43011</v>
      </c>
      <c r="B43513">
        <v>8</v>
      </c>
      <c r="C43513">
        <v>3</v>
      </c>
      <c r="D43513">
        <v>1</v>
      </c>
      <c r="E43513">
        <v>244</v>
      </c>
    </row>
    <row r="43514" spans="1:5" x14ac:dyDescent="0.25">
      <c r="A43514" s="3">
        <v>43135</v>
      </c>
      <c r="B43514">
        <v>5</v>
      </c>
      <c r="C43514">
        <v>4</v>
      </c>
      <c r="D43514">
        <v>2</v>
      </c>
      <c r="E43514">
        <v>2</v>
      </c>
    </row>
    <row r="43515" spans="1:5" x14ac:dyDescent="0.25">
      <c r="A43515" s="3">
        <v>43606</v>
      </c>
      <c r="B43515">
        <v>1</v>
      </c>
      <c r="C43515">
        <v>9</v>
      </c>
      <c r="D43515">
        <v>4</v>
      </c>
      <c r="E43515">
        <v>106</v>
      </c>
    </row>
    <row r="43516" spans="1:5" x14ac:dyDescent="0.25">
      <c r="A43516" s="3">
        <v>42942</v>
      </c>
      <c r="B43516">
        <v>6</v>
      </c>
      <c r="C43516">
        <v>5</v>
      </c>
      <c r="D43516">
        <v>1</v>
      </c>
      <c r="E43516">
        <v>95</v>
      </c>
    </row>
    <row r="43517" spans="1:5" x14ac:dyDescent="0.25">
      <c r="A43517" s="3">
        <v>43742</v>
      </c>
      <c r="B43517">
        <v>8</v>
      </c>
      <c r="C43517">
        <v>2</v>
      </c>
      <c r="D43517">
        <v>1</v>
      </c>
      <c r="E43517">
        <v>151</v>
      </c>
    </row>
    <row r="43518" spans="1:5" x14ac:dyDescent="0.25">
      <c r="A43518" s="3">
        <v>43383</v>
      </c>
      <c r="B43518">
        <v>4</v>
      </c>
      <c r="C43518">
        <v>1</v>
      </c>
      <c r="D43518">
        <v>2</v>
      </c>
      <c r="E43518">
        <v>2</v>
      </c>
    </row>
    <row r="43519" spans="1:5" x14ac:dyDescent="0.25">
      <c r="A43519" s="3">
        <v>43785</v>
      </c>
      <c r="B43519">
        <v>3</v>
      </c>
      <c r="C43519">
        <v>8</v>
      </c>
      <c r="D43519">
        <v>1</v>
      </c>
      <c r="E43519">
        <v>1</v>
      </c>
    </row>
    <row r="43520" spans="1:5" x14ac:dyDescent="0.25">
      <c r="A43520" s="3">
        <v>43393</v>
      </c>
      <c r="B43520">
        <v>2</v>
      </c>
      <c r="C43520">
        <v>5</v>
      </c>
      <c r="D43520">
        <v>4</v>
      </c>
      <c r="E43520">
        <v>91</v>
      </c>
    </row>
    <row r="43521" spans="1:5" x14ac:dyDescent="0.25">
      <c r="A43521" s="3">
        <v>43329</v>
      </c>
      <c r="B43521">
        <v>2</v>
      </c>
      <c r="C43521">
        <v>4</v>
      </c>
      <c r="D43521">
        <v>1</v>
      </c>
      <c r="E43521">
        <v>1</v>
      </c>
    </row>
    <row r="43522" spans="1:5" x14ac:dyDescent="0.25">
      <c r="A43522" s="3">
        <v>43168</v>
      </c>
      <c r="B43522">
        <v>7</v>
      </c>
      <c r="C43522">
        <v>4</v>
      </c>
      <c r="D43522">
        <v>2</v>
      </c>
      <c r="E43522">
        <v>1</v>
      </c>
    </row>
    <row r="43523" spans="1:5" x14ac:dyDescent="0.25">
      <c r="A43523" s="3">
        <v>43064</v>
      </c>
      <c r="B43523">
        <v>2</v>
      </c>
      <c r="C43523">
        <v>4</v>
      </c>
      <c r="D43523">
        <v>4</v>
      </c>
      <c r="E43523">
        <v>84</v>
      </c>
    </row>
    <row r="43524" spans="1:5" x14ac:dyDescent="0.25">
      <c r="A43524" s="3">
        <v>43818</v>
      </c>
      <c r="B43524">
        <v>7</v>
      </c>
      <c r="C43524">
        <v>2</v>
      </c>
      <c r="D43524">
        <v>2</v>
      </c>
      <c r="E43524">
        <v>42</v>
      </c>
    </row>
    <row r="43525" spans="1:5" x14ac:dyDescent="0.25">
      <c r="A43525" s="3">
        <v>43041</v>
      </c>
      <c r="B43525">
        <v>5</v>
      </c>
      <c r="C43525">
        <v>4</v>
      </c>
      <c r="D43525">
        <v>4</v>
      </c>
      <c r="E43525">
        <v>254</v>
      </c>
    </row>
    <row r="43526" spans="1:5" x14ac:dyDescent="0.25">
      <c r="A43526" s="3">
        <v>43714</v>
      </c>
      <c r="B43526">
        <v>2</v>
      </c>
      <c r="C43526">
        <v>4</v>
      </c>
      <c r="D43526">
        <v>1</v>
      </c>
      <c r="E43526">
        <v>2</v>
      </c>
    </row>
    <row r="43527" spans="1:5" x14ac:dyDescent="0.25">
      <c r="A43527" s="3">
        <v>43097</v>
      </c>
      <c r="B43527">
        <v>2</v>
      </c>
      <c r="C43527">
        <v>5</v>
      </c>
      <c r="D43527">
        <v>2</v>
      </c>
      <c r="E43527">
        <v>1</v>
      </c>
    </row>
    <row r="43528" spans="1:5" x14ac:dyDescent="0.25">
      <c r="A43528" s="3">
        <v>43149</v>
      </c>
      <c r="B43528">
        <v>6</v>
      </c>
      <c r="C43528">
        <v>9</v>
      </c>
      <c r="D43528">
        <v>2</v>
      </c>
      <c r="E43528">
        <v>78</v>
      </c>
    </row>
    <row r="43529" spans="1:5" x14ac:dyDescent="0.25">
      <c r="A43529" s="3">
        <v>43628</v>
      </c>
      <c r="B43529">
        <v>3</v>
      </c>
      <c r="C43529">
        <v>7</v>
      </c>
      <c r="D43529">
        <v>3</v>
      </c>
      <c r="E43529">
        <v>78</v>
      </c>
    </row>
    <row r="43530" spans="1:5" x14ac:dyDescent="0.25">
      <c r="A43530" s="3">
        <v>43261</v>
      </c>
      <c r="B43530">
        <v>1</v>
      </c>
      <c r="C43530">
        <v>9</v>
      </c>
      <c r="D43530">
        <v>2</v>
      </c>
      <c r="E43530">
        <v>2</v>
      </c>
    </row>
    <row r="43531" spans="1:5" x14ac:dyDescent="0.25">
      <c r="A43531" s="3">
        <v>42826</v>
      </c>
      <c r="B43531">
        <v>3</v>
      </c>
      <c r="C43531">
        <v>11</v>
      </c>
      <c r="D43531">
        <v>1</v>
      </c>
      <c r="E43531">
        <v>3</v>
      </c>
    </row>
    <row r="43532" spans="1:5" x14ac:dyDescent="0.25">
      <c r="A43532" s="3">
        <v>43091</v>
      </c>
      <c r="B43532">
        <v>6</v>
      </c>
      <c r="C43532">
        <v>12</v>
      </c>
      <c r="D43532">
        <v>1</v>
      </c>
      <c r="E43532">
        <v>58</v>
      </c>
    </row>
    <row r="43533" spans="1:5" x14ac:dyDescent="0.25">
      <c r="A43533" s="3">
        <v>43492</v>
      </c>
      <c r="B43533">
        <v>5</v>
      </c>
      <c r="C43533">
        <v>4</v>
      </c>
      <c r="D43533">
        <v>3</v>
      </c>
      <c r="E43533">
        <v>63</v>
      </c>
    </row>
    <row r="43534" spans="1:5" x14ac:dyDescent="0.25">
      <c r="A43534" s="3">
        <v>43333</v>
      </c>
      <c r="B43534">
        <v>7</v>
      </c>
      <c r="C43534">
        <v>12</v>
      </c>
      <c r="D43534">
        <v>3</v>
      </c>
      <c r="E43534">
        <v>1</v>
      </c>
    </row>
    <row r="43535" spans="1:5" x14ac:dyDescent="0.25">
      <c r="A43535" s="3">
        <v>42816</v>
      </c>
      <c r="B43535">
        <v>1</v>
      </c>
      <c r="C43535">
        <v>3</v>
      </c>
      <c r="D43535">
        <v>2</v>
      </c>
      <c r="E43535">
        <v>253</v>
      </c>
    </row>
    <row r="43536" spans="1:5" x14ac:dyDescent="0.25">
      <c r="A43536" s="3">
        <v>43658</v>
      </c>
      <c r="B43536">
        <v>2</v>
      </c>
      <c r="C43536">
        <v>9</v>
      </c>
      <c r="D43536">
        <v>3</v>
      </c>
      <c r="E43536">
        <v>1</v>
      </c>
    </row>
    <row r="43537" spans="1:5" x14ac:dyDescent="0.25">
      <c r="A43537" s="3">
        <v>43684</v>
      </c>
      <c r="B43537">
        <v>2</v>
      </c>
      <c r="C43537">
        <v>2</v>
      </c>
      <c r="D43537">
        <v>2</v>
      </c>
      <c r="E43537">
        <v>3</v>
      </c>
    </row>
    <row r="43538" spans="1:5" x14ac:dyDescent="0.25">
      <c r="A43538" s="3">
        <v>43116</v>
      </c>
      <c r="B43538">
        <v>3</v>
      </c>
      <c r="C43538">
        <v>5</v>
      </c>
      <c r="D43538">
        <v>3</v>
      </c>
      <c r="E43538">
        <v>2</v>
      </c>
    </row>
    <row r="43539" spans="1:5" x14ac:dyDescent="0.25">
      <c r="A43539" s="3">
        <v>43004</v>
      </c>
      <c r="B43539">
        <v>5</v>
      </c>
      <c r="C43539">
        <v>3</v>
      </c>
      <c r="D43539">
        <v>1</v>
      </c>
      <c r="E43539">
        <v>31</v>
      </c>
    </row>
    <row r="43540" spans="1:5" x14ac:dyDescent="0.25">
      <c r="A43540" s="3">
        <v>43660</v>
      </c>
      <c r="B43540">
        <v>5</v>
      </c>
      <c r="C43540">
        <v>4</v>
      </c>
      <c r="D43540">
        <v>2</v>
      </c>
      <c r="E43540">
        <v>3</v>
      </c>
    </row>
    <row r="43541" spans="1:5" x14ac:dyDescent="0.25">
      <c r="A43541" s="3">
        <v>43295</v>
      </c>
      <c r="B43541">
        <v>5</v>
      </c>
      <c r="C43541">
        <v>2</v>
      </c>
      <c r="D43541">
        <v>3</v>
      </c>
      <c r="E43541">
        <v>37</v>
      </c>
    </row>
    <row r="43542" spans="1:5" x14ac:dyDescent="0.25">
      <c r="A43542" s="3">
        <v>43769</v>
      </c>
      <c r="B43542">
        <v>4</v>
      </c>
      <c r="C43542">
        <v>4</v>
      </c>
      <c r="D43542">
        <v>2</v>
      </c>
      <c r="E43542">
        <v>2</v>
      </c>
    </row>
    <row r="43543" spans="1:5" x14ac:dyDescent="0.25">
      <c r="A43543" s="3">
        <v>43067</v>
      </c>
      <c r="B43543">
        <v>5</v>
      </c>
      <c r="C43543">
        <v>4</v>
      </c>
      <c r="D43543">
        <v>1</v>
      </c>
      <c r="E43543">
        <v>61</v>
      </c>
    </row>
    <row r="43544" spans="1:5" x14ac:dyDescent="0.25">
      <c r="A43544" s="3">
        <v>43010</v>
      </c>
      <c r="B43544">
        <v>6</v>
      </c>
      <c r="C43544">
        <v>11</v>
      </c>
      <c r="D43544">
        <v>4</v>
      </c>
      <c r="E43544">
        <v>72</v>
      </c>
    </row>
    <row r="43545" spans="1:5" x14ac:dyDescent="0.25">
      <c r="A43545" s="3">
        <v>43423</v>
      </c>
      <c r="B43545">
        <v>7</v>
      </c>
      <c r="C43545">
        <v>3</v>
      </c>
      <c r="D43545">
        <v>3</v>
      </c>
      <c r="E43545">
        <v>3</v>
      </c>
    </row>
    <row r="43546" spans="1:5" x14ac:dyDescent="0.25">
      <c r="A43546" s="3">
        <v>43621</v>
      </c>
      <c r="B43546">
        <v>6</v>
      </c>
      <c r="C43546">
        <v>9</v>
      </c>
      <c r="D43546">
        <v>3</v>
      </c>
      <c r="E43546">
        <v>248</v>
      </c>
    </row>
    <row r="43547" spans="1:5" x14ac:dyDescent="0.25">
      <c r="A43547" s="3">
        <v>43072</v>
      </c>
      <c r="B43547">
        <v>5</v>
      </c>
      <c r="C43547">
        <v>4</v>
      </c>
      <c r="D43547">
        <v>2</v>
      </c>
      <c r="E43547">
        <v>169</v>
      </c>
    </row>
    <row r="43548" spans="1:5" x14ac:dyDescent="0.25">
      <c r="A43548" s="3">
        <v>43780</v>
      </c>
      <c r="B43548">
        <v>8</v>
      </c>
      <c r="C43548">
        <v>2</v>
      </c>
      <c r="D43548">
        <v>4</v>
      </c>
      <c r="E43548">
        <v>94</v>
      </c>
    </row>
    <row r="43549" spans="1:5" x14ac:dyDescent="0.25">
      <c r="A43549" s="3">
        <v>43230</v>
      </c>
      <c r="B43549">
        <v>5</v>
      </c>
      <c r="C43549">
        <v>4</v>
      </c>
      <c r="D43549">
        <v>4</v>
      </c>
      <c r="E43549">
        <v>208</v>
      </c>
    </row>
    <row r="43550" spans="1:5" x14ac:dyDescent="0.25">
      <c r="A43550" s="3">
        <v>43456</v>
      </c>
      <c r="B43550">
        <v>7</v>
      </c>
      <c r="C43550">
        <v>3</v>
      </c>
      <c r="D43550">
        <v>1</v>
      </c>
      <c r="E43550">
        <v>3</v>
      </c>
    </row>
    <row r="43551" spans="1:5" x14ac:dyDescent="0.25">
      <c r="A43551" s="3">
        <v>42927</v>
      </c>
      <c r="B43551">
        <v>7</v>
      </c>
      <c r="C43551">
        <v>7</v>
      </c>
      <c r="D43551">
        <v>1</v>
      </c>
      <c r="E43551">
        <v>109</v>
      </c>
    </row>
    <row r="43552" spans="1:5" x14ac:dyDescent="0.25">
      <c r="A43552" s="3">
        <v>43646</v>
      </c>
      <c r="B43552">
        <v>6</v>
      </c>
      <c r="C43552">
        <v>6</v>
      </c>
      <c r="D43552">
        <v>3</v>
      </c>
      <c r="E43552">
        <v>77</v>
      </c>
    </row>
    <row r="43553" spans="1:5" x14ac:dyDescent="0.25">
      <c r="A43553" s="3">
        <v>43211</v>
      </c>
      <c r="B43553">
        <v>2</v>
      </c>
      <c r="C43553">
        <v>3</v>
      </c>
      <c r="D43553">
        <v>1</v>
      </c>
      <c r="E43553">
        <v>1</v>
      </c>
    </row>
    <row r="43554" spans="1:5" x14ac:dyDescent="0.25">
      <c r="A43554" s="3">
        <v>43722</v>
      </c>
      <c r="B43554">
        <v>5</v>
      </c>
      <c r="C43554">
        <v>4</v>
      </c>
      <c r="D43554">
        <v>2</v>
      </c>
      <c r="E43554">
        <v>99</v>
      </c>
    </row>
    <row r="43555" spans="1:5" x14ac:dyDescent="0.25">
      <c r="A43555" s="3">
        <v>42859</v>
      </c>
      <c r="B43555">
        <v>1</v>
      </c>
      <c r="C43555">
        <v>4</v>
      </c>
      <c r="D43555">
        <v>2</v>
      </c>
      <c r="E43555">
        <v>248</v>
      </c>
    </row>
    <row r="43556" spans="1:5" x14ac:dyDescent="0.25">
      <c r="A43556" s="3">
        <v>43579</v>
      </c>
      <c r="B43556">
        <v>3</v>
      </c>
      <c r="C43556">
        <v>2</v>
      </c>
      <c r="D43556">
        <v>4</v>
      </c>
      <c r="E43556">
        <v>100</v>
      </c>
    </row>
    <row r="43557" spans="1:5" x14ac:dyDescent="0.25">
      <c r="A43557" s="3">
        <v>43487</v>
      </c>
      <c r="B43557">
        <v>2</v>
      </c>
      <c r="C43557">
        <v>1</v>
      </c>
      <c r="D43557">
        <v>4</v>
      </c>
      <c r="E43557">
        <v>140</v>
      </c>
    </row>
    <row r="43558" spans="1:5" x14ac:dyDescent="0.25">
      <c r="A43558" s="3">
        <v>42963</v>
      </c>
      <c r="B43558">
        <v>4</v>
      </c>
      <c r="C43558">
        <v>2</v>
      </c>
      <c r="D43558">
        <v>2</v>
      </c>
      <c r="E43558">
        <v>1</v>
      </c>
    </row>
    <row r="43559" spans="1:5" x14ac:dyDescent="0.25">
      <c r="A43559" s="3">
        <v>43017</v>
      </c>
      <c r="B43559">
        <v>8</v>
      </c>
      <c r="C43559">
        <v>4</v>
      </c>
      <c r="D43559">
        <v>4</v>
      </c>
      <c r="E43559">
        <v>1</v>
      </c>
    </row>
    <row r="43560" spans="1:5" x14ac:dyDescent="0.25">
      <c r="A43560" s="3">
        <v>42850</v>
      </c>
      <c r="B43560">
        <v>8</v>
      </c>
      <c r="C43560">
        <v>2</v>
      </c>
      <c r="D43560">
        <v>3</v>
      </c>
      <c r="E43560">
        <v>66</v>
      </c>
    </row>
    <row r="43561" spans="1:5" x14ac:dyDescent="0.25">
      <c r="A43561" s="3">
        <v>43080</v>
      </c>
      <c r="B43561">
        <v>5</v>
      </c>
      <c r="C43561">
        <v>3</v>
      </c>
      <c r="D43561">
        <v>4</v>
      </c>
      <c r="E43561">
        <v>117</v>
      </c>
    </row>
    <row r="43562" spans="1:5" x14ac:dyDescent="0.25">
      <c r="A43562" s="3">
        <v>43274</v>
      </c>
      <c r="B43562">
        <v>3</v>
      </c>
      <c r="C43562">
        <v>5</v>
      </c>
      <c r="D43562">
        <v>4</v>
      </c>
      <c r="E43562">
        <v>33</v>
      </c>
    </row>
    <row r="43563" spans="1:5" x14ac:dyDescent="0.25">
      <c r="A43563" s="3">
        <v>43665</v>
      </c>
      <c r="B43563">
        <v>7</v>
      </c>
      <c r="C43563">
        <v>5</v>
      </c>
      <c r="D43563">
        <v>2</v>
      </c>
      <c r="E43563">
        <v>30</v>
      </c>
    </row>
    <row r="43564" spans="1:5" x14ac:dyDescent="0.25">
      <c r="A43564" s="3">
        <v>43588</v>
      </c>
      <c r="B43564">
        <v>5</v>
      </c>
      <c r="C43564">
        <v>8</v>
      </c>
      <c r="D43564">
        <v>2</v>
      </c>
      <c r="E43564">
        <v>65</v>
      </c>
    </row>
    <row r="43565" spans="1:5" x14ac:dyDescent="0.25">
      <c r="A43565" s="3">
        <v>43762</v>
      </c>
      <c r="B43565">
        <v>4</v>
      </c>
      <c r="C43565">
        <v>6</v>
      </c>
      <c r="D43565">
        <v>2</v>
      </c>
      <c r="E43565">
        <v>173</v>
      </c>
    </row>
    <row r="43566" spans="1:5" x14ac:dyDescent="0.25">
      <c r="A43566" s="3">
        <v>43094</v>
      </c>
      <c r="B43566">
        <v>6</v>
      </c>
      <c r="C43566">
        <v>7</v>
      </c>
      <c r="D43566">
        <v>1</v>
      </c>
      <c r="E43566">
        <v>54</v>
      </c>
    </row>
    <row r="43567" spans="1:5" x14ac:dyDescent="0.25">
      <c r="A43567" s="3">
        <v>43441</v>
      </c>
      <c r="B43567">
        <v>2</v>
      </c>
      <c r="C43567">
        <v>9</v>
      </c>
      <c r="D43567">
        <v>4</v>
      </c>
      <c r="E43567">
        <v>2</v>
      </c>
    </row>
    <row r="43568" spans="1:5" x14ac:dyDescent="0.25">
      <c r="A43568" s="3">
        <v>43827</v>
      </c>
      <c r="B43568">
        <v>5</v>
      </c>
      <c r="C43568">
        <v>4</v>
      </c>
      <c r="D43568">
        <v>3</v>
      </c>
      <c r="E43568">
        <v>89</v>
      </c>
    </row>
    <row r="43569" spans="1:5" x14ac:dyDescent="0.25">
      <c r="A43569" s="3">
        <v>42952</v>
      </c>
      <c r="B43569">
        <v>4</v>
      </c>
      <c r="C43569">
        <v>2</v>
      </c>
      <c r="D43569">
        <v>1</v>
      </c>
      <c r="E43569">
        <v>99</v>
      </c>
    </row>
    <row r="43570" spans="1:5" x14ac:dyDescent="0.25">
      <c r="A43570" s="3">
        <v>43433</v>
      </c>
      <c r="B43570">
        <v>6</v>
      </c>
      <c r="C43570">
        <v>13</v>
      </c>
      <c r="D43570">
        <v>4</v>
      </c>
      <c r="E43570">
        <v>12</v>
      </c>
    </row>
    <row r="43571" spans="1:5" x14ac:dyDescent="0.25">
      <c r="A43571" s="3">
        <v>43425</v>
      </c>
      <c r="B43571">
        <v>4</v>
      </c>
      <c r="C43571">
        <v>2</v>
      </c>
      <c r="D43571">
        <v>4</v>
      </c>
      <c r="E43571">
        <v>116</v>
      </c>
    </row>
    <row r="43572" spans="1:5" x14ac:dyDescent="0.25">
      <c r="A43572" s="3">
        <v>42839</v>
      </c>
      <c r="B43572">
        <v>4</v>
      </c>
      <c r="C43572">
        <v>13</v>
      </c>
      <c r="D43572">
        <v>1</v>
      </c>
      <c r="E43572">
        <v>2</v>
      </c>
    </row>
    <row r="43573" spans="1:5" x14ac:dyDescent="0.25">
      <c r="A43573" s="3">
        <v>43249</v>
      </c>
      <c r="B43573">
        <v>2</v>
      </c>
      <c r="C43573">
        <v>8</v>
      </c>
      <c r="D43573">
        <v>2</v>
      </c>
      <c r="E43573">
        <v>65</v>
      </c>
    </row>
    <row r="43574" spans="1:5" x14ac:dyDescent="0.25">
      <c r="A43574" s="3">
        <v>42791</v>
      </c>
      <c r="B43574">
        <v>7</v>
      </c>
      <c r="C43574">
        <v>1</v>
      </c>
      <c r="D43574">
        <v>1</v>
      </c>
      <c r="E43574">
        <v>2</v>
      </c>
    </row>
    <row r="43575" spans="1:5" x14ac:dyDescent="0.25">
      <c r="A43575" s="3">
        <v>43696</v>
      </c>
      <c r="B43575">
        <v>6</v>
      </c>
      <c r="C43575">
        <v>6</v>
      </c>
      <c r="D43575">
        <v>4</v>
      </c>
      <c r="E43575">
        <v>1</v>
      </c>
    </row>
    <row r="43576" spans="1:5" x14ac:dyDescent="0.25">
      <c r="A43576" s="3">
        <v>43530</v>
      </c>
      <c r="B43576">
        <v>1</v>
      </c>
      <c r="C43576">
        <v>9</v>
      </c>
      <c r="D43576">
        <v>3</v>
      </c>
      <c r="E43576">
        <v>55</v>
      </c>
    </row>
    <row r="43577" spans="1:5" x14ac:dyDescent="0.25">
      <c r="A43577" s="3">
        <v>43765</v>
      </c>
      <c r="B43577">
        <v>7</v>
      </c>
      <c r="C43577">
        <v>3</v>
      </c>
      <c r="D43577">
        <v>3</v>
      </c>
      <c r="E43577">
        <v>178</v>
      </c>
    </row>
    <row r="43578" spans="1:5" x14ac:dyDescent="0.25">
      <c r="A43578" s="3">
        <v>43545</v>
      </c>
      <c r="B43578">
        <v>5</v>
      </c>
      <c r="C43578">
        <v>11</v>
      </c>
      <c r="D43578">
        <v>3</v>
      </c>
      <c r="E43578">
        <v>74</v>
      </c>
    </row>
    <row r="43579" spans="1:5" x14ac:dyDescent="0.25">
      <c r="A43579" s="3">
        <v>43037</v>
      </c>
      <c r="B43579">
        <v>1</v>
      </c>
      <c r="C43579">
        <v>2</v>
      </c>
      <c r="D43579">
        <v>2</v>
      </c>
      <c r="E43579">
        <v>198</v>
      </c>
    </row>
    <row r="43580" spans="1:5" x14ac:dyDescent="0.25">
      <c r="A43580" s="3">
        <v>43195</v>
      </c>
      <c r="B43580">
        <v>6</v>
      </c>
      <c r="C43580">
        <v>4</v>
      </c>
      <c r="D43580">
        <v>4</v>
      </c>
      <c r="E43580">
        <v>3</v>
      </c>
    </row>
    <row r="43581" spans="1:5" x14ac:dyDescent="0.25">
      <c r="A43581" s="3">
        <v>43556</v>
      </c>
      <c r="B43581">
        <v>2</v>
      </c>
      <c r="C43581">
        <v>5</v>
      </c>
      <c r="D43581">
        <v>3</v>
      </c>
      <c r="E43581">
        <v>40</v>
      </c>
    </row>
    <row r="43582" spans="1:5" x14ac:dyDescent="0.25">
      <c r="A43582" s="3">
        <v>43419</v>
      </c>
      <c r="B43582">
        <v>1</v>
      </c>
      <c r="C43582">
        <v>9</v>
      </c>
      <c r="D43582">
        <v>4</v>
      </c>
      <c r="E43582">
        <v>3</v>
      </c>
    </row>
    <row r="43583" spans="1:5" x14ac:dyDescent="0.25">
      <c r="A43583" s="3">
        <v>43623</v>
      </c>
      <c r="B43583">
        <v>4</v>
      </c>
      <c r="C43583">
        <v>7</v>
      </c>
      <c r="D43583">
        <v>3</v>
      </c>
      <c r="E43583">
        <v>66</v>
      </c>
    </row>
    <row r="43584" spans="1:5" x14ac:dyDescent="0.25">
      <c r="A43584" s="3">
        <v>43544</v>
      </c>
      <c r="B43584">
        <v>4</v>
      </c>
      <c r="C43584">
        <v>12</v>
      </c>
      <c r="D43584">
        <v>3</v>
      </c>
      <c r="E43584">
        <v>245</v>
      </c>
    </row>
    <row r="43585" spans="1:5" x14ac:dyDescent="0.25">
      <c r="A43585" s="3">
        <v>43328</v>
      </c>
      <c r="B43585">
        <v>6</v>
      </c>
      <c r="C43585">
        <v>5</v>
      </c>
      <c r="D43585">
        <v>3</v>
      </c>
      <c r="E43585">
        <v>2</v>
      </c>
    </row>
    <row r="43586" spans="1:5" x14ac:dyDescent="0.25">
      <c r="A43586" s="3">
        <v>43446</v>
      </c>
      <c r="B43586">
        <v>6</v>
      </c>
      <c r="C43586">
        <v>4</v>
      </c>
      <c r="D43586">
        <v>2</v>
      </c>
      <c r="E43586">
        <v>64</v>
      </c>
    </row>
    <row r="43587" spans="1:5" x14ac:dyDescent="0.25">
      <c r="A43587" s="3">
        <v>43723</v>
      </c>
      <c r="B43587">
        <v>1</v>
      </c>
      <c r="C43587">
        <v>4</v>
      </c>
      <c r="D43587">
        <v>2</v>
      </c>
      <c r="E43587">
        <v>67</v>
      </c>
    </row>
    <row r="43588" spans="1:5" x14ac:dyDescent="0.25">
      <c r="A43588" s="3">
        <v>43429</v>
      </c>
      <c r="B43588">
        <v>6</v>
      </c>
      <c r="C43588">
        <v>1</v>
      </c>
      <c r="D43588">
        <v>2</v>
      </c>
      <c r="E43588">
        <v>199</v>
      </c>
    </row>
    <row r="43589" spans="1:5" x14ac:dyDescent="0.25">
      <c r="A43589" s="3">
        <v>43265</v>
      </c>
      <c r="B43589">
        <v>8</v>
      </c>
      <c r="C43589">
        <v>4</v>
      </c>
      <c r="D43589">
        <v>2</v>
      </c>
      <c r="E43589">
        <v>3</v>
      </c>
    </row>
    <row r="43590" spans="1:5" x14ac:dyDescent="0.25">
      <c r="A43590" s="3">
        <v>42907</v>
      </c>
      <c r="B43590">
        <v>1</v>
      </c>
      <c r="C43590">
        <v>12</v>
      </c>
      <c r="D43590">
        <v>3</v>
      </c>
      <c r="E43590">
        <v>3</v>
      </c>
    </row>
    <row r="43591" spans="1:5" x14ac:dyDescent="0.25">
      <c r="A43591" s="3">
        <v>43594</v>
      </c>
      <c r="B43591">
        <v>5</v>
      </c>
      <c r="C43591">
        <v>3</v>
      </c>
      <c r="D43591">
        <v>2</v>
      </c>
      <c r="E43591">
        <v>80</v>
      </c>
    </row>
    <row r="43592" spans="1:5" x14ac:dyDescent="0.25">
      <c r="A43592" s="3">
        <v>43681</v>
      </c>
      <c r="B43592">
        <v>2</v>
      </c>
      <c r="C43592">
        <v>4</v>
      </c>
      <c r="D43592">
        <v>2</v>
      </c>
      <c r="E43592">
        <v>92</v>
      </c>
    </row>
    <row r="43593" spans="1:5" x14ac:dyDescent="0.25">
      <c r="A43593" s="3">
        <v>43723</v>
      </c>
      <c r="B43593">
        <v>8</v>
      </c>
      <c r="C43593">
        <v>12</v>
      </c>
      <c r="D43593">
        <v>4</v>
      </c>
      <c r="E43593">
        <v>3</v>
      </c>
    </row>
    <row r="43594" spans="1:5" x14ac:dyDescent="0.25">
      <c r="A43594" s="3">
        <v>42988</v>
      </c>
      <c r="B43594">
        <v>5</v>
      </c>
      <c r="C43594">
        <v>12</v>
      </c>
      <c r="D43594">
        <v>3</v>
      </c>
      <c r="E43594">
        <v>2</v>
      </c>
    </row>
    <row r="43595" spans="1:5" x14ac:dyDescent="0.25">
      <c r="A43595" s="3">
        <v>43147</v>
      </c>
      <c r="B43595">
        <v>8</v>
      </c>
      <c r="C43595">
        <v>5</v>
      </c>
      <c r="D43595">
        <v>4</v>
      </c>
      <c r="E43595">
        <v>3</v>
      </c>
    </row>
    <row r="43596" spans="1:5" x14ac:dyDescent="0.25">
      <c r="A43596" s="3">
        <v>43129</v>
      </c>
      <c r="B43596">
        <v>3</v>
      </c>
      <c r="C43596">
        <v>3</v>
      </c>
      <c r="D43596">
        <v>3</v>
      </c>
      <c r="E43596">
        <v>95</v>
      </c>
    </row>
    <row r="43597" spans="1:5" x14ac:dyDescent="0.25">
      <c r="A43597" s="3">
        <v>43262</v>
      </c>
      <c r="B43597">
        <v>4</v>
      </c>
      <c r="C43597">
        <v>11</v>
      </c>
      <c r="D43597">
        <v>3</v>
      </c>
      <c r="E43597">
        <v>2</v>
      </c>
    </row>
    <row r="43598" spans="1:5" x14ac:dyDescent="0.25">
      <c r="A43598" s="3">
        <v>42829</v>
      </c>
      <c r="B43598">
        <v>1</v>
      </c>
      <c r="C43598">
        <v>4</v>
      </c>
      <c r="D43598">
        <v>1</v>
      </c>
      <c r="E43598">
        <v>7</v>
      </c>
    </row>
    <row r="43599" spans="1:5" x14ac:dyDescent="0.25">
      <c r="A43599" s="3">
        <v>43219</v>
      </c>
      <c r="B43599">
        <v>3</v>
      </c>
      <c r="C43599">
        <v>5</v>
      </c>
      <c r="D43599">
        <v>1</v>
      </c>
      <c r="E43599">
        <v>230</v>
      </c>
    </row>
    <row r="43600" spans="1:5" x14ac:dyDescent="0.25">
      <c r="A43600" s="3">
        <v>43510</v>
      </c>
      <c r="B43600">
        <v>4</v>
      </c>
      <c r="C43600">
        <v>3</v>
      </c>
      <c r="D43600">
        <v>3</v>
      </c>
      <c r="E43600">
        <v>19</v>
      </c>
    </row>
    <row r="43601" spans="1:5" x14ac:dyDescent="0.25">
      <c r="A43601" s="3">
        <v>43318</v>
      </c>
      <c r="B43601">
        <v>1</v>
      </c>
      <c r="C43601">
        <v>3</v>
      </c>
      <c r="D43601">
        <v>2</v>
      </c>
      <c r="E43601">
        <v>159</v>
      </c>
    </row>
    <row r="43602" spans="1:5" x14ac:dyDescent="0.25">
      <c r="A43602" s="3">
        <v>42902</v>
      </c>
      <c r="B43602">
        <v>8</v>
      </c>
      <c r="C43602">
        <v>12</v>
      </c>
      <c r="D43602">
        <v>3</v>
      </c>
      <c r="E43602">
        <v>80</v>
      </c>
    </row>
    <row r="43603" spans="1:5" x14ac:dyDescent="0.25">
      <c r="A43603" s="3">
        <v>42981</v>
      </c>
      <c r="B43603">
        <v>3</v>
      </c>
      <c r="C43603">
        <v>5</v>
      </c>
      <c r="D43603">
        <v>2</v>
      </c>
      <c r="E43603">
        <v>226</v>
      </c>
    </row>
    <row r="43604" spans="1:5" x14ac:dyDescent="0.25">
      <c r="A43604" s="3">
        <v>43237</v>
      </c>
      <c r="B43604">
        <v>7</v>
      </c>
      <c r="C43604">
        <v>9</v>
      </c>
      <c r="D43604">
        <v>4</v>
      </c>
      <c r="E43604">
        <v>57</v>
      </c>
    </row>
    <row r="43605" spans="1:5" x14ac:dyDescent="0.25">
      <c r="A43605" s="3">
        <v>43249</v>
      </c>
      <c r="B43605">
        <v>5</v>
      </c>
      <c r="C43605">
        <v>2</v>
      </c>
      <c r="D43605">
        <v>4</v>
      </c>
      <c r="E43605">
        <v>131</v>
      </c>
    </row>
    <row r="43606" spans="1:5" x14ac:dyDescent="0.25">
      <c r="A43606" s="3">
        <v>43504</v>
      </c>
      <c r="B43606">
        <v>7</v>
      </c>
      <c r="C43606">
        <v>3</v>
      </c>
      <c r="D43606">
        <v>3</v>
      </c>
      <c r="E43606">
        <v>3</v>
      </c>
    </row>
    <row r="43607" spans="1:5" x14ac:dyDescent="0.25">
      <c r="A43607" s="3">
        <v>43528</v>
      </c>
      <c r="B43607">
        <v>6</v>
      </c>
      <c r="C43607">
        <v>3</v>
      </c>
      <c r="D43607">
        <v>1</v>
      </c>
      <c r="E43607">
        <v>80</v>
      </c>
    </row>
    <row r="43608" spans="1:5" x14ac:dyDescent="0.25">
      <c r="A43608" s="3">
        <v>43160</v>
      </c>
      <c r="B43608">
        <v>1</v>
      </c>
      <c r="C43608">
        <v>3</v>
      </c>
      <c r="D43608">
        <v>3</v>
      </c>
      <c r="E43608">
        <v>114</v>
      </c>
    </row>
    <row r="43609" spans="1:5" x14ac:dyDescent="0.25">
      <c r="A43609" s="3">
        <v>42966</v>
      </c>
      <c r="B43609">
        <v>1</v>
      </c>
      <c r="C43609">
        <v>11</v>
      </c>
      <c r="D43609">
        <v>2</v>
      </c>
      <c r="E43609">
        <v>69</v>
      </c>
    </row>
    <row r="43610" spans="1:5" x14ac:dyDescent="0.25">
      <c r="A43610" s="3">
        <v>43499</v>
      </c>
      <c r="B43610">
        <v>1</v>
      </c>
      <c r="C43610">
        <v>3</v>
      </c>
      <c r="D43610">
        <v>3</v>
      </c>
      <c r="E43610">
        <v>2</v>
      </c>
    </row>
    <row r="43611" spans="1:5" x14ac:dyDescent="0.25">
      <c r="A43611" s="3">
        <v>43782</v>
      </c>
      <c r="B43611">
        <v>1</v>
      </c>
      <c r="C43611">
        <v>5</v>
      </c>
      <c r="D43611">
        <v>1</v>
      </c>
      <c r="E43611">
        <v>65</v>
      </c>
    </row>
    <row r="43612" spans="1:5" x14ac:dyDescent="0.25">
      <c r="A43612" s="3">
        <v>43393</v>
      </c>
      <c r="B43612">
        <v>4</v>
      </c>
      <c r="C43612">
        <v>2</v>
      </c>
      <c r="D43612">
        <v>1</v>
      </c>
      <c r="E43612">
        <v>86</v>
      </c>
    </row>
    <row r="43613" spans="1:5" x14ac:dyDescent="0.25">
      <c r="A43613" s="3">
        <v>43152</v>
      </c>
      <c r="B43613">
        <v>4</v>
      </c>
      <c r="C43613">
        <v>1</v>
      </c>
      <c r="D43613">
        <v>1</v>
      </c>
      <c r="E43613">
        <v>37</v>
      </c>
    </row>
    <row r="43614" spans="1:5" x14ac:dyDescent="0.25">
      <c r="A43614" s="3">
        <v>43591</v>
      </c>
      <c r="B43614">
        <v>1</v>
      </c>
      <c r="C43614">
        <v>9</v>
      </c>
      <c r="D43614">
        <v>4</v>
      </c>
      <c r="E43614">
        <v>104</v>
      </c>
    </row>
    <row r="43615" spans="1:5" x14ac:dyDescent="0.25">
      <c r="A43615" s="3">
        <v>43487</v>
      </c>
      <c r="B43615">
        <v>3</v>
      </c>
      <c r="C43615">
        <v>12</v>
      </c>
      <c r="D43615">
        <v>2</v>
      </c>
      <c r="E43615">
        <v>253</v>
      </c>
    </row>
    <row r="43616" spans="1:5" x14ac:dyDescent="0.25">
      <c r="A43616" s="3">
        <v>43134</v>
      </c>
      <c r="B43616">
        <v>2</v>
      </c>
      <c r="C43616">
        <v>3</v>
      </c>
      <c r="D43616">
        <v>3</v>
      </c>
      <c r="E43616">
        <v>54</v>
      </c>
    </row>
    <row r="43617" spans="1:5" x14ac:dyDescent="0.25">
      <c r="A43617" s="3">
        <v>42920</v>
      </c>
      <c r="B43617">
        <v>3</v>
      </c>
      <c r="C43617">
        <v>6</v>
      </c>
      <c r="D43617">
        <v>1</v>
      </c>
      <c r="E43617">
        <v>2</v>
      </c>
    </row>
    <row r="43618" spans="1:5" x14ac:dyDescent="0.25">
      <c r="A43618" s="3">
        <v>43034</v>
      </c>
      <c r="B43618">
        <v>5</v>
      </c>
      <c r="C43618">
        <v>4</v>
      </c>
      <c r="D43618">
        <v>1</v>
      </c>
      <c r="E43618">
        <v>3</v>
      </c>
    </row>
    <row r="43619" spans="1:5" x14ac:dyDescent="0.25">
      <c r="A43619" s="3">
        <v>43342</v>
      </c>
      <c r="B43619">
        <v>3</v>
      </c>
      <c r="C43619">
        <v>9</v>
      </c>
      <c r="D43619">
        <v>1</v>
      </c>
      <c r="E43619">
        <v>49</v>
      </c>
    </row>
    <row r="43620" spans="1:5" x14ac:dyDescent="0.25">
      <c r="A43620" s="3">
        <v>43591</v>
      </c>
      <c r="B43620">
        <v>1</v>
      </c>
      <c r="C43620">
        <v>12</v>
      </c>
      <c r="D43620">
        <v>1</v>
      </c>
      <c r="E43620">
        <v>70</v>
      </c>
    </row>
    <row r="43621" spans="1:5" x14ac:dyDescent="0.25">
      <c r="A43621" s="3">
        <v>43205</v>
      </c>
      <c r="B43621">
        <v>2</v>
      </c>
      <c r="C43621">
        <v>3</v>
      </c>
      <c r="D43621">
        <v>2</v>
      </c>
      <c r="E43621">
        <v>1</v>
      </c>
    </row>
    <row r="43622" spans="1:5" x14ac:dyDescent="0.25">
      <c r="A43622" s="3">
        <v>42898</v>
      </c>
      <c r="B43622">
        <v>4</v>
      </c>
      <c r="C43622">
        <v>3</v>
      </c>
      <c r="D43622">
        <v>4</v>
      </c>
      <c r="E43622">
        <v>105</v>
      </c>
    </row>
    <row r="43623" spans="1:5" x14ac:dyDescent="0.25">
      <c r="A43623" s="3">
        <v>42904</v>
      </c>
      <c r="B43623">
        <v>5</v>
      </c>
      <c r="C43623">
        <v>5</v>
      </c>
      <c r="D43623">
        <v>4</v>
      </c>
      <c r="E43623">
        <v>78</v>
      </c>
    </row>
    <row r="43624" spans="1:5" x14ac:dyDescent="0.25">
      <c r="A43624" s="3">
        <v>42980</v>
      </c>
      <c r="B43624">
        <v>5</v>
      </c>
      <c r="C43624">
        <v>5</v>
      </c>
      <c r="D43624">
        <v>4</v>
      </c>
      <c r="E43624">
        <v>189</v>
      </c>
    </row>
    <row r="43625" spans="1:5" x14ac:dyDescent="0.25">
      <c r="A43625" s="3">
        <v>43541</v>
      </c>
      <c r="B43625">
        <v>1</v>
      </c>
      <c r="C43625">
        <v>2</v>
      </c>
      <c r="D43625">
        <v>2</v>
      </c>
      <c r="E43625">
        <v>3</v>
      </c>
    </row>
    <row r="43626" spans="1:5" x14ac:dyDescent="0.25">
      <c r="A43626" s="3">
        <v>42768</v>
      </c>
      <c r="B43626">
        <v>1</v>
      </c>
      <c r="C43626">
        <v>12</v>
      </c>
      <c r="D43626">
        <v>3</v>
      </c>
      <c r="E43626">
        <v>3</v>
      </c>
    </row>
    <row r="43627" spans="1:5" x14ac:dyDescent="0.25">
      <c r="A43627" s="3">
        <v>43510</v>
      </c>
      <c r="B43627">
        <v>4</v>
      </c>
      <c r="C43627">
        <v>8</v>
      </c>
      <c r="D43627">
        <v>3</v>
      </c>
      <c r="E43627">
        <v>56</v>
      </c>
    </row>
    <row r="43628" spans="1:5" x14ac:dyDescent="0.25">
      <c r="A43628" s="3">
        <v>43505</v>
      </c>
      <c r="B43628">
        <v>7</v>
      </c>
      <c r="C43628">
        <v>12</v>
      </c>
      <c r="D43628">
        <v>3</v>
      </c>
      <c r="E43628">
        <v>42</v>
      </c>
    </row>
    <row r="43629" spans="1:5" x14ac:dyDescent="0.25">
      <c r="A43629" s="3">
        <v>43653</v>
      </c>
      <c r="B43629">
        <v>8</v>
      </c>
      <c r="C43629">
        <v>5</v>
      </c>
      <c r="D43629">
        <v>1</v>
      </c>
      <c r="E43629">
        <v>64</v>
      </c>
    </row>
    <row r="43630" spans="1:5" x14ac:dyDescent="0.25">
      <c r="A43630" s="3">
        <v>43750</v>
      </c>
      <c r="B43630">
        <v>6</v>
      </c>
      <c r="C43630">
        <v>12</v>
      </c>
      <c r="D43630">
        <v>4</v>
      </c>
      <c r="E43630">
        <v>174</v>
      </c>
    </row>
    <row r="43631" spans="1:5" x14ac:dyDescent="0.25">
      <c r="A43631" s="3">
        <v>43311</v>
      </c>
      <c r="B43631">
        <v>2</v>
      </c>
      <c r="C43631">
        <v>3</v>
      </c>
      <c r="D43631">
        <v>2</v>
      </c>
      <c r="E43631">
        <v>3</v>
      </c>
    </row>
    <row r="43632" spans="1:5" x14ac:dyDescent="0.25">
      <c r="A43632" s="3">
        <v>43570</v>
      </c>
      <c r="B43632">
        <v>3</v>
      </c>
      <c r="C43632">
        <v>11</v>
      </c>
      <c r="D43632">
        <v>1</v>
      </c>
      <c r="E43632">
        <v>125</v>
      </c>
    </row>
    <row r="43633" spans="1:5" x14ac:dyDescent="0.25">
      <c r="A43633" s="3">
        <v>43439</v>
      </c>
      <c r="B43633">
        <v>1</v>
      </c>
      <c r="C43633">
        <v>12</v>
      </c>
      <c r="D43633">
        <v>3</v>
      </c>
      <c r="E43633">
        <v>27</v>
      </c>
    </row>
    <row r="43634" spans="1:5" x14ac:dyDescent="0.25">
      <c r="A43634" s="3">
        <v>43766</v>
      </c>
      <c r="B43634">
        <v>2</v>
      </c>
      <c r="C43634">
        <v>3</v>
      </c>
      <c r="D43634">
        <v>4</v>
      </c>
      <c r="E43634">
        <v>80</v>
      </c>
    </row>
    <row r="43635" spans="1:5" x14ac:dyDescent="0.25">
      <c r="A43635" s="3">
        <v>42863</v>
      </c>
      <c r="B43635">
        <v>4</v>
      </c>
      <c r="C43635">
        <v>11</v>
      </c>
      <c r="D43635">
        <v>3</v>
      </c>
      <c r="E43635">
        <v>170</v>
      </c>
    </row>
    <row r="43636" spans="1:5" x14ac:dyDescent="0.25">
      <c r="A43636" s="3">
        <v>43127</v>
      </c>
      <c r="B43636">
        <v>1</v>
      </c>
      <c r="C43636">
        <v>4</v>
      </c>
      <c r="D43636">
        <v>2</v>
      </c>
      <c r="E43636">
        <v>1</v>
      </c>
    </row>
    <row r="43637" spans="1:5" x14ac:dyDescent="0.25">
      <c r="A43637" s="3">
        <v>43100</v>
      </c>
      <c r="B43637">
        <v>3</v>
      </c>
      <c r="C43637">
        <v>7</v>
      </c>
      <c r="D43637">
        <v>3</v>
      </c>
      <c r="E43637">
        <v>236</v>
      </c>
    </row>
    <row r="43638" spans="1:5" x14ac:dyDescent="0.25">
      <c r="A43638" s="3">
        <v>43800</v>
      </c>
      <c r="B43638">
        <v>5</v>
      </c>
      <c r="C43638">
        <v>6</v>
      </c>
      <c r="D43638">
        <v>1</v>
      </c>
      <c r="E43638">
        <v>3</v>
      </c>
    </row>
    <row r="43639" spans="1:5" x14ac:dyDescent="0.25">
      <c r="A43639" s="3">
        <v>43336</v>
      </c>
      <c r="B43639">
        <v>4</v>
      </c>
      <c r="C43639">
        <v>7</v>
      </c>
      <c r="D43639">
        <v>3</v>
      </c>
      <c r="E43639">
        <v>1</v>
      </c>
    </row>
    <row r="43640" spans="1:5" x14ac:dyDescent="0.25">
      <c r="A43640" s="3">
        <v>43087</v>
      </c>
      <c r="B43640">
        <v>8</v>
      </c>
      <c r="C43640">
        <v>2</v>
      </c>
      <c r="D43640">
        <v>1</v>
      </c>
      <c r="E43640">
        <v>1</v>
      </c>
    </row>
    <row r="43641" spans="1:5" x14ac:dyDescent="0.25">
      <c r="A43641" s="3">
        <v>42757</v>
      </c>
      <c r="B43641">
        <v>7</v>
      </c>
      <c r="C43641">
        <v>4</v>
      </c>
      <c r="D43641">
        <v>4</v>
      </c>
      <c r="E43641">
        <v>3</v>
      </c>
    </row>
    <row r="43642" spans="1:5" x14ac:dyDescent="0.25">
      <c r="A43642" s="3">
        <v>43645</v>
      </c>
      <c r="B43642">
        <v>1</v>
      </c>
      <c r="C43642">
        <v>4</v>
      </c>
      <c r="D43642">
        <v>2</v>
      </c>
      <c r="E43642">
        <v>1</v>
      </c>
    </row>
    <row r="43643" spans="1:5" x14ac:dyDescent="0.25">
      <c r="A43643" s="3">
        <v>43495</v>
      </c>
      <c r="B43643">
        <v>4</v>
      </c>
      <c r="C43643">
        <v>5</v>
      </c>
      <c r="D43643">
        <v>4</v>
      </c>
      <c r="E43643">
        <v>206</v>
      </c>
    </row>
    <row r="43644" spans="1:5" x14ac:dyDescent="0.25">
      <c r="A43644" s="3">
        <v>42889</v>
      </c>
      <c r="B43644">
        <v>2</v>
      </c>
      <c r="C43644">
        <v>5</v>
      </c>
      <c r="D43644">
        <v>4</v>
      </c>
      <c r="E43644">
        <v>3</v>
      </c>
    </row>
    <row r="43645" spans="1:5" x14ac:dyDescent="0.25">
      <c r="A43645" s="3">
        <v>43000</v>
      </c>
      <c r="B43645">
        <v>1</v>
      </c>
      <c r="C43645">
        <v>5</v>
      </c>
      <c r="D43645">
        <v>1</v>
      </c>
      <c r="E43645">
        <v>15</v>
      </c>
    </row>
    <row r="43646" spans="1:5" x14ac:dyDescent="0.25">
      <c r="A43646" s="3">
        <v>42999</v>
      </c>
      <c r="B43646">
        <v>4</v>
      </c>
      <c r="C43646">
        <v>1</v>
      </c>
      <c r="D43646">
        <v>1</v>
      </c>
      <c r="E43646">
        <v>3</v>
      </c>
    </row>
    <row r="43647" spans="1:5" x14ac:dyDescent="0.25">
      <c r="A43647" s="3">
        <v>43569</v>
      </c>
      <c r="B43647">
        <v>8</v>
      </c>
      <c r="C43647">
        <v>11</v>
      </c>
      <c r="D43647">
        <v>4</v>
      </c>
      <c r="E43647">
        <v>1</v>
      </c>
    </row>
    <row r="43648" spans="1:5" x14ac:dyDescent="0.25">
      <c r="A43648" s="3">
        <v>43250</v>
      </c>
      <c r="B43648">
        <v>2</v>
      </c>
      <c r="C43648">
        <v>3</v>
      </c>
      <c r="D43648">
        <v>2</v>
      </c>
      <c r="E43648">
        <v>109</v>
      </c>
    </row>
    <row r="43649" spans="1:5" x14ac:dyDescent="0.25">
      <c r="A43649" s="3">
        <v>42792</v>
      </c>
      <c r="B43649">
        <v>6</v>
      </c>
      <c r="C43649">
        <v>3</v>
      </c>
      <c r="D43649">
        <v>3</v>
      </c>
      <c r="E43649">
        <v>1</v>
      </c>
    </row>
    <row r="43650" spans="1:5" x14ac:dyDescent="0.25">
      <c r="A43650" s="3">
        <v>42881</v>
      </c>
      <c r="B43650">
        <v>6</v>
      </c>
      <c r="C43650">
        <v>3</v>
      </c>
      <c r="D43650">
        <v>4</v>
      </c>
      <c r="E43650">
        <v>58</v>
      </c>
    </row>
    <row r="43651" spans="1:5" x14ac:dyDescent="0.25">
      <c r="A43651" s="3">
        <v>42849</v>
      </c>
      <c r="B43651">
        <v>1</v>
      </c>
      <c r="C43651">
        <v>5</v>
      </c>
      <c r="D43651">
        <v>2</v>
      </c>
      <c r="E43651">
        <v>1</v>
      </c>
    </row>
    <row r="43652" spans="1:5" x14ac:dyDescent="0.25">
      <c r="A43652" s="3">
        <v>42739</v>
      </c>
      <c r="B43652">
        <v>5</v>
      </c>
      <c r="C43652">
        <v>13</v>
      </c>
      <c r="D43652">
        <v>2</v>
      </c>
      <c r="E43652">
        <v>63</v>
      </c>
    </row>
    <row r="43653" spans="1:5" x14ac:dyDescent="0.25">
      <c r="A43653" s="3">
        <v>43287</v>
      </c>
      <c r="B43653">
        <v>8</v>
      </c>
      <c r="C43653">
        <v>7</v>
      </c>
      <c r="D43653">
        <v>1</v>
      </c>
      <c r="E43653">
        <v>234</v>
      </c>
    </row>
    <row r="43654" spans="1:5" x14ac:dyDescent="0.25">
      <c r="A43654" s="3">
        <v>43322</v>
      </c>
      <c r="B43654">
        <v>1</v>
      </c>
      <c r="C43654">
        <v>2</v>
      </c>
      <c r="D43654">
        <v>2</v>
      </c>
      <c r="E43654">
        <v>116</v>
      </c>
    </row>
    <row r="43655" spans="1:5" x14ac:dyDescent="0.25">
      <c r="A43655" s="3">
        <v>43472</v>
      </c>
      <c r="B43655">
        <v>7</v>
      </c>
      <c r="C43655">
        <v>4</v>
      </c>
      <c r="D43655">
        <v>2</v>
      </c>
      <c r="E43655">
        <v>256</v>
      </c>
    </row>
    <row r="43656" spans="1:5" x14ac:dyDescent="0.25">
      <c r="A43656" s="3">
        <v>43265</v>
      </c>
      <c r="B43656">
        <v>8</v>
      </c>
      <c r="C43656">
        <v>8</v>
      </c>
      <c r="D43656">
        <v>1</v>
      </c>
      <c r="E43656">
        <v>1</v>
      </c>
    </row>
    <row r="43657" spans="1:5" x14ac:dyDescent="0.25">
      <c r="A43657" s="3">
        <v>43013</v>
      </c>
      <c r="B43657">
        <v>3</v>
      </c>
      <c r="C43657">
        <v>8</v>
      </c>
      <c r="D43657">
        <v>2</v>
      </c>
      <c r="E43657">
        <v>44</v>
      </c>
    </row>
    <row r="43658" spans="1:5" x14ac:dyDescent="0.25">
      <c r="A43658" s="3">
        <v>43722</v>
      </c>
      <c r="B43658">
        <v>1</v>
      </c>
      <c r="C43658">
        <v>3</v>
      </c>
      <c r="D43658">
        <v>4</v>
      </c>
      <c r="E43658">
        <v>2</v>
      </c>
    </row>
    <row r="43659" spans="1:5" x14ac:dyDescent="0.25">
      <c r="A43659" s="3">
        <v>43003</v>
      </c>
      <c r="B43659">
        <v>4</v>
      </c>
      <c r="C43659">
        <v>1</v>
      </c>
      <c r="D43659">
        <v>2</v>
      </c>
      <c r="E43659">
        <v>146</v>
      </c>
    </row>
    <row r="43660" spans="1:5" x14ac:dyDescent="0.25">
      <c r="A43660" s="3">
        <v>43077</v>
      </c>
      <c r="B43660">
        <v>2</v>
      </c>
      <c r="C43660">
        <v>3</v>
      </c>
      <c r="D43660">
        <v>2</v>
      </c>
      <c r="E43660">
        <v>3</v>
      </c>
    </row>
    <row r="43661" spans="1:5" x14ac:dyDescent="0.25">
      <c r="A43661" s="3">
        <v>42961</v>
      </c>
      <c r="B43661">
        <v>3</v>
      </c>
      <c r="C43661">
        <v>3</v>
      </c>
      <c r="D43661">
        <v>1</v>
      </c>
      <c r="E43661">
        <v>181</v>
      </c>
    </row>
    <row r="43662" spans="1:5" x14ac:dyDescent="0.25">
      <c r="A43662" s="3">
        <v>43279</v>
      </c>
      <c r="B43662">
        <v>2</v>
      </c>
      <c r="C43662">
        <v>6</v>
      </c>
      <c r="D43662">
        <v>2</v>
      </c>
      <c r="E43662">
        <v>42</v>
      </c>
    </row>
    <row r="43663" spans="1:5" x14ac:dyDescent="0.25">
      <c r="A43663" s="3">
        <v>43397</v>
      </c>
      <c r="B43663">
        <v>1</v>
      </c>
      <c r="C43663">
        <v>2</v>
      </c>
      <c r="D43663">
        <v>2</v>
      </c>
      <c r="E43663">
        <v>1</v>
      </c>
    </row>
    <row r="43664" spans="1:5" x14ac:dyDescent="0.25">
      <c r="A43664" s="3">
        <v>43359</v>
      </c>
      <c r="B43664">
        <v>1</v>
      </c>
      <c r="C43664">
        <v>12</v>
      </c>
      <c r="D43664">
        <v>3</v>
      </c>
      <c r="E43664">
        <v>1</v>
      </c>
    </row>
    <row r="43665" spans="1:5" x14ac:dyDescent="0.25">
      <c r="A43665" s="3">
        <v>42846</v>
      </c>
      <c r="B43665">
        <v>5</v>
      </c>
      <c r="C43665">
        <v>4</v>
      </c>
      <c r="D43665">
        <v>2</v>
      </c>
      <c r="E43665">
        <v>127</v>
      </c>
    </row>
    <row r="43666" spans="1:5" x14ac:dyDescent="0.25">
      <c r="A43666" s="3">
        <v>42922</v>
      </c>
      <c r="B43666">
        <v>5</v>
      </c>
      <c r="C43666">
        <v>4</v>
      </c>
      <c r="D43666">
        <v>3</v>
      </c>
      <c r="E43666">
        <v>162</v>
      </c>
    </row>
    <row r="43667" spans="1:5" x14ac:dyDescent="0.25">
      <c r="A43667" s="3">
        <v>42966</v>
      </c>
      <c r="B43667">
        <v>2</v>
      </c>
      <c r="C43667">
        <v>2</v>
      </c>
      <c r="D43667">
        <v>1</v>
      </c>
      <c r="E43667">
        <v>29</v>
      </c>
    </row>
    <row r="43668" spans="1:5" x14ac:dyDescent="0.25">
      <c r="A43668" s="3">
        <v>43637</v>
      </c>
      <c r="B43668">
        <v>4</v>
      </c>
      <c r="C43668">
        <v>7</v>
      </c>
      <c r="D43668">
        <v>4</v>
      </c>
      <c r="E43668">
        <v>2</v>
      </c>
    </row>
    <row r="43669" spans="1:5" x14ac:dyDescent="0.25">
      <c r="A43669" s="3">
        <v>43529</v>
      </c>
      <c r="B43669">
        <v>5</v>
      </c>
      <c r="C43669">
        <v>3</v>
      </c>
      <c r="D43669">
        <v>2</v>
      </c>
      <c r="E43669">
        <v>151</v>
      </c>
    </row>
    <row r="43670" spans="1:5" x14ac:dyDescent="0.25">
      <c r="A43670" s="3">
        <v>43248</v>
      </c>
      <c r="B43670">
        <v>2</v>
      </c>
      <c r="C43670">
        <v>4</v>
      </c>
      <c r="D43670">
        <v>3</v>
      </c>
      <c r="E43670">
        <v>76</v>
      </c>
    </row>
    <row r="43671" spans="1:5" x14ac:dyDescent="0.25">
      <c r="A43671" s="3">
        <v>43662</v>
      </c>
      <c r="B43671">
        <v>3</v>
      </c>
      <c r="C43671">
        <v>3</v>
      </c>
      <c r="D43671">
        <v>2</v>
      </c>
      <c r="E43671">
        <v>1</v>
      </c>
    </row>
    <row r="43672" spans="1:5" x14ac:dyDescent="0.25">
      <c r="A43672" s="3">
        <v>42851</v>
      </c>
      <c r="B43672">
        <v>3</v>
      </c>
      <c r="C43672">
        <v>3</v>
      </c>
      <c r="D43672">
        <v>1</v>
      </c>
      <c r="E43672">
        <v>47</v>
      </c>
    </row>
    <row r="43673" spans="1:5" x14ac:dyDescent="0.25">
      <c r="A43673" s="3">
        <v>43169</v>
      </c>
      <c r="B43673">
        <v>4</v>
      </c>
      <c r="C43673">
        <v>3</v>
      </c>
      <c r="D43673">
        <v>1</v>
      </c>
      <c r="E43673">
        <v>32</v>
      </c>
    </row>
    <row r="43674" spans="1:5" x14ac:dyDescent="0.25">
      <c r="A43674" s="3">
        <v>42931</v>
      </c>
      <c r="B43674">
        <v>5</v>
      </c>
      <c r="C43674">
        <v>3</v>
      </c>
      <c r="D43674">
        <v>4</v>
      </c>
      <c r="E43674">
        <v>1</v>
      </c>
    </row>
    <row r="43675" spans="1:5" x14ac:dyDescent="0.25">
      <c r="A43675" s="3">
        <v>43221</v>
      </c>
      <c r="B43675">
        <v>5</v>
      </c>
      <c r="C43675">
        <v>3</v>
      </c>
      <c r="D43675">
        <v>4</v>
      </c>
      <c r="E43675">
        <v>27</v>
      </c>
    </row>
    <row r="43676" spans="1:5" x14ac:dyDescent="0.25">
      <c r="A43676" s="3">
        <v>43775</v>
      </c>
      <c r="B43676">
        <v>2</v>
      </c>
      <c r="C43676">
        <v>1</v>
      </c>
      <c r="D43676">
        <v>2</v>
      </c>
      <c r="E43676">
        <v>1</v>
      </c>
    </row>
    <row r="43677" spans="1:5" x14ac:dyDescent="0.25">
      <c r="A43677" s="3">
        <v>42995</v>
      </c>
      <c r="B43677">
        <v>8</v>
      </c>
      <c r="C43677">
        <v>8</v>
      </c>
      <c r="D43677">
        <v>2</v>
      </c>
      <c r="E43677">
        <v>88</v>
      </c>
    </row>
    <row r="43678" spans="1:5" x14ac:dyDescent="0.25">
      <c r="A43678" s="3">
        <v>42902</v>
      </c>
      <c r="B43678">
        <v>3</v>
      </c>
      <c r="C43678">
        <v>12</v>
      </c>
      <c r="D43678">
        <v>4</v>
      </c>
      <c r="E43678">
        <v>61</v>
      </c>
    </row>
    <row r="43679" spans="1:5" x14ac:dyDescent="0.25">
      <c r="A43679" s="3">
        <v>42835</v>
      </c>
      <c r="B43679">
        <v>2</v>
      </c>
      <c r="C43679">
        <v>3</v>
      </c>
      <c r="D43679">
        <v>4</v>
      </c>
      <c r="E43679">
        <v>2</v>
      </c>
    </row>
    <row r="43680" spans="1:5" x14ac:dyDescent="0.25">
      <c r="A43680" s="3">
        <v>43721</v>
      </c>
      <c r="B43680">
        <v>1</v>
      </c>
      <c r="C43680">
        <v>3</v>
      </c>
      <c r="D43680">
        <v>1</v>
      </c>
      <c r="E43680">
        <v>257</v>
      </c>
    </row>
    <row r="43681" spans="1:5" x14ac:dyDescent="0.25">
      <c r="A43681" s="3">
        <v>43696</v>
      </c>
      <c r="B43681">
        <v>8</v>
      </c>
      <c r="C43681">
        <v>11</v>
      </c>
      <c r="D43681">
        <v>4</v>
      </c>
      <c r="E43681">
        <v>101</v>
      </c>
    </row>
    <row r="43682" spans="1:5" x14ac:dyDescent="0.25">
      <c r="A43682" s="3">
        <v>43441</v>
      </c>
      <c r="B43682">
        <v>2</v>
      </c>
      <c r="C43682">
        <v>12</v>
      </c>
      <c r="D43682">
        <v>4</v>
      </c>
      <c r="E43682">
        <v>182</v>
      </c>
    </row>
    <row r="43683" spans="1:5" x14ac:dyDescent="0.25">
      <c r="A43683" s="3">
        <v>43263</v>
      </c>
      <c r="B43683">
        <v>1</v>
      </c>
      <c r="C43683">
        <v>1</v>
      </c>
      <c r="D43683">
        <v>4</v>
      </c>
      <c r="E43683">
        <v>2</v>
      </c>
    </row>
    <row r="43684" spans="1:5" x14ac:dyDescent="0.25">
      <c r="A43684" s="3">
        <v>42856</v>
      </c>
      <c r="B43684">
        <v>8</v>
      </c>
      <c r="C43684">
        <v>12</v>
      </c>
      <c r="D43684">
        <v>1</v>
      </c>
      <c r="E43684">
        <v>3</v>
      </c>
    </row>
    <row r="43685" spans="1:5" x14ac:dyDescent="0.25">
      <c r="A43685" s="3">
        <v>43118</v>
      </c>
      <c r="B43685">
        <v>8</v>
      </c>
      <c r="C43685">
        <v>3</v>
      </c>
      <c r="D43685">
        <v>4</v>
      </c>
      <c r="E43685">
        <v>3</v>
      </c>
    </row>
    <row r="43686" spans="1:5" x14ac:dyDescent="0.25">
      <c r="A43686" s="3">
        <v>43243</v>
      </c>
      <c r="B43686">
        <v>2</v>
      </c>
      <c r="C43686">
        <v>6</v>
      </c>
      <c r="D43686">
        <v>4</v>
      </c>
      <c r="E43686">
        <v>99</v>
      </c>
    </row>
    <row r="43687" spans="1:5" x14ac:dyDescent="0.25">
      <c r="A43687" s="3">
        <v>43494</v>
      </c>
      <c r="B43687">
        <v>1</v>
      </c>
      <c r="C43687">
        <v>8</v>
      </c>
      <c r="D43687">
        <v>1</v>
      </c>
      <c r="E43687">
        <v>46</v>
      </c>
    </row>
    <row r="43688" spans="1:5" x14ac:dyDescent="0.25">
      <c r="A43688" s="3">
        <v>43368</v>
      </c>
      <c r="B43688">
        <v>2</v>
      </c>
      <c r="C43688">
        <v>9</v>
      </c>
      <c r="D43688">
        <v>3</v>
      </c>
      <c r="E43688">
        <v>53</v>
      </c>
    </row>
    <row r="43689" spans="1:5" x14ac:dyDescent="0.25">
      <c r="A43689" s="3">
        <v>42920</v>
      </c>
      <c r="B43689">
        <v>3</v>
      </c>
      <c r="C43689">
        <v>9</v>
      </c>
      <c r="D43689">
        <v>3</v>
      </c>
      <c r="E43689">
        <v>70</v>
      </c>
    </row>
    <row r="43690" spans="1:5" x14ac:dyDescent="0.25">
      <c r="A43690" s="3">
        <v>43755</v>
      </c>
      <c r="B43690">
        <v>2</v>
      </c>
      <c r="C43690">
        <v>3</v>
      </c>
      <c r="D43690">
        <v>2</v>
      </c>
      <c r="E43690">
        <v>112</v>
      </c>
    </row>
    <row r="43691" spans="1:5" x14ac:dyDescent="0.25">
      <c r="A43691" s="3">
        <v>42894</v>
      </c>
      <c r="B43691">
        <v>7</v>
      </c>
      <c r="C43691">
        <v>3</v>
      </c>
      <c r="D43691">
        <v>3</v>
      </c>
      <c r="E43691">
        <v>193</v>
      </c>
    </row>
    <row r="43692" spans="1:5" x14ac:dyDescent="0.25">
      <c r="A43692" s="3">
        <v>43662</v>
      </c>
      <c r="B43692">
        <v>8</v>
      </c>
      <c r="C43692">
        <v>3</v>
      </c>
      <c r="D43692">
        <v>2</v>
      </c>
      <c r="E43692">
        <v>241</v>
      </c>
    </row>
    <row r="43693" spans="1:5" x14ac:dyDescent="0.25">
      <c r="A43693" s="3">
        <v>43822</v>
      </c>
      <c r="B43693">
        <v>8</v>
      </c>
      <c r="C43693">
        <v>12</v>
      </c>
      <c r="D43693">
        <v>3</v>
      </c>
      <c r="E43693">
        <v>156</v>
      </c>
    </row>
    <row r="43694" spans="1:5" x14ac:dyDescent="0.25">
      <c r="A43694" s="3">
        <v>42885</v>
      </c>
      <c r="B43694">
        <v>4</v>
      </c>
      <c r="C43694">
        <v>9</v>
      </c>
      <c r="D43694">
        <v>2</v>
      </c>
      <c r="E43694">
        <v>69</v>
      </c>
    </row>
    <row r="43695" spans="1:5" x14ac:dyDescent="0.25">
      <c r="A43695" s="3">
        <v>43682</v>
      </c>
      <c r="B43695">
        <v>6</v>
      </c>
      <c r="C43695">
        <v>13</v>
      </c>
      <c r="D43695">
        <v>2</v>
      </c>
      <c r="E43695">
        <v>130</v>
      </c>
    </row>
    <row r="43696" spans="1:5" x14ac:dyDescent="0.25">
      <c r="A43696" s="3">
        <v>43372</v>
      </c>
      <c r="B43696">
        <v>8</v>
      </c>
      <c r="C43696">
        <v>4</v>
      </c>
      <c r="D43696">
        <v>4</v>
      </c>
      <c r="E43696">
        <v>1</v>
      </c>
    </row>
    <row r="43697" spans="1:5" x14ac:dyDescent="0.25">
      <c r="A43697" s="3">
        <v>43582</v>
      </c>
      <c r="B43697">
        <v>1</v>
      </c>
      <c r="C43697">
        <v>6</v>
      </c>
      <c r="D43697">
        <v>2</v>
      </c>
      <c r="E43697">
        <v>54</v>
      </c>
    </row>
    <row r="43698" spans="1:5" x14ac:dyDescent="0.25">
      <c r="A43698" s="3">
        <v>43789</v>
      </c>
      <c r="B43698">
        <v>4</v>
      </c>
      <c r="C43698">
        <v>1</v>
      </c>
      <c r="D43698">
        <v>4</v>
      </c>
      <c r="E43698">
        <v>2</v>
      </c>
    </row>
    <row r="43699" spans="1:5" x14ac:dyDescent="0.25">
      <c r="A43699" s="3">
        <v>43508</v>
      </c>
      <c r="B43699">
        <v>4</v>
      </c>
      <c r="C43699">
        <v>7</v>
      </c>
      <c r="D43699">
        <v>3</v>
      </c>
      <c r="E43699">
        <v>55</v>
      </c>
    </row>
    <row r="43700" spans="1:5" x14ac:dyDescent="0.25">
      <c r="A43700" s="3">
        <v>43450</v>
      </c>
      <c r="B43700">
        <v>1</v>
      </c>
      <c r="C43700">
        <v>6</v>
      </c>
      <c r="D43700">
        <v>3</v>
      </c>
      <c r="E43700">
        <v>182</v>
      </c>
    </row>
    <row r="43701" spans="1:5" x14ac:dyDescent="0.25">
      <c r="A43701" s="3">
        <v>43764</v>
      </c>
      <c r="B43701">
        <v>2</v>
      </c>
      <c r="C43701">
        <v>3</v>
      </c>
      <c r="D43701">
        <v>4</v>
      </c>
      <c r="E43701">
        <v>60</v>
      </c>
    </row>
    <row r="43702" spans="1:5" x14ac:dyDescent="0.25">
      <c r="A43702" s="3">
        <v>42745</v>
      </c>
      <c r="B43702">
        <v>6</v>
      </c>
      <c r="C43702">
        <v>4</v>
      </c>
      <c r="D43702">
        <v>1</v>
      </c>
      <c r="E43702">
        <v>238</v>
      </c>
    </row>
    <row r="43703" spans="1:5" x14ac:dyDescent="0.25">
      <c r="A43703" s="3">
        <v>43078</v>
      </c>
      <c r="B43703">
        <v>5</v>
      </c>
      <c r="C43703">
        <v>11</v>
      </c>
      <c r="D43703">
        <v>1</v>
      </c>
      <c r="E43703">
        <v>53</v>
      </c>
    </row>
    <row r="43704" spans="1:5" x14ac:dyDescent="0.25">
      <c r="A43704" s="3">
        <v>43241</v>
      </c>
      <c r="B43704">
        <v>1</v>
      </c>
      <c r="C43704">
        <v>7</v>
      </c>
      <c r="D43704">
        <v>1</v>
      </c>
      <c r="E43704">
        <v>78</v>
      </c>
    </row>
    <row r="43705" spans="1:5" x14ac:dyDescent="0.25">
      <c r="A43705" s="3">
        <v>43733</v>
      </c>
      <c r="B43705">
        <v>7</v>
      </c>
      <c r="C43705">
        <v>11</v>
      </c>
      <c r="D43705">
        <v>1</v>
      </c>
      <c r="E43705">
        <v>246</v>
      </c>
    </row>
    <row r="43706" spans="1:5" x14ac:dyDescent="0.25">
      <c r="A43706" s="3">
        <v>43285</v>
      </c>
      <c r="B43706">
        <v>7</v>
      </c>
      <c r="C43706">
        <v>1</v>
      </c>
      <c r="D43706">
        <v>4</v>
      </c>
      <c r="E43706">
        <v>138</v>
      </c>
    </row>
    <row r="43707" spans="1:5" x14ac:dyDescent="0.25">
      <c r="A43707" s="3">
        <v>43587</v>
      </c>
      <c r="B43707">
        <v>7</v>
      </c>
      <c r="C43707">
        <v>2</v>
      </c>
      <c r="D43707">
        <v>4</v>
      </c>
      <c r="E43707">
        <v>43</v>
      </c>
    </row>
    <row r="43708" spans="1:5" x14ac:dyDescent="0.25">
      <c r="A43708" s="3">
        <v>43528</v>
      </c>
      <c r="B43708">
        <v>4</v>
      </c>
      <c r="C43708">
        <v>3</v>
      </c>
      <c r="D43708">
        <v>3</v>
      </c>
      <c r="E43708">
        <v>182</v>
      </c>
    </row>
    <row r="43709" spans="1:5" x14ac:dyDescent="0.25">
      <c r="A43709" s="3">
        <v>43524</v>
      </c>
      <c r="B43709">
        <v>7</v>
      </c>
      <c r="C43709">
        <v>4</v>
      </c>
      <c r="D43709">
        <v>3</v>
      </c>
      <c r="E43709">
        <v>38</v>
      </c>
    </row>
    <row r="43710" spans="1:5" x14ac:dyDescent="0.25">
      <c r="A43710" s="3">
        <v>43351</v>
      </c>
      <c r="B43710">
        <v>3</v>
      </c>
      <c r="C43710">
        <v>7</v>
      </c>
      <c r="D43710">
        <v>2</v>
      </c>
      <c r="E43710">
        <v>1</v>
      </c>
    </row>
    <row r="43711" spans="1:5" x14ac:dyDescent="0.25">
      <c r="A43711" s="3">
        <v>43117</v>
      </c>
      <c r="B43711">
        <v>5</v>
      </c>
      <c r="C43711">
        <v>2</v>
      </c>
      <c r="D43711">
        <v>1</v>
      </c>
      <c r="E43711">
        <v>84</v>
      </c>
    </row>
    <row r="43712" spans="1:5" x14ac:dyDescent="0.25">
      <c r="A43712" s="3">
        <v>43440</v>
      </c>
      <c r="B43712">
        <v>7</v>
      </c>
      <c r="C43712">
        <v>3</v>
      </c>
      <c r="D43712">
        <v>4</v>
      </c>
      <c r="E43712">
        <v>32</v>
      </c>
    </row>
    <row r="43713" spans="1:5" x14ac:dyDescent="0.25">
      <c r="A43713" s="3">
        <v>42789</v>
      </c>
      <c r="B43713">
        <v>4</v>
      </c>
      <c r="C43713">
        <v>2</v>
      </c>
      <c r="D43713">
        <v>3</v>
      </c>
      <c r="E43713">
        <v>52</v>
      </c>
    </row>
    <row r="43714" spans="1:5" x14ac:dyDescent="0.25">
      <c r="A43714" s="3">
        <v>43044</v>
      </c>
      <c r="B43714">
        <v>3</v>
      </c>
      <c r="C43714">
        <v>3</v>
      </c>
      <c r="D43714">
        <v>3</v>
      </c>
      <c r="E43714">
        <v>2</v>
      </c>
    </row>
    <row r="43715" spans="1:5" x14ac:dyDescent="0.25">
      <c r="A43715" s="3">
        <v>43392</v>
      </c>
      <c r="B43715">
        <v>6</v>
      </c>
      <c r="C43715">
        <v>4</v>
      </c>
      <c r="D43715">
        <v>2</v>
      </c>
      <c r="E43715">
        <v>54</v>
      </c>
    </row>
    <row r="43716" spans="1:5" x14ac:dyDescent="0.25">
      <c r="A43716" s="3">
        <v>43221</v>
      </c>
      <c r="B43716">
        <v>7</v>
      </c>
      <c r="C43716">
        <v>2</v>
      </c>
      <c r="D43716">
        <v>3</v>
      </c>
      <c r="E43716">
        <v>67</v>
      </c>
    </row>
    <row r="43717" spans="1:5" x14ac:dyDescent="0.25">
      <c r="A43717" s="3">
        <v>42843</v>
      </c>
      <c r="B43717">
        <v>2</v>
      </c>
      <c r="C43717">
        <v>12</v>
      </c>
      <c r="D43717">
        <v>2</v>
      </c>
      <c r="E43717">
        <v>1</v>
      </c>
    </row>
    <row r="43718" spans="1:5" x14ac:dyDescent="0.25">
      <c r="A43718" s="3">
        <v>42780</v>
      </c>
      <c r="B43718">
        <v>6</v>
      </c>
      <c r="C43718">
        <v>4</v>
      </c>
      <c r="D43718">
        <v>3</v>
      </c>
      <c r="E43718">
        <v>1</v>
      </c>
    </row>
    <row r="43719" spans="1:5" x14ac:dyDescent="0.25">
      <c r="A43719" s="3">
        <v>42785</v>
      </c>
      <c r="B43719">
        <v>8</v>
      </c>
      <c r="C43719">
        <v>3</v>
      </c>
      <c r="D43719">
        <v>4</v>
      </c>
      <c r="E43719">
        <v>121</v>
      </c>
    </row>
    <row r="43720" spans="1:5" x14ac:dyDescent="0.25">
      <c r="A43720" s="3">
        <v>43805</v>
      </c>
      <c r="B43720">
        <v>7</v>
      </c>
      <c r="C43720">
        <v>11</v>
      </c>
      <c r="D43720">
        <v>2</v>
      </c>
      <c r="E43720">
        <v>3</v>
      </c>
    </row>
    <row r="43721" spans="1:5" x14ac:dyDescent="0.25">
      <c r="A43721" s="3">
        <v>43622</v>
      </c>
      <c r="B43721">
        <v>4</v>
      </c>
      <c r="C43721">
        <v>9</v>
      </c>
      <c r="D43721">
        <v>3</v>
      </c>
      <c r="E43721">
        <v>1</v>
      </c>
    </row>
    <row r="43722" spans="1:5" x14ac:dyDescent="0.25">
      <c r="A43722" s="3">
        <v>43033</v>
      </c>
      <c r="B43722">
        <v>1</v>
      </c>
      <c r="C43722">
        <v>7</v>
      </c>
      <c r="D43722">
        <v>3</v>
      </c>
      <c r="E43722">
        <v>201</v>
      </c>
    </row>
    <row r="43723" spans="1:5" x14ac:dyDescent="0.25">
      <c r="A43723" s="3">
        <v>43580</v>
      </c>
      <c r="B43723">
        <v>8</v>
      </c>
      <c r="C43723">
        <v>4</v>
      </c>
      <c r="D43723">
        <v>4</v>
      </c>
      <c r="E43723">
        <v>2</v>
      </c>
    </row>
    <row r="43724" spans="1:5" x14ac:dyDescent="0.25">
      <c r="A43724" s="3">
        <v>43137</v>
      </c>
      <c r="B43724">
        <v>4</v>
      </c>
      <c r="C43724">
        <v>1</v>
      </c>
      <c r="D43724">
        <v>1</v>
      </c>
      <c r="E43724">
        <v>3</v>
      </c>
    </row>
    <row r="43725" spans="1:5" x14ac:dyDescent="0.25">
      <c r="A43725" s="3">
        <v>43302</v>
      </c>
      <c r="B43725">
        <v>4</v>
      </c>
      <c r="C43725">
        <v>6</v>
      </c>
      <c r="D43725">
        <v>4</v>
      </c>
      <c r="E43725">
        <v>75</v>
      </c>
    </row>
    <row r="43726" spans="1:5" x14ac:dyDescent="0.25">
      <c r="A43726" s="3">
        <v>43144</v>
      </c>
      <c r="B43726">
        <v>2</v>
      </c>
      <c r="C43726">
        <v>1</v>
      </c>
      <c r="D43726">
        <v>4</v>
      </c>
      <c r="E43726">
        <v>21</v>
      </c>
    </row>
    <row r="43727" spans="1:5" x14ac:dyDescent="0.25">
      <c r="A43727" s="3">
        <v>42755</v>
      </c>
      <c r="B43727">
        <v>7</v>
      </c>
      <c r="C43727">
        <v>13</v>
      </c>
      <c r="D43727">
        <v>4</v>
      </c>
      <c r="E43727">
        <v>61</v>
      </c>
    </row>
    <row r="43728" spans="1:5" x14ac:dyDescent="0.25">
      <c r="A43728" s="3">
        <v>43706</v>
      </c>
      <c r="B43728">
        <v>6</v>
      </c>
      <c r="C43728">
        <v>11</v>
      </c>
      <c r="D43728">
        <v>4</v>
      </c>
      <c r="E43728">
        <v>109</v>
      </c>
    </row>
    <row r="43729" spans="1:5" x14ac:dyDescent="0.25">
      <c r="A43729" s="3">
        <v>43083</v>
      </c>
      <c r="B43729">
        <v>5</v>
      </c>
      <c r="C43729">
        <v>3</v>
      </c>
      <c r="D43729">
        <v>2</v>
      </c>
      <c r="E43729">
        <v>3</v>
      </c>
    </row>
    <row r="43730" spans="1:5" x14ac:dyDescent="0.25">
      <c r="A43730" s="3">
        <v>42802</v>
      </c>
      <c r="B43730">
        <v>5</v>
      </c>
      <c r="C43730">
        <v>1</v>
      </c>
      <c r="D43730">
        <v>2</v>
      </c>
      <c r="E43730">
        <v>58</v>
      </c>
    </row>
    <row r="43731" spans="1:5" x14ac:dyDescent="0.25">
      <c r="A43731" s="3">
        <v>42837</v>
      </c>
      <c r="B43731">
        <v>8</v>
      </c>
      <c r="C43731">
        <v>3</v>
      </c>
      <c r="D43731">
        <v>1</v>
      </c>
      <c r="E43731">
        <v>3</v>
      </c>
    </row>
    <row r="43732" spans="1:5" x14ac:dyDescent="0.25">
      <c r="A43732" s="3">
        <v>43386</v>
      </c>
      <c r="B43732">
        <v>3</v>
      </c>
      <c r="C43732">
        <v>4</v>
      </c>
      <c r="D43732">
        <v>2</v>
      </c>
      <c r="E43732">
        <v>3</v>
      </c>
    </row>
    <row r="43733" spans="1:5" x14ac:dyDescent="0.25">
      <c r="A43733" s="3">
        <v>43665</v>
      </c>
      <c r="B43733">
        <v>5</v>
      </c>
      <c r="C43733">
        <v>3</v>
      </c>
      <c r="D43733">
        <v>2</v>
      </c>
      <c r="E43733">
        <v>147</v>
      </c>
    </row>
    <row r="43734" spans="1:5" x14ac:dyDescent="0.25">
      <c r="A43734" s="3">
        <v>43669</v>
      </c>
      <c r="B43734">
        <v>6</v>
      </c>
      <c r="C43734">
        <v>13</v>
      </c>
      <c r="D43734">
        <v>2</v>
      </c>
      <c r="E43734">
        <v>60</v>
      </c>
    </row>
    <row r="43735" spans="1:5" x14ac:dyDescent="0.25">
      <c r="A43735" s="3">
        <v>43383</v>
      </c>
      <c r="B43735">
        <v>5</v>
      </c>
      <c r="C43735">
        <v>4</v>
      </c>
      <c r="D43735">
        <v>4</v>
      </c>
      <c r="E43735">
        <v>138</v>
      </c>
    </row>
    <row r="43736" spans="1:5" x14ac:dyDescent="0.25">
      <c r="A43736" s="3">
        <v>43388</v>
      </c>
      <c r="B43736">
        <v>2</v>
      </c>
      <c r="C43736">
        <v>3</v>
      </c>
      <c r="D43736">
        <v>3</v>
      </c>
      <c r="E43736">
        <v>2</v>
      </c>
    </row>
    <row r="43737" spans="1:5" x14ac:dyDescent="0.25">
      <c r="A43737" s="3">
        <v>43678</v>
      </c>
      <c r="B43737">
        <v>4</v>
      </c>
      <c r="C43737">
        <v>12</v>
      </c>
      <c r="D43737">
        <v>2</v>
      </c>
      <c r="E43737">
        <v>2</v>
      </c>
    </row>
    <row r="43738" spans="1:5" x14ac:dyDescent="0.25">
      <c r="A43738" s="3">
        <v>43543</v>
      </c>
      <c r="B43738">
        <v>1</v>
      </c>
      <c r="C43738">
        <v>7</v>
      </c>
      <c r="D43738">
        <v>2</v>
      </c>
      <c r="E43738">
        <v>187</v>
      </c>
    </row>
    <row r="43739" spans="1:5" x14ac:dyDescent="0.25">
      <c r="A43739" s="3">
        <v>42740</v>
      </c>
      <c r="B43739">
        <v>7</v>
      </c>
      <c r="C43739">
        <v>13</v>
      </c>
      <c r="D43739">
        <v>3</v>
      </c>
      <c r="E43739">
        <v>226</v>
      </c>
    </row>
    <row r="43740" spans="1:5" x14ac:dyDescent="0.25">
      <c r="A43740" s="3">
        <v>43744</v>
      </c>
      <c r="B43740">
        <v>3</v>
      </c>
      <c r="C43740">
        <v>5</v>
      </c>
      <c r="D43740">
        <v>1</v>
      </c>
      <c r="E43740">
        <v>3</v>
      </c>
    </row>
    <row r="43741" spans="1:5" x14ac:dyDescent="0.25">
      <c r="A43741" s="3">
        <v>43803</v>
      </c>
      <c r="B43741">
        <v>2</v>
      </c>
      <c r="C43741">
        <v>3</v>
      </c>
      <c r="D43741">
        <v>1</v>
      </c>
      <c r="E43741">
        <v>143</v>
      </c>
    </row>
    <row r="43742" spans="1:5" x14ac:dyDescent="0.25">
      <c r="A43742" s="3">
        <v>43547</v>
      </c>
      <c r="B43742">
        <v>2</v>
      </c>
      <c r="C43742">
        <v>9</v>
      </c>
      <c r="D43742">
        <v>2</v>
      </c>
      <c r="E43742">
        <v>73</v>
      </c>
    </row>
    <row r="43743" spans="1:5" x14ac:dyDescent="0.25">
      <c r="A43743" s="3">
        <v>43393</v>
      </c>
      <c r="B43743">
        <v>8</v>
      </c>
      <c r="C43743">
        <v>1</v>
      </c>
      <c r="D43743">
        <v>2</v>
      </c>
      <c r="E43743">
        <v>2</v>
      </c>
    </row>
    <row r="43744" spans="1:5" x14ac:dyDescent="0.25">
      <c r="A43744" s="3">
        <v>43728</v>
      </c>
      <c r="B43744">
        <v>8</v>
      </c>
      <c r="C43744">
        <v>4</v>
      </c>
      <c r="D43744">
        <v>2</v>
      </c>
      <c r="E43744">
        <v>68</v>
      </c>
    </row>
    <row r="43745" spans="1:5" x14ac:dyDescent="0.25">
      <c r="A43745" s="3">
        <v>43786</v>
      </c>
      <c r="B43745">
        <v>7</v>
      </c>
      <c r="C43745">
        <v>2</v>
      </c>
      <c r="D43745">
        <v>1</v>
      </c>
      <c r="E43745">
        <v>3</v>
      </c>
    </row>
    <row r="43746" spans="1:5" x14ac:dyDescent="0.25">
      <c r="A43746" s="3">
        <v>42768</v>
      </c>
      <c r="B43746">
        <v>1</v>
      </c>
      <c r="C43746">
        <v>5</v>
      </c>
      <c r="D43746">
        <v>1</v>
      </c>
      <c r="E43746">
        <v>74</v>
      </c>
    </row>
    <row r="43747" spans="1:5" x14ac:dyDescent="0.25">
      <c r="A43747" s="3">
        <v>43162</v>
      </c>
      <c r="B43747">
        <v>2</v>
      </c>
      <c r="C43747">
        <v>9</v>
      </c>
      <c r="D43747">
        <v>4</v>
      </c>
      <c r="E43747">
        <v>81</v>
      </c>
    </row>
    <row r="43748" spans="1:5" x14ac:dyDescent="0.25">
      <c r="A43748" s="3">
        <v>43486</v>
      </c>
      <c r="B43748">
        <v>2</v>
      </c>
      <c r="C43748">
        <v>3</v>
      </c>
      <c r="D43748">
        <v>3</v>
      </c>
      <c r="E43748">
        <v>2</v>
      </c>
    </row>
    <row r="43749" spans="1:5" x14ac:dyDescent="0.25">
      <c r="A43749" s="3">
        <v>43327</v>
      </c>
      <c r="B43749">
        <v>1</v>
      </c>
      <c r="C43749">
        <v>4</v>
      </c>
      <c r="D43749">
        <v>4</v>
      </c>
      <c r="E43749">
        <v>2</v>
      </c>
    </row>
    <row r="43750" spans="1:5" x14ac:dyDescent="0.25">
      <c r="A43750" s="3">
        <v>43106</v>
      </c>
      <c r="B43750">
        <v>8</v>
      </c>
      <c r="C43750">
        <v>3</v>
      </c>
      <c r="D43750">
        <v>1</v>
      </c>
      <c r="E43750">
        <v>3</v>
      </c>
    </row>
    <row r="43751" spans="1:5" x14ac:dyDescent="0.25">
      <c r="A43751" s="3">
        <v>43282</v>
      </c>
      <c r="B43751">
        <v>2</v>
      </c>
      <c r="C43751">
        <v>3</v>
      </c>
      <c r="D43751">
        <v>1</v>
      </c>
      <c r="E43751">
        <v>3</v>
      </c>
    </row>
    <row r="43752" spans="1:5" x14ac:dyDescent="0.25">
      <c r="A43752" s="3">
        <v>43049</v>
      </c>
      <c r="B43752">
        <v>7</v>
      </c>
      <c r="C43752">
        <v>7</v>
      </c>
      <c r="D43752">
        <v>3</v>
      </c>
      <c r="E43752">
        <v>43</v>
      </c>
    </row>
    <row r="43753" spans="1:5" x14ac:dyDescent="0.25">
      <c r="A43753" s="3">
        <v>43555</v>
      </c>
      <c r="B43753">
        <v>2</v>
      </c>
      <c r="C43753">
        <v>5</v>
      </c>
      <c r="D43753">
        <v>3</v>
      </c>
      <c r="E43753">
        <v>177</v>
      </c>
    </row>
    <row r="43754" spans="1:5" x14ac:dyDescent="0.25">
      <c r="A43754" s="3">
        <v>42820</v>
      </c>
      <c r="B43754">
        <v>8</v>
      </c>
      <c r="C43754">
        <v>9</v>
      </c>
      <c r="D43754">
        <v>2</v>
      </c>
      <c r="E43754">
        <v>2</v>
      </c>
    </row>
    <row r="43755" spans="1:5" x14ac:dyDescent="0.25">
      <c r="A43755" s="3">
        <v>43704</v>
      </c>
      <c r="B43755">
        <v>1</v>
      </c>
      <c r="C43755">
        <v>5</v>
      </c>
      <c r="D43755">
        <v>3</v>
      </c>
      <c r="E43755">
        <v>234</v>
      </c>
    </row>
    <row r="43756" spans="1:5" x14ac:dyDescent="0.25">
      <c r="A43756" s="3">
        <v>43196</v>
      </c>
      <c r="B43756">
        <v>7</v>
      </c>
      <c r="C43756">
        <v>4</v>
      </c>
      <c r="D43756">
        <v>3</v>
      </c>
      <c r="E43756">
        <v>50</v>
      </c>
    </row>
    <row r="43757" spans="1:5" x14ac:dyDescent="0.25">
      <c r="A43757" s="3">
        <v>43289</v>
      </c>
      <c r="B43757">
        <v>2</v>
      </c>
      <c r="C43757">
        <v>6</v>
      </c>
      <c r="D43757">
        <v>1</v>
      </c>
      <c r="E43757">
        <v>1</v>
      </c>
    </row>
    <row r="43758" spans="1:5" x14ac:dyDescent="0.25">
      <c r="A43758" s="3">
        <v>43737</v>
      </c>
      <c r="B43758">
        <v>4</v>
      </c>
      <c r="C43758">
        <v>7</v>
      </c>
      <c r="D43758">
        <v>2</v>
      </c>
      <c r="E43758">
        <v>13</v>
      </c>
    </row>
    <row r="43759" spans="1:5" x14ac:dyDescent="0.25">
      <c r="A43759" s="3">
        <v>43532</v>
      </c>
      <c r="B43759">
        <v>3</v>
      </c>
      <c r="C43759">
        <v>12</v>
      </c>
      <c r="D43759">
        <v>3</v>
      </c>
      <c r="E43759">
        <v>2</v>
      </c>
    </row>
    <row r="43760" spans="1:5" x14ac:dyDescent="0.25">
      <c r="A43760" s="3">
        <v>42787</v>
      </c>
      <c r="B43760">
        <v>2</v>
      </c>
      <c r="C43760">
        <v>11</v>
      </c>
      <c r="D43760">
        <v>4</v>
      </c>
      <c r="E43760">
        <v>80</v>
      </c>
    </row>
    <row r="43761" spans="1:5" x14ac:dyDescent="0.25">
      <c r="A43761" s="3">
        <v>42737</v>
      </c>
      <c r="B43761">
        <v>5</v>
      </c>
      <c r="C43761">
        <v>3</v>
      </c>
      <c r="D43761">
        <v>3</v>
      </c>
      <c r="E43761">
        <v>61</v>
      </c>
    </row>
    <row r="43762" spans="1:5" x14ac:dyDescent="0.25">
      <c r="A43762" s="3">
        <v>43637</v>
      </c>
      <c r="B43762">
        <v>3</v>
      </c>
      <c r="C43762">
        <v>5</v>
      </c>
      <c r="D43762">
        <v>4</v>
      </c>
      <c r="E43762">
        <v>119</v>
      </c>
    </row>
    <row r="43763" spans="1:5" x14ac:dyDescent="0.25">
      <c r="A43763" s="3">
        <v>43542</v>
      </c>
      <c r="B43763">
        <v>6</v>
      </c>
      <c r="C43763">
        <v>4</v>
      </c>
      <c r="D43763">
        <v>3</v>
      </c>
      <c r="E43763">
        <v>93</v>
      </c>
    </row>
    <row r="43764" spans="1:5" x14ac:dyDescent="0.25">
      <c r="A43764" s="3">
        <v>43760</v>
      </c>
      <c r="B43764">
        <v>1</v>
      </c>
      <c r="C43764">
        <v>2</v>
      </c>
      <c r="D43764">
        <v>3</v>
      </c>
      <c r="E43764">
        <v>3</v>
      </c>
    </row>
    <row r="43765" spans="1:5" x14ac:dyDescent="0.25">
      <c r="A43765" s="3">
        <v>42940</v>
      </c>
      <c r="B43765">
        <v>3</v>
      </c>
      <c r="C43765">
        <v>4</v>
      </c>
      <c r="D43765">
        <v>3</v>
      </c>
      <c r="E43765">
        <v>3</v>
      </c>
    </row>
    <row r="43766" spans="1:5" x14ac:dyDescent="0.25">
      <c r="A43766" s="3">
        <v>43449</v>
      </c>
      <c r="B43766">
        <v>3</v>
      </c>
      <c r="C43766">
        <v>4</v>
      </c>
      <c r="D43766">
        <v>1</v>
      </c>
      <c r="E43766">
        <v>76</v>
      </c>
    </row>
    <row r="43767" spans="1:5" x14ac:dyDescent="0.25">
      <c r="A43767" s="3">
        <v>42982</v>
      </c>
      <c r="B43767">
        <v>5</v>
      </c>
      <c r="C43767">
        <v>3</v>
      </c>
      <c r="D43767">
        <v>4</v>
      </c>
      <c r="E43767">
        <v>79</v>
      </c>
    </row>
    <row r="43768" spans="1:5" x14ac:dyDescent="0.25">
      <c r="A43768" s="3">
        <v>43716</v>
      </c>
      <c r="B43768">
        <v>2</v>
      </c>
      <c r="C43768">
        <v>2</v>
      </c>
      <c r="D43768">
        <v>1</v>
      </c>
      <c r="E43768">
        <v>78</v>
      </c>
    </row>
    <row r="43769" spans="1:5" x14ac:dyDescent="0.25">
      <c r="A43769" s="3">
        <v>42906</v>
      </c>
      <c r="B43769">
        <v>1</v>
      </c>
      <c r="C43769">
        <v>9</v>
      </c>
      <c r="D43769">
        <v>2</v>
      </c>
      <c r="E43769">
        <v>1</v>
      </c>
    </row>
    <row r="43770" spans="1:5" x14ac:dyDescent="0.25">
      <c r="A43770" s="3">
        <v>43603</v>
      </c>
      <c r="B43770">
        <v>7</v>
      </c>
      <c r="C43770">
        <v>1</v>
      </c>
      <c r="D43770">
        <v>2</v>
      </c>
      <c r="E43770">
        <v>194</v>
      </c>
    </row>
    <row r="43771" spans="1:5" x14ac:dyDescent="0.25">
      <c r="A43771" s="3">
        <v>43620</v>
      </c>
      <c r="B43771">
        <v>5</v>
      </c>
      <c r="C43771">
        <v>12</v>
      </c>
      <c r="D43771">
        <v>3</v>
      </c>
      <c r="E43771">
        <v>181</v>
      </c>
    </row>
    <row r="43772" spans="1:5" x14ac:dyDescent="0.25">
      <c r="A43772" s="3">
        <v>42977</v>
      </c>
      <c r="B43772">
        <v>2</v>
      </c>
      <c r="C43772">
        <v>6</v>
      </c>
      <c r="D43772">
        <v>4</v>
      </c>
      <c r="E43772">
        <v>126</v>
      </c>
    </row>
    <row r="43773" spans="1:5" x14ac:dyDescent="0.25">
      <c r="A43773" s="3">
        <v>42882</v>
      </c>
      <c r="B43773">
        <v>7</v>
      </c>
      <c r="C43773">
        <v>12</v>
      </c>
      <c r="D43773">
        <v>3</v>
      </c>
      <c r="E43773">
        <v>83</v>
      </c>
    </row>
    <row r="43774" spans="1:5" x14ac:dyDescent="0.25">
      <c r="A43774" s="3">
        <v>42873</v>
      </c>
      <c r="B43774">
        <v>1</v>
      </c>
      <c r="C43774">
        <v>3</v>
      </c>
      <c r="D43774">
        <v>2</v>
      </c>
      <c r="E43774">
        <v>65</v>
      </c>
    </row>
    <row r="43775" spans="1:5" x14ac:dyDescent="0.25">
      <c r="A43775" s="3">
        <v>42945</v>
      </c>
      <c r="B43775">
        <v>6</v>
      </c>
      <c r="C43775">
        <v>3</v>
      </c>
      <c r="D43775">
        <v>1</v>
      </c>
      <c r="E43775">
        <v>52</v>
      </c>
    </row>
    <row r="43776" spans="1:5" x14ac:dyDescent="0.25">
      <c r="A43776" s="3">
        <v>43534</v>
      </c>
      <c r="B43776">
        <v>8</v>
      </c>
      <c r="C43776">
        <v>2</v>
      </c>
      <c r="D43776">
        <v>2</v>
      </c>
      <c r="E43776">
        <v>30</v>
      </c>
    </row>
    <row r="43777" spans="1:5" x14ac:dyDescent="0.25">
      <c r="A43777" s="3">
        <v>43089</v>
      </c>
      <c r="B43777">
        <v>5</v>
      </c>
      <c r="C43777">
        <v>11</v>
      </c>
      <c r="D43777">
        <v>1</v>
      </c>
      <c r="E43777">
        <v>1</v>
      </c>
    </row>
    <row r="43778" spans="1:5" x14ac:dyDescent="0.25">
      <c r="A43778" s="3">
        <v>43189</v>
      </c>
      <c r="B43778">
        <v>6</v>
      </c>
      <c r="C43778">
        <v>6</v>
      </c>
      <c r="D43778">
        <v>2</v>
      </c>
      <c r="E43778">
        <v>3</v>
      </c>
    </row>
    <row r="43779" spans="1:5" x14ac:dyDescent="0.25">
      <c r="A43779" s="3">
        <v>43099</v>
      </c>
      <c r="B43779">
        <v>1</v>
      </c>
      <c r="C43779">
        <v>7</v>
      </c>
      <c r="D43779">
        <v>4</v>
      </c>
      <c r="E43779">
        <v>56</v>
      </c>
    </row>
    <row r="43780" spans="1:5" x14ac:dyDescent="0.25">
      <c r="A43780" s="3">
        <v>43392</v>
      </c>
      <c r="B43780">
        <v>5</v>
      </c>
      <c r="C43780">
        <v>3</v>
      </c>
      <c r="D43780">
        <v>4</v>
      </c>
      <c r="E43780">
        <v>1</v>
      </c>
    </row>
    <row r="43781" spans="1:5" x14ac:dyDescent="0.25">
      <c r="A43781" s="3">
        <v>43111</v>
      </c>
      <c r="B43781">
        <v>4</v>
      </c>
      <c r="C43781">
        <v>8</v>
      </c>
      <c r="D43781">
        <v>1</v>
      </c>
      <c r="E43781">
        <v>2</v>
      </c>
    </row>
    <row r="43782" spans="1:5" x14ac:dyDescent="0.25">
      <c r="A43782" s="3">
        <v>43392</v>
      </c>
      <c r="B43782">
        <v>4</v>
      </c>
      <c r="C43782">
        <v>6</v>
      </c>
      <c r="D43782">
        <v>4</v>
      </c>
      <c r="E43782">
        <v>77</v>
      </c>
    </row>
    <row r="43783" spans="1:5" x14ac:dyDescent="0.25">
      <c r="A43783" s="3">
        <v>43143</v>
      </c>
      <c r="B43783">
        <v>7</v>
      </c>
      <c r="C43783">
        <v>12</v>
      </c>
      <c r="D43783">
        <v>2</v>
      </c>
      <c r="E43783">
        <v>3</v>
      </c>
    </row>
    <row r="43784" spans="1:5" x14ac:dyDescent="0.25">
      <c r="A43784" s="3">
        <v>43605</v>
      </c>
      <c r="B43784">
        <v>5</v>
      </c>
      <c r="C43784">
        <v>9</v>
      </c>
      <c r="D43784">
        <v>2</v>
      </c>
      <c r="E43784">
        <v>1</v>
      </c>
    </row>
    <row r="43785" spans="1:5" x14ac:dyDescent="0.25">
      <c r="A43785" s="3">
        <v>43029</v>
      </c>
      <c r="B43785">
        <v>3</v>
      </c>
      <c r="C43785">
        <v>11</v>
      </c>
      <c r="D43785">
        <v>3</v>
      </c>
      <c r="E43785">
        <v>3</v>
      </c>
    </row>
    <row r="43786" spans="1:5" x14ac:dyDescent="0.25">
      <c r="A43786" s="3">
        <v>43094</v>
      </c>
      <c r="B43786">
        <v>7</v>
      </c>
      <c r="C43786">
        <v>3</v>
      </c>
      <c r="D43786">
        <v>1</v>
      </c>
      <c r="E43786">
        <v>190</v>
      </c>
    </row>
    <row r="43787" spans="1:5" x14ac:dyDescent="0.25">
      <c r="A43787" s="3">
        <v>43621</v>
      </c>
      <c r="B43787">
        <v>8</v>
      </c>
      <c r="C43787">
        <v>4</v>
      </c>
      <c r="D43787">
        <v>1</v>
      </c>
      <c r="E43787">
        <v>1</v>
      </c>
    </row>
    <row r="43788" spans="1:5" x14ac:dyDescent="0.25">
      <c r="A43788" s="3">
        <v>43131</v>
      </c>
      <c r="B43788">
        <v>6</v>
      </c>
      <c r="C43788">
        <v>3</v>
      </c>
      <c r="D43788">
        <v>3</v>
      </c>
      <c r="E43788">
        <v>77</v>
      </c>
    </row>
    <row r="43789" spans="1:5" x14ac:dyDescent="0.25">
      <c r="A43789" s="3">
        <v>43103</v>
      </c>
      <c r="B43789">
        <v>6</v>
      </c>
      <c r="C43789">
        <v>13</v>
      </c>
      <c r="D43789">
        <v>4</v>
      </c>
      <c r="E43789">
        <v>2</v>
      </c>
    </row>
    <row r="43790" spans="1:5" x14ac:dyDescent="0.25">
      <c r="A43790" s="3">
        <v>43704</v>
      </c>
      <c r="B43790">
        <v>4</v>
      </c>
      <c r="C43790">
        <v>9</v>
      </c>
      <c r="D43790">
        <v>2</v>
      </c>
      <c r="E43790">
        <v>71</v>
      </c>
    </row>
    <row r="43791" spans="1:5" x14ac:dyDescent="0.25">
      <c r="A43791" s="3">
        <v>43144</v>
      </c>
      <c r="B43791">
        <v>4</v>
      </c>
      <c r="C43791">
        <v>4</v>
      </c>
      <c r="D43791">
        <v>4</v>
      </c>
      <c r="E43791">
        <v>193</v>
      </c>
    </row>
    <row r="43792" spans="1:5" x14ac:dyDescent="0.25">
      <c r="A43792" s="3">
        <v>43177</v>
      </c>
      <c r="B43792">
        <v>1</v>
      </c>
      <c r="C43792">
        <v>3</v>
      </c>
      <c r="D43792">
        <v>3</v>
      </c>
      <c r="E43792">
        <v>66</v>
      </c>
    </row>
    <row r="43793" spans="1:5" x14ac:dyDescent="0.25">
      <c r="A43793" s="3">
        <v>43592</v>
      </c>
      <c r="B43793">
        <v>4</v>
      </c>
      <c r="C43793">
        <v>3</v>
      </c>
      <c r="D43793">
        <v>3</v>
      </c>
      <c r="E43793">
        <v>1</v>
      </c>
    </row>
    <row r="43794" spans="1:5" x14ac:dyDescent="0.25">
      <c r="A43794" s="3">
        <v>43283</v>
      </c>
      <c r="B43794">
        <v>8</v>
      </c>
      <c r="C43794">
        <v>7</v>
      </c>
      <c r="D43794">
        <v>2</v>
      </c>
      <c r="E43794">
        <v>1</v>
      </c>
    </row>
    <row r="43795" spans="1:5" x14ac:dyDescent="0.25">
      <c r="A43795" s="3">
        <v>42951</v>
      </c>
      <c r="B43795">
        <v>5</v>
      </c>
      <c r="C43795">
        <v>5</v>
      </c>
      <c r="D43795">
        <v>4</v>
      </c>
      <c r="E43795">
        <v>2</v>
      </c>
    </row>
    <row r="43796" spans="1:5" x14ac:dyDescent="0.25">
      <c r="A43796" s="3">
        <v>43551</v>
      </c>
      <c r="B43796">
        <v>8</v>
      </c>
      <c r="C43796">
        <v>3</v>
      </c>
      <c r="D43796">
        <v>4</v>
      </c>
      <c r="E43796">
        <v>59</v>
      </c>
    </row>
    <row r="43797" spans="1:5" x14ac:dyDescent="0.25">
      <c r="A43797" s="3">
        <v>43051</v>
      </c>
      <c r="B43797">
        <v>3</v>
      </c>
      <c r="C43797">
        <v>3</v>
      </c>
      <c r="D43797">
        <v>2</v>
      </c>
      <c r="E43797">
        <v>3</v>
      </c>
    </row>
    <row r="43798" spans="1:5" x14ac:dyDescent="0.25">
      <c r="A43798" s="3">
        <v>43208</v>
      </c>
      <c r="B43798">
        <v>6</v>
      </c>
      <c r="C43798">
        <v>3</v>
      </c>
      <c r="D43798">
        <v>2</v>
      </c>
      <c r="E43798">
        <v>238</v>
      </c>
    </row>
    <row r="43799" spans="1:5" x14ac:dyDescent="0.25">
      <c r="A43799" s="3">
        <v>42809</v>
      </c>
      <c r="B43799">
        <v>1</v>
      </c>
      <c r="C43799">
        <v>3</v>
      </c>
      <c r="D43799">
        <v>1</v>
      </c>
      <c r="E43799">
        <v>83</v>
      </c>
    </row>
    <row r="43800" spans="1:5" x14ac:dyDescent="0.25">
      <c r="A43800" s="3">
        <v>43645</v>
      </c>
      <c r="B43800">
        <v>7</v>
      </c>
      <c r="C43800">
        <v>6</v>
      </c>
      <c r="D43800">
        <v>3</v>
      </c>
      <c r="E43800">
        <v>245</v>
      </c>
    </row>
    <row r="43801" spans="1:5" x14ac:dyDescent="0.25">
      <c r="A43801" s="3">
        <v>43768</v>
      </c>
      <c r="B43801">
        <v>6</v>
      </c>
      <c r="C43801">
        <v>4</v>
      </c>
      <c r="D43801">
        <v>1</v>
      </c>
      <c r="E43801">
        <v>18</v>
      </c>
    </row>
    <row r="43802" spans="1:5" x14ac:dyDescent="0.25">
      <c r="A43802" s="3">
        <v>43256</v>
      </c>
      <c r="B43802">
        <v>3</v>
      </c>
      <c r="C43802">
        <v>3</v>
      </c>
      <c r="D43802">
        <v>2</v>
      </c>
      <c r="E43802">
        <v>2</v>
      </c>
    </row>
    <row r="43803" spans="1:5" x14ac:dyDescent="0.25">
      <c r="A43803" s="3">
        <v>42839</v>
      </c>
      <c r="B43803">
        <v>1</v>
      </c>
      <c r="C43803">
        <v>1</v>
      </c>
      <c r="D43803">
        <v>4</v>
      </c>
      <c r="E43803">
        <v>198</v>
      </c>
    </row>
    <row r="43804" spans="1:5" x14ac:dyDescent="0.25">
      <c r="A43804" s="3">
        <v>43401</v>
      </c>
      <c r="B43804">
        <v>6</v>
      </c>
      <c r="C43804">
        <v>2</v>
      </c>
      <c r="D43804">
        <v>4</v>
      </c>
      <c r="E43804">
        <v>51</v>
      </c>
    </row>
    <row r="43805" spans="1:5" x14ac:dyDescent="0.25">
      <c r="A43805" s="3">
        <v>43614</v>
      </c>
      <c r="B43805">
        <v>2</v>
      </c>
      <c r="C43805">
        <v>4</v>
      </c>
      <c r="D43805">
        <v>2</v>
      </c>
      <c r="E43805">
        <v>2</v>
      </c>
    </row>
    <row r="43806" spans="1:5" x14ac:dyDescent="0.25">
      <c r="A43806" s="3">
        <v>42858</v>
      </c>
      <c r="B43806">
        <v>3</v>
      </c>
      <c r="C43806">
        <v>3</v>
      </c>
      <c r="D43806">
        <v>3</v>
      </c>
      <c r="E43806">
        <v>21</v>
      </c>
    </row>
    <row r="43807" spans="1:5" x14ac:dyDescent="0.25">
      <c r="A43807" s="3">
        <v>42756</v>
      </c>
      <c r="B43807">
        <v>2</v>
      </c>
      <c r="C43807">
        <v>12</v>
      </c>
      <c r="D43807">
        <v>1</v>
      </c>
      <c r="E43807">
        <v>248</v>
      </c>
    </row>
    <row r="43808" spans="1:5" x14ac:dyDescent="0.25">
      <c r="A43808" s="3">
        <v>43143</v>
      </c>
      <c r="B43808">
        <v>7</v>
      </c>
      <c r="C43808">
        <v>5</v>
      </c>
      <c r="D43808">
        <v>2</v>
      </c>
      <c r="E43808">
        <v>89</v>
      </c>
    </row>
    <row r="43809" spans="1:5" x14ac:dyDescent="0.25">
      <c r="A43809" s="3">
        <v>43660</v>
      </c>
      <c r="B43809">
        <v>1</v>
      </c>
      <c r="C43809">
        <v>4</v>
      </c>
      <c r="D43809">
        <v>4</v>
      </c>
      <c r="E43809">
        <v>1</v>
      </c>
    </row>
    <row r="43810" spans="1:5" x14ac:dyDescent="0.25">
      <c r="A43810" s="3">
        <v>43239</v>
      </c>
      <c r="B43810">
        <v>7</v>
      </c>
      <c r="C43810">
        <v>3</v>
      </c>
      <c r="D43810">
        <v>1</v>
      </c>
      <c r="E43810">
        <v>2</v>
      </c>
    </row>
    <row r="43811" spans="1:5" x14ac:dyDescent="0.25">
      <c r="A43811" s="3">
        <v>43445</v>
      </c>
      <c r="B43811">
        <v>5</v>
      </c>
      <c r="C43811">
        <v>7</v>
      </c>
      <c r="D43811">
        <v>4</v>
      </c>
      <c r="E43811">
        <v>1</v>
      </c>
    </row>
    <row r="43812" spans="1:5" x14ac:dyDescent="0.25">
      <c r="A43812" s="3">
        <v>43258</v>
      </c>
      <c r="B43812">
        <v>8</v>
      </c>
      <c r="C43812">
        <v>6</v>
      </c>
      <c r="D43812">
        <v>1</v>
      </c>
      <c r="E43812">
        <v>109</v>
      </c>
    </row>
    <row r="43813" spans="1:5" x14ac:dyDescent="0.25">
      <c r="A43813" s="3">
        <v>43183</v>
      </c>
      <c r="B43813">
        <v>7</v>
      </c>
      <c r="C43813">
        <v>7</v>
      </c>
      <c r="D43813">
        <v>3</v>
      </c>
      <c r="E43813">
        <v>224</v>
      </c>
    </row>
    <row r="43814" spans="1:5" x14ac:dyDescent="0.25">
      <c r="A43814" s="3">
        <v>42916</v>
      </c>
      <c r="B43814">
        <v>5</v>
      </c>
      <c r="C43814">
        <v>3</v>
      </c>
      <c r="D43814">
        <v>3</v>
      </c>
      <c r="E43814">
        <v>2</v>
      </c>
    </row>
    <row r="43815" spans="1:5" x14ac:dyDescent="0.25">
      <c r="A43815" s="3">
        <v>43280</v>
      </c>
      <c r="B43815">
        <v>5</v>
      </c>
      <c r="C43815">
        <v>3</v>
      </c>
      <c r="D43815">
        <v>2</v>
      </c>
      <c r="E43815">
        <v>168</v>
      </c>
    </row>
    <row r="43816" spans="1:5" x14ac:dyDescent="0.25">
      <c r="A43816" s="3">
        <v>43015</v>
      </c>
      <c r="B43816">
        <v>2</v>
      </c>
      <c r="C43816">
        <v>6</v>
      </c>
      <c r="D43816">
        <v>2</v>
      </c>
      <c r="E43816">
        <v>1</v>
      </c>
    </row>
    <row r="43817" spans="1:5" x14ac:dyDescent="0.25">
      <c r="A43817" s="3">
        <v>43247</v>
      </c>
      <c r="B43817">
        <v>1</v>
      </c>
      <c r="C43817">
        <v>5</v>
      </c>
      <c r="D43817">
        <v>4</v>
      </c>
      <c r="E43817">
        <v>3</v>
      </c>
    </row>
    <row r="43818" spans="1:5" x14ac:dyDescent="0.25">
      <c r="A43818" s="3">
        <v>43205</v>
      </c>
      <c r="B43818">
        <v>7</v>
      </c>
      <c r="C43818">
        <v>11</v>
      </c>
      <c r="D43818">
        <v>2</v>
      </c>
      <c r="E43818">
        <v>1</v>
      </c>
    </row>
    <row r="43819" spans="1:5" x14ac:dyDescent="0.25">
      <c r="A43819" s="3">
        <v>43430</v>
      </c>
      <c r="B43819">
        <v>2</v>
      </c>
      <c r="C43819">
        <v>2</v>
      </c>
      <c r="D43819">
        <v>3</v>
      </c>
      <c r="E43819">
        <v>30</v>
      </c>
    </row>
    <row r="43820" spans="1:5" x14ac:dyDescent="0.25">
      <c r="A43820" s="3">
        <v>42884</v>
      </c>
      <c r="B43820">
        <v>1</v>
      </c>
      <c r="C43820">
        <v>7</v>
      </c>
      <c r="D43820">
        <v>1</v>
      </c>
      <c r="E43820">
        <v>3</v>
      </c>
    </row>
    <row r="43821" spans="1:5" x14ac:dyDescent="0.25">
      <c r="A43821" s="3">
        <v>43805</v>
      </c>
      <c r="B43821">
        <v>7</v>
      </c>
      <c r="C43821">
        <v>4</v>
      </c>
      <c r="D43821">
        <v>3</v>
      </c>
      <c r="E43821">
        <v>198</v>
      </c>
    </row>
    <row r="43822" spans="1:5" x14ac:dyDescent="0.25">
      <c r="A43822" s="3">
        <v>42929</v>
      </c>
      <c r="B43822">
        <v>6</v>
      </c>
      <c r="C43822">
        <v>3</v>
      </c>
      <c r="D43822">
        <v>3</v>
      </c>
      <c r="E43822">
        <v>1</v>
      </c>
    </row>
    <row r="43823" spans="1:5" x14ac:dyDescent="0.25">
      <c r="A43823" s="3">
        <v>43160</v>
      </c>
      <c r="B43823">
        <v>7</v>
      </c>
      <c r="C43823">
        <v>12</v>
      </c>
      <c r="D43823">
        <v>3</v>
      </c>
      <c r="E43823">
        <v>72</v>
      </c>
    </row>
    <row r="43824" spans="1:5" x14ac:dyDescent="0.25">
      <c r="A43824" s="3">
        <v>43088</v>
      </c>
      <c r="B43824">
        <v>1</v>
      </c>
      <c r="C43824">
        <v>2</v>
      </c>
      <c r="D43824">
        <v>4</v>
      </c>
      <c r="E43824">
        <v>129</v>
      </c>
    </row>
    <row r="43825" spans="1:5" x14ac:dyDescent="0.25">
      <c r="A43825" s="3">
        <v>42782</v>
      </c>
      <c r="B43825">
        <v>5</v>
      </c>
      <c r="C43825">
        <v>4</v>
      </c>
      <c r="D43825">
        <v>2</v>
      </c>
      <c r="E43825">
        <v>150</v>
      </c>
    </row>
    <row r="43826" spans="1:5" x14ac:dyDescent="0.25">
      <c r="A43826" s="3">
        <v>43425</v>
      </c>
      <c r="B43826">
        <v>6</v>
      </c>
      <c r="C43826">
        <v>2</v>
      </c>
      <c r="D43826">
        <v>1</v>
      </c>
      <c r="E43826">
        <v>144</v>
      </c>
    </row>
    <row r="43827" spans="1:5" x14ac:dyDescent="0.25">
      <c r="A43827" s="3">
        <v>42759</v>
      </c>
      <c r="B43827">
        <v>6</v>
      </c>
      <c r="C43827">
        <v>6</v>
      </c>
      <c r="D43827">
        <v>1</v>
      </c>
      <c r="E43827">
        <v>2</v>
      </c>
    </row>
    <row r="43828" spans="1:5" x14ac:dyDescent="0.25">
      <c r="A43828" s="3">
        <v>43104</v>
      </c>
      <c r="B43828">
        <v>6</v>
      </c>
      <c r="C43828">
        <v>5</v>
      </c>
      <c r="D43828">
        <v>3</v>
      </c>
      <c r="E43828">
        <v>97</v>
      </c>
    </row>
    <row r="43829" spans="1:5" x14ac:dyDescent="0.25">
      <c r="A43829" s="3">
        <v>43533</v>
      </c>
      <c r="B43829">
        <v>4</v>
      </c>
      <c r="C43829">
        <v>13</v>
      </c>
      <c r="D43829">
        <v>2</v>
      </c>
      <c r="E43829">
        <v>3</v>
      </c>
    </row>
    <row r="43830" spans="1:5" x14ac:dyDescent="0.25">
      <c r="A43830" s="3">
        <v>42742</v>
      </c>
      <c r="B43830">
        <v>3</v>
      </c>
      <c r="C43830">
        <v>9</v>
      </c>
      <c r="D43830">
        <v>4</v>
      </c>
      <c r="E43830">
        <v>248</v>
      </c>
    </row>
    <row r="43831" spans="1:5" x14ac:dyDescent="0.25">
      <c r="A43831" s="3">
        <v>43068</v>
      </c>
      <c r="B43831">
        <v>1</v>
      </c>
      <c r="C43831">
        <v>11</v>
      </c>
      <c r="D43831">
        <v>1</v>
      </c>
      <c r="E43831">
        <v>3</v>
      </c>
    </row>
    <row r="43832" spans="1:5" x14ac:dyDescent="0.25">
      <c r="A43832" s="3">
        <v>43810</v>
      </c>
      <c r="B43832">
        <v>3</v>
      </c>
      <c r="C43832">
        <v>5</v>
      </c>
      <c r="D43832">
        <v>3</v>
      </c>
      <c r="E43832">
        <v>89</v>
      </c>
    </row>
    <row r="43833" spans="1:5" x14ac:dyDescent="0.25">
      <c r="A43833" s="3">
        <v>43304</v>
      </c>
      <c r="B43833">
        <v>5</v>
      </c>
      <c r="C43833">
        <v>12</v>
      </c>
      <c r="D43833">
        <v>1</v>
      </c>
      <c r="E43833">
        <v>1</v>
      </c>
    </row>
    <row r="43834" spans="1:5" x14ac:dyDescent="0.25">
      <c r="A43834" s="3">
        <v>43402</v>
      </c>
      <c r="B43834">
        <v>1</v>
      </c>
      <c r="C43834">
        <v>5</v>
      </c>
      <c r="D43834">
        <v>1</v>
      </c>
      <c r="E43834">
        <v>49</v>
      </c>
    </row>
    <row r="43835" spans="1:5" x14ac:dyDescent="0.25">
      <c r="A43835" s="3">
        <v>43684</v>
      </c>
      <c r="B43835">
        <v>5</v>
      </c>
      <c r="C43835">
        <v>8</v>
      </c>
      <c r="D43835">
        <v>4</v>
      </c>
      <c r="E43835">
        <v>2</v>
      </c>
    </row>
    <row r="43836" spans="1:5" x14ac:dyDescent="0.25">
      <c r="A43836" s="3">
        <v>43554</v>
      </c>
      <c r="B43836">
        <v>6</v>
      </c>
      <c r="C43836">
        <v>5</v>
      </c>
      <c r="D43836">
        <v>3</v>
      </c>
      <c r="E43836">
        <v>31</v>
      </c>
    </row>
    <row r="43837" spans="1:5" x14ac:dyDescent="0.25">
      <c r="A43837" s="3">
        <v>43193</v>
      </c>
      <c r="B43837">
        <v>2</v>
      </c>
      <c r="C43837">
        <v>8</v>
      </c>
      <c r="D43837">
        <v>4</v>
      </c>
      <c r="E43837">
        <v>1</v>
      </c>
    </row>
    <row r="43838" spans="1:5" x14ac:dyDescent="0.25">
      <c r="A43838" s="3">
        <v>43286</v>
      </c>
      <c r="B43838">
        <v>3</v>
      </c>
      <c r="C43838">
        <v>3</v>
      </c>
      <c r="D43838">
        <v>4</v>
      </c>
      <c r="E43838">
        <v>139</v>
      </c>
    </row>
    <row r="43839" spans="1:5" x14ac:dyDescent="0.25">
      <c r="A43839" s="3">
        <v>43231</v>
      </c>
      <c r="B43839">
        <v>8</v>
      </c>
      <c r="C43839">
        <v>5</v>
      </c>
      <c r="D43839">
        <v>2</v>
      </c>
      <c r="E43839">
        <v>107</v>
      </c>
    </row>
    <row r="43840" spans="1:5" x14ac:dyDescent="0.25">
      <c r="A43840" s="3">
        <v>43178</v>
      </c>
      <c r="B43840">
        <v>4</v>
      </c>
      <c r="C43840">
        <v>3</v>
      </c>
      <c r="D43840">
        <v>1</v>
      </c>
      <c r="E43840">
        <v>17</v>
      </c>
    </row>
    <row r="43841" spans="1:5" x14ac:dyDescent="0.25">
      <c r="A43841" s="3">
        <v>42899</v>
      </c>
      <c r="B43841">
        <v>6</v>
      </c>
      <c r="C43841">
        <v>12</v>
      </c>
      <c r="D43841">
        <v>2</v>
      </c>
      <c r="E43841">
        <v>2</v>
      </c>
    </row>
    <row r="43842" spans="1:5" x14ac:dyDescent="0.25">
      <c r="A43842" s="3">
        <v>42874</v>
      </c>
      <c r="B43842">
        <v>5</v>
      </c>
      <c r="C43842">
        <v>8</v>
      </c>
      <c r="D43842">
        <v>2</v>
      </c>
      <c r="E43842">
        <v>1</v>
      </c>
    </row>
    <row r="43843" spans="1:5" x14ac:dyDescent="0.25">
      <c r="A43843" s="3">
        <v>43306</v>
      </c>
      <c r="B43843">
        <v>7</v>
      </c>
      <c r="C43843">
        <v>2</v>
      </c>
      <c r="D43843">
        <v>3</v>
      </c>
      <c r="E43843">
        <v>2</v>
      </c>
    </row>
    <row r="43844" spans="1:5" x14ac:dyDescent="0.25">
      <c r="A43844" s="3">
        <v>43164</v>
      </c>
      <c r="B43844">
        <v>5</v>
      </c>
      <c r="C43844">
        <v>9</v>
      </c>
      <c r="D43844">
        <v>4</v>
      </c>
      <c r="E43844">
        <v>1</v>
      </c>
    </row>
    <row r="43845" spans="1:5" x14ac:dyDescent="0.25">
      <c r="A43845" s="3">
        <v>43439</v>
      </c>
      <c r="B43845">
        <v>7</v>
      </c>
      <c r="C43845">
        <v>2</v>
      </c>
      <c r="D43845">
        <v>1</v>
      </c>
      <c r="E43845">
        <v>71</v>
      </c>
    </row>
    <row r="43846" spans="1:5" x14ac:dyDescent="0.25">
      <c r="A43846" s="3">
        <v>43250</v>
      </c>
      <c r="B43846">
        <v>7</v>
      </c>
      <c r="C43846">
        <v>3</v>
      </c>
      <c r="D43846">
        <v>1</v>
      </c>
      <c r="E43846">
        <v>80</v>
      </c>
    </row>
    <row r="43847" spans="1:5" x14ac:dyDescent="0.25">
      <c r="A43847" s="3">
        <v>43324</v>
      </c>
      <c r="B43847">
        <v>4</v>
      </c>
      <c r="C43847">
        <v>4</v>
      </c>
      <c r="D43847">
        <v>1</v>
      </c>
      <c r="E43847">
        <v>96</v>
      </c>
    </row>
    <row r="43848" spans="1:5" x14ac:dyDescent="0.25">
      <c r="A43848" s="3">
        <v>43732</v>
      </c>
      <c r="B43848">
        <v>7</v>
      </c>
      <c r="C43848">
        <v>3</v>
      </c>
      <c r="D43848">
        <v>1</v>
      </c>
      <c r="E43848">
        <v>21</v>
      </c>
    </row>
    <row r="43849" spans="1:5" x14ac:dyDescent="0.25">
      <c r="A43849" s="3">
        <v>43598</v>
      </c>
      <c r="B43849">
        <v>3</v>
      </c>
      <c r="C43849">
        <v>4</v>
      </c>
      <c r="D43849">
        <v>1</v>
      </c>
      <c r="E43849">
        <v>2</v>
      </c>
    </row>
    <row r="43850" spans="1:5" x14ac:dyDescent="0.25">
      <c r="A43850" s="3">
        <v>43800</v>
      </c>
      <c r="B43850">
        <v>8</v>
      </c>
      <c r="C43850">
        <v>4</v>
      </c>
      <c r="D43850">
        <v>3</v>
      </c>
      <c r="E43850">
        <v>201</v>
      </c>
    </row>
    <row r="43851" spans="1:5" x14ac:dyDescent="0.25">
      <c r="A43851" s="3">
        <v>43219</v>
      </c>
      <c r="B43851">
        <v>8</v>
      </c>
      <c r="C43851">
        <v>4</v>
      </c>
      <c r="D43851">
        <v>4</v>
      </c>
      <c r="E43851">
        <v>83</v>
      </c>
    </row>
    <row r="43852" spans="1:5" x14ac:dyDescent="0.25">
      <c r="A43852" s="3">
        <v>43036</v>
      </c>
      <c r="B43852">
        <v>2</v>
      </c>
      <c r="C43852">
        <v>11</v>
      </c>
      <c r="D43852">
        <v>4</v>
      </c>
      <c r="E43852">
        <v>1</v>
      </c>
    </row>
    <row r="43853" spans="1:5" x14ac:dyDescent="0.25">
      <c r="A43853" s="3">
        <v>43809</v>
      </c>
      <c r="B43853">
        <v>6</v>
      </c>
      <c r="C43853">
        <v>3</v>
      </c>
      <c r="D43853">
        <v>3</v>
      </c>
      <c r="E43853">
        <v>165</v>
      </c>
    </row>
    <row r="43854" spans="1:5" x14ac:dyDescent="0.25">
      <c r="A43854" s="3">
        <v>43782</v>
      </c>
      <c r="B43854">
        <v>6</v>
      </c>
      <c r="C43854">
        <v>4</v>
      </c>
      <c r="D43854">
        <v>3</v>
      </c>
      <c r="E43854">
        <v>3</v>
      </c>
    </row>
    <row r="43855" spans="1:5" x14ac:dyDescent="0.25">
      <c r="A43855" s="3">
        <v>42986</v>
      </c>
      <c r="B43855">
        <v>7</v>
      </c>
      <c r="C43855">
        <v>2</v>
      </c>
      <c r="D43855">
        <v>4</v>
      </c>
      <c r="E43855">
        <v>162</v>
      </c>
    </row>
    <row r="43856" spans="1:5" x14ac:dyDescent="0.25">
      <c r="A43856" s="3">
        <v>43613</v>
      </c>
      <c r="B43856">
        <v>6</v>
      </c>
      <c r="C43856">
        <v>11</v>
      </c>
      <c r="D43856">
        <v>4</v>
      </c>
      <c r="E43856">
        <v>34</v>
      </c>
    </row>
    <row r="43857" spans="1:5" x14ac:dyDescent="0.25">
      <c r="A43857" s="3">
        <v>42803</v>
      </c>
      <c r="B43857">
        <v>4</v>
      </c>
      <c r="C43857">
        <v>4</v>
      </c>
      <c r="D43857">
        <v>1</v>
      </c>
      <c r="E43857">
        <v>70</v>
      </c>
    </row>
    <row r="43858" spans="1:5" x14ac:dyDescent="0.25">
      <c r="A43858" s="3">
        <v>42741</v>
      </c>
      <c r="B43858">
        <v>1</v>
      </c>
      <c r="C43858">
        <v>8</v>
      </c>
      <c r="D43858">
        <v>3</v>
      </c>
      <c r="E43858">
        <v>2</v>
      </c>
    </row>
    <row r="43859" spans="1:5" x14ac:dyDescent="0.25">
      <c r="A43859" s="3">
        <v>43461</v>
      </c>
      <c r="B43859">
        <v>5</v>
      </c>
      <c r="C43859">
        <v>4</v>
      </c>
      <c r="D43859">
        <v>1</v>
      </c>
      <c r="E43859">
        <v>145</v>
      </c>
    </row>
    <row r="43860" spans="1:5" x14ac:dyDescent="0.25">
      <c r="A43860" s="3">
        <v>43089</v>
      </c>
      <c r="B43860">
        <v>6</v>
      </c>
      <c r="C43860">
        <v>12</v>
      </c>
      <c r="D43860">
        <v>1</v>
      </c>
      <c r="E43860">
        <v>55</v>
      </c>
    </row>
    <row r="43861" spans="1:5" x14ac:dyDescent="0.25">
      <c r="A43861" s="3">
        <v>43371</v>
      </c>
      <c r="B43861">
        <v>3</v>
      </c>
      <c r="C43861">
        <v>9</v>
      </c>
      <c r="D43861">
        <v>4</v>
      </c>
      <c r="E43861">
        <v>97</v>
      </c>
    </row>
    <row r="43862" spans="1:5" x14ac:dyDescent="0.25">
      <c r="A43862" s="3">
        <v>43112</v>
      </c>
      <c r="B43862">
        <v>3</v>
      </c>
      <c r="C43862">
        <v>7</v>
      </c>
      <c r="D43862">
        <v>4</v>
      </c>
      <c r="E43862">
        <v>5</v>
      </c>
    </row>
    <row r="43863" spans="1:5" x14ac:dyDescent="0.25">
      <c r="A43863" s="3">
        <v>43697</v>
      </c>
      <c r="B43863">
        <v>7</v>
      </c>
      <c r="C43863">
        <v>4</v>
      </c>
      <c r="D43863">
        <v>2</v>
      </c>
      <c r="E43863">
        <v>186</v>
      </c>
    </row>
    <row r="43864" spans="1:5" x14ac:dyDescent="0.25">
      <c r="A43864" s="3">
        <v>42948</v>
      </c>
      <c r="B43864">
        <v>7</v>
      </c>
      <c r="C43864">
        <v>3</v>
      </c>
      <c r="D43864">
        <v>3</v>
      </c>
      <c r="E43864">
        <v>84</v>
      </c>
    </row>
    <row r="43865" spans="1:5" x14ac:dyDescent="0.25">
      <c r="A43865" s="3">
        <v>43668</v>
      </c>
      <c r="B43865">
        <v>7</v>
      </c>
      <c r="C43865">
        <v>12</v>
      </c>
      <c r="D43865">
        <v>4</v>
      </c>
      <c r="E43865">
        <v>73</v>
      </c>
    </row>
    <row r="43866" spans="1:5" x14ac:dyDescent="0.25">
      <c r="A43866" s="3">
        <v>43091</v>
      </c>
      <c r="B43866">
        <v>7</v>
      </c>
      <c r="C43866">
        <v>2</v>
      </c>
      <c r="D43866">
        <v>3</v>
      </c>
      <c r="E43866">
        <v>2</v>
      </c>
    </row>
    <row r="43867" spans="1:5" x14ac:dyDescent="0.25">
      <c r="A43867" s="3">
        <v>42913</v>
      </c>
      <c r="B43867">
        <v>3</v>
      </c>
      <c r="C43867">
        <v>5</v>
      </c>
      <c r="D43867">
        <v>2</v>
      </c>
      <c r="E43867">
        <v>2</v>
      </c>
    </row>
    <row r="43868" spans="1:5" x14ac:dyDescent="0.25">
      <c r="A43868" s="3">
        <v>43267</v>
      </c>
      <c r="B43868">
        <v>4</v>
      </c>
      <c r="C43868">
        <v>3</v>
      </c>
      <c r="D43868">
        <v>4</v>
      </c>
      <c r="E43868">
        <v>1</v>
      </c>
    </row>
    <row r="43869" spans="1:5" x14ac:dyDescent="0.25">
      <c r="A43869" s="3">
        <v>43376</v>
      </c>
      <c r="B43869">
        <v>2</v>
      </c>
      <c r="C43869">
        <v>5</v>
      </c>
      <c r="D43869">
        <v>2</v>
      </c>
      <c r="E43869">
        <v>2</v>
      </c>
    </row>
    <row r="43870" spans="1:5" x14ac:dyDescent="0.25">
      <c r="A43870" s="3">
        <v>42953</v>
      </c>
      <c r="B43870">
        <v>1</v>
      </c>
      <c r="C43870">
        <v>4</v>
      </c>
      <c r="D43870">
        <v>2</v>
      </c>
      <c r="E43870">
        <v>55</v>
      </c>
    </row>
    <row r="43871" spans="1:5" x14ac:dyDescent="0.25">
      <c r="A43871" s="3">
        <v>43072</v>
      </c>
      <c r="B43871">
        <v>4</v>
      </c>
      <c r="C43871">
        <v>5</v>
      </c>
      <c r="D43871">
        <v>3</v>
      </c>
      <c r="E43871">
        <v>128</v>
      </c>
    </row>
    <row r="43872" spans="1:5" x14ac:dyDescent="0.25">
      <c r="A43872" s="3">
        <v>43210</v>
      </c>
      <c r="B43872">
        <v>7</v>
      </c>
      <c r="C43872">
        <v>2</v>
      </c>
      <c r="D43872">
        <v>2</v>
      </c>
      <c r="E43872">
        <v>67</v>
      </c>
    </row>
    <row r="43873" spans="1:5" x14ac:dyDescent="0.25">
      <c r="A43873" s="3">
        <v>42882</v>
      </c>
      <c r="B43873">
        <v>6</v>
      </c>
      <c r="C43873">
        <v>11</v>
      </c>
      <c r="D43873">
        <v>3</v>
      </c>
      <c r="E43873">
        <v>1</v>
      </c>
    </row>
    <row r="43874" spans="1:5" x14ac:dyDescent="0.25">
      <c r="A43874" s="3">
        <v>43379</v>
      </c>
      <c r="B43874">
        <v>7</v>
      </c>
      <c r="C43874">
        <v>5</v>
      </c>
      <c r="D43874">
        <v>2</v>
      </c>
      <c r="E43874">
        <v>1</v>
      </c>
    </row>
    <row r="43875" spans="1:5" x14ac:dyDescent="0.25">
      <c r="A43875" s="3">
        <v>42881</v>
      </c>
      <c r="B43875">
        <v>1</v>
      </c>
      <c r="C43875">
        <v>3</v>
      </c>
      <c r="D43875">
        <v>4</v>
      </c>
      <c r="E43875">
        <v>98</v>
      </c>
    </row>
    <row r="43876" spans="1:5" x14ac:dyDescent="0.25">
      <c r="A43876" s="3">
        <v>43826</v>
      </c>
      <c r="B43876">
        <v>5</v>
      </c>
      <c r="C43876">
        <v>11</v>
      </c>
      <c r="D43876">
        <v>1</v>
      </c>
      <c r="E43876">
        <v>84</v>
      </c>
    </row>
    <row r="43877" spans="1:5" x14ac:dyDescent="0.25">
      <c r="A43877" s="3">
        <v>42912</v>
      </c>
      <c r="B43877">
        <v>4</v>
      </c>
      <c r="C43877">
        <v>7</v>
      </c>
      <c r="D43877">
        <v>1</v>
      </c>
      <c r="E43877">
        <v>2</v>
      </c>
    </row>
    <row r="43878" spans="1:5" x14ac:dyDescent="0.25">
      <c r="A43878" s="3">
        <v>43729</v>
      </c>
      <c r="B43878">
        <v>6</v>
      </c>
      <c r="C43878">
        <v>7</v>
      </c>
      <c r="D43878">
        <v>2</v>
      </c>
      <c r="E43878">
        <v>54</v>
      </c>
    </row>
    <row r="43879" spans="1:5" x14ac:dyDescent="0.25">
      <c r="A43879" s="3">
        <v>43176</v>
      </c>
      <c r="B43879">
        <v>8</v>
      </c>
      <c r="C43879">
        <v>3</v>
      </c>
      <c r="D43879">
        <v>4</v>
      </c>
      <c r="E43879">
        <v>104</v>
      </c>
    </row>
    <row r="43880" spans="1:5" x14ac:dyDescent="0.25">
      <c r="A43880" s="3">
        <v>42770</v>
      </c>
      <c r="B43880">
        <v>2</v>
      </c>
      <c r="C43880">
        <v>4</v>
      </c>
      <c r="D43880">
        <v>1</v>
      </c>
      <c r="E43880">
        <v>38</v>
      </c>
    </row>
    <row r="43881" spans="1:5" x14ac:dyDescent="0.25">
      <c r="A43881" s="3">
        <v>43354</v>
      </c>
      <c r="B43881">
        <v>1</v>
      </c>
      <c r="C43881">
        <v>3</v>
      </c>
      <c r="D43881">
        <v>3</v>
      </c>
      <c r="E43881">
        <v>141</v>
      </c>
    </row>
    <row r="43882" spans="1:5" x14ac:dyDescent="0.25">
      <c r="A43882" s="3">
        <v>43036</v>
      </c>
      <c r="B43882">
        <v>1</v>
      </c>
      <c r="C43882">
        <v>8</v>
      </c>
      <c r="D43882">
        <v>3</v>
      </c>
      <c r="E43882">
        <v>232</v>
      </c>
    </row>
    <row r="43883" spans="1:5" x14ac:dyDescent="0.25">
      <c r="A43883" s="3">
        <v>43209</v>
      </c>
      <c r="B43883">
        <v>5</v>
      </c>
      <c r="C43883">
        <v>13</v>
      </c>
      <c r="D43883">
        <v>4</v>
      </c>
      <c r="E43883">
        <v>53</v>
      </c>
    </row>
    <row r="43884" spans="1:5" x14ac:dyDescent="0.25">
      <c r="A43884" s="3">
        <v>42892</v>
      </c>
      <c r="B43884">
        <v>6</v>
      </c>
      <c r="C43884">
        <v>5</v>
      </c>
      <c r="D43884">
        <v>2</v>
      </c>
      <c r="E43884">
        <v>7</v>
      </c>
    </row>
    <row r="43885" spans="1:5" x14ac:dyDescent="0.25">
      <c r="A43885" s="3">
        <v>43322</v>
      </c>
      <c r="B43885">
        <v>5</v>
      </c>
      <c r="C43885">
        <v>4</v>
      </c>
      <c r="D43885">
        <v>2</v>
      </c>
      <c r="E43885">
        <v>1</v>
      </c>
    </row>
    <row r="43886" spans="1:5" x14ac:dyDescent="0.25">
      <c r="A43886" s="3">
        <v>43373</v>
      </c>
      <c r="B43886">
        <v>5</v>
      </c>
      <c r="C43886">
        <v>4</v>
      </c>
      <c r="D43886">
        <v>2</v>
      </c>
      <c r="E43886">
        <v>72</v>
      </c>
    </row>
    <row r="43887" spans="1:5" x14ac:dyDescent="0.25">
      <c r="A43887" s="3">
        <v>43425</v>
      </c>
      <c r="B43887">
        <v>8</v>
      </c>
      <c r="C43887">
        <v>4</v>
      </c>
      <c r="D43887">
        <v>4</v>
      </c>
      <c r="E43887">
        <v>31</v>
      </c>
    </row>
    <row r="43888" spans="1:5" x14ac:dyDescent="0.25">
      <c r="A43888" s="3">
        <v>42859</v>
      </c>
      <c r="B43888">
        <v>1</v>
      </c>
      <c r="C43888">
        <v>11</v>
      </c>
      <c r="D43888">
        <v>1</v>
      </c>
      <c r="E43888">
        <v>66</v>
      </c>
    </row>
    <row r="43889" spans="1:5" x14ac:dyDescent="0.25">
      <c r="A43889" s="3">
        <v>42750</v>
      </c>
      <c r="B43889">
        <v>6</v>
      </c>
      <c r="C43889">
        <v>4</v>
      </c>
      <c r="D43889">
        <v>1</v>
      </c>
      <c r="E43889">
        <v>1</v>
      </c>
    </row>
    <row r="43890" spans="1:5" x14ac:dyDescent="0.25">
      <c r="A43890" s="3">
        <v>43311</v>
      </c>
      <c r="B43890">
        <v>7</v>
      </c>
      <c r="C43890">
        <v>1</v>
      </c>
      <c r="D43890">
        <v>1</v>
      </c>
      <c r="E43890">
        <v>76</v>
      </c>
    </row>
    <row r="43891" spans="1:5" x14ac:dyDescent="0.25">
      <c r="A43891" s="3">
        <v>43198</v>
      </c>
      <c r="B43891">
        <v>6</v>
      </c>
      <c r="C43891">
        <v>3</v>
      </c>
      <c r="D43891">
        <v>1</v>
      </c>
      <c r="E43891">
        <v>48</v>
      </c>
    </row>
    <row r="43892" spans="1:5" x14ac:dyDescent="0.25">
      <c r="A43892" s="3">
        <v>43291</v>
      </c>
      <c r="B43892">
        <v>2</v>
      </c>
      <c r="C43892">
        <v>1</v>
      </c>
      <c r="D43892">
        <v>4</v>
      </c>
      <c r="E43892">
        <v>3</v>
      </c>
    </row>
    <row r="43893" spans="1:5" x14ac:dyDescent="0.25">
      <c r="A43893" s="3">
        <v>43131</v>
      </c>
      <c r="B43893">
        <v>3</v>
      </c>
      <c r="C43893">
        <v>2</v>
      </c>
      <c r="D43893">
        <v>2</v>
      </c>
      <c r="E43893">
        <v>3</v>
      </c>
    </row>
    <row r="43894" spans="1:5" x14ac:dyDescent="0.25">
      <c r="A43894" s="3">
        <v>43659</v>
      </c>
      <c r="B43894">
        <v>5</v>
      </c>
      <c r="C43894">
        <v>7</v>
      </c>
      <c r="D43894">
        <v>2</v>
      </c>
      <c r="E43894">
        <v>217</v>
      </c>
    </row>
    <row r="43895" spans="1:5" x14ac:dyDescent="0.25">
      <c r="A43895" s="3">
        <v>43338</v>
      </c>
      <c r="B43895">
        <v>3</v>
      </c>
      <c r="C43895">
        <v>12</v>
      </c>
      <c r="D43895">
        <v>4</v>
      </c>
      <c r="E43895">
        <v>73</v>
      </c>
    </row>
    <row r="43896" spans="1:5" x14ac:dyDescent="0.25">
      <c r="A43896" s="3">
        <v>43223</v>
      </c>
      <c r="B43896">
        <v>8</v>
      </c>
      <c r="C43896">
        <v>4</v>
      </c>
      <c r="D43896">
        <v>4</v>
      </c>
      <c r="E43896">
        <v>113</v>
      </c>
    </row>
    <row r="43897" spans="1:5" x14ac:dyDescent="0.25">
      <c r="A43897" s="3">
        <v>42772</v>
      </c>
      <c r="B43897">
        <v>1</v>
      </c>
      <c r="C43897">
        <v>11</v>
      </c>
      <c r="D43897">
        <v>4</v>
      </c>
      <c r="E43897">
        <v>1</v>
      </c>
    </row>
    <row r="43898" spans="1:5" x14ac:dyDescent="0.25">
      <c r="A43898" s="3">
        <v>43685</v>
      </c>
      <c r="B43898">
        <v>4</v>
      </c>
      <c r="C43898">
        <v>6</v>
      </c>
      <c r="D43898">
        <v>4</v>
      </c>
      <c r="E43898">
        <v>3</v>
      </c>
    </row>
    <row r="43899" spans="1:5" x14ac:dyDescent="0.25">
      <c r="A43899" s="3">
        <v>43221</v>
      </c>
      <c r="B43899">
        <v>7</v>
      </c>
      <c r="C43899">
        <v>9</v>
      </c>
      <c r="D43899">
        <v>1</v>
      </c>
      <c r="E43899">
        <v>62</v>
      </c>
    </row>
    <row r="43900" spans="1:5" x14ac:dyDescent="0.25">
      <c r="A43900" s="3">
        <v>43055</v>
      </c>
      <c r="B43900">
        <v>7</v>
      </c>
      <c r="C43900">
        <v>3</v>
      </c>
      <c r="D43900">
        <v>2</v>
      </c>
      <c r="E43900">
        <v>2</v>
      </c>
    </row>
    <row r="43901" spans="1:5" x14ac:dyDescent="0.25">
      <c r="A43901" s="3">
        <v>43507</v>
      </c>
      <c r="B43901">
        <v>6</v>
      </c>
      <c r="C43901">
        <v>7</v>
      </c>
      <c r="D43901">
        <v>4</v>
      </c>
      <c r="E43901">
        <v>1</v>
      </c>
    </row>
    <row r="43902" spans="1:5" x14ac:dyDescent="0.25">
      <c r="A43902" s="3">
        <v>43115</v>
      </c>
      <c r="B43902">
        <v>4</v>
      </c>
      <c r="C43902">
        <v>9</v>
      </c>
      <c r="D43902">
        <v>3</v>
      </c>
      <c r="E43902">
        <v>71</v>
      </c>
    </row>
    <row r="43903" spans="1:5" x14ac:dyDescent="0.25">
      <c r="A43903" s="3">
        <v>43047</v>
      </c>
      <c r="B43903">
        <v>6</v>
      </c>
      <c r="C43903">
        <v>4</v>
      </c>
      <c r="D43903">
        <v>2</v>
      </c>
      <c r="E43903">
        <v>116</v>
      </c>
    </row>
    <row r="43904" spans="1:5" x14ac:dyDescent="0.25">
      <c r="A43904" s="3">
        <v>43389</v>
      </c>
      <c r="B43904">
        <v>7</v>
      </c>
      <c r="C43904">
        <v>1</v>
      </c>
      <c r="D43904">
        <v>1</v>
      </c>
      <c r="E43904">
        <v>36</v>
      </c>
    </row>
    <row r="43905" spans="1:5" x14ac:dyDescent="0.25">
      <c r="A43905" s="3">
        <v>43068</v>
      </c>
      <c r="B43905">
        <v>5</v>
      </c>
      <c r="C43905">
        <v>2</v>
      </c>
      <c r="D43905">
        <v>4</v>
      </c>
      <c r="E43905">
        <v>102</v>
      </c>
    </row>
    <row r="43906" spans="1:5" x14ac:dyDescent="0.25">
      <c r="A43906" s="3">
        <v>42849</v>
      </c>
      <c r="B43906">
        <v>7</v>
      </c>
      <c r="C43906">
        <v>9</v>
      </c>
      <c r="D43906">
        <v>2</v>
      </c>
      <c r="E43906">
        <v>22</v>
      </c>
    </row>
    <row r="43907" spans="1:5" x14ac:dyDescent="0.25">
      <c r="A43907" s="3">
        <v>43026</v>
      </c>
      <c r="B43907">
        <v>6</v>
      </c>
      <c r="C43907">
        <v>4</v>
      </c>
      <c r="D43907">
        <v>4</v>
      </c>
      <c r="E43907">
        <v>3</v>
      </c>
    </row>
    <row r="43908" spans="1:5" x14ac:dyDescent="0.25">
      <c r="A43908" s="3">
        <v>43617</v>
      </c>
      <c r="B43908">
        <v>8</v>
      </c>
      <c r="C43908">
        <v>1</v>
      </c>
      <c r="D43908">
        <v>3</v>
      </c>
      <c r="E43908">
        <v>80</v>
      </c>
    </row>
    <row r="43909" spans="1:5" x14ac:dyDescent="0.25">
      <c r="A43909" s="3">
        <v>43357</v>
      </c>
      <c r="B43909">
        <v>3</v>
      </c>
      <c r="C43909">
        <v>4</v>
      </c>
      <c r="D43909">
        <v>1</v>
      </c>
      <c r="E43909">
        <v>79</v>
      </c>
    </row>
    <row r="43910" spans="1:5" x14ac:dyDescent="0.25">
      <c r="A43910" s="3">
        <v>43041</v>
      </c>
      <c r="B43910">
        <v>2</v>
      </c>
      <c r="C43910">
        <v>4</v>
      </c>
      <c r="D43910">
        <v>4</v>
      </c>
      <c r="E43910">
        <v>3</v>
      </c>
    </row>
    <row r="43911" spans="1:5" x14ac:dyDescent="0.25">
      <c r="A43911" s="3">
        <v>42858</v>
      </c>
      <c r="B43911">
        <v>2</v>
      </c>
      <c r="C43911">
        <v>3</v>
      </c>
      <c r="D43911">
        <v>3</v>
      </c>
      <c r="E43911">
        <v>2</v>
      </c>
    </row>
    <row r="43912" spans="1:5" x14ac:dyDescent="0.25">
      <c r="A43912" s="3">
        <v>43423</v>
      </c>
      <c r="B43912">
        <v>7</v>
      </c>
      <c r="C43912">
        <v>7</v>
      </c>
      <c r="D43912">
        <v>3</v>
      </c>
      <c r="E43912">
        <v>183</v>
      </c>
    </row>
    <row r="43913" spans="1:5" x14ac:dyDescent="0.25">
      <c r="A43913" s="3">
        <v>43175</v>
      </c>
      <c r="B43913">
        <v>4</v>
      </c>
      <c r="C43913">
        <v>6</v>
      </c>
      <c r="D43913">
        <v>4</v>
      </c>
      <c r="E43913">
        <v>17</v>
      </c>
    </row>
    <row r="43914" spans="1:5" x14ac:dyDescent="0.25">
      <c r="A43914" s="3">
        <v>42979</v>
      </c>
      <c r="B43914">
        <v>6</v>
      </c>
      <c r="C43914">
        <v>2</v>
      </c>
      <c r="D43914">
        <v>1</v>
      </c>
      <c r="E43914">
        <v>1</v>
      </c>
    </row>
    <row r="43915" spans="1:5" x14ac:dyDescent="0.25">
      <c r="A43915" s="3">
        <v>43577</v>
      </c>
      <c r="B43915">
        <v>4</v>
      </c>
      <c r="C43915">
        <v>9</v>
      </c>
      <c r="D43915">
        <v>2</v>
      </c>
      <c r="E43915">
        <v>1</v>
      </c>
    </row>
    <row r="43916" spans="1:5" x14ac:dyDescent="0.25">
      <c r="A43916" s="3">
        <v>43768</v>
      </c>
      <c r="B43916">
        <v>8</v>
      </c>
      <c r="C43916">
        <v>4</v>
      </c>
      <c r="D43916">
        <v>1</v>
      </c>
      <c r="E43916">
        <v>63</v>
      </c>
    </row>
    <row r="43917" spans="1:5" x14ac:dyDescent="0.25">
      <c r="A43917" s="3">
        <v>43498</v>
      </c>
      <c r="B43917">
        <v>3</v>
      </c>
      <c r="C43917">
        <v>12</v>
      </c>
      <c r="D43917">
        <v>3</v>
      </c>
      <c r="E43917">
        <v>231</v>
      </c>
    </row>
    <row r="43918" spans="1:5" x14ac:dyDescent="0.25">
      <c r="A43918" s="3">
        <v>42819</v>
      </c>
      <c r="B43918">
        <v>4</v>
      </c>
      <c r="C43918">
        <v>4</v>
      </c>
      <c r="D43918">
        <v>2</v>
      </c>
      <c r="E43918">
        <v>131</v>
      </c>
    </row>
    <row r="43919" spans="1:5" x14ac:dyDescent="0.25">
      <c r="A43919" s="3">
        <v>43325</v>
      </c>
      <c r="B43919">
        <v>5</v>
      </c>
      <c r="C43919">
        <v>4</v>
      </c>
      <c r="D43919">
        <v>1</v>
      </c>
      <c r="E43919">
        <v>199</v>
      </c>
    </row>
    <row r="43920" spans="1:5" x14ac:dyDescent="0.25">
      <c r="A43920" s="3">
        <v>43550</v>
      </c>
      <c r="B43920">
        <v>6</v>
      </c>
      <c r="C43920">
        <v>1</v>
      </c>
      <c r="D43920">
        <v>4</v>
      </c>
      <c r="E43920">
        <v>101</v>
      </c>
    </row>
    <row r="43921" spans="1:5" x14ac:dyDescent="0.25">
      <c r="A43921" s="3">
        <v>43248</v>
      </c>
      <c r="B43921">
        <v>4</v>
      </c>
      <c r="C43921">
        <v>2</v>
      </c>
      <c r="D43921">
        <v>2</v>
      </c>
      <c r="E43921">
        <v>89</v>
      </c>
    </row>
    <row r="43922" spans="1:5" x14ac:dyDescent="0.25">
      <c r="A43922" s="3">
        <v>43383</v>
      </c>
      <c r="B43922">
        <v>3</v>
      </c>
      <c r="C43922">
        <v>3</v>
      </c>
      <c r="D43922">
        <v>2</v>
      </c>
      <c r="E43922">
        <v>3</v>
      </c>
    </row>
    <row r="43923" spans="1:5" x14ac:dyDescent="0.25">
      <c r="A43923" s="3">
        <v>43406</v>
      </c>
      <c r="B43923">
        <v>1</v>
      </c>
      <c r="C43923">
        <v>4</v>
      </c>
      <c r="D43923">
        <v>2</v>
      </c>
      <c r="E43923">
        <v>106</v>
      </c>
    </row>
    <row r="43924" spans="1:5" x14ac:dyDescent="0.25">
      <c r="A43924" s="3">
        <v>43612</v>
      </c>
      <c r="B43924">
        <v>5</v>
      </c>
      <c r="C43924">
        <v>3</v>
      </c>
      <c r="D43924">
        <v>4</v>
      </c>
      <c r="E43924">
        <v>40</v>
      </c>
    </row>
    <row r="43925" spans="1:5" x14ac:dyDescent="0.25">
      <c r="A43925" s="3">
        <v>42991</v>
      </c>
      <c r="B43925">
        <v>6</v>
      </c>
      <c r="C43925">
        <v>7</v>
      </c>
      <c r="D43925">
        <v>4</v>
      </c>
      <c r="E43925">
        <v>2</v>
      </c>
    </row>
    <row r="43926" spans="1:5" x14ac:dyDescent="0.25">
      <c r="A43926" s="3">
        <v>43768</v>
      </c>
      <c r="B43926">
        <v>5</v>
      </c>
      <c r="C43926">
        <v>11</v>
      </c>
      <c r="D43926">
        <v>3</v>
      </c>
      <c r="E43926">
        <v>1</v>
      </c>
    </row>
    <row r="43927" spans="1:5" x14ac:dyDescent="0.25">
      <c r="A43927" s="3">
        <v>42957</v>
      </c>
      <c r="B43927">
        <v>5</v>
      </c>
      <c r="C43927">
        <v>4</v>
      </c>
      <c r="D43927">
        <v>3</v>
      </c>
      <c r="E43927">
        <v>73</v>
      </c>
    </row>
    <row r="43928" spans="1:5" x14ac:dyDescent="0.25">
      <c r="A43928" s="3">
        <v>43569</v>
      </c>
      <c r="B43928">
        <v>6</v>
      </c>
      <c r="C43928">
        <v>9</v>
      </c>
      <c r="D43928">
        <v>4</v>
      </c>
      <c r="E43928">
        <v>1</v>
      </c>
    </row>
    <row r="43929" spans="1:5" x14ac:dyDescent="0.25">
      <c r="A43929" s="3">
        <v>43587</v>
      </c>
      <c r="B43929">
        <v>1</v>
      </c>
      <c r="C43929">
        <v>3</v>
      </c>
      <c r="D43929">
        <v>4</v>
      </c>
      <c r="E43929">
        <v>99</v>
      </c>
    </row>
    <row r="43930" spans="1:5" x14ac:dyDescent="0.25">
      <c r="A43930" s="3">
        <v>43469</v>
      </c>
      <c r="B43930">
        <v>1</v>
      </c>
      <c r="C43930">
        <v>12</v>
      </c>
      <c r="D43930">
        <v>3</v>
      </c>
      <c r="E43930">
        <v>2</v>
      </c>
    </row>
    <row r="43931" spans="1:5" x14ac:dyDescent="0.25">
      <c r="A43931" s="3">
        <v>43045</v>
      </c>
      <c r="B43931">
        <v>1</v>
      </c>
      <c r="C43931">
        <v>3</v>
      </c>
      <c r="D43931">
        <v>4</v>
      </c>
      <c r="E43931">
        <v>2</v>
      </c>
    </row>
    <row r="43932" spans="1:5" x14ac:dyDescent="0.25">
      <c r="A43932" s="3">
        <v>43187</v>
      </c>
      <c r="B43932">
        <v>6</v>
      </c>
      <c r="C43932">
        <v>3</v>
      </c>
      <c r="D43932">
        <v>4</v>
      </c>
      <c r="E43932">
        <v>115</v>
      </c>
    </row>
    <row r="43933" spans="1:5" x14ac:dyDescent="0.25">
      <c r="A43933" s="3">
        <v>43667</v>
      </c>
      <c r="B43933">
        <v>6</v>
      </c>
      <c r="C43933">
        <v>3</v>
      </c>
      <c r="D43933">
        <v>3</v>
      </c>
      <c r="E43933">
        <v>43</v>
      </c>
    </row>
    <row r="43934" spans="1:5" x14ac:dyDescent="0.25">
      <c r="A43934" s="3">
        <v>42962</v>
      </c>
      <c r="B43934">
        <v>7</v>
      </c>
      <c r="C43934">
        <v>9</v>
      </c>
      <c r="D43934">
        <v>3</v>
      </c>
      <c r="E43934">
        <v>3</v>
      </c>
    </row>
    <row r="43935" spans="1:5" x14ac:dyDescent="0.25">
      <c r="A43935" s="3">
        <v>43525</v>
      </c>
      <c r="B43935">
        <v>2</v>
      </c>
      <c r="C43935">
        <v>2</v>
      </c>
      <c r="D43935">
        <v>3</v>
      </c>
      <c r="E43935">
        <v>58</v>
      </c>
    </row>
    <row r="43936" spans="1:5" x14ac:dyDescent="0.25">
      <c r="A43936" s="3">
        <v>43466</v>
      </c>
      <c r="B43936">
        <v>2</v>
      </c>
      <c r="C43936">
        <v>9</v>
      </c>
      <c r="D43936">
        <v>4</v>
      </c>
      <c r="E43936">
        <v>11</v>
      </c>
    </row>
    <row r="43937" spans="1:5" x14ac:dyDescent="0.25">
      <c r="A43937" s="3">
        <v>42897</v>
      </c>
      <c r="B43937">
        <v>5</v>
      </c>
      <c r="C43937">
        <v>4</v>
      </c>
      <c r="D43937">
        <v>2</v>
      </c>
      <c r="E43937">
        <v>207</v>
      </c>
    </row>
    <row r="43938" spans="1:5" x14ac:dyDescent="0.25">
      <c r="A43938" s="3">
        <v>42913</v>
      </c>
      <c r="B43938">
        <v>4</v>
      </c>
      <c r="C43938">
        <v>1</v>
      </c>
      <c r="D43938">
        <v>4</v>
      </c>
      <c r="E43938">
        <v>3</v>
      </c>
    </row>
    <row r="43939" spans="1:5" x14ac:dyDescent="0.25">
      <c r="A43939" s="3">
        <v>43805</v>
      </c>
      <c r="B43939">
        <v>5</v>
      </c>
      <c r="C43939">
        <v>1</v>
      </c>
      <c r="D43939">
        <v>1</v>
      </c>
      <c r="E43939">
        <v>2</v>
      </c>
    </row>
    <row r="43940" spans="1:5" x14ac:dyDescent="0.25">
      <c r="A43940" s="3">
        <v>42812</v>
      </c>
      <c r="B43940">
        <v>4</v>
      </c>
      <c r="C43940">
        <v>12</v>
      </c>
      <c r="D43940">
        <v>3</v>
      </c>
      <c r="E43940">
        <v>2</v>
      </c>
    </row>
    <row r="43941" spans="1:5" x14ac:dyDescent="0.25">
      <c r="A43941" s="3">
        <v>43130</v>
      </c>
      <c r="B43941">
        <v>4</v>
      </c>
      <c r="C43941">
        <v>5</v>
      </c>
      <c r="D43941">
        <v>3</v>
      </c>
      <c r="E43941">
        <v>93</v>
      </c>
    </row>
    <row r="43942" spans="1:5" x14ac:dyDescent="0.25">
      <c r="A43942" s="3">
        <v>43263</v>
      </c>
      <c r="B43942">
        <v>6</v>
      </c>
      <c r="C43942">
        <v>1</v>
      </c>
      <c r="D43942">
        <v>2</v>
      </c>
      <c r="E43942">
        <v>252</v>
      </c>
    </row>
    <row r="43943" spans="1:5" x14ac:dyDescent="0.25">
      <c r="A43943" s="3">
        <v>43455</v>
      </c>
      <c r="B43943">
        <v>2</v>
      </c>
      <c r="C43943">
        <v>1</v>
      </c>
      <c r="D43943">
        <v>3</v>
      </c>
      <c r="E43943">
        <v>84</v>
      </c>
    </row>
    <row r="43944" spans="1:5" x14ac:dyDescent="0.25">
      <c r="A43944" s="3">
        <v>43597</v>
      </c>
      <c r="B43944">
        <v>1</v>
      </c>
      <c r="C43944">
        <v>7</v>
      </c>
      <c r="D43944">
        <v>1</v>
      </c>
      <c r="E43944">
        <v>2</v>
      </c>
    </row>
    <row r="43945" spans="1:5" x14ac:dyDescent="0.25">
      <c r="A43945" s="3">
        <v>43212</v>
      </c>
      <c r="B43945">
        <v>2</v>
      </c>
      <c r="C43945">
        <v>11</v>
      </c>
      <c r="D43945">
        <v>2</v>
      </c>
      <c r="E43945">
        <v>69</v>
      </c>
    </row>
    <row r="43946" spans="1:5" x14ac:dyDescent="0.25">
      <c r="A43946" s="3">
        <v>42815</v>
      </c>
      <c r="B43946">
        <v>2</v>
      </c>
      <c r="C43946">
        <v>9</v>
      </c>
      <c r="D43946">
        <v>3</v>
      </c>
      <c r="E43946">
        <v>73</v>
      </c>
    </row>
    <row r="43947" spans="1:5" x14ac:dyDescent="0.25">
      <c r="A43947" s="3">
        <v>43544</v>
      </c>
      <c r="B43947">
        <v>7</v>
      </c>
      <c r="C43947">
        <v>4</v>
      </c>
      <c r="D43947">
        <v>2</v>
      </c>
      <c r="E43947">
        <v>197</v>
      </c>
    </row>
    <row r="43948" spans="1:5" x14ac:dyDescent="0.25">
      <c r="A43948" s="3">
        <v>43630</v>
      </c>
      <c r="B43948">
        <v>3</v>
      </c>
      <c r="C43948">
        <v>5</v>
      </c>
      <c r="D43948">
        <v>4</v>
      </c>
      <c r="E43948">
        <v>3</v>
      </c>
    </row>
    <row r="43949" spans="1:5" x14ac:dyDescent="0.25">
      <c r="A43949" s="3">
        <v>43248</v>
      </c>
      <c r="B43949">
        <v>4</v>
      </c>
      <c r="C43949">
        <v>1</v>
      </c>
      <c r="D43949">
        <v>3</v>
      </c>
      <c r="E43949">
        <v>1</v>
      </c>
    </row>
    <row r="43950" spans="1:5" x14ac:dyDescent="0.25">
      <c r="A43950" s="3">
        <v>43732</v>
      </c>
      <c r="B43950">
        <v>8</v>
      </c>
      <c r="C43950">
        <v>5</v>
      </c>
      <c r="D43950">
        <v>2</v>
      </c>
      <c r="E43950">
        <v>3</v>
      </c>
    </row>
    <row r="43951" spans="1:5" x14ac:dyDescent="0.25">
      <c r="A43951" s="3">
        <v>43424</v>
      </c>
      <c r="B43951">
        <v>7</v>
      </c>
      <c r="C43951">
        <v>12</v>
      </c>
      <c r="D43951">
        <v>3</v>
      </c>
      <c r="E43951">
        <v>2</v>
      </c>
    </row>
    <row r="43952" spans="1:5" x14ac:dyDescent="0.25">
      <c r="A43952" s="3">
        <v>43616</v>
      </c>
      <c r="B43952">
        <v>5</v>
      </c>
      <c r="C43952">
        <v>2</v>
      </c>
      <c r="D43952">
        <v>4</v>
      </c>
      <c r="E43952">
        <v>74</v>
      </c>
    </row>
    <row r="43953" spans="1:5" x14ac:dyDescent="0.25">
      <c r="A43953" s="3">
        <v>42891</v>
      </c>
      <c r="B43953">
        <v>3</v>
      </c>
      <c r="C43953">
        <v>8</v>
      </c>
      <c r="D43953">
        <v>3</v>
      </c>
      <c r="E43953">
        <v>2</v>
      </c>
    </row>
    <row r="43954" spans="1:5" x14ac:dyDescent="0.25">
      <c r="A43954" s="3">
        <v>42955</v>
      </c>
      <c r="B43954">
        <v>8</v>
      </c>
      <c r="C43954">
        <v>3</v>
      </c>
      <c r="D43954">
        <v>1</v>
      </c>
      <c r="E43954">
        <v>167</v>
      </c>
    </row>
    <row r="43955" spans="1:5" x14ac:dyDescent="0.25">
      <c r="A43955" s="3">
        <v>43496</v>
      </c>
      <c r="B43955">
        <v>2</v>
      </c>
      <c r="C43955">
        <v>9</v>
      </c>
      <c r="D43955">
        <v>2</v>
      </c>
      <c r="E43955">
        <v>3</v>
      </c>
    </row>
    <row r="43956" spans="1:5" x14ac:dyDescent="0.25">
      <c r="A43956" s="3">
        <v>42922</v>
      </c>
      <c r="B43956">
        <v>2</v>
      </c>
      <c r="C43956">
        <v>5</v>
      </c>
      <c r="D43956">
        <v>1</v>
      </c>
      <c r="E43956">
        <v>81</v>
      </c>
    </row>
    <row r="43957" spans="1:5" x14ac:dyDescent="0.25">
      <c r="A43957" s="3">
        <v>42843</v>
      </c>
      <c r="B43957">
        <v>6</v>
      </c>
      <c r="C43957">
        <v>3</v>
      </c>
      <c r="D43957">
        <v>2</v>
      </c>
      <c r="E43957">
        <v>3</v>
      </c>
    </row>
    <row r="43958" spans="1:5" x14ac:dyDescent="0.25">
      <c r="A43958" s="3">
        <v>42806</v>
      </c>
      <c r="B43958">
        <v>2</v>
      </c>
      <c r="C43958">
        <v>9</v>
      </c>
      <c r="D43958">
        <v>1</v>
      </c>
      <c r="E43958">
        <v>120</v>
      </c>
    </row>
    <row r="43959" spans="1:5" x14ac:dyDescent="0.25">
      <c r="A43959" s="3">
        <v>43344</v>
      </c>
      <c r="B43959">
        <v>7</v>
      </c>
      <c r="C43959">
        <v>3</v>
      </c>
      <c r="D43959">
        <v>4</v>
      </c>
      <c r="E43959">
        <v>144</v>
      </c>
    </row>
    <row r="43960" spans="1:5" x14ac:dyDescent="0.25">
      <c r="A43960" s="3">
        <v>42827</v>
      </c>
      <c r="B43960">
        <v>2</v>
      </c>
      <c r="C43960">
        <v>7</v>
      </c>
      <c r="D43960">
        <v>3</v>
      </c>
      <c r="E43960">
        <v>3</v>
      </c>
    </row>
    <row r="43961" spans="1:5" x14ac:dyDescent="0.25">
      <c r="A43961" s="3">
        <v>43486</v>
      </c>
      <c r="B43961">
        <v>8</v>
      </c>
      <c r="C43961">
        <v>13</v>
      </c>
      <c r="D43961">
        <v>4</v>
      </c>
      <c r="E43961">
        <v>204</v>
      </c>
    </row>
    <row r="43962" spans="1:5" x14ac:dyDescent="0.25">
      <c r="A43962" s="3">
        <v>42829</v>
      </c>
      <c r="B43962">
        <v>7</v>
      </c>
      <c r="C43962">
        <v>6</v>
      </c>
      <c r="D43962">
        <v>3</v>
      </c>
      <c r="E43962">
        <v>73</v>
      </c>
    </row>
    <row r="43963" spans="1:5" x14ac:dyDescent="0.25">
      <c r="A43963" s="3">
        <v>43292</v>
      </c>
      <c r="B43963">
        <v>5</v>
      </c>
      <c r="C43963">
        <v>3</v>
      </c>
      <c r="D43963">
        <v>3</v>
      </c>
      <c r="E43963">
        <v>83</v>
      </c>
    </row>
    <row r="43964" spans="1:5" x14ac:dyDescent="0.25">
      <c r="A43964" s="3">
        <v>43647</v>
      </c>
      <c r="B43964">
        <v>3</v>
      </c>
      <c r="C43964">
        <v>5</v>
      </c>
      <c r="D43964">
        <v>1</v>
      </c>
      <c r="E43964">
        <v>110</v>
      </c>
    </row>
    <row r="43965" spans="1:5" x14ac:dyDescent="0.25">
      <c r="A43965" s="3">
        <v>42765</v>
      </c>
      <c r="B43965">
        <v>7</v>
      </c>
      <c r="C43965">
        <v>9</v>
      </c>
      <c r="D43965">
        <v>2</v>
      </c>
      <c r="E43965">
        <v>199</v>
      </c>
    </row>
    <row r="43966" spans="1:5" x14ac:dyDescent="0.25">
      <c r="A43966" s="3">
        <v>42760</v>
      </c>
      <c r="B43966">
        <v>5</v>
      </c>
      <c r="C43966">
        <v>4</v>
      </c>
      <c r="D43966">
        <v>3</v>
      </c>
      <c r="E43966">
        <v>137</v>
      </c>
    </row>
    <row r="43967" spans="1:5" x14ac:dyDescent="0.25">
      <c r="A43967" s="3">
        <v>42808</v>
      </c>
      <c r="B43967">
        <v>2</v>
      </c>
      <c r="C43967">
        <v>2</v>
      </c>
      <c r="D43967">
        <v>3</v>
      </c>
      <c r="E43967">
        <v>158</v>
      </c>
    </row>
    <row r="43968" spans="1:5" x14ac:dyDescent="0.25">
      <c r="A43968" s="3">
        <v>42768</v>
      </c>
      <c r="B43968">
        <v>5</v>
      </c>
      <c r="C43968">
        <v>3</v>
      </c>
      <c r="D43968">
        <v>3</v>
      </c>
      <c r="E43968">
        <v>126</v>
      </c>
    </row>
    <row r="43969" spans="1:5" x14ac:dyDescent="0.25">
      <c r="A43969" s="3">
        <v>42817</v>
      </c>
      <c r="B43969">
        <v>5</v>
      </c>
      <c r="C43969">
        <v>13</v>
      </c>
      <c r="D43969">
        <v>4</v>
      </c>
      <c r="E43969">
        <v>2</v>
      </c>
    </row>
    <row r="43970" spans="1:5" x14ac:dyDescent="0.25">
      <c r="A43970" s="3">
        <v>43598</v>
      </c>
      <c r="B43970">
        <v>1</v>
      </c>
      <c r="C43970">
        <v>6</v>
      </c>
      <c r="D43970">
        <v>3</v>
      </c>
      <c r="E43970">
        <v>137</v>
      </c>
    </row>
    <row r="43971" spans="1:5" x14ac:dyDescent="0.25">
      <c r="A43971" s="3">
        <v>43158</v>
      </c>
      <c r="B43971">
        <v>8</v>
      </c>
      <c r="C43971">
        <v>11</v>
      </c>
      <c r="D43971">
        <v>4</v>
      </c>
      <c r="E43971">
        <v>48</v>
      </c>
    </row>
    <row r="43972" spans="1:5" x14ac:dyDescent="0.25">
      <c r="A43972" s="3">
        <v>43432</v>
      </c>
      <c r="B43972">
        <v>8</v>
      </c>
      <c r="C43972">
        <v>9</v>
      </c>
      <c r="D43972">
        <v>2</v>
      </c>
      <c r="E43972">
        <v>129</v>
      </c>
    </row>
    <row r="43973" spans="1:5" x14ac:dyDescent="0.25">
      <c r="A43973" s="3">
        <v>43780</v>
      </c>
      <c r="B43973">
        <v>6</v>
      </c>
      <c r="C43973">
        <v>6</v>
      </c>
      <c r="D43973">
        <v>4</v>
      </c>
      <c r="E43973">
        <v>159</v>
      </c>
    </row>
    <row r="43974" spans="1:5" x14ac:dyDescent="0.25">
      <c r="A43974" s="3">
        <v>43747</v>
      </c>
      <c r="B43974">
        <v>6</v>
      </c>
      <c r="C43974">
        <v>1</v>
      </c>
      <c r="D43974">
        <v>1</v>
      </c>
      <c r="E43974">
        <v>44</v>
      </c>
    </row>
    <row r="43975" spans="1:5" x14ac:dyDescent="0.25">
      <c r="A43975" s="3">
        <v>43131</v>
      </c>
      <c r="B43975">
        <v>2</v>
      </c>
      <c r="C43975">
        <v>6</v>
      </c>
      <c r="D43975">
        <v>2</v>
      </c>
      <c r="E43975">
        <v>106</v>
      </c>
    </row>
    <row r="43976" spans="1:5" x14ac:dyDescent="0.25">
      <c r="A43976" s="3">
        <v>43180</v>
      </c>
      <c r="B43976">
        <v>6</v>
      </c>
      <c r="C43976">
        <v>4</v>
      </c>
      <c r="D43976">
        <v>2</v>
      </c>
      <c r="E43976">
        <v>3</v>
      </c>
    </row>
    <row r="43977" spans="1:5" x14ac:dyDescent="0.25">
      <c r="A43977" s="3">
        <v>43355</v>
      </c>
      <c r="B43977">
        <v>2</v>
      </c>
      <c r="C43977">
        <v>1</v>
      </c>
      <c r="D43977">
        <v>3</v>
      </c>
      <c r="E43977">
        <v>53</v>
      </c>
    </row>
    <row r="43978" spans="1:5" x14ac:dyDescent="0.25">
      <c r="A43978" s="3">
        <v>42953</v>
      </c>
      <c r="B43978">
        <v>4</v>
      </c>
      <c r="C43978">
        <v>3</v>
      </c>
      <c r="D43978">
        <v>1</v>
      </c>
      <c r="E43978">
        <v>3</v>
      </c>
    </row>
    <row r="43979" spans="1:5" x14ac:dyDescent="0.25">
      <c r="A43979" s="3">
        <v>43302</v>
      </c>
      <c r="B43979">
        <v>2</v>
      </c>
      <c r="C43979">
        <v>12</v>
      </c>
      <c r="D43979">
        <v>1</v>
      </c>
      <c r="E43979">
        <v>2</v>
      </c>
    </row>
    <row r="43980" spans="1:5" x14ac:dyDescent="0.25">
      <c r="A43980" s="3">
        <v>43728</v>
      </c>
      <c r="B43980">
        <v>6</v>
      </c>
      <c r="C43980">
        <v>6</v>
      </c>
      <c r="D43980">
        <v>2</v>
      </c>
      <c r="E43980">
        <v>114</v>
      </c>
    </row>
    <row r="43981" spans="1:5" x14ac:dyDescent="0.25">
      <c r="A43981" s="3">
        <v>43406</v>
      </c>
      <c r="B43981">
        <v>4</v>
      </c>
      <c r="C43981">
        <v>4</v>
      </c>
      <c r="D43981">
        <v>2</v>
      </c>
      <c r="E43981">
        <v>69</v>
      </c>
    </row>
    <row r="43982" spans="1:5" x14ac:dyDescent="0.25">
      <c r="A43982" s="3">
        <v>43016</v>
      </c>
      <c r="B43982">
        <v>7</v>
      </c>
      <c r="C43982">
        <v>3</v>
      </c>
      <c r="D43982">
        <v>1</v>
      </c>
      <c r="E43982">
        <v>2</v>
      </c>
    </row>
    <row r="43983" spans="1:5" x14ac:dyDescent="0.25">
      <c r="A43983" s="3">
        <v>43243</v>
      </c>
      <c r="B43983">
        <v>7</v>
      </c>
      <c r="C43983">
        <v>11</v>
      </c>
      <c r="D43983">
        <v>1</v>
      </c>
      <c r="E43983">
        <v>104</v>
      </c>
    </row>
    <row r="43984" spans="1:5" x14ac:dyDescent="0.25">
      <c r="A43984" s="3">
        <v>42932</v>
      </c>
      <c r="B43984">
        <v>4</v>
      </c>
      <c r="C43984">
        <v>3</v>
      </c>
      <c r="D43984">
        <v>3</v>
      </c>
      <c r="E43984">
        <v>28</v>
      </c>
    </row>
    <row r="43985" spans="1:5" x14ac:dyDescent="0.25">
      <c r="A43985" s="3">
        <v>43426</v>
      </c>
      <c r="B43985">
        <v>7</v>
      </c>
      <c r="C43985">
        <v>1</v>
      </c>
      <c r="D43985">
        <v>4</v>
      </c>
      <c r="E43985">
        <v>140</v>
      </c>
    </row>
    <row r="43986" spans="1:5" x14ac:dyDescent="0.25">
      <c r="A43986" s="3">
        <v>43309</v>
      </c>
      <c r="B43986">
        <v>6</v>
      </c>
      <c r="C43986">
        <v>1</v>
      </c>
      <c r="D43986">
        <v>3</v>
      </c>
      <c r="E43986">
        <v>12</v>
      </c>
    </row>
    <row r="43987" spans="1:5" x14ac:dyDescent="0.25">
      <c r="A43987" s="3">
        <v>43683</v>
      </c>
      <c r="B43987">
        <v>7</v>
      </c>
      <c r="C43987">
        <v>12</v>
      </c>
      <c r="D43987">
        <v>2</v>
      </c>
      <c r="E43987">
        <v>162</v>
      </c>
    </row>
    <row r="43988" spans="1:5" x14ac:dyDescent="0.25">
      <c r="A43988" s="3">
        <v>43212</v>
      </c>
      <c r="B43988">
        <v>8</v>
      </c>
      <c r="C43988">
        <v>9</v>
      </c>
      <c r="D43988">
        <v>4</v>
      </c>
      <c r="E43988">
        <v>21</v>
      </c>
    </row>
    <row r="43989" spans="1:5" x14ac:dyDescent="0.25">
      <c r="A43989" s="3">
        <v>42888</v>
      </c>
      <c r="B43989">
        <v>7</v>
      </c>
      <c r="C43989">
        <v>3</v>
      </c>
      <c r="D43989">
        <v>2</v>
      </c>
      <c r="E43989">
        <v>118</v>
      </c>
    </row>
    <row r="43990" spans="1:5" x14ac:dyDescent="0.25">
      <c r="A43990" s="3">
        <v>43096</v>
      </c>
      <c r="B43990">
        <v>6</v>
      </c>
      <c r="C43990">
        <v>6</v>
      </c>
      <c r="D43990">
        <v>3</v>
      </c>
      <c r="E43990">
        <v>121</v>
      </c>
    </row>
    <row r="43991" spans="1:5" x14ac:dyDescent="0.25">
      <c r="A43991" s="3">
        <v>43680</v>
      </c>
      <c r="B43991">
        <v>7</v>
      </c>
      <c r="C43991">
        <v>5</v>
      </c>
      <c r="D43991">
        <v>4</v>
      </c>
      <c r="E43991">
        <v>142</v>
      </c>
    </row>
    <row r="43992" spans="1:5" x14ac:dyDescent="0.25">
      <c r="A43992" s="3">
        <v>43378</v>
      </c>
      <c r="B43992">
        <v>7</v>
      </c>
      <c r="C43992">
        <v>2</v>
      </c>
      <c r="D43992">
        <v>2</v>
      </c>
      <c r="E43992">
        <v>14</v>
      </c>
    </row>
    <row r="43993" spans="1:5" x14ac:dyDescent="0.25">
      <c r="A43993" s="3">
        <v>43065</v>
      </c>
      <c r="B43993">
        <v>7</v>
      </c>
      <c r="C43993">
        <v>11</v>
      </c>
      <c r="D43993">
        <v>4</v>
      </c>
      <c r="E43993">
        <v>160</v>
      </c>
    </row>
    <row r="43994" spans="1:5" x14ac:dyDescent="0.25">
      <c r="A43994" s="3">
        <v>43102</v>
      </c>
      <c r="B43994">
        <v>8</v>
      </c>
      <c r="C43994">
        <v>2</v>
      </c>
      <c r="D43994">
        <v>2</v>
      </c>
      <c r="E43994">
        <v>177</v>
      </c>
    </row>
    <row r="43995" spans="1:5" x14ac:dyDescent="0.25">
      <c r="A43995" s="3">
        <v>43669</v>
      </c>
      <c r="B43995">
        <v>4</v>
      </c>
      <c r="C43995">
        <v>8</v>
      </c>
      <c r="D43995">
        <v>2</v>
      </c>
      <c r="E43995">
        <v>2</v>
      </c>
    </row>
    <row r="43996" spans="1:5" x14ac:dyDescent="0.25">
      <c r="A43996" s="3">
        <v>43111</v>
      </c>
      <c r="B43996">
        <v>6</v>
      </c>
      <c r="C43996">
        <v>4</v>
      </c>
      <c r="D43996">
        <v>2</v>
      </c>
      <c r="E43996">
        <v>191</v>
      </c>
    </row>
    <row r="43997" spans="1:5" x14ac:dyDescent="0.25">
      <c r="A43997" s="3">
        <v>43614</v>
      </c>
      <c r="B43997">
        <v>8</v>
      </c>
      <c r="C43997">
        <v>3</v>
      </c>
      <c r="D43997">
        <v>3</v>
      </c>
      <c r="E43997">
        <v>153</v>
      </c>
    </row>
    <row r="43998" spans="1:5" x14ac:dyDescent="0.25">
      <c r="A43998" s="3">
        <v>43762</v>
      </c>
      <c r="B43998">
        <v>8</v>
      </c>
      <c r="C43998">
        <v>3</v>
      </c>
      <c r="D43998">
        <v>2</v>
      </c>
      <c r="E43998">
        <v>88</v>
      </c>
    </row>
    <row r="43999" spans="1:5" x14ac:dyDescent="0.25">
      <c r="A43999" s="3">
        <v>43175</v>
      </c>
      <c r="B43999">
        <v>5</v>
      </c>
      <c r="C43999">
        <v>8</v>
      </c>
      <c r="D43999">
        <v>4</v>
      </c>
      <c r="E43999">
        <v>199</v>
      </c>
    </row>
    <row r="44000" spans="1:5" x14ac:dyDescent="0.25">
      <c r="A44000" s="3">
        <v>43211</v>
      </c>
      <c r="B44000">
        <v>4</v>
      </c>
      <c r="C44000">
        <v>9</v>
      </c>
      <c r="D44000">
        <v>1</v>
      </c>
      <c r="E44000">
        <v>1</v>
      </c>
    </row>
    <row r="44001" spans="1:5" x14ac:dyDescent="0.25">
      <c r="A44001" s="3">
        <v>43561</v>
      </c>
      <c r="B44001">
        <v>8</v>
      </c>
      <c r="C44001">
        <v>5</v>
      </c>
      <c r="D44001">
        <v>3</v>
      </c>
      <c r="E44001">
        <v>39</v>
      </c>
    </row>
    <row r="44002" spans="1:5" x14ac:dyDescent="0.25">
      <c r="A44002" s="3">
        <v>43216</v>
      </c>
      <c r="B44002">
        <v>6</v>
      </c>
      <c r="C44002">
        <v>9</v>
      </c>
      <c r="D44002">
        <v>4</v>
      </c>
      <c r="E44002">
        <v>105</v>
      </c>
    </row>
    <row r="44003" spans="1:5" x14ac:dyDescent="0.25">
      <c r="A44003" s="3">
        <v>43068</v>
      </c>
      <c r="B44003">
        <v>7</v>
      </c>
      <c r="C44003">
        <v>2</v>
      </c>
      <c r="D44003">
        <v>2</v>
      </c>
      <c r="E44003">
        <v>90</v>
      </c>
    </row>
    <row r="44004" spans="1:5" x14ac:dyDescent="0.25">
      <c r="A44004" s="3">
        <v>42892</v>
      </c>
      <c r="B44004">
        <v>2</v>
      </c>
      <c r="C44004">
        <v>4</v>
      </c>
      <c r="D44004">
        <v>4</v>
      </c>
      <c r="E44004">
        <v>1</v>
      </c>
    </row>
    <row r="44005" spans="1:5" x14ac:dyDescent="0.25">
      <c r="A44005" s="3">
        <v>42770</v>
      </c>
      <c r="B44005">
        <v>5</v>
      </c>
      <c r="C44005">
        <v>6</v>
      </c>
      <c r="D44005">
        <v>4</v>
      </c>
      <c r="E44005">
        <v>118</v>
      </c>
    </row>
    <row r="44006" spans="1:5" x14ac:dyDescent="0.25">
      <c r="A44006" s="3">
        <v>43299</v>
      </c>
      <c r="B44006">
        <v>6</v>
      </c>
      <c r="C44006">
        <v>8</v>
      </c>
      <c r="D44006">
        <v>4</v>
      </c>
      <c r="E44006">
        <v>208</v>
      </c>
    </row>
    <row r="44007" spans="1:5" x14ac:dyDescent="0.25">
      <c r="A44007" s="3">
        <v>42884</v>
      </c>
      <c r="B44007">
        <v>4</v>
      </c>
      <c r="C44007">
        <v>12</v>
      </c>
      <c r="D44007">
        <v>4</v>
      </c>
      <c r="E44007">
        <v>81</v>
      </c>
    </row>
    <row r="44008" spans="1:5" x14ac:dyDescent="0.25">
      <c r="A44008" s="3">
        <v>43102</v>
      </c>
      <c r="B44008">
        <v>3</v>
      </c>
      <c r="C44008">
        <v>5</v>
      </c>
      <c r="D44008">
        <v>4</v>
      </c>
      <c r="E44008">
        <v>3</v>
      </c>
    </row>
    <row r="44009" spans="1:5" x14ac:dyDescent="0.25">
      <c r="A44009" s="3">
        <v>42876</v>
      </c>
      <c r="B44009">
        <v>4</v>
      </c>
      <c r="C44009">
        <v>11</v>
      </c>
      <c r="D44009">
        <v>2</v>
      </c>
      <c r="E44009">
        <v>2</v>
      </c>
    </row>
    <row r="44010" spans="1:5" x14ac:dyDescent="0.25">
      <c r="A44010" s="3">
        <v>43296</v>
      </c>
      <c r="B44010">
        <v>7</v>
      </c>
      <c r="C44010">
        <v>5</v>
      </c>
      <c r="D44010">
        <v>3</v>
      </c>
      <c r="E44010">
        <v>117</v>
      </c>
    </row>
    <row r="44011" spans="1:5" x14ac:dyDescent="0.25">
      <c r="A44011" s="3">
        <v>43387</v>
      </c>
      <c r="B44011">
        <v>2</v>
      </c>
      <c r="C44011">
        <v>1</v>
      </c>
      <c r="D44011">
        <v>3</v>
      </c>
      <c r="E44011">
        <v>41</v>
      </c>
    </row>
    <row r="44012" spans="1:5" x14ac:dyDescent="0.25">
      <c r="A44012" s="3">
        <v>43543</v>
      </c>
      <c r="B44012">
        <v>2</v>
      </c>
      <c r="C44012">
        <v>9</v>
      </c>
      <c r="D44012">
        <v>2</v>
      </c>
      <c r="E44012">
        <v>68</v>
      </c>
    </row>
    <row r="44013" spans="1:5" x14ac:dyDescent="0.25">
      <c r="A44013" s="3">
        <v>43423</v>
      </c>
      <c r="B44013">
        <v>2</v>
      </c>
      <c r="C44013">
        <v>8</v>
      </c>
      <c r="D44013">
        <v>3</v>
      </c>
      <c r="E44013">
        <v>136</v>
      </c>
    </row>
    <row r="44014" spans="1:5" x14ac:dyDescent="0.25">
      <c r="A44014" s="3">
        <v>43009</v>
      </c>
      <c r="B44014">
        <v>8</v>
      </c>
      <c r="C44014">
        <v>9</v>
      </c>
      <c r="D44014">
        <v>4</v>
      </c>
      <c r="E44014">
        <v>2</v>
      </c>
    </row>
    <row r="44015" spans="1:5" x14ac:dyDescent="0.25">
      <c r="A44015" s="3">
        <v>43087</v>
      </c>
      <c r="B44015">
        <v>5</v>
      </c>
      <c r="C44015">
        <v>3</v>
      </c>
      <c r="D44015">
        <v>1</v>
      </c>
      <c r="E44015">
        <v>20</v>
      </c>
    </row>
    <row r="44016" spans="1:5" x14ac:dyDescent="0.25">
      <c r="A44016" s="3">
        <v>43444</v>
      </c>
      <c r="B44016">
        <v>2</v>
      </c>
      <c r="C44016">
        <v>5</v>
      </c>
      <c r="D44016">
        <v>1</v>
      </c>
      <c r="E44016">
        <v>181</v>
      </c>
    </row>
    <row r="44017" spans="1:5" x14ac:dyDescent="0.25">
      <c r="A44017" s="3">
        <v>43059</v>
      </c>
      <c r="B44017">
        <v>2</v>
      </c>
      <c r="C44017">
        <v>4</v>
      </c>
      <c r="D44017">
        <v>4</v>
      </c>
      <c r="E44017">
        <v>201</v>
      </c>
    </row>
    <row r="44018" spans="1:5" x14ac:dyDescent="0.25">
      <c r="A44018" s="3">
        <v>43784</v>
      </c>
      <c r="B44018">
        <v>6</v>
      </c>
      <c r="C44018">
        <v>2</v>
      </c>
      <c r="D44018">
        <v>3</v>
      </c>
      <c r="E44018">
        <v>96</v>
      </c>
    </row>
    <row r="44019" spans="1:5" x14ac:dyDescent="0.25">
      <c r="A44019" s="3">
        <v>43145</v>
      </c>
      <c r="B44019">
        <v>1</v>
      </c>
      <c r="C44019">
        <v>5</v>
      </c>
      <c r="D44019">
        <v>2</v>
      </c>
      <c r="E44019">
        <v>59</v>
      </c>
    </row>
    <row r="44020" spans="1:5" x14ac:dyDescent="0.25">
      <c r="A44020" s="3">
        <v>42904</v>
      </c>
      <c r="B44020">
        <v>3</v>
      </c>
      <c r="C44020">
        <v>4</v>
      </c>
      <c r="D44020">
        <v>1</v>
      </c>
      <c r="E44020">
        <v>88</v>
      </c>
    </row>
    <row r="44021" spans="1:5" x14ac:dyDescent="0.25">
      <c r="A44021" s="3">
        <v>43822</v>
      </c>
      <c r="B44021">
        <v>2</v>
      </c>
      <c r="C44021">
        <v>12</v>
      </c>
      <c r="D44021">
        <v>2</v>
      </c>
      <c r="E44021">
        <v>1</v>
      </c>
    </row>
    <row r="44022" spans="1:5" x14ac:dyDescent="0.25">
      <c r="A44022" s="3">
        <v>43222</v>
      </c>
      <c r="B44022">
        <v>3</v>
      </c>
      <c r="C44022">
        <v>11</v>
      </c>
      <c r="D44022">
        <v>2</v>
      </c>
      <c r="E44022">
        <v>10</v>
      </c>
    </row>
    <row r="44023" spans="1:5" x14ac:dyDescent="0.25">
      <c r="A44023" s="3">
        <v>43734</v>
      </c>
      <c r="B44023">
        <v>3</v>
      </c>
      <c r="C44023">
        <v>3</v>
      </c>
      <c r="D44023">
        <v>3</v>
      </c>
      <c r="E44023">
        <v>84</v>
      </c>
    </row>
    <row r="44024" spans="1:5" x14ac:dyDescent="0.25">
      <c r="A44024" s="3">
        <v>42859</v>
      </c>
      <c r="B44024">
        <v>1</v>
      </c>
      <c r="C44024">
        <v>8</v>
      </c>
      <c r="D44024">
        <v>1</v>
      </c>
      <c r="E44024">
        <v>147</v>
      </c>
    </row>
    <row r="44025" spans="1:5" x14ac:dyDescent="0.25">
      <c r="A44025" s="3">
        <v>43094</v>
      </c>
      <c r="B44025">
        <v>4</v>
      </c>
      <c r="C44025">
        <v>3</v>
      </c>
      <c r="D44025">
        <v>3</v>
      </c>
      <c r="E44025">
        <v>1</v>
      </c>
    </row>
    <row r="44026" spans="1:5" x14ac:dyDescent="0.25">
      <c r="A44026" s="3">
        <v>43740</v>
      </c>
      <c r="B44026">
        <v>5</v>
      </c>
      <c r="C44026">
        <v>11</v>
      </c>
      <c r="D44026">
        <v>4</v>
      </c>
      <c r="E44026">
        <v>95</v>
      </c>
    </row>
    <row r="44027" spans="1:5" x14ac:dyDescent="0.25">
      <c r="A44027" s="3">
        <v>43561</v>
      </c>
      <c r="B44027">
        <v>5</v>
      </c>
      <c r="C44027">
        <v>3</v>
      </c>
      <c r="D44027">
        <v>2</v>
      </c>
      <c r="E44027">
        <v>88</v>
      </c>
    </row>
    <row r="44028" spans="1:5" x14ac:dyDescent="0.25">
      <c r="A44028" s="3">
        <v>43618</v>
      </c>
      <c r="B44028">
        <v>7</v>
      </c>
      <c r="C44028">
        <v>3</v>
      </c>
      <c r="D44028">
        <v>2</v>
      </c>
      <c r="E44028">
        <v>68</v>
      </c>
    </row>
    <row r="44029" spans="1:5" x14ac:dyDescent="0.25">
      <c r="A44029" s="3">
        <v>43646</v>
      </c>
      <c r="B44029">
        <v>3</v>
      </c>
      <c r="C44029">
        <v>2</v>
      </c>
      <c r="D44029">
        <v>4</v>
      </c>
      <c r="E44029">
        <v>3</v>
      </c>
    </row>
    <row r="44030" spans="1:5" x14ac:dyDescent="0.25">
      <c r="A44030" s="3">
        <v>42769</v>
      </c>
      <c r="B44030">
        <v>2</v>
      </c>
      <c r="C44030">
        <v>9</v>
      </c>
      <c r="D44030">
        <v>4</v>
      </c>
      <c r="E44030">
        <v>100</v>
      </c>
    </row>
    <row r="44031" spans="1:5" x14ac:dyDescent="0.25">
      <c r="A44031" s="3">
        <v>43163</v>
      </c>
      <c r="B44031">
        <v>4</v>
      </c>
      <c r="C44031">
        <v>7</v>
      </c>
      <c r="D44031">
        <v>4</v>
      </c>
      <c r="E44031">
        <v>3</v>
      </c>
    </row>
    <row r="44032" spans="1:5" x14ac:dyDescent="0.25">
      <c r="A44032" s="3">
        <v>43625</v>
      </c>
      <c r="B44032">
        <v>4</v>
      </c>
      <c r="C44032">
        <v>3</v>
      </c>
      <c r="D44032">
        <v>3</v>
      </c>
      <c r="E44032">
        <v>203</v>
      </c>
    </row>
    <row r="44033" spans="1:5" x14ac:dyDescent="0.25">
      <c r="A44033" s="3">
        <v>42779</v>
      </c>
      <c r="B44033">
        <v>5</v>
      </c>
      <c r="C44033">
        <v>9</v>
      </c>
      <c r="D44033">
        <v>3</v>
      </c>
      <c r="E44033">
        <v>1</v>
      </c>
    </row>
    <row r="44034" spans="1:5" x14ac:dyDescent="0.25">
      <c r="A44034" s="3">
        <v>43798</v>
      </c>
      <c r="B44034">
        <v>3</v>
      </c>
      <c r="C44034">
        <v>8</v>
      </c>
      <c r="D44034">
        <v>2</v>
      </c>
      <c r="E44034">
        <v>2</v>
      </c>
    </row>
    <row r="44035" spans="1:5" x14ac:dyDescent="0.25">
      <c r="A44035" s="3">
        <v>43121</v>
      </c>
      <c r="B44035">
        <v>7</v>
      </c>
      <c r="C44035">
        <v>6</v>
      </c>
      <c r="D44035">
        <v>2</v>
      </c>
      <c r="E44035">
        <v>45</v>
      </c>
    </row>
    <row r="44036" spans="1:5" x14ac:dyDescent="0.25">
      <c r="A44036" s="3">
        <v>43000</v>
      </c>
      <c r="B44036">
        <v>3</v>
      </c>
      <c r="C44036">
        <v>12</v>
      </c>
      <c r="D44036">
        <v>2</v>
      </c>
      <c r="E44036">
        <v>3</v>
      </c>
    </row>
    <row r="44037" spans="1:5" x14ac:dyDescent="0.25">
      <c r="A44037" s="3">
        <v>43598</v>
      </c>
      <c r="B44037">
        <v>6</v>
      </c>
      <c r="C44037">
        <v>4</v>
      </c>
      <c r="D44037">
        <v>1</v>
      </c>
      <c r="E44037">
        <v>53</v>
      </c>
    </row>
    <row r="44038" spans="1:5" x14ac:dyDescent="0.25">
      <c r="A44038" s="3">
        <v>43321</v>
      </c>
      <c r="B44038">
        <v>2</v>
      </c>
      <c r="C44038">
        <v>2</v>
      </c>
      <c r="D44038">
        <v>3</v>
      </c>
      <c r="E44038">
        <v>2</v>
      </c>
    </row>
    <row r="44039" spans="1:5" x14ac:dyDescent="0.25">
      <c r="A44039" s="3">
        <v>42836</v>
      </c>
      <c r="B44039">
        <v>8</v>
      </c>
      <c r="C44039">
        <v>2</v>
      </c>
      <c r="D44039">
        <v>3</v>
      </c>
      <c r="E44039">
        <v>2</v>
      </c>
    </row>
    <row r="44040" spans="1:5" x14ac:dyDescent="0.25">
      <c r="A44040" s="3">
        <v>43737</v>
      </c>
      <c r="B44040">
        <v>3</v>
      </c>
      <c r="C44040">
        <v>3</v>
      </c>
      <c r="D44040">
        <v>2</v>
      </c>
      <c r="E44040">
        <v>82</v>
      </c>
    </row>
    <row r="44041" spans="1:5" x14ac:dyDescent="0.25">
      <c r="A44041" s="3">
        <v>43299</v>
      </c>
      <c r="B44041">
        <v>8</v>
      </c>
      <c r="C44041">
        <v>9</v>
      </c>
      <c r="D44041">
        <v>4</v>
      </c>
      <c r="E44041">
        <v>51</v>
      </c>
    </row>
    <row r="44042" spans="1:5" x14ac:dyDescent="0.25">
      <c r="A44042" s="3">
        <v>43713</v>
      </c>
      <c r="B44042">
        <v>4</v>
      </c>
      <c r="C44042">
        <v>4</v>
      </c>
      <c r="D44042">
        <v>3</v>
      </c>
      <c r="E44042">
        <v>99</v>
      </c>
    </row>
    <row r="44043" spans="1:5" x14ac:dyDescent="0.25">
      <c r="A44043" s="3">
        <v>43432</v>
      </c>
      <c r="B44043">
        <v>4</v>
      </c>
      <c r="C44043">
        <v>4</v>
      </c>
      <c r="D44043">
        <v>3</v>
      </c>
      <c r="E44043">
        <v>259</v>
      </c>
    </row>
    <row r="44044" spans="1:5" x14ac:dyDescent="0.25">
      <c r="A44044" s="3">
        <v>43205</v>
      </c>
      <c r="B44044">
        <v>3</v>
      </c>
      <c r="C44044">
        <v>5</v>
      </c>
      <c r="D44044">
        <v>3</v>
      </c>
      <c r="E44044">
        <v>251</v>
      </c>
    </row>
    <row r="44045" spans="1:5" x14ac:dyDescent="0.25">
      <c r="A44045" s="3">
        <v>42757</v>
      </c>
      <c r="B44045">
        <v>5</v>
      </c>
      <c r="C44045">
        <v>4</v>
      </c>
      <c r="D44045">
        <v>4</v>
      </c>
      <c r="E44045">
        <v>59</v>
      </c>
    </row>
    <row r="44046" spans="1:5" x14ac:dyDescent="0.25">
      <c r="A44046" s="3">
        <v>43212</v>
      </c>
      <c r="B44046">
        <v>7</v>
      </c>
      <c r="C44046">
        <v>13</v>
      </c>
      <c r="D44046">
        <v>3</v>
      </c>
      <c r="E44046">
        <v>180</v>
      </c>
    </row>
    <row r="44047" spans="1:5" x14ac:dyDescent="0.25">
      <c r="A44047" s="3">
        <v>42950</v>
      </c>
      <c r="B44047">
        <v>5</v>
      </c>
      <c r="C44047">
        <v>2</v>
      </c>
      <c r="D44047">
        <v>2</v>
      </c>
      <c r="E44047">
        <v>65</v>
      </c>
    </row>
    <row r="44048" spans="1:5" x14ac:dyDescent="0.25">
      <c r="A44048" s="3">
        <v>43704</v>
      </c>
      <c r="B44048">
        <v>5</v>
      </c>
      <c r="C44048">
        <v>7</v>
      </c>
      <c r="D44048">
        <v>1</v>
      </c>
      <c r="E44048">
        <v>41</v>
      </c>
    </row>
    <row r="44049" spans="1:5" x14ac:dyDescent="0.25">
      <c r="A44049" s="3">
        <v>42963</v>
      </c>
      <c r="B44049">
        <v>7</v>
      </c>
      <c r="C44049">
        <v>2</v>
      </c>
      <c r="D44049">
        <v>1</v>
      </c>
      <c r="E44049">
        <v>98</v>
      </c>
    </row>
    <row r="44050" spans="1:5" x14ac:dyDescent="0.25">
      <c r="A44050" s="3">
        <v>43642</v>
      </c>
      <c r="B44050">
        <v>5</v>
      </c>
      <c r="C44050">
        <v>4</v>
      </c>
      <c r="D44050">
        <v>4</v>
      </c>
      <c r="E44050">
        <v>62</v>
      </c>
    </row>
    <row r="44051" spans="1:5" x14ac:dyDescent="0.25">
      <c r="A44051" s="3">
        <v>43224</v>
      </c>
      <c r="B44051">
        <v>1</v>
      </c>
      <c r="C44051">
        <v>1</v>
      </c>
      <c r="D44051">
        <v>3</v>
      </c>
      <c r="E44051">
        <v>195</v>
      </c>
    </row>
    <row r="44052" spans="1:5" x14ac:dyDescent="0.25">
      <c r="A44052" s="3">
        <v>43447</v>
      </c>
      <c r="B44052">
        <v>1</v>
      </c>
      <c r="C44052">
        <v>3</v>
      </c>
      <c r="D44052">
        <v>4</v>
      </c>
      <c r="E44052">
        <v>2</v>
      </c>
    </row>
    <row r="44053" spans="1:5" x14ac:dyDescent="0.25">
      <c r="A44053" s="3">
        <v>43442</v>
      </c>
      <c r="B44053">
        <v>5</v>
      </c>
      <c r="C44053">
        <v>4</v>
      </c>
      <c r="D44053">
        <v>2</v>
      </c>
      <c r="E44053">
        <v>47</v>
      </c>
    </row>
    <row r="44054" spans="1:5" x14ac:dyDescent="0.25">
      <c r="A44054" s="3">
        <v>43282</v>
      </c>
      <c r="B44054">
        <v>6</v>
      </c>
      <c r="C44054">
        <v>4</v>
      </c>
      <c r="D44054">
        <v>4</v>
      </c>
      <c r="E44054">
        <v>167</v>
      </c>
    </row>
    <row r="44055" spans="1:5" x14ac:dyDescent="0.25">
      <c r="A44055" s="3">
        <v>43502</v>
      </c>
      <c r="B44055">
        <v>4</v>
      </c>
      <c r="C44055">
        <v>2</v>
      </c>
      <c r="D44055">
        <v>2</v>
      </c>
      <c r="E44055">
        <v>98</v>
      </c>
    </row>
    <row r="44056" spans="1:5" x14ac:dyDescent="0.25">
      <c r="A44056" s="3">
        <v>42880</v>
      </c>
      <c r="B44056">
        <v>3</v>
      </c>
      <c r="C44056">
        <v>4</v>
      </c>
      <c r="D44056">
        <v>4</v>
      </c>
      <c r="E44056">
        <v>142</v>
      </c>
    </row>
    <row r="44057" spans="1:5" x14ac:dyDescent="0.25">
      <c r="A44057" s="3">
        <v>42908</v>
      </c>
      <c r="B44057">
        <v>5</v>
      </c>
      <c r="C44057">
        <v>11</v>
      </c>
      <c r="D44057">
        <v>4</v>
      </c>
      <c r="E44057">
        <v>191</v>
      </c>
    </row>
    <row r="44058" spans="1:5" x14ac:dyDescent="0.25">
      <c r="A44058" s="3">
        <v>42891</v>
      </c>
      <c r="B44058">
        <v>6</v>
      </c>
      <c r="C44058">
        <v>4</v>
      </c>
      <c r="D44058">
        <v>2</v>
      </c>
      <c r="E44058">
        <v>3</v>
      </c>
    </row>
    <row r="44059" spans="1:5" x14ac:dyDescent="0.25">
      <c r="A44059" s="3">
        <v>43762</v>
      </c>
      <c r="B44059">
        <v>6</v>
      </c>
      <c r="C44059">
        <v>5</v>
      </c>
      <c r="D44059">
        <v>4</v>
      </c>
      <c r="E44059">
        <v>3</v>
      </c>
    </row>
    <row r="44060" spans="1:5" x14ac:dyDescent="0.25">
      <c r="A44060" s="3">
        <v>43129</v>
      </c>
      <c r="B44060">
        <v>3</v>
      </c>
      <c r="C44060">
        <v>5</v>
      </c>
      <c r="D44060">
        <v>1</v>
      </c>
      <c r="E44060">
        <v>1</v>
      </c>
    </row>
    <row r="44061" spans="1:5" x14ac:dyDescent="0.25">
      <c r="A44061" s="3">
        <v>42992</v>
      </c>
      <c r="B44061">
        <v>4</v>
      </c>
      <c r="C44061">
        <v>9</v>
      </c>
      <c r="D44061">
        <v>2</v>
      </c>
      <c r="E44061">
        <v>225</v>
      </c>
    </row>
    <row r="44062" spans="1:5" x14ac:dyDescent="0.25">
      <c r="A44062" s="3">
        <v>43234</v>
      </c>
      <c r="B44062">
        <v>2</v>
      </c>
      <c r="C44062">
        <v>1</v>
      </c>
      <c r="D44062">
        <v>4</v>
      </c>
      <c r="E44062">
        <v>209</v>
      </c>
    </row>
    <row r="44063" spans="1:5" x14ac:dyDescent="0.25">
      <c r="A44063" s="3">
        <v>43667</v>
      </c>
      <c r="B44063">
        <v>5</v>
      </c>
      <c r="C44063">
        <v>3</v>
      </c>
      <c r="D44063">
        <v>2</v>
      </c>
      <c r="E44063">
        <v>135</v>
      </c>
    </row>
    <row r="44064" spans="1:5" x14ac:dyDescent="0.25">
      <c r="A44064" s="3">
        <v>43507</v>
      </c>
      <c r="B44064">
        <v>6</v>
      </c>
      <c r="C44064">
        <v>3</v>
      </c>
      <c r="D44064">
        <v>1</v>
      </c>
      <c r="E44064">
        <v>62</v>
      </c>
    </row>
    <row r="44065" spans="1:5" x14ac:dyDescent="0.25">
      <c r="A44065" s="3">
        <v>42741</v>
      </c>
      <c r="B44065">
        <v>1</v>
      </c>
      <c r="C44065">
        <v>4</v>
      </c>
      <c r="D44065">
        <v>3</v>
      </c>
      <c r="E44065">
        <v>1</v>
      </c>
    </row>
    <row r="44066" spans="1:5" x14ac:dyDescent="0.25">
      <c r="A44066" s="3">
        <v>43390</v>
      </c>
      <c r="B44066">
        <v>8</v>
      </c>
      <c r="C44066">
        <v>4</v>
      </c>
      <c r="D44066">
        <v>1</v>
      </c>
      <c r="E44066">
        <v>108</v>
      </c>
    </row>
    <row r="44067" spans="1:5" x14ac:dyDescent="0.25">
      <c r="A44067" s="3">
        <v>42817</v>
      </c>
      <c r="B44067">
        <v>5</v>
      </c>
      <c r="C44067">
        <v>3</v>
      </c>
      <c r="D44067">
        <v>3</v>
      </c>
      <c r="E44067">
        <v>191</v>
      </c>
    </row>
    <row r="44068" spans="1:5" x14ac:dyDescent="0.25">
      <c r="A44068" s="3">
        <v>43565</v>
      </c>
      <c r="B44068">
        <v>8</v>
      </c>
      <c r="C44068">
        <v>6</v>
      </c>
      <c r="D44068">
        <v>2</v>
      </c>
      <c r="E44068">
        <v>2</v>
      </c>
    </row>
    <row r="44069" spans="1:5" x14ac:dyDescent="0.25">
      <c r="A44069" s="3">
        <v>43825</v>
      </c>
      <c r="B44069">
        <v>5</v>
      </c>
      <c r="C44069">
        <v>2</v>
      </c>
      <c r="D44069">
        <v>4</v>
      </c>
      <c r="E44069">
        <v>50</v>
      </c>
    </row>
    <row r="44070" spans="1:5" x14ac:dyDescent="0.25">
      <c r="A44070" s="3">
        <v>43448</v>
      </c>
      <c r="B44070">
        <v>2</v>
      </c>
      <c r="C44070">
        <v>5</v>
      </c>
      <c r="D44070">
        <v>1</v>
      </c>
      <c r="E44070">
        <v>1</v>
      </c>
    </row>
    <row r="44071" spans="1:5" x14ac:dyDescent="0.25">
      <c r="A44071" s="3">
        <v>43329</v>
      </c>
      <c r="B44071">
        <v>5</v>
      </c>
      <c r="C44071">
        <v>3</v>
      </c>
      <c r="D44071">
        <v>4</v>
      </c>
      <c r="E44071">
        <v>3</v>
      </c>
    </row>
    <row r="44072" spans="1:5" x14ac:dyDescent="0.25">
      <c r="A44072" s="3">
        <v>43778</v>
      </c>
      <c r="B44072">
        <v>2</v>
      </c>
      <c r="C44072">
        <v>4</v>
      </c>
      <c r="D44072">
        <v>4</v>
      </c>
      <c r="E44072">
        <v>12</v>
      </c>
    </row>
    <row r="44073" spans="1:5" x14ac:dyDescent="0.25">
      <c r="A44073" s="3">
        <v>43389</v>
      </c>
      <c r="B44073">
        <v>3</v>
      </c>
      <c r="C44073">
        <v>12</v>
      </c>
      <c r="D44073">
        <v>4</v>
      </c>
      <c r="E44073">
        <v>3</v>
      </c>
    </row>
    <row r="44074" spans="1:5" x14ac:dyDescent="0.25">
      <c r="A44074" s="3">
        <v>42846</v>
      </c>
      <c r="B44074">
        <v>5</v>
      </c>
      <c r="C44074">
        <v>8</v>
      </c>
      <c r="D44074">
        <v>3</v>
      </c>
      <c r="E44074">
        <v>26</v>
      </c>
    </row>
    <row r="44075" spans="1:5" x14ac:dyDescent="0.25">
      <c r="A44075" s="3">
        <v>43754</v>
      </c>
      <c r="B44075">
        <v>7</v>
      </c>
      <c r="C44075">
        <v>12</v>
      </c>
      <c r="D44075">
        <v>2</v>
      </c>
      <c r="E44075">
        <v>159</v>
      </c>
    </row>
    <row r="44076" spans="1:5" x14ac:dyDescent="0.25">
      <c r="A44076" s="3">
        <v>43744</v>
      </c>
      <c r="B44076">
        <v>4</v>
      </c>
      <c r="C44076">
        <v>4</v>
      </c>
      <c r="D44076">
        <v>3</v>
      </c>
      <c r="E44076">
        <v>91</v>
      </c>
    </row>
    <row r="44077" spans="1:5" x14ac:dyDescent="0.25">
      <c r="A44077" s="3">
        <v>43546</v>
      </c>
      <c r="B44077">
        <v>2</v>
      </c>
      <c r="C44077">
        <v>7</v>
      </c>
      <c r="D44077">
        <v>2</v>
      </c>
      <c r="E44077">
        <v>102</v>
      </c>
    </row>
    <row r="44078" spans="1:5" x14ac:dyDescent="0.25">
      <c r="A44078" s="3">
        <v>43516</v>
      </c>
      <c r="B44078">
        <v>2</v>
      </c>
      <c r="C44078">
        <v>7</v>
      </c>
      <c r="D44078">
        <v>1</v>
      </c>
      <c r="E44078">
        <v>1</v>
      </c>
    </row>
    <row r="44079" spans="1:5" x14ac:dyDescent="0.25">
      <c r="A44079" s="3">
        <v>43783</v>
      </c>
      <c r="B44079">
        <v>7</v>
      </c>
      <c r="C44079">
        <v>6</v>
      </c>
      <c r="D44079">
        <v>3</v>
      </c>
      <c r="E44079">
        <v>95</v>
      </c>
    </row>
    <row r="44080" spans="1:5" x14ac:dyDescent="0.25">
      <c r="A44080" s="3">
        <v>43796</v>
      </c>
      <c r="B44080">
        <v>2</v>
      </c>
      <c r="C44080">
        <v>3</v>
      </c>
      <c r="D44080">
        <v>4</v>
      </c>
      <c r="E44080">
        <v>1</v>
      </c>
    </row>
    <row r="44081" spans="1:5" x14ac:dyDescent="0.25">
      <c r="A44081" s="3">
        <v>43099</v>
      </c>
      <c r="B44081">
        <v>3</v>
      </c>
      <c r="C44081">
        <v>5</v>
      </c>
      <c r="D44081">
        <v>3</v>
      </c>
      <c r="E44081">
        <v>143</v>
      </c>
    </row>
    <row r="44082" spans="1:5" x14ac:dyDescent="0.25">
      <c r="A44082" s="3">
        <v>43285</v>
      </c>
      <c r="B44082">
        <v>2</v>
      </c>
      <c r="C44082">
        <v>3</v>
      </c>
      <c r="D44082">
        <v>1</v>
      </c>
      <c r="E44082">
        <v>65</v>
      </c>
    </row>
    <row r="44083" spans="1:5" x14ac:dyDescent="0.25">
      <c r="A44083" s="3">
        <v>42768</v>
      </c>
      <c r="B44083">
        <v>1</v>
      </c>
      <c r="C44083">
        <v>4</v>
      </c>
      <c r="D44083">
        <v>4</v>
      </c>
      <c r="E44083">
        <v>1</v>
      </c>
    </row>
    <row r="44084" spans="1:5" x14ac:dyDescent="0.25">
      <c r="A44084" s="3">
        <v>43355</v>
      </c>
      <c r="B44084">
        <v>8</v>
      </c>
      <c r="C44084">
        <v>8</v>
      </c>
      <c r="D44084">
        <v>3</v>
      </c>
      <c r="E44084">
        <v>152</v>
      </c>
    </row>
    <row r="44085" spans="1:5" x14ac:dyDescent="0.25">
      <c r="A44085" s="3">
        <v>43523</v>
      </c>
      <c r="B44085">
        <v>3</v>
      </c>
      <c r="C44085">
        <v>5</v>
      </c>
      <c r="D44085">
        <v>1</v>
      </c>
      <c r="E44085">
        <v>42</v>
      </c>
    </row>
    <row r="44086" spans="1:5" x14ac:dyDescent="0.25">
      <c r="A44086" s="3">
        <v>43581</v>
      </c>
      <c r="B44086">
        <v>7</v>
      </c>
      <c r="C44086">
        <v>12</v>
      </c>
      <c r="D44086">
        <v>2</v>
      </c>
      <c r="E44086">
        <v>57</v>
      </c>
    </row>
    <row r="44087" spans="1:5" x14ac:dyDescent="0.25">
      <c r="A44087" s="3">
        <v>43318</v>
      </c>
      <c r="B44087">
        <v>5</v>
      </c>
      <c r="C44087">
        <v>3</v>
      </c>
      <c r="D44087">
        <v>1</v>
      </c>
      <c r="E44087">
        <v>3</v>
      </c>
    </row>
    <row r="44088" spans="1:5" x14ac:dyDescent="0.25">
      <c r="A44088" s="3">
        <v>43271</v>
      </c>
      <c r="B44088">
        <v>5</v>
      </c>
      <c r="C44088">
        <v>3</v>
      </c>
      <c r="D44088">
        <v>4</v>
      </c>
      <c r="E44088">
        <v>40</v>
      </c>
    </row>
    <row r="44089" spans="1:5" x14ac:dyDescent="0.25">
      <c r="A44089" s="3">
        <v>42895</v>
      </c>
      <c r="B44089">
        <v>1</v>
      </c>
      <c r="C44089">
        <v>1</v>
      </c>
      <c r="D44089">
        <v>2</v>
      </c>
      <c r="E44089">
        <v>119</v>
      </c>
    </row>
    <row r="44090" spans="1:5" x14ac:dyDescent="0.25">
      <c r="A44090" s="3">
        <v>43227</v>
      </c>
      <c r="B44090">
        <v>3</v>
      </c>
      <c r="C44090">
        <v>3</v>
      </c>
      <c r="D44090">
        <v>4</v>
      </c>
      <c r="E44090">
        <v>1</v>
      </c>
    </row>
    <row r="44091" spans="1:5" x14ac:dyDescent="0.25">
      <c r="A44091" s="3">
        <v>43531</v>
      </c>
      <c r="B44091">
        <v>5</v>
      </c>
      <c r="C44091">
        <v>4</v>
      </c>
      <c r="D44091">
        <v>3</v>
      </c>
      <c r="E44091">
        <v>2</v>
      </c>
    </row>
    <row r="44092" spans="1:5" x14ac:dyDescent="0.25">
      <c r="A44092" s="3">
        <v>43319</v>
      </c>
      <c r="B44092">
        <v>1</v>
      </c>
      <c r="C44092">
        <v>2</v>
      </c>
      <c r="D44092">
        <v>2</v>
      </c>
      <c r="E44092">
        <v>79</v>
      </c>
    </row>
    <row r="44093" spans="1:5" x14ac:dyDescent="0.25">
      <c r="A44093" s="3">
        <v>43503</v>
      </c>
      <c r="B44093">
        <v>6</v>
      </c>
      <c r="C44093">
        <v>11</v>
      </c>
      <c r="D44093">
        <v>1</v>
      </c>
      <c r="E44093">
        <v>54</v>
      </c>
    </row>
    <row r="44094" spans="1:5" x14ac:dyDescent="0.25">
      <c r="A44094" s="3">
        <v>42925</v>
      </c>
      <c r="B44094">
        <v>7</v>
      </c>
      <c r="C44094">
        <v>3</v>
      </c>
      <c r="D44094">
        <v>2</v>
      </c>
      <c r="E44094">
        <v>1</v>
      </c>
    </row>
    <row r="44095" spans="1:5" x14ac:dyDescent="0.25">
      <c r="A44095" s="3">
        <v>42854</v>
      </c>
      <c r="B44095">
        <v>3</v>
      </c>
      <c r="C44095">
        <v>12</v>
      </c>
      <c r="D44095">
        <v>2</v>
      </c>
      <c r="E44095">
        <v>2</v>
      </c>
    </row>
    <row r="44096" spans="1:5" x14ac:dyDescent="0.25">
      <c r="A44096" s="3">
        <v>43212</v>
      </c>
      <c r="B44096">
        <v>6</v>
      </c>
      <c r="C44096">
        <v>3</v>
      </c>
      <c r="D44096">
        <v>1</v>
      </c>
      <c r="E44096">
        <v>258</v>
      </c>
    </row>
    <row r="44097" spans="1:5" x14ac:dyDescent="0.25">
      <c r="A44097" s="3">
        <v>43590</v>
      </c>
      <c r="B44097">
        <v>3</v>
      </c>
      <c r="C44097">
        <v>1</v>
      </c>
      <c r="D44097">
        <v>2</v>
      </c>
      <c r="E44097">
        <v>81</v>
      </c>
    </row>
    <row r="44098" spans="1:5" x14ac:dyDescent="0.25">
      <c r="A44098" s="3">
        <v>43089</v>
      </c>
      <c r="B44098">
        <v>8</v>
      </c>
      <c r="C44098">
        <v>4</v>
      </c>
      <c r="D44098">
        <v>2</v>
      </c>
      <c r="E44098">
        <v>192</v>
      </c>
    </row>
    <row r="44099" spans="1:5" x14ac:dyDescent="0.25">
      <c r="A44099" s="3">
        <v>43276</v>
      </c>
      <c r="B44099">
        <v>6</v>
      </c>
      <c r="C44099">
        <v>1</v>
      </c>
      <c r="D44099">
        <v>1</v>
      </c>
      <c r="E44099">
        <v>101</v>
      </c>
    </row>
    <row r="44100" spans="1:5" x14ac:dyDescent="0.25">
      <c r="A44100" s="3">
        <v>43830</v>
      </c>
      <c r="B44100">
        <v>3</v>
      </c>
      <c r="C44100">
        <v>3</v>
      </c>
      <c r="D44100">
        <v>3</v>
      </c>
      <c r="E44100">
        <v>20</v>
      </c>
    </row>
    <row r="44101" spans="1:5" x14ac:dyDescent="0.25">
      <c r="A44101" s="3">
        <v>43531</v>
      </c>
      <c r="B44101">
        <v>1</v>
      </c>
      <c r="C44101">
        <v>12</v>
      </c>
      <c r="D44101">
        <v>2</v>
      </c>
      <c r="E44101">
        <v>2</v>
      </c>
    </row>
    <row r="44102" spans="1:5" x14ac:dyDescent="0.25">
      <c r="A44102" s="3">
        <v>43423</v>
      </c>
      <c r="B44102">
        <v>4</v>
      </c>
      <c r="C44102">
        <v>6</v>
      </c>
      <c r="D44102">
        <v>1</v>
      </c>
      <c r="E44102">
        <v>53</v>
      </c>
    </row>
    <row r="44103" spans="1:5" x14ac:dyDescent="0.25">
      <c r="A44103" s="3">
        <v>42924</v>
      </c>
      <c r="B44103">
        <v>8</v>
      </c>
      <c r="C44103">
        <v>3</v>
      </c>
      <c r="D44103">
        <v>3</v>
      </c>
      <c r="E44103">
        <v>42</v>
      </c>
    </row>
    <row r="44104" spans="1:5" x14ac:dyDescent="0.25">
      <c r="A44104" s="3">
        <v>42923</v>
      </c>
      <c r="B44104">
        <v>7</v>
      </c>
      <c r="C44104">
        <v>3</v>
      </c>
      <c r="D44104">
        <v>3</v>
      </c>
      <c r="E44104">
        <v>69</v>
      </c>
    </row>
    <row r="44105" spans="1:5" x14ac:dyDescent="0.25">
      <c r="A44105" s="3">
        <v>42988</v>
      </c>
      <c r="B44105">
        <v>4</v>
      </c>
      <c r="C44105">
        <v>1</v>
      </c>
      <c r="D44105">
        <v>2</v>
      </c>
      <c r="E44105">
        <v>2</v>
      </c>
    </row>
    <row r="44106" spans="1:5" x14ac:dyDescent="0.25">
      <c r="A44106" s="3">
        <v>43586</v>
      </c>
      <c r="B44106">
        <v>7</v>
      </c>
      <c r="C44106">
        <v>4</v>
      </c>
      <c r="D44106">
        <v>3</v>
      </c>
      <c r="E44106">
        <v>209</v>
      </c>
    </row>
    <row r="44107" spans="1:5" x14ac:dyDescent="0.25">
      <c r="A44107" s="3">
        <v>43423</v>
      </c>
      <c r="B44107">
        <v>2</v>
      </c>
      <c r="C44107">
        <v>1</v>
      </c>
      <c r="D44107">
        <v>2</v>
      </c>
      <c r="E44107">
        <v>61</v>
      </c>
    </row>
    <row r="44108" spans="1:5" x14ac:dyDescent="0.25">
      <c r="A44108" s="3">
        <v>42851</v>
      </c>
      <c r="B44108">
        <v>7</v>
      </c>
      <c r="C44108">
        <v>8</v>
      </c>
      <c r="D44108">
        <v>3</v>
      </c>
      <c r="E44108">
        <v>3</v>
      </c>
    </row>
    <row r="44109" spans="1:5" x14ac:dyDescent="0.25">
      <c r="A44109" s="3">
        <v>43023</v>
      </c>
      <c r="B44109">
        <v>3</v>
      </c>
      <c r="C44109">
        <v>6</v>
      </c>
      <c r="D44109">
        <v>3</v>
      </c>
      <c r="E44109">
        <v>55</v>
      </c>
    </row>
    <row r="44110" spans="1:5" x14ac:dyDescent="0.25">
      <c r="A44110" s="3">
        <v>42751</v>
      </c>
      <c r="B44110">
        <v>6</v>
      </c>
      <c r="C44110">
        <v>6</v>
      </c>
      <c r="D44110">
        <v>3</v>
      </c>
      <c r="E44110">
        <v>3</v>
      </c>
    </row>
    <row r="44111" spans="1:5" x14ac:dyDescent="0.25">
      <c r="A44111" s="3">
        <v>42804</v>
      </c>
      <c r="B44111">
        <v>3</v>
      </c>
      <c r="C44111">
        <v>2</v>
      </c>
      <c r="D44111">
        <v>1</v>
      </c>
      <c r="E44111">
        <v>2</v>
      </c>
    </row>
    <row r="44112" spans="1:5" x14ac:dyDescent="0.25">
      <c r="A44112" s="3">
        <v>43535</v>
      </c>
      <c r="B44112">
        <v>4</v>
      </c>
      <c r="C44112">
        <v>3</v>
      </c>
      <c r="D44112">
        <v>2</v>
      </c>
      <c r="E44112">
        <v>32</v>
      </c>
    </row>
    <row r="44113" spans="1:5" x14ac:dyDescent="0.25">
      <c r="A44113" s="3">
        <v>43076</v>
      </c>
      <c r="B44113">
        <v>1</v>
      </c>
      <c r="C44113">
        <v>4</v>
      </c>
      <c r="D44113">
        <v>4</v>
      </c>
      <c r="E44113">
        <v>87</v>
      </c>
    </row>
    <row r="44114" spans="1:5" x14ac:dyDescent="0.25">
      <c r="A44114" s="3">
        <v>42895</v>
      </c>
      <c r="B44114">
        <v>3</v>
      </c>
      <c r="C44114">
        <v>6</v>
      </c>
      <c r="D44114">
        <v>1</v>
      </c>
      <c r="E44114">
        <v>76</v>
      </c>
    </row>
    <row r="44115" spans="1:5" x14ac:dyDescent="0.25">
      <c r="A44115" s="3">
        <v>43166</v>
      </c>
      <c r="B44115">
        <v>8</v>
      </c>
      <c r="C44115">
        <v>3</v>
      </c>
      <c r="D44115">
        <v>4</v>
      </c>
      <c r="E44115">
        <v>110</v>
      </c>
    </row>
    <row r="44116" spans="1:5" x14ac:dyDescent="0.25">
      <c r="A44116" s="3">
        <v>43540</v>
      </c>
      <c r="B44116">
        <v>2</v>
      </c>
      <c r="C44116">
        <v>3</v>
      </c>
      <c r="D44116">
        <v>3</v>
      </c>
      <c r="E44116">
        <v>223</v>
      </c>
    </row>
    <row r="44117" spans="1:5" x14ac:dyDescent="0.25">
      <c r="A44117" s="3">
        <v>43422</v>
      </c>
      <c r="B44117">
        <v>6</v>
      </c>
      <c r="C44117">
        <v>8</v>
      </c>
      <c r="D44117">
        <v>3</v>
      </c>
      <c r="E44117">
        <v>2</v>
      </c>
    </row>
    <row r="44118" spans="1:5" x14ac:dyDescent="0.25">
      <c r="A44118" s="3">
        <v>43094</v>
      </c>
      <c r="B44118">
        <v>6</v>
      </c>
      <c r="C44118">
        <v>11</v>
      </c>
      <c r="D44118">
        <v>2</v>
      </c>
      <c r="E44118">
        <v>140</v>
      </c>
    </row>
    <row r="44119" spans="1:5" x14ac:dyDescent="0.25">
      <c r="A44119" s="3">
        <v>43575</v>
      </c>
      <c r="B44119">
        <v>1</v>
      </c>
      <c r="C44119">
        <v>1</v>
      </c>
      <c r="D44119">
        <v>4</v>
      </c>
      <c r="E44119">
        <v>99</v>
      </c>
    </row>
    <row r="44120" spans="1:5" x14ac:dyDescent="0.25">
      <c r="A44120" s="3">
        <v>42780</v>
      </c>
      <c r="B44120">
        <v>3</v>
      </c>
      <c r="C44120">
        <v>8</v>
      </c>
      <c r="D44120">
        <v>2</v>
      </c>
      <c r="E44120">
        <v>3</v>
      </c>
    </row>
    <row r="44121" spans="1:5" x14ac:dyDescent="0.25">
      <c r="A44121" s="3">
        <v>43078</v>
      </c>
      <c r="B44121">
        <v>4</v>
      </c>
      <c r="C44121">
        <v>2</v>
      </c>
      <c r="D44121">
        <v>2</v>
      </c>
      <c r="E44121">
        <v>156</v>
      </c>
    </row>
    <row r="44122" spans="1:5" x14ac:dyDescent="0.25">
      <c r="A44122" s="3">
        <v>43151</v>
      </c>
      <c r="B44122">
        <v>3</v>
      </c>
      <c r="C44122">
        <v>4</v>
      </c>
      <c r="D44122">
        <v>4</v>
      </c>
      <c r="E44122">
        <v>258</v>
      </c>
    </row>
    <row r="44123" spans="1:5" x14ac:dyDescent="0.25">
      <c r="A44123" s="3">
        <v>42956</v>
      </c>
      <c r="B44123">
        <v>5</v>
      </c>
      <c r="C44123">
        <v>11</v>
      </c>
      <c r="D44123">
        <v>3</v>
      </c>
      <c r="E44123">
        <v>39</v>
      </c>
    </row>
    <row r="44124" spans="1:5" x14ac:dyDescent="0.25">
      <c r="A44124" s="3">
        <v>42957</v>
      </c>
      <c r="B44124">
        <v>4</v>
      </c>
      <c r="C44124">
        <v>12</v>
      </c>
      <c r="D44124">
        <v>2</v>
      </c>
      <c r="E44124">
        <v>2</v>
      </c>
    </row>
    <row r="44125" spans="1:5" x14ac:dyDescent="0.25">
      <c r="A44125" s="3">
        <v>43401</v>
      </c>
      <c r="B44125">
        <v>8</v>
      </c>
      <c r="C44125">
        <v>6</v>
      </c>
      <c r="D44125">
        <v>4</v>
      </c>
      <c r="E44125">
        <v>1</v>
      </c>
    </row>
    <row r="44126" spans="1:5" x14ac:dyDescent="0.25">
      <c r="A44126" s="3">
        <v>43679</v>
      </c>
      <c r="B44126">
        <v>6</v>
      </c>
      <c r="C44126">
        <v>1</v>
      </c>
      <c r="D44126">
        <v>3</v>
      </c>
      <c r="E44126">
        <v>3</v>
      </c>
    </row>
    <row r="44127" spans="1:5" x14ac:dyDescent="0.25">
      <c r="A44127" s="3">
        <v>43583</v>
      </c>
      <c r="B44127">
        <v>8</v>
      </c>
      <c r="C44127">
        <v>8</v>
      </c>
      <c r="D44127">
        <v>3</v>
      </c>
      <c r="E44127">
        <v>70</v>
      </c>
    </row>
    <row r="44128" spans="1:5" x14ac:dyDescent="0.25">
      <c r="A44128" s="3">
        <v>43041</v>
      </c>
      <c r="B44128">
        <v>3</v>
      </c>
      <c r="C44128">
        <v>3</v>
      </c>
      <c r="D44128">
        <v>4</v>
      </c>
      <c r="E44128">
        <v>1</v>
      </c>
    </row>
    <row r="44129" spans="1:5" x14ac:dyDescent="0.25">
      <c r="A44129" s="3">
        <v>43082</v>
      </c>
      <c r="B44129">
        <v>2</v>
      </c>
      <c r="C44129">
        <v>2</v>
      </c>
      <c r="D44129">
        <v>4</v>
      </c>
      <c r="E44129">
        <v>83</v>
      </c>
    </row>
    <row r="44130" spans="1:5" x14ac:dyDescent="0.25">
      <c r="A44130" s="3">
        <v>43772</v>
      </c>
      <c r="B44130">
        <v>3</v>
      </c>
      <c r="C44130">
        <v>3</v>
      </c>
      <c r="D44130">
        <v>1</v>
      </c>
      <c r="E44130">
        <v>1</v>
      </c>
    </row>
    <row r="44131" spans="1:5" x14ac:dyDescent="0.25">
      <c r="A44131" s="3">
        <v>43185</v>
      </c>
      <c r="B44131">
        <v>3</v>
      </c>
      <c r="C44131">
        <v>3</v>
      </c>
      <c r="D44131">
        <v>2</v>
      </c>
      <c r="E44131">
        <v>118</v>
      </c>
    </row>
    <row r="44132" spans="1:5" x14ac:dyDescent="0.25">
      <c r="A44132" s="3">
        <v>43684</v>
      </c>
      <c r="B44132">
        <v>4</v>
      </c>
      <c r="C44132">
        <v>4</v>
      </c>
      <c r="D44132">
        <v>3</v>
      </c>
      <c r="E44132">
        <v>1</v>
      </c>
    </row>
    <row r="44133" spans="1:5" x14ac:dyDescent="0.25">
      <c r="A44133" s="3">
        <v>43212</v>
      </c>
      <c r="B44133">
        <v>2</v>
      </c>
      <c r="C44133">
        <v>4</v>
      </c>
      <c r="D44133">
        <v>3</v>
      </c>
      <c r="E44133">
        <v>1</v>
      </c>
    </row>
    <row r="44134" spans="1:5" x14ac:dyDescent="0.25">
      <c r="A44134" s="3">
        <v>43565</v>
      </c>
      <c r="B44134">
        <v>3</v>
      </c>
      <c r="C44134">
        <v>4</v>
      </c>
      <c r="D44134">
        <v>1</v>
      </c>
      <c r="E44134">
        <v>119</v>
      </c>
    </row>
    <row r="44135" spans="1:5" x14ac:dyDescent="0.25">
      <c r="A44135" s="3">
        <v>43073</v>
      </c>
      <c r="B44135">
        <v>2</v>
      </c>
      <c r="C44135">
        <v>6</v>
      </c>
      <c r="D44135">
        <v>2</v>
      </c>
      <c r="E44135">
        <v>135</v>
      </c>
    </row>
    <row r="44136" spans="1:5" x14ac:dyDescent="0.25">
      <c r="A44136" s="3">
        <v>43610</v>
      </c>
      <c r="B44136">
        <v>7</v>
      </c>
      <c r="C44136">
        <v>4</v>
      </c>
      <c r="D44136">
        <v>3</v>
      </c>
      <c r="E44136">
        <v>105</v>
      </c>
    </row>
    <row r="44137" spans="1:5" x14ac:dyDescent="0.25">
      <c r="A44137" s="3">
        <v>43728</v>
      </c>
      <c r="B44137">
        <v>8</v>
      </c>
      <c r="C44137">
        <v>11</v>
      </c>
      <c r="D44137">
        <v>2</v>
      </c>
      <c r="E44137">
        <v>193</v>
      </c>
    </row>
    <row r="44138" spans="1:5" x14ac:dyDescent="0.25">
      <c r="A44138" s="3">
        <v>42876</v>
      </c>
      <c r="B44138">
        <v>7</v>
      </c>
      <c r="C44138">
        <v>3</v>
      </c>
      <c r="D44138">
        <v>4</v>
      </c>
      <c r="E44138">
        <v>2</v>
      </c>
    </row>
    <row r="44139" spans="1:5" x14ac:dyDescent="0.25">
      <c r="A44139" s="3">
        <v>43267</v>
      </c>
      <c r="B44139">
        <v>3</v>
      </c>
      <c r="C44139">
        <v>12</v>
      </c>
      <c r="D44139">
        <v>1</v>
      </c>
      <c r="E44139">
        <v>9</v>
      </c>
    </row>
    <row r="44140" spans="1:5" x14ac:dyDescent="0.25">
      <c r="A44140" s="3">
        <v>42950</v>
      </c>
      <c r="B44140">
        <v>2</v>
      </c>
      <c r="C44140">
        <v>2</v>
      </c>
      <c r="D44140">
        <v>3</v>
      </c>
      <c r="E44140">
        <v>71</v>
      </c>
    </row>
    <row r="44141" spans="1:5" x14ac:dyDescent="0.25">
      <c r="A44141" s="3">
        <v>43281</v>
      </c>
      <c r="B44141">
        <v>6</v>
      </c>
      <c r="C44141">
        <v>5</v>
      </c>
      <c r="D44141">
        <v>1</v>
      </c>
      <c r="E44141">
        <v>3</v>
      </c>
    </row>
    <row r="44142" spans="1:5" x14ac:dyDescent="0.25">
      <c r="A44142" s="3">
        <v>43570</v>
      </c>
      <c r="B44142">
        <v>7</v>
      </c>
      <c r="C44142">
        <v>7</v>
      </c>
      <c r="D44142">
        <v>2</v>
      </c>
      <c r="E44142">
        <v>183</v>
      </c>
    </row>
    <row r="44143" spans="1:5" x14ac:dyDescent="0.25">
      <c r="A44143" s="3">
        <v>43221</v>
      </c>
      <c r="B44143">
        <v>2</v>
      </c>
      <c r="C44143">
        <v>3</v>
      </c>
      <c r="D44143">
        <v>1</v>
      </c>
      <c r="E44143">
        <v>1</v>
      </c>
    </row>
    <row r="44144" spans="1:5" x14ac:dyDescent="0.25">
      <c r="A44144" s="3">
        <v>43477</v>
      </c>
      <c r="B44144">
        <v>4</v>
      </c>
      <c r="C44144">
        <v>12</v>
      </c>
      <c r="D44144">
        <v>4</v>
      </c>
      <c r="E44144">
        <v>90</v>
      </c>
    </row>
    <row r="44145" spans="1:5" x14ac:dyDescent="0.25">
      <c r="A44145" s="3">
        <v>43066</v>
      </c>
      <c r="B44145">
        <v>3</v>
      </c>
      <c r="C44145">
        <v>4</v>
      </c>
      <c r="D44145">
        <v>3</v>
      </c>
      <c r="E44145">
        <v>62</v>
      </c>
    </row>
    <row r="44146" spans="1:5" x14ac:dyDescent="0.25">
      <c r="A44146" s="3">
        <v>42903</v>
      </c>
      <c r="B44146">
        <v>4</v>
      </c>
      <c r="C44146">
        <v>2</v>
      </c>
      <c r="D44146">
        <v>1</v>
      </c>
      <c r="E44146">
        <v>64</v>
      </c>
    </row>
    <row r="44147" spans="1:5" x14ac:dyDescent="0.25">
      <c r="A44147" s="3">
        <v>43686</v>
      </c>
      <c r="B44147">
        <v>7</v>
      </c>
      <c r="C44147">
        <v>1</v>
      </c>
      <c r="D44147">
        <v>3</v>
      </c>
      <c r="E44147">
        <v>78</v>
      </c>
    </row>
    <row r="44148" spans="1:5" x14ac:dyDescent="0.25">
      <c r="A44148" s="3">
        <v>43233</v>
      </c>
      <c r="B44148">
        <v>7</v>
      </c>
      <c r="C44148">
        <v>4</v>
      </c>
      <c r="D44148">
        <v>2</v>
      </c>
      <c r="E44148">
        <v>216</v>
      </c>
    </row>
    <row r="44149" spans="1:5" x14ac:dyDescent="0.25">
      <c r="A44149" s="3">
        <v>43689</v>
      </c>
      <c r="B44149">
        <v>7</v>
      </c>
      <c r="C44149">
        <v>2</v>
      </c>
      <c r="D44149">
        <v>4</v>
      </c>
      <c r="E44149">
        <v>216</v>
      </c>
    </row>
    <row r="44150" spans="1:5" x14ac:dyDescent="0.25">
      <c r="A44150" s="3">
        <v>43781</v>
      </c>
      <c r="B44150">
        <v>7</v>
      </c>
      <c r="C44150">
        <v>2</v>
      </c>
      <c r="D44150">
        <v>3</v>
      </c>
      <c r="E44150">
        <v>164</v>
      </c>
    </row>
    <row r="44151" spans="1:5" x14ac:dyDescent="0.25">
      <c r="A44151" s="3">
        <v>43106</v>
      </c>
      <c r="B44151">
        <v>3</v>
      </c>
      <c r="C44151">
        <v>3</v>
      </c>
      <c r="D44151">
        <v>4</v>
      </c>
      <c r="E44151">
        <v>82</v>
      </c>
    </row>
    <row r="44152" spans="1:5" x14ac:dyDescent="0.25">
      <c r="A44152" s="3">
        <v>42830</v>
      </c>
      <c r="B44152">
        <v>4</v>
      </c>
      <c r="C44152">
        <v>13</v>
      </c>
      <c r="D44152">
        <v>3</v>
      </c>
      <c r="E44152">
        <v>51</v>
      </c>
    </row>
    <row r="44153" spans="1:5" x14ac:dyDescent="0.25">
      <c r="A44153" s="3">
        <v>42808</v>
      </c>
      <c r="B44153">
        <v>3</v>
      </c>
      <c r="C44153">
        <v>5</v>
      </c>
      <c r="D44153">
        <v>3</v>
      </c>
      <c r="E44153">
        <v>217</v>
      </c>
    </row>
    <row r="44154" spans="1:5" x14ac:dyDescent="0.25">
      <c r="A44154" s="3">
        <v>42898</v>
      </c>
      <c r="B44154">
        <v>8</v>
      </c>
      <c r="C44154">
        <v>4</v>
      </c>
      <c r="D44154">
        <v>1</v>
      </c>
      <c r="E44154">
        <v>62</v>
      </c>
    </row>
    <row r="44155" spans="1:5" x14ac:dyDescent="0.25">
      <c r="A44155" s="3">
        <v>43150</v>
      </c>
      <c r="B44155">
        <v>4</v>
      </c>
      <c r="C44155">
        <v>2</v>
      </c>
      <c r="D44155">
        <v>1</v>
      </c>
      <c r="E44155">
        <v>127</v>
      </c>
    </row>
    <row r="44156" spans="1:5" x14ac:dyDescent="0.25">
      <c r="A44156" s="3">
        <v>43087</v>
      </c>
      <c r="B44156">
        <v>1</v>
      </c>
      <c r="C44156">
        <v>2</v>
      </c>
      <c r="D44156">
        <v>3</v>
      </c>
      <c r="E44156">
        <v>124</v>
      </c>
    </row>
    <row r="44157" spans="1:5" x14ac:dyDescent="0.25">
      <c r="A44157" s="3">
        <v>42777</v>
      </c>
      <c r="B44157">
        <v>1</v>
      </c>
      <c r="C44157">
        <v>5</v>
      </c>
      <c r="D44157">
        <v>2</v>
      </c>
      <c r="E44157">
        <v>68</v>
      </c>
    </row>
    <row r="44158" spans="1:5" x14ac:dyDescent="0.25">
      <c r="A44158" s="3">
        <v>43367</v>
      </c>
      <c r="B44158">
        <v>2</v>
      </c>
      <c r="C44158">
        <v>3</v>
      </c>
      <c r="D44158">
        <v>1</v>
      </c>
      <c r="E44158">
        <v>73</v>
      </c>
    </row>
    <row r="44159" spans="1:5" x14ac:dyDescent="0.25">
      <c r="A44159" s="3">
        <v>43148</v>
      </c>
      <c r="B44159">
        <v>6</v>
      </c>
      <c r="C44159">
        <v>4</v>
      </c>
      <c r="D44159">
        <v>1</v>
      </c>
      <c r="E44159">
        <v>1</v>
      </c>
    </row>
    <row r="44160" spans="1:5" x14ac:dyDescent="0.25">
      <c r="A44160" s="3">
        <v>43214</v>
      </c>
      <c r="B44160">
        <v>6</v>
      </c>
      <c r="C44160">
        <v>3</v>
      </c>
      <c r="D44160">
        <v>4</v>
      </c>
      <c r="E44160">
        <v>1</v>
      </c>
    </row>
    <row r="44161" spans="1:5" x14ac:dyDescent="0.25">
      <c r="A44161" s="3">
        <v>42941</v>
      </c>
      <c r="B44161">
        <v>6</v>
      </c>
      <c r="C44161">
        <v>12</v>
      </c>
      <c r="D44161">
        <v>1</v>
      </c>
      <c r="E44161">
        <v>3</v>
      </c>
    </row>
    <row r="44162" spans="1:5" x14ac:dyDescent="0.25">
      <c r="A44162" s="3">
        <v>43097</v>
      </c>
      <c r="B44162">
        <v>4</v>
      </c>
      <c r="C44162">
        <v>11</v>
      </c>
      <c r="D44162">
        <v>3</v>
      </c>
      <c r="E44162">
        <v>2</v>
      </c>
    </row>
    <row r="44163" spans="1:5" x14ac:dyDescent="0.25">
      <c r="A44163" s="3">
        <v>43381</v>
      </c>
      <c r="B44163">
        <v>8</v>
      </c>
      <c r="C44163">
        <v>6</v>
      </c>
      <c r="D44163">
        <v>2</v>
      </c>
      <c r="E44163">
        <v>113</v>
      </c>
    </row>
    <row r="44164" spans="1:5" x14ac:dyDescent="0.25">
      <c r="A44164" s="3">
        <v>42850</v>
      </c>
      <c r="B44164">
        <v>4</v>
      </c>
      <c r="C44164">
        <v>2</v>
      </c>
      <c r="D44164">
        <v>4</v>
      </c>
      <c r="E44164">
        <v>3</v>
      </c>
    </row>
    <row r="44165" spans="1:5" x14ac:dyDescent="0.25">
      <c r="A44165" s="3">
        <v>43255</v>
      </c>
      <c r="B44165">
        <v>1</v>
      </c>
      <c r="C44165">
        <v>5</v>
      </c>
      <c r="D44165">
        <v>3</v>
      </c>
      <c r="E44165">
        <v>2</v>
      </c>
    </row>
    <row r="44166" spans="1:5" x14ac:dyDescent="0.25">
      <c r="A44166" s="3">
        <v>43286</v>
      </c>
      <c r="B44166">
        <v>1</v>
      </c>
      <c r="C44166">
        <v>7</v>
      </c>
      <c r="D44166">
        <v>4</v>
      </c>
      <c r="E44166">
        <v>1</v>
      </c>
    </row>
    <row r="44167" spans="1:5" x14ac:dyDescent="0.25">
      <c r="A44167" s="3">
        <v>43015</v>
      </c>
      <c r="B44167">
        <v>7</v>
      </c>
      <c r="C44167">
        <v>13</v>
      </c>
      <c r="D44167">
        <v>4</v>
      </c>
      <c r="E44167">
        <v>98</v>
      </c>
    </row>
    <row r="44168" spans="1:5" x14ac:dyDescent="0.25">
      <c r="A44168" s="3">
        <v>43248</v>
      </c>
      <c r="B44168">
        <v>6</v>
      </c>
      <c r="C44168">
        <v>6</v>
      </c>
      <c r="D44168">
        <v>1</v>
      </c>
      <c r="E44168">
        <v>2</v>
      </c>
    </row>
    <row r="44169" spans="1:5" x14ac:dyDescent="0.25">
      <c r="A44169" s="3">
        <v>43753</v>
      </c>
      <c r="B44169">
        <v>7</v>
      </c>
      <c r="C44169">
        <v>4</v>
      </c>
      <c r="D44169">
        <v>2</v>
      </c>
      <c r="E44169">
        <v>3</v>
      </c>
    </row>
    <row r="44170" spans="1:5" x14ac:dyDescent="0.25">
      <c r="A44170" s="3">
        <v>43519</v>
      </c>
      <c r="B44170">
        <v>1</v>
      </c>
      <c r="C44170">
        <v>8</v>
      </c>
      <c r="D44170">
        <v>1</v>
      </c>
      <c r="E44170">
        <v>2</v>
      </c>
    </row>
    <row r="44171" spans="1:5" x14ac:dyDescent="0.25">
      <c r="A44171" s="3">
        <v>42811</v>
      </c>
      <c r="B44171">
        <v>6</v>
      </c>
      <c r="C44171">
        <v>6</v>
      </c>
      <c r="D44171">
        <v>2</v>
      </c>
      <c r="E44171">
        <v>3</v>
      </c>
    </row>
    <row r="44172" spans="1:5" x14ac:dyDescent="0.25">
      <c r="A44172" s="3">
        <v>43818</v>
      </c>
      <c r="B44172">
        <v>8</v>
      </c>
      <c r="C44172">
        <v>6</v>
      </c>
      <c r="D44172">
        <v>1</v>
      </c>
      <c r="E44172">
        <v>2</v>
      </c>
    </row>
    <row r="44173" spans="1:5" x14ac:dyDescent="0.25">
      <c r="A44173" s="3">
        <v>43594</v>
      </c>
      <c r="B44173">
        <v>6</v>
      </c>
      <c r="C44173">
        <v>2</v>
      </c>
      <c r="D44173">
        <v>3</v>
      </c>
      <c r="E44173">
        <v>73</v>
      </c>
    </row>
    <row r="44174" spans="1:5" x14ac:dyDescent="0.25">
      <c r="A44174" s="3">
        <v>42986</v>
      </c>
      <c r="B44174">
        <v>3</v>
      </c>
      <c r="C44174">
        <v>5</v>
      </c>
      <c r="D44174">
        <v>2</v>
      </c>
      <c r="E44174">
        <v>2</v>
      </c>
    </row>
    <row r="44175" spans="1:5" x14ac:dyDescent="0.25">
      <c r="A44175" s="3">
        <v>43644</v>
      </c>
      <c r="B44175">
        <v>3</v>
      </c>
      <c r="C44175">
        <v>6</v>
      </c>
      <c r="D44175">
        <v>4</v>
      </c>
      <c r="E44175">
        <v>130</v>
      </c>
    </row>
    <row r="44176" spans="1:5" x14ac:dyDescent="0.25">
      <c r="A44176" s="3">
        <v>43200</v>
      </c>
      <c r="B44176">
        <v>7</v>
      </c>
      <c r="C44176">
        <v>8</v>
      </c>
      <c r="D44176">
        <v>2</v>
      </c>
      <c r="E44176">
        <v>10</v>
      </c>
    </row>
    <row r="44177" spans="1:5" x14ac:dyDescent="0.25">
      <c r="A44177" s="3">
        <v>43407</v>
      </c>
      <c r="B44177">
        <v>8</v>
      </c>
      <c r="C44177">
        <v>4</v>
      </c>
      <c r="D44177">
        <v>4</v>
      </c>
      <c r="E44177">
        <v>165</v>
      </c>
    </row>
    <row r="44178" spans="1:5" x14ac:dyDescent="0.25">
      <c r="A44178" s="3">
        <v>43255</v>
      </c>
      <c r="B44178">
        <v>2</v>
      </c>
      <c r="C44178">
        <v>3</v>
      </c>
      <c r="D44178">
        <v>2</v>
      </c>
      <c r="E44178">
        <v>54</v>
      </c>
    </row>
    <row r="44179" spans="1:5" x14ac:dyDescent="0.25">
      <c r="A44179" s="3">
        <v>42876</v>
      </c>
      <c r="B44179">
        <v>8</v>
      </c>
      <c r="C44179">
        <v>6</v>
      </c>
      <c r="D44179">
        <v>3</v>
      </c>
      <c r="E44179">
        <v>72</v>
      </c>
    </row>
    <row r="44180" spans="1:5" x14ac:dyDescent="0.25">
      <c r="A44180" s="3">
        <v>42896</v>
      </c>
      <c r="B44180">
        <v>4</v>
      </c>
      <c r="C44180">
        <v>3</v>
      </c>
      <c r="D44180">
        <v>4</v>
      </c>
      <c r="E44180">
        <v>147</v>
      </c>
    </row>
    <row r="44181" spans="1:5" x14ac:dyDescent="0.25">
      <c r="A44181" s="3">
        <v>43134</v>
      </c>
      <c r="B44181">
        <v>1</v>
      </c>
      <c r="C44181">
        <v>9</v>
      </c>
      <c r="D44181">
        <v>4</v>
      </c>
      <c r="E44181">
        <v>3</v>
      </c>
    </row>
    <row r="44182" spans="1:5" x14ac:dyDescent="0.25">
      <c r="A44182" s="3">
        <v>42946</v>
      </c>
      <c r="B44182">
        <v>5</v>
      </c>
      <c r="C44182">
        <v>1</v>
      </c>
      <c r="D44182">
        <v>1</v>
      </c>
      <c r="E44182">
        <v>3</v>
      </c>
    </row>
    <row r="44183" spans="1:5" x14ac:dyDescent="0.25">
      <c r="A44183" s="3">
        <v>43086</v>
      </c>
      <c r="B44183">
        <v>1</v>
      </c>
      <c r="C44183">
        <v>6</v>
      </c>
      <c r="D44183">
        <v>2</v>
      </c>
      <c r="E44183">
        <v>108</v>
      </c>
    </row>
    <row r="44184" spans="1:5" x14ac:dyDescent="0.25">
      <c r="A44184" s="3">
        <v>43781</v>
      </c>
      <c r="B44184">
        <v>1</v>
      </c>
      <c r="C44184">
        <v>5</v>
      </c>
      <c r="D44184">
        <v>2</v>
      </c>
      <c r="E44184">
        <v>198</v>
      </c>
    </row>
    <row r="44185" spans="1:5" x14ac:dyDescent="0.25">
      <c r="A44185" s="3">
        <v>43255</v>
      </c>
      <c r="B44185">
        <v>2</v>
      </c>
      <c r="C44185">
        <v>9</v>
      </c>
      <c r="D44185">
        <v>4</v>
      </c>
      <c r="E44185">
        <v>1</v>
      </c>
    </row>
    <row r="44186" spans="1:5" x14ac:dyDescent="0.25">
      <c r="A44186" s="3">
        <v>43475</v>
      </c>
      <c r="B44186">
        <v>2</v>
      </c>
      <c r="C44186">
        <v>3</v>
      </c>
      <c r="D44186">
        <v>1</v>
      </c>
      <c r="E44186">
        <v>86</v>
      </c>
    </row>
    <row r="44187" spans="1:5" x14ac:dyDescent="0.25">
      <c r="A44187" s="3">
        <v>43092</v>
      </c>
      <c r="B44187">
        <v>2</v>
      </c>
      <c r="C44187">
        <v>8</v>
      </c>
      <c r="D44187">
        <v>2</v>
      </c>
      <c r="E44187">
        <v>3</v>
      </c>
    </row>
    <row r="44188" spans="1:5" x14ac:dyDescent="0.25">
      <c r="A44188" s="3">
        <v>43761</v>
      </c>
      <c r="B44188">
        <v>7</v>
      </c>
      <c r="C44188">
        <v>9</v>
      </c>
      <c r="D44188">
        <v>1</v>
      </c>
      <c r="E44188">
        <v>69</v>
      </c>
    </row>
    <row r="44189" spans="1:5" x14ac:dyDescent="0.25">
      <c r="A44189" s="3">
        <v>42752</v>
      </c>
      <c r="B44189">
        <v>6</v>
      </c>
      <c r="C44189">
        <v>1</v>
      </c>
      <c r="D44189">
        <v>2</v>
      </c>
      <c r="E44189">
        <v>207</v>
      </c>
    </row>
    <row r="44190" spans="1:5" x14ac:dyDescent="0.25">
      <c r="A44190" s="3">
        <v>43719</v>
      </c>
      <c r="B44190">
        <v>7</v>
      </c>
      <c r="C44190">
        <v>3</v>
      </c>
      <c r="D44190">
        <v>3</v>
      </c>
      <c r="E44190">
        <v>147</v>
      </c>
    </row>
    <row r="44191" spans="1:5" x14ac:dyDescent="0.25">
      <c r="A44191" s="3">
        <v>42913</v>
      </c>
      <c r="B44191">
        <v>2</v>
      </c>
      <c r="C44191">
        <v>6</v>
      </c>
      <c r="D44191">
        <v>2</v>
      </c>
      <c r="E44191">
        <v>45</v>
      </c>
    </row>
    <row r="44192" spans="1:5" x14ac:dyDescent="0.25">
      <c r="A44192" s="3">
        <v>43071</v>
      </c>
      <c r="B44192">
        <v>5</v>
      </c>
      <c r="C44192">
        <v>3</v>
      </c>
      <c r="D44192">
        <v>4</v>
      </c>
      <c r="E44192">
        <v>225</v>
      </c>
    </row>
    <row r="44193" spans="1:5" x14ac:dyDescent="0.25">
      <c r="A44193" s="3">
        <v>43198</v>
      </c>
      <c r="B44193">
        <v>3</v>
      </c>
      <c r="C44193">
        <v>7</v>
      </c>
      <c r="D44193">
        <v>1</v>
      </c>
      <c r="E44193">
        <v>39</v>
      </c>
    </row>
    <row r="44194" spans="1:5" x14ac:dyDescent="0.25">
      <c r="A44194" s="3">
        <v>43092</v>
      </c>
      <c r="B44194">
        <v>1</v>
      </c>
      <c r="C44194">
        <v>2</v>
      </c>
      <c r="D44194">
        <v>4</v>
      </c>
      <c r="E44194">
        <v>35</v>
      </c>
    </row>
    <row r="44195" spans="1:5" x14ac:dyDescent="0.25">
      <c r="A44195" s="3">
        <v>43658</v>
      </c>
      <c r="B44195">
        <v>6</v>
      </c>
      <c r="C44195">
        <v>5</v>
      </c>
      <c r="D44195">
        <v>3</v>
      </c>
      <c r="E44195">
        <v>85</v>
      </c>
    </row>
    <row r="44196" spans="1:5" x14ac:dyDescent="0.25">
      <c r="A44196" s="3">
        <v>43527</v>
      </c>
      <c r="B44196">
        <v>8</v>
      </c>
      <c r="C44196">
        <v>11</v>
      </c>
      <c r="D44196">
        <v>1</v>
      </c>
      <c r="E44196">
        <v>3</v>
      </c>
    </row>
    <row r="44197" spans="1:5" x14ac:dyDescent="0.25">
      <c r="A44197" s="3">
        <v>43778</v>
      </c>
      <c r="B44197">
        <v>4</v>
      </c>
      <c r="C44197">
        <v>3</v>
      </c>
      <c r="D44197">
        <v>3</v>
      </c>
      <c r="E44197">
        <v>116</v>
      </c>
    </row>
    <row r="44198" spans="1:5" x14ac:dyDescent="0.25">
      <c r="A44198" s="3">
        <v>43040</v>
      </c>
      <c r="B44198">
        <v>6</v>
      </c>
      <c r="C44198">
        <v>4</v>
      </c>
      <c r="D44198">
        <v>4</v>
      </c>
      <c r="E44198">
        <v>157</v>
      </c>
    </row>
    <row r="44199" spans="1:5" x14ac:dyDescent="0.25">
      <c r="A44199" s="3">
        <v>43625</v>
      </c>
      <c r="B44199">
        <v>3</v>
      </c>
      <c r="C44199">
        <v>3</v>
      </c>
      <c r="D44199">
        <v>4</v>
      </c>
      <c r="E44199">
        <v>83</v>
      </c>
    </row>
    <row r="44200" spans="1:5" x14ac:dyDescent="0.25">
      <c r="A44200" s="3">
        <v>43105</v>
      </c>
      <c r="B44200">
        <v>4</v>
      </c>
      <c r="C44200">
        <v>5</v>
      </c>
      <c r="D44200">
        <v>3</v>
      </c>
      <c r="E44200">
        <v>87</v>
      </c>
    </row>
    <row r="44201" spans="1:5" x14ac:dyDescent="0.25">
      <c r="A44201" s="3">
        <v>43798</v>
      </c>
      <c r="B44201">
        <v>3</v>
      </c>
      <c r="C44201">
        <v>5</v>
      </c>
      <c r="D44201">
        <v>3</v>
      </c>
      <c r="E44201">
        <v>1</v>
      </c>
    </row>
    <row r="44202" spans="1:5" x14ac:dyDescent="0.25">
      <c r="A44202" s="3">
        <v>43225</v>
      </c>
      <c r="B44202">
        <v>8</v>
      </c>
      <c r="C44202">
        <v>4</v>
      </c>
      <c r="D44202">
        <v>1</v>
      </c>
      <c r="E44202">
        <v>77</v>
      </c>
    </row>
    <row r="44203" spans="1:5" x14ac:dyDescent="0.25">
      <c r="A44203" s="3">
        <v>42942</v>
      </c>
      <c r="B44203">
        <v>7</v>
      </c>
      <c r="C44203">
        <v>13</v>
      </c>
      <c r="D44203">
        <v>4</v>
      </c>
      <c r="E44203">
        <v>183</v>
      </c>
    </row>
    <row r="44204" spans="1:5" x14ac:dyDescent="0.25">
      <c r="A44204" s="3">
        <v>43286</v>
      </c>
      <c r="B44204">
        <v>6</v>
      </c>
      <c r="C44204">
        <v>2</v>
      </c>
      <c r="D44204">
        <v>1</v>
      </c>
      <c r="E44204">
        <v>1</v>
      </c>
    </row>
    <row r="44205" spans="1:5" x14ac:dyDescent="0.25">
      <c r="A44205" s="3">
        <v>42883</v>
      </c>
      <c r="B44205">
        <v>3</v>
      </c>
      <c r="C44205">
        <v>4</v>
      </c>
      <c r="D44205">
        <v>1</v>
      </c>
      <c r="E44205">
        <v>1</v>
      </c>
    </row>
    <row r="44206" spans="1:5" x14ac:dyDescent="0.25">
      <c r="A44206" s="3">
        <v>43785</v>
      </c>
      <c r="B44206">
        <v>5</v>
      </c>
      <c r="C44206">
        <v>12</v>
      </c>
      <c r="D44206">
        <v>4</v>
      </c>
      <c r="E44206">
        <v>1</v>
      </c>
    </row>
    <row r="44207" spans="1:5" x14ac:dyDescent="0.25">
      <c r="A44207" s="3">
        <v>43155</v>
      </c>
      <c r="B44207">
        <v>1</v>
      </c>
      <c r="C44207">
        <v>7</v>
      </c>
      <c r="D44207">
        <v>2</v>
      </c>
      <c r="E44207">
        <v>61</v>
      </c>
    </row>
    <row r="44208" spans="1:5" x14ac:dyDescent="0.25">
      <c r="A44208" s="3">
        <v>43162</v>
      </c>
      <c r="B44208">
        <v>7</v>
      </c>
      <c r="C44208">
        <v>8</v>
      </c>
      <c r="D44208">
        <v>4</v>
      </c>
      <c r="E44208">
        <v>2</v>
      </c>
    </row>
    <row r="44209" spans="1:5" x14ac:dyDescent="0.25">
      <c r="A44209" s="3">
        <v>42999</v>
      </c>
      <c r="B44209">
        <v>3</v>
      </c>
      <c r="C44209">
        <v>8</v>
      </c>
      <c r="D44209">
        <v>3</v>
      </c>
      <c r="E44209">
        <v>135</v>
      </c>
    </row>
    <row r="44210" spans="1:5" x14ac:dyDescent="0.25">
      <c r="A44210" s="3">
        <v>43025</v>
      </c>
      <c r="B44210">
        <v>3</v>
      </c>
      <c r="C44210">
        <v>5</v>
      </c>
      <c r="D44210">
        <v>1</v>
      </c>
      <c r="E44210">
        <v>104</v>
      </c>
    </row>
    <row r="44211" spans="1:5" x14ac:dyDescent="0.25">
      <c r="A44211" s="3">
        <v>42865</v>
      </c>
      <c r="B44211">
        <v>1</v>
      </c>
      <c r="C44211">
        <v>5</v>
      </c>
      <c r="D44211">
        <v>1</v>
      </c>
      <c r="E44211">
        <v>56</v>
      </c>
    </row>
    <row r="44212" spans="1:5" x14ac:dyDescent="0.25">
      <c r="A44212" s="3">
        <v>43037</v>
      </c>
      <c r="B44212">
        <v>8</v>
      </c>
      <c r="C44212">
        <v>4</v>
      </c>
      <c r="D44212">
        <v>4</v>
      </c>
      <c r="E44212">
        <v>3</v>
      </c>
    </row>
    <row r="44213" spans="1:5" x14ac:dyDescent="0.25">
      <c r="A44213" s="3">
        <v>43334</v>
      </c>
      <c r="B44213">
        <v>1</v>
      </c>
      <c r="C44213">
        <v>4</v>
      </c>
      <c r="D44213">
        <v>4</v>
      </c>
      <c r="E44213">
        <v>58</v>
      </c>
    </row>
    <row r="44214" spans="1:5" x14ac:dyDescent="0.25">
      <c r="A44214" s="3">
        <v>43688</v>
      </c>
      <c r="B44214">
        <v>7</v>
      </c>
      <c r="C44214">
        <v>12</v>
      </c>
      <c r="D44214">
        <v>1</v>
      </c>
      <c r="E44214">
        <v>1</v>
      </c>
    </row>
    <row r="44215" spans="1:5" x14ac:dyDescent="0.25">
      <c r="A44215" s="3">
        <v>42892</v>
      </c>
      <c r="B44215">
        <v>4</v>
      </c>
      <c r="C44215">
        <v>12</v>
      </c>
      <c r="D44215">
        <v>4</v>
      </c>
      <c r="E44215">
        <v>88</v>
      </c>
    </row>
    <row r="44216" spans="1:5" x14ac:dyDescent="0.25">
      <c r="A44216" s="3">
        <v>43604</v>
      </c>
      <c r="B44216">
        <v>5</v>
      </c>
      <c r="C44216">
        <v>4</v>
      </c>
      <c r="D44216">
        <v>3</v>
      </c>
      <c r="E44216">
        <v>3</v>
      </c>
    </row>
    <row r="44217" spans="1:5" x14ac:dyDescent="0.25">
      <c r="A44217" s="3">
        <v>43606</v>
      </c>
      <c r="B44217">
        <v>3</v>
      </c>
      <c r="C44217">
        <v>7</v>
      </c>
      <c r="D44217">
        <v>2</v>
      </c>
      <c r="E44217">
        <v>76</v>
      </c>
    </row>
    <row r="44218" spans="1:5" x14ac:dyDescent="0.25">
      <c r="A44218" s="3">
        <v>42969</v>
      </c>
      <c r="B44218">
        <v>6</v>
      </c>
      <c r="C44218">
        <v>12</v>
      </c>
      <c r="D44218">
        <v>3</v>
      </c>
      <c r="E44218">
        <v>193</v>
      </c>
    </row>
    <row r="44219" spans="1:5" x14ac:dyDescent="0.25">
      <c r="A44219" s="3">
        <v>43257</v>
      </c>
      <c r="B44219">
        <v>7</v>
      </c>
      <c r="C44219">
        <v>12</v>
      </c>
      <c r="D44219">
        <v>3</v>
      </c>
      <c r="E44219">
        <v>3</v>
      </c>
    </row>
    <row r="44220" spans="1:5" x14ac:dyDescent="0.25">
      <c r="A44220" s="3">
        <v>42995</v>
      </c>
      <c r="B44220">
        <v>2</v>
      </c>
      <c r="C44220">
        <v>3</v>
      </c>
      <c r="D44220">
        <v>3</v>
      </c>
      <c r="E44220">
        <v>67</v>
      </c>
    </row>
    <row r="44221" spans="1:5" x14ac:dyDescent="0.25">
      <c r="A44221" s="3">
        <v>43405</v>
      </c>
      <c r="B44221">
        <v>6</v>
      </c>
      <c r="C44221">
        <v>6</v>
      </c>
      <c r="D44221">
        <v>2</v>
      </c>
      <c r="E44221">
        <v>3</v>
      </c>
    </row>
    <row r="44222" spans="1:5" x14ac:dyDescent="0.25">
      <c r="A44222" s="3">
        <v>43503</v>
      </c>
      <c r="B44222">
        <v>3</v>
      </c>
      <c r="C44222">
        <v>4</v>
      </c>
      <c r="D44222">
        <v>4</v>
      </c>
      <c r="E44222">
        <v>32</v>
      </c>
    </row>
    <row r="44223" spans="1:5" x14ac:dyDescent="0.25">
      <c r="A44223" s="3">
        <v>42813</v>
      </c>
      <c r="B44223">
        <v>5</v>
      </c>
      <c r="C44223">
        <v>7</v>
      </c>
      <c r="D44223">
        <v>3</v>
      </c>
      <c r="E44223">
        <v>100</v>
      </c>
    </row>
    <row r="44224" spans="1:5" x14ac:dyDescent="0.25">
      <c r="A44224" s="3">
        <v>42756</v>
      </c>
      <c r="B44224">
        <v>3</v>
      </c>
      <c r="C44224">
        <v>4</v>
      </c>
      <c r="D44224">
        <v>4</v>
      </c>
      <c r="E44224">
        <v>1</v>
      </c>
    </row>
    <row r="44225" spans="1:5" x14ac:dyDescent="0.25">
      <c r="A44225" s="3">
        <v>43443</v>
      </c>
      <c r="B44225">
        <v>6</v>
      </c>
      <c r="C44225">
        <v>4</v>
      </c>
      <c r="D44225">
        <v>4</v>
      </c>
      <c r="E44225">
        <v>243</v>
      </c>
    </row>
    <row r="44226" spans="1:5" x14ac:dyDescent="0.25">
      <c r="A44226" s="3">
        <v>42997</v>
      </c>
      <c r="B44226">
        <v>1</v>
      </c>
      <c r="C44226">
        <v>13</v>
      </c>
      <c r="D44226">
        <v>2</v>
      </c>
      <c r="E44226">
        <v>3</v>
      </c>
    </row>
    <row r="44227" spans="1:5" x14ac:dyDescent="0.25">
      <c r="A44227" s="3">
        <v>43675</v>
      </c>
      <c r="B44227">
        <v>8</v>
      </c>
      <c r="C44227">
        <v>7</v>
      </c>
      <c r="D44227">
        <v>3</v>
      </c>
      <c r="E44227">
        <v>51</v>
      </c>
    </row>
    <row r="44228" spans="1:5" x14ac:dyDescent="0.25">
      <c r="A44228" s="3">
        <v>43132</v>
      </c>
      <c r="B44228">
        <v>7</v>
      </c>
      <c r="C44228">
        <v>12</v>
      </c>
      <c r="D44228">
        <v>4</v>
      </c>
      <c r="E44228">
        <v>43</v>
      </c>
    </row>
    <row r="44229" spans="1:5" x14ac:dyDescent="0.25">
      <c r="A44229" s="3">
        <v>42805</v>
      </c>
      <c r="B44229">
        <v>6</v>
      </c>
      <c r="C44229">
        <v>3</v>
      </c>
      <c r="D44229">
        <v>2</v>
      </c>
      <c r="E44229">
        <v>214</v>
      </c>
    </row>
    <row r="44230" spans="1:5" x14ac:dyDescent="0.25">
      <c r="A44230" s="3">
        <v>43083</v>
      </c>
      <c r="B44230">
        <v>3</v>
      </c>
      <c r="C44230">
        <v>4</v>
      </c>
      <c r="D44230">
        <v>1</v>
      </c>
      <c r="E44230">
        <v>66</v>
      </c>
    </row>
    <row r="44231" spans="1:5" x14ac:dyDescent="0.25">
      <c r="A44231" s="3">
        <v>42811</v>
      </c>
      <c r="B44231">
        <v>2</v>
      </c>
      <c r="C44231">
        <v>9</v>
      </c>
      <c r="D44231">
        <v>1</v>
      </c>
      <c r="E44231">
        <v>20</v>
      </c>
    </row>
    <row r="44232" spans="1:5" x14ac:dyDescent="0.25">
      <c r="A44232" s="3">
        <v>43039</v>
      </c>
      <c r="B44232">
        <v>4</v>
      </c>
      <c r="C44232">
        <v>5</v>
      </c>
      <c r="D44232">
        <v>4</v>
      </c>
      <c r="E44232">
        <v>1</v>
      </c>
    </row>
    <row r="44233" spans="1:5" x14ac:dyDescent="0.25">
      <c r="A44233" s="3">
        <v>43361</v>
      </c>
      <c r="B44233">
        <v>4</v>
      </c>
      <c r="C44233">
        <v>1</v>
      </c>
      <c r="D44233">
        <v>4</v>
      </c>
      <c r="E44233">
        <v>2</v>
      </c>
    </row>
    <row r="44234" spans="1:5" x14ac:dyDescent="0.25">
      <c r="A44234" s="3">
        <v>43208</v>
      </c>
      <c r="B44234">
        <v>3</v>
      </c>
      <c r="C44234">
        <v>4</v>
      </c>
      <c r="D44234">
        <v>1</v>
      </c>
      <c r="E44234">
        <v>3</v>
      </c>
    </row>
    <row r="44235" spans="1:5" x14ac:dyDescent="0.25">
      <c r="A44235" s="3">
        <v>43219</v>
      </c>
      <c r="B44235">
        <v>5</v>
      </c>
      <c r="C44235">
        <v>6</v>
      </c>
      <c r="D44235">
        <v>1</v>
      </c>
      <c r="E44235">
        <v>3</v>
      </c>
    </row>
    <row r="44236" spans="1:5" x14ac:dyDescent="0.25">
      <c r="A44236" s="3">
        <v>43082</v>
      </c>
      <c r="B44236">
        <v>8</v>
      </c>
      <c r="C44236">
        <v>6</v>
      </c>
      <c r="D44236">
        <v>4</v>
      </c>
      <c r="E44236">
        <v>42</v>
      </c>
    </row>
    <row r="44237" spans="1:5" x14ac:dyDescent="0.25">
      <c r="A44237" s="3">
        <v>43312</v>
      </c>
      <c r="B44237">
        <v>6</v>
      </c>
      <c r="C44237">
        <v>3</v>
      </c>
      <c r="D44237">
        <v>4</v>
      </c>
      <c r="E44237">
        <v>3</v>
      </c>
    </row>
    <row r="44238" spans="1:5" x14ac:dyDescent="0.25">
      <c r="A44238" s="3">
        <v>43085</v>
      </c>
      <c r="B44238">
        <v>3</v>
      </c>
      <c r="C44238">
        <v>5</v>
      </c>
      <c r="D44238">
        <v>1</v>
      </c>
      <c r="E44238">
        <v>82</v>
      </c>
    </row>
    <row r="44239" spans="1:5" x14ac:dyDescent="0.25">
      <c r="A44239" s="3">
        <v>43281</v>
      </c>
      <c r="B44239">
        <v>4</v>
      </c>
      <c r="C44239">
        <v>4</v>
      </c>
      <c r="D44239">
        <v>4</v>
      </c>
      <c r="E44239">
        <v>1</v>
      </c>
    </row>
    <row r="44240" spans="1:5" x14ac:dyDescent="0.25">
      <c r="A44240" s="3">
        <v>43577</v>
      </c>
      <c r="B44240">
        <v>5</v>
      </c>
      <c r="C44240">
        <v>2</v>
      </c>
      <c r="D44240">
        <v>1</v>
      </c>
      <c r="E44240">
        <v>70</v>
      </c>
    </row>
    <row r="44241" spans="1:5" x14ac:dyDescent="0.25">
      <c r="A44241" s="3">
        <v>43562</v>
      </c>
      <c r="B44241">
        <v>1</v>
      </c>
      <c r="C44241">
        <v>8</v>
      </c>
      <c r="D44241">
        <v>2</v>
      </c>
      <c r="E44241">
        <v>130</v>
      </c>
    </row>
    <row r="44242" spans="1:5" x14ac:dyDescent="0.25">
      <c r="A44242" s="3">
        <v>43351</v>
      </c>
      <c r="B44242">
        <v>7</v>
      </c>
      <c r="C44242">
        <v>6</v>
      </c>
      <c r="D44242">
        <v>1</v>
      </c>
      <c r="E44242">
        <v>248</v>
      </c>
    </row>
    <row r="44243" spans="1:5" x14ac:dyDescent="0.25">
      <c r="A44243" s="3">
        <v>42744</v>
      </c>
      <c r="B44243">
        <v>5</v>
      </c>
      <c r="C44243">
        <v>2</v>
      </c>
      <c r="D44243">
        <v>3</v>
      </c>
      <c r="E44243">
        <v>3</v>
      </c>
    </row>
    <row r="44244" spans="1:5" x14ac:dyDescent="0.25">
      <c r="A44244" s="3">
        <v>43390</v>
      </c>
      <c r="B44244">
        <v>6</v>
      </c>
      <c r="C44244">
        <v>3</v>
      </c>
      <c r="D44244">
        <v>2</v>
      </c>
      <c r="E44244">
        <v>34</v>
      </c>
    </row>
    <row r="44245" spans="1:5" x14ac:dyDescent="0.25">
      <c r="A44245" s="3">
        <v>43759</v>
      </c>
      <c r="B44245">
        <v>3</v>
      </c>
      <c r="C44245">
        <v>2</v>
      </c>
      <c r="D44245">
        <v>1</v>
      </c>
      <c r="E44245">
        <v>43</v>
      </c>
    </row>
    <row r="44246" spans="1:5" x14ac:dyDescent="0.25">
      <c r="A44246" s="3">
        <v>43188</v>
      </c>
      <c r="B44246">
        <v>7</v>
      </c>
      <c r="C44246">
        <v>8</v>
      </c>
      <c r="D44246">
        <v>4</v>
      </c>
      <c r="E44246">
        <v>155</v>
      </c>
    </row>
    <row r="44247" spans="1:5" x14ac:dyDescent="0.25">
      <c r="A44247" s="3">
        <v>42893</v>
      </c>
      <c r="B44247">
        <v>4</v>
      </c>
      <c r="C44247">
        <v>1</v>
      </c>
      <c r="D44247">
        <v>4</v>
      </c>
      <c r="E44247">
        <v>183</v>
      </c>
    </row>
    <row r="44248" spans="1:5" x14ac:dyDescent="0.25">
      <c r="A44248" s="3">
        <v>43621</v>
      </c>
      <c r="B44248">
        <v>1</v>
      </c>
      <c r="C44248">
        <v>5</v>
      </c>
      <c r="D44248">
        <v>2</v>
      </c>
      <c r="E44248">
        <v>109</v>
      </c>
    </row>
    <row r="44249" spans="1:5" x14ac:dyDescent="0.25">
      <c r="A44249" s="3">
        <v>43417</v>
      </c>
      <c r="B44249">
        <v>1</v>
      </c>
      <c r="C44249">
        <v>5</v>
      </c>
      <c r="D44249">
        <v>4</v>
      </c>
      <c r="E44249">
        <v>3</v>
      </c>
    </row>
    <row r="44250" spans="1:5" x14ac:dyDescent="0.25">
      <c r="A44250" s="3">
        <v>43549</v>
      </c>
      <c r="B44250">
        <v>5</v>
      </c>
      <c r="C44250">
        <v>5</v>
      </c>
      <c r="D44250">
        <v>3</v>
      </c>
      <c r="E44250">
        <v>2</v>
      </c>
    </row>
    <row r="44251" spans="1:5" x14ac:dyDescent="0.25">
      <c r="A44251" s="3">
        <v>43588</v>
      </c>
      <c r="B44251">
        <v>1</v>
      </c>
      <c r="C44251">
        <v>4</v>
      </c>
      <c r="D44251">
        <v>1</v>
      </c>
      <c r="E44251">
        <v>68</v>
      </c>
    </row>
    <row r="44252" spans="1:5" x14ac:dyDescent="0.25">
      <c r="A44252" s="3">
        <v>42894</v>
      </c>
      <c r="B44252">
        <v>7</v>
      </c>
      <c r="C44252">
        <v>3</v>
      </c>
      <c r="D44252">
        <v>1</v>
      </c>
      <c r="E44252">
        <v>66</v>
      </c>
    </row>
    <row r="44253" spans="1:5" x14ac:dyDescent="0.25">
      <c r="A44253" s="3">
        <v>43521</v>
      </c>
      <c r="B44253">
        <v>5</v>
      </c>
      <c r="C44253">
        <v>9</v>
      </c>
      <c r="D44253">
        <v>1</v>
      </c>
      <c r="E44253">
        <v>227</v>
      </c>
    </row>
    <row r="44254" spans="1:5" x14ac:dyDescent="0.25">
      <c r="A44254" s="3">
        <v>43181</v>
      </c>
      <c r="B44254">
        <v>2</v>
      </c>
      <c r="C44254">
        <v>6</v>
      </c>
      <c r="D44254">
        <v>4</v>
      </c>
      <c r="E44254">
        <v>20</v>
      </c>
    </row>
    <row r="44255" spans="1:5" x14ac:dyDescent="0.25">
      <c r="A44255" s="3">
        <v>42781</v>
      </c>
      <c r="B44255">
        <v>4</v>
      </c>
      <c r="C44255">
        <v>5</v>
      </c>
      <c r="D44255">
        <v>2</v>
      </c>
      <c r="E44255">
        <v>33</v>
      </c>
    </row>
    <row r="44256" spans="1:5" x14ac:dyDescent="0.25">
      <c r="A44256" s="3">
        <v>43240</v>
      </c>
      <c r="B44256">
        <v>6</v>
      </c>
      <c r="C44256">
        <v>5</v>
      </c>
      <c r="D44256">
        <v>4</v>
      </c>
      <c r="E44256">
        <v>3</v>
      </c>
    </row>
    <row r="44257" spans="1:5" x14ac:dyDescent="0.25">
      <c r="A44257" s="3">
        <v>43110</v>
      </c>
      <c r="B44257">
        <v>7</v>
      </c>
      <c r="C44257">
        <v>8</v>
      </c>
      <c r="D44257">
        <v>3</v>
      </c>
      <c r="E44257">
        <v>3</v>
      </c>
    </row>
    <row r="44258" spans="1:5" x14ac:dyDescent="0.25">
      <c r="A44258" s="3">
        <v>42799</v>
      </c>
      <c r="B44258">
        <v>6</v>
      </c>
      <c r="C44258">
        <v>8</v>
      </c>
      <c r="D44258">
        <v>1</v>
      </c>
      <c r="E44258">
        <v>107</v>
      </c>
    </row>
    <row r="44259" spans="1:5" x14ac:dyDescent="0.25">
      <c r="A44259" s="3">
        <v>42861</v>
      </c>
      <c r="B44259">
        <v>6</v>
      </c>
      <c r="C44259">
        <v>9</v>
      </c>
      <c r="D44259">
        <v>1</v>
      </c>
      <c r="E44259">
        <v>1</v>
      </c>
    </row>
    <row r="44260" spans="1:5" x14ac:dyDescent="0.25">
      <c r="A44260" s="3">
        <v>43793</v>
      </c>
      <c r="B44260">
        <v>4</v>
      </c>
      <c r="C44260">
        <v>3</v>
      </c>
      <c r="D44260">
        <v>1</v>
      </c>
      <c r="E44260">
        <v>232</v>
      </c>
    </row>
    <row r="44261" spans="1:5" x14ac:dyDescent="0.25">
      <c r="A44261" s="3">
        <v>43262</v>
      </c>
      <c r="B44261">
        <v>4</v>
      </c>
      <c r="C44261">
        <v>9</v>
      </c>
      <c r="D44261">
        <v>2</v>
      </c>
      <c r="E44261">
        <v>192</v>
      </c>
    </row>
    <row r="44262" spans="1:5" x14ac:dyDescent="0.25">
      <c r="A44262" s="3">
        <v>43030</v>
      </c>
      <c r="B44262">
        <v>3</v>
      </c>
      <c r="C44262">
        <v>4</v>
      </c>
      <c r="D44262">
        <v>4</v>
      </c>
      <c r="E44262">
        <v>3</v>
      </c>
    </row>
    <row r="44263" spans="1:5" x14ac:dyDescent="0.25">
      <c r="A44263" s="3">
        <v>43791</v>
      </c>
      <c r="B44263">
        <v>6</v>
      </c>
      <c r="C44263">
        <v>8</v>
      </c>
      <c r="D44263">
        <v>3</v>
      </c>
      <c r="E44263">
        <v>81</v>
      </c>
    </row>
    <row r="44264" spans="1:5" x14ac:dyDescent="0.25">
      <c r="A44264" s="3">
        <v>42789</v>
      </c>
      <c r="B44264">
        <v>1</v>
      </c>
      <c r="C44264">
        <v>5</v>
      </c>
      <c r="D44264">
        <v>2</v>
      </c>
      <c r="E44264">
        <v>23</v>
      </c>
    </row>
    <row r="44265" spans="1:5" x14ac:dyDescent="0.25">
      <c r="A44265" s="3">
        <v>43344</v>
      </c>
      <c r="B44265">
        <v>5</v>
      </c>
      <c r="C44265">
        <v>4</v>
      </c>
      <c r="D44265">
        <v>2</v>
      </c>
      <c r="E44265">
        <v>1</v>
      </c>
    </row>
    <row r="44266" spans="1:5" x14ac:dyDescent="0.25">
      <c r="A44266" s="3">
        <v>43009</v>
      </c>
      <c r="B44266">
        <v>5</v>
      </c>
      <c r="C44266">
        <v>3</v>
      </c>
      <c r="D44266">
        <v>2</v>
      </c>
      <c r="E44266">
        <v>81</v>
      </c>
    </row>
    <row r="44267" spans="1:5" x14ac:dyDescent="0.25">
      <c r="A44267" s="3">
        <v>42962</v>
      </c>
      <c r="B44267">
        <v>4</v>
      </c>
      <c r="C44267">
        <v>3</v>
      </c>
      <c r="D44267">
        <v>4</v>
      </c>
      <c r="E44267">
        <v>212</v>
      </c>
    </row>
    <row r="44268" spans="1:5" x14ac:dyDescent="0.25">
      <c r="A44268" s="3">
        <v>42987</v>
      </c>
      <c r="B44268">
        <v>1</v>
      </c>
      <c r="C44268">
        <v>6</v>
      </c>
      <c r="D44268">
        <v>3</v>
      </c>
      <c r="E44268">
        <v>117</v>
      </c>
    </row>
    <row r="44269" spans="1:5" x14ac:dyDescent="0.25">
      <c r="A44269" s="3">
        <v>43460</v>
      </c>
      <c r="B44269">
        <v>8</v>
      </c>
      <c r="C44269">
        <v>4</v>
      </c>
      <c r="D44269">
        <v>1</v>
      </c>
      <c r="E44269">
        <v>2</v>
      </c>
    </row>
    <row r="44270" spans="1:5" x14ac:dyDescent="0.25">
      <c r="A44270" s="3">
        <v>43062</v>
      </c>
      <c r="B44270">
        <v>5</v>
      </c>
      <c r="C44270">
        <v>4</v>
      </c>
      <c r="D44270">
        <v>1</v>
      </c>
      <c r="E44270">
        <v>1</v>
      </c>
    </row>
    <row r="44271" spans="1:5" x14ac:dyDescent="0.25">
      <c r="A44271" s="3">
        <v>42993</v>
      </c>
      <c r="B44271">
        <v>7</v>
      </c>
      <c r="C44271">
        <v>5</v>
      </c>
      <c r="D44271">
        <v>2</v>
      </c>
      <c r="E44271">
        <v>60</v>
      </c>
    </row>
    <row r="44272" spans="1:5" x14ac:dyDescent="0.25">
      <c r="A44272" s="3">
        <v>42913</v>
      </c>
      <c r="B44272">
        <v>3</v>
      </c>
      <c r="C44272">
        <v>1</v>
      </c>
      <c r="D44272">
        <v>4</v>
      </c>
      <c r="E44272">
        <v>23</v>
      </c>
    </row>
    <row r="44273" spans="1:5" x14ac:dyDescent="0.25">
      <c r="A44273" s="3">
        <v>43227</v>
      </c>
      <c r="B44273">
        <v>5</v>
      </c>
      <c r="C44273">
        <v>5</v>
      </c>
      <c r="D44273">
        <v>4</v>
      </c>
      <c r="E44273">
        <v>67</v>
      </c>
    </row>
    <row r="44274" spans="1:5" x14ac:dyDescent="0.25">
      <c r="A44274" s="3">
        <v>43275</v>
      </c>
      <c r="B44274">
        <v>7</v>
      </c>
      <c r="C44274">
        <v>4</v>
      </c>
      <c r="D44274">
        <v>3</v>
      </c>
      <c r="E44274">
        <v>73</v>
      </c>
    </row>
    <row r="44275" spans="1:5" x14ac:dyDescent="0.25">
      <c r="A44275" s="3">
        <v>43048</v>
      </c>
      <c r="B44275">
        <v>2</v>
      </c>
      <c r="C44275">
        <v>3</v>
      </c>
      <c r="D44275">
        <v>3</v>
      </c>
      <c r="E44275">
        <v>2</v>
      </c>
    </row>
    <row r="44276" spans="1:5" x14ac:dyDescent="0.25">
      <c r="A44276" s="3">
        <v>43362</v>
      </c>
      <c r="B44276">
        <v>6</v>
      </c>
      <c r="C44276">
        <v>5</v>
      </c>
      <c r="D44276">
        <v>2</v>
      </c>
      <c r="E44276">
        <v>3</v>
      </c>
    </row>
    <row r="44277" spans="1:5" x14ac:dyDescent="0.25">
      <c r="A44277" s="3">
        <v>43378</v>
      </c>
      <c r="B44277">
        <v>8</v>
      </c>
      <c r="C44277">
        <v>5</v>
      </c>
      <c r="D44277">
        <v>2</v>
      </c>
      <c r="E44277">
        <v>3</v>
      </c>
    </row>
    <row r="44278" spans="1:5" x14ac:dyDescent="0.25">
      <c r="A44278" s="3">
        <v>43384</v>
      </c>
      <c r="B44278">
        <v>4</v>
      </c>
      <c r="C44278">
        <v>6</v>
      </c>
      <c r="D44278">
        <v>1</v>
      </c>
      <c r="E44278">
        <v>106</v>
      </c>
    </row>
    <row r="44279" spans="1:5" x14ac:dyDescent="0.25">
      <c r="A44279" s="3">
        <v>43517</v>
      </c>
      <c r="B44279">
        <v>7</v>
      </c>
      <c r="C44279">
        <v>3</v>
      </c>
      <c r="D44279">
        <v>4</v>
      </c>
      <c r="E44279">
        <v>2</v>
      </c>
    </row>
    <row r="44280" spans="1:5" x14ac:dyDescent="0.25">
      <c r="A44280" s="3">
        <v>43689</v>
      </c>
      <c r="B44280">
        <v>5</v>
      </c>
      <c r="C44280">
        <v>12</v>
      </c>
      <c r="D44280">
        <v>1</v>
      </c>
      <c r="E44280">
        <v>3</v>
      </c>
    </row>
    <row r="44281" spans="1:5" x14ac:dyDescent="0.25">
      <c r="A44281" s="3">
        <v>43303</v>
      </c>
      <c r="B44281">
        <v>6</v>
      </c>
      <c r="C44281">
        <v>5</v>
      </c>
      <c r="D44281">
        <v>1</v>
      </c>
      <c r="E44281">
        <v>62</v>
      </c>
    </row>
    <row r="44282" spans="1:5" x14ac:dyDescent="0.25">
      <c r="A44282" s="3">
        <v>43800</v>
      </c>
      <c r="B44282">
        <v>3</v>
      </c>
      <c r="C44282">
        <v>2</v>
      </c>
      <c r="D44282">
        <v>1</v>
      </c>
      <c r="E44282">
        <v>88</v>
      </c>
    </row>
    <row r="44283" spans="1:5" x14ac:dyDescent="0.25">
      <c r="A44283" s="3">
        <v>43092</v>
      </c>
      <c r="B44283">
        <v>5</v>
      </c>
      <c r="C44283">
        <v>11</v>
      </c>
      <c r="D44283">
        <v>2</v>
      </c>
      <c r="E44283">
        <v>183</v>
      </c>
    </row>
    <row r="44284" spans="1:5" x14ac:dyDescent="0.25">
      <c r="A44284" s="3">
        <v>43728</v>
      </c>
      <c r="B44284">
        <v>7</v>
      </c>
      <c r="C44284">
        <v>1</v>
      </c>
      <c r="D44284">
        <v>1</v>
      </c>
      <c r="E44284">
        <v>3</v>
      </c>
    </row>
    <row r="44285" spans="1:5" x14ac:dyDescent="0.25">
      <c r="A44285" s="3">
        <v>43290</v>
      </c>
      <c r="B44285">
        <v>4</v>
      </c>
      <c r="C44285">
        <v>12</v>
      </c>
      <c r="D44285">
        <v>2</v>
      </c>
      <c r="E44285">
        <v>2</v>
      </c>
    </row>
    <row r="44286" spans="1:5" x14ac:dyDescent="0.25">
      <c r="A44286" s="3">
        <v>42877</v>
      </c>
      <c r="B44286">
        <v>7</v>
      </c>
      <c r="C44286">
        <v>8</v>
      </c>
      <c r="D44286">
        <v>1</v>
      </c>
      <c r="E44286">
        <v>2</v>
      </c>
    </row>
    <row r="44287" spans="1:5" x14ac:dyDescent="0.25">
      <c r="A44287" s="3">
        <v>42990</v>
      </c>
      <c r="B44287">
        <v>6</v>
      </c>
      <c r="C44287">
        <v>7</v>
      </c>
      <c r="D44287">
        <v>4</v>
      </c>
      <c r="E44287">
        <v>86</v>
      </c>
    </row>
    <row r="44288" spans="1:5" x14ac:dyDescent="0.25">
      <c r="A44288" s="3">
        <v>42828</v>
      </c>
      <c r="B44288">
        <v>1</v>
      </c>
      <c r="C44288">
        <v>5</v>
      </c>
      <c r="D44288">
        <v>2</v>
      </c>
      <c r="E44288">
        <v>85</v>
      </c>
    </row>
    <row r="44289" spans="1:5" x14ac:dyDescent="0.25">
      <c r="A44289" s="3">
        <v>42968</v>
      </c>
      <c r="B44289">
        <v>7</v>
      </c>
      <c r="C44289">
        <v>4</v>
      </c>
      <c r="D44289">
        <v>1</v>
      </c>
      <c r="E44289">
        <v>70</v>
      </c>
    </row>
    <row r="44290" spans="1:5" x14ac:dyDescent="0.25">
      <c r="A44290" s="3">
        <v>42943</v>
      </c>
      <c r="B44290">
        <v>6</v>
      </c>
      <c r="C44290">
        <v>11</v>
      </c>
      <c r="D44290">
        <v>1</v>
      </c>
      <c r="E44290">
        <v>108</v>
      </c>
    </row>
    <row r="44291" spans="1:5" x14ac:dyDescent="0.25">
      <c r="A44291" s="3">
        <v>43146</v>
      </c>
      <c r="B44291">
        <v>5</v>
      </c>
      <c r="C44291">
        <v>12</v>
      </c>
      <c r="D44291">
        <v>1</v>
      </c>
      <c r="E44291">
        <v>53</v>
      </c>
    </row>
    <row r="44292" spans="1:5" x14ac:dyDescent="0.25">
      <c r="A44292" s="3">
        <v>43641</v>
      </c>
      <c r="B44292">
        <v>2</v>
      </c>
      <c r="C44292">
        <v>12</v>
      </c>
      <c r="D44292">
        <v>2</v>
      </c>
      <c r="E44292">
        <v>107</v>
      </c>
    </row>
    <row r="44293" spans="1:5" x14ac:dyDescent="0.25">
      <c r="A44293" s="3">
        <v>43135</v>
      </c>
      <c r="B44293">
        <v>2</v>
      </c>
      <c r="C44293">
        <v>12</v>
      </c>
      <c r="D44293">
        <v>2</v>
      </c>
      <c r="E44293">
        <v>221</v>
      </c>
    </row>
    <row r="44294" spans="1:5" x14ac:dyDescent="0.25">
      <c r="A44294" s="3">
        <v>43492</v>
      </c>
      <c r="B44294">
        <v>3</v>
      </c>
      <c r="C44294">
        <v>12</v>
      </c>
      <c r="D44294">
        <v>3</v>
      </c>
      <c r="E44294">
        <v>59</v>
      </c>
    </row>
    <row r="44295" spans="1:5" x14ac:dyDescent="0.25">
      <c r="A44295" s="3">
        <v>43704</v>
      </c>
      <c r="B44295">
        <v>8</v>
      </c>
      <c r="C44295">
        <v>6</v>
      </c>
      <c r="D44295">
        <v>4</v>
      </c>
      <c r="E44295">
        <v>54</v>
      </c>
    </row>
    <row r="44296" spans="1:5" x14ac:dyDescent="0.25">
      <c r="A44296" s="3">
        <v>42914</v>
      </c>
      <c r="B44296">
        <v>5</v>
      </c>
      <c r="C44296">
        <v>4</v>
      </c>
      <c r="D44296">
        <v>4</v>
      </c>
      <c r="E44296">
        <v>2</v>
      </c>
    </row>
    <row r="44297" spans="1:5" x14ac:dyDescent="0.25">
      <c r="A44297" s="3">
        <v>43215</v>
      </c>
      <c r="B44297">
        <v>1</v>
      </c>
      <c r="C44297">
        <v>5</v>
      </c>
      <c r="D44297">
        <v>3</v>
      </c>
      <c r="E44297">
        <v>3</v>
      </c>
    </row>
    <row r="44298" spans="1:5" x14ac:dyDescent="0.25">
      <c r="A44298" s="3">
        <v>43167</v>
      </c>
      <c r="B44298">
        <v>5</v>
      </c>
      <c r="C44298">
        <v>1</v>
      </c>
      <c r="D44298">
        <v>1</v>
      </c>
      <c r="E44298">
        <v>1</v>
      </c>
    </row>
    <row r="44299" spans="1:5" x14ac:dyDescent="0.25">
      <c r="A44299" s="3">
        <v>43332</v>
      </c>
      <c r="B44299">
        <v>6</v>
      </c>
      <c r="C44299">
        <v>6</v>
      </c>
      <c r="D44299">
        <v>1</v>
      </c>
      <c r="E44299">
        <v>220</v>
      </c>
    </row>
    <row r="44300" spans="1:5" x14ac:dyDescent="0.25">
      <c r="A44300" s="3">
        <v>43154</v>
      </c>
      <c r="B44300">
        <v>1</v>
      </c>
      <c r="C44300">
        <v>5</v>
      </c>
      <c r="D44300">
        <v>3</v>
      </c>
      <c r="E44300">
        <v>39</v>
      </c>
    </row>
    <row r="44301" spans="1:5" x14ac:dyDescent="0.25">
      <c r="A44301" s="3">
        <v>42956</v>
      </c>
      <c r="B44301">
        <v>3</v>
      </c>
      <c r="C44301">
        <v>2</v>
      </c>
      <c r="D44301">
        <v>1</v>
      </c>
      <c r="E44301">
        <v>63</v>
      </c>
    </row>
    <row r="44302" spans="1:5" x14ac:dyDescent="0.25">
      <c r="A44302" s="3">
        <v>42836</v>
      </c>
      <c r="B44302">
        <v>4</v>
      </c>
      <c r="C44302">
        <v>12</v>
      </c>
      <c r="D44302">
        <v>4</v>
      </c>
      <c r="E44302">
        <v>186</v>
      </c>
    </row>
    <row r="44303" spans="1:5" x14ac:dyDescent="0.25">
      <c r="A44303" s="3">
        <v>43466</v>
      </c>
      <c r="B44303">
        <v>5</v>
      </c>
      <c r="C44303">
        <v>4</v>
      </c>
      <c r="D44303">
        <v>4</v>
      </c>
      <c r="E44303">
        <v>190</v>
      </c>
    </row>
    <row r="44304" spans="1:5" x14ac:dyDescent="0.25">
      <c r="A44304" s="3">
        <v>43801</v>
      </c>
      <c r="B44304">
        <v>4</v>
      </c>
      <c r="C44304">
        <v>4</v>
      </c>
      <c r="D44304">
        <v>4</v>
      </c>
      <c r="E44304">
        <v>41</v>
      </c>
    </row>
    <row r="44305" spans="1:5" x14ac:dyDescent="0.25">
      <c r="A44305" s="3">
        <v>43225</v>
      </c>
      <c r="B44305">
        <v>8</v>
      </c>
      <c r="C44305">
        <v>5</v>
      </c>
      <c r="D44305">
        <v>4</v>
      </c>
      <c r="E44305">
        <v>3</v>
      </c>
    </row>
    <row r="44306" spans="1:5" x14ac:dyDescent="0.25">
      <c r="A44306" s="3">
        <v>43399</v>
      </c>
      <c r="B44306">
        <v>5</v>
      </c>
      <c r="C44306">
        <v>4</v>
      </c>
      <c r="D44306">
        <v>4</v>
      </c>
      <c r="E44306">
        <v>77</v>
      </c>
    </row>
    <row r="44307" spans="1:5" x14ac:dyDescent="0.25">
      <c r="A44307" s="3">
        <v>43261</v>
      </c>
      <c r="B44307">
        <v>6</v>
      </c>
      <c r="C44307">
        <v>9</v>
      </c>
      <c r="D44307">
        <v>1</v>
      </c>
      <c r="E44307">
        <v>67</v>
      </c>
    </row>
    <row r="44308" spans="1:5" x14ac:dyDescent="0.25">
      <c r="A44308" s="3">
        <v>42903</v>
      </c>
      <c r="B44308">
        <v>1</v>
      </c>
      <c r="C44308">
        <v>8</v>
      </c>
      <c r="D44308">
        <v>3</v>
      </c>
      <c r="E44308">
        <v>3</v>
      </c>
    </row>
    <row r="44309" spans="1:5" x14ac:dyDescent="0.25">
      <c r="A44309" s="3">
        <v>42922</v>
      </c>
      <c r="B44309">
        <v>7</v>
      </c>
      <c r="C44309">
        <v>4</v>
      </c>
      <c r="D44309">
        <v>2</v>
      </c>
      <c r="E44309">
        <v>3</v>
      </c>
    </row>
    <row r="44310" spans="1:5" x14ac:dyDescent="0.25">
      <c r="A44310" s="3">
        <v>43021</v>
      </c>
      <c r="B44310">
        <v>8</v>
      </c>
      <c r="C44310">
        <v>5</v>
      </c>
      <c r="D44310">
        <v>2</v>
      </c>
      <c r="E44310">
        <v>78</v>
      </c>
    </row>
    <row r="44311" spans="1:5" x14ac:dyDescent="0.25">
      <c r="A44311" s="3">
        <v>43743</v>
      </c>
      <c r="B44311">
        <v>4</v>
      </c>
      <c r="C44311">
        <v>5</v>
      </c>
      <c r="D44311">
        <v>4</v>
      </c>
      <c r="E44311">
        <v>86</v>
      </c>
    </row>
    <row r="44312" spans="1:5" x14ac:dyDescent="0.25">
      <c r="A44312" s="3">
        <v>43804</v>
      </c>
      <c r="B44312">
        <v>2</v>
      </c>
      <c r="C44312">
        <v>7</v>
      </c>
      <c r="D44312">
        <v>1</v>
      </c>
      <c r="E44312">
        <v>56</v>
      </c>
    </row>
    <row r="44313" spans="1:5" x14ac:dyDescent="0.25">
      <c r="A44313" s="3">
        <v>43787</v>
      </c>
      <c r="B44313">
        <v>3</v>
      </c>
      <c r="C44313">
        <v>9</v>
      </c>
      <c r="D44313">
        <v>2</v>
      </c>
      <c r="E44313">
        <v>43</v>
      </c>
    </row>
    <row r="44314" spans="1:5" x14ac:dyDescent="0.25">
      <c r="A44314" s="3">
        <v>42912</v>
      </c>
      <c r="B44314">
        <v>7</v>
      </c>
      <c r="C44314">
        <v>11</v>
      </c>
      <c r="D44314">
        <v>4</v>
      </c>
      <c r="E44314">
        <v>160</v>
      </c>
    </row>
    <row r="44315" spans="1:5" x14ac:dyDescent="0.25">
      <c r="A44315" s="3">
        <v>43114</v>
      </c>
      <c r="B44315">
        <v>2</v>
      </c>
      <c r="C44315">
        <v>1</v>
      </c>
      <c r="D44315">
        <v>1</v>
      </c>
      <c r="E44315">
        <v>35</v>
      </c>
    </row>
    <row r="44316" spans="1:5" x14ac:dyDescent="0.25">
      <c r="A44316" s="3">
        <v>43732</v>
      </c>
      <c r="B44316">
        <v>1</v>
      </c>
      <c r="C44316">
        <v>3</v>
      </c>
      <c r="D44316">
        <v>3</v>
      </c>
      <c r="E44316">
        <v>1</v>
      </c>
    </row>
    <row r="44317" spans="1:5" x14ac:dyDescent="0.25">
      <c r="A44317" s="3">
        <v>43527</v>
      </c>
      <c r="B44317">
        <v>4</v>
      </c>
      <c r="C44317">
        <v>1</v>
      </c>
      <c r="D44317">
        <v>1</v>
      </c>
      <c r="E44317">
        <v>1</v>
      </c>
    </row>
    <row r="44318" spans="1:5" x14ac:dyDescent="0.25">
      <c r="A44318" s="3">
        <v>43559</v>
      </c>
      <c r="B44318">
        <v>5</v>
      </c>
      <c r="C44318">
        <v>11</v>
      </c>
      <c r="D44318">
        <v>4</v>
      </c>
      <c r="E44318">
        <v>224</v>
      </c>
    </row>
    <row r="44319" spans="1:5" x14ac:dyDescent="0.25">
      <c r="A44319" s="3">
        <v>43382</v>
      </c>
      <c r="B44319">
        <v>2</v>
      </c>
      <c r="C44319">
        <v>4</v>
      </c>
      <c r="D44319">
        <v>3</v>
      </c>
      <c r="E44319">
        <v>73</v>
      </c>
    </row>
    <row r="44320" spans="1:5" x14ac:dyDescent="0.25">
      <c r="A44320" s="3">
        <v>43093</v>
      </c>
      <c r="B44320">
        <v>5</v>
      </c>
      <c r="C44320">
        <v>8</v>
      </c>
      <c r="D44320">
        <v>1</v>
      </c>
      <c r="E44320">
        <v>54</v>
      </c>
    </row>
    <row r="44321" spans="1:5" x14ac:dyDescent="0.25">
      <c r="A44321" s="3">
        <v>43656</v>
      </c>
      <c r="B44321">
        <v>2</v>
      </c>
      <c r="C44321">
        <v>4</v>
      </c>
      <c r="D44321">
        <v>1</v>
      </c>
      <c r="E44321">
        <v>2</v>
      </c>
    </row>
    <row r="44322" spans="1:5" x14ac:dyDescent="0.25">
      <c r="A44322" s="3">
        <v>42854</v>
      </c>
      <c r="B44322">
        <v>2</v>
      </c>
      <c r="C44322">
        <v>1</v>
      </c>
      <c r="D44322">
        <v>1</v>
      </c>
      <c r="E44322">
        <v>45</v>
      </c>
    </row>
    <row r="44323" spans="1:5" x14ac:dyDescent="0.25">
      <c r="A44323" s="3">
        <v>43631</v>
      </c>
      <c r="B44323">
        <v>1</v>
      </c>
      <c r="C44323">
        <v>4</v>
      </c>
      <c r="D44323">
        <v>1</v>
      </c>
      <c r="E44323">
        <v>214</v>
      </c>
    </row>
    <row r="44324" spans="1:5" x14ac:dyDescent="0.25">
      <c r="A44324" s="3">
        <v>43463</v>
      </c>
      <c r="B44324">
        <v>2</v>
      </c>
      <c r="C44324">
        <v>4</v>
      </c>
      <c r="D44324">
        <v>2</v>
      </c>
      <c r="E44324">
        <v>50</v>
      </c>
    </row>
    <row r="44325" spans="1:5" x14ac:dyDescent="0.25">
      <c r="A44325" s="3">
        <v>43225</v>
      </c>
      <c r="B44325">
        <v>5</v>
      </c>
      <c r="C44325">
        <v>2</v>
      </c>
      <c r="D44325">
        <v>2</v>
      </c>
      <c r="E44325">
        <v>69</v>
      </c>
    </row>
    <row r="44326" spans="1:5" x14ac:dyDescent="0.25">
      <c r="A44326" s="3">
        <v>43184</v>
      </c>
      <c r="B44326">
        <v>6</v>
      </c>
      <c r="C44326">
        <v>7</v>
      </c>
      <c r="D44326">
        <v>2</v>
      </c>
      <c r="E44326">
        <v>3</v>
      </c>
    </row>
    <row r="44327" spans="1:5" x14ac:dyDescent="0.25">
      <c r="A44327" s="3">
        <v>43027</v>
      </c>
      <c r="B44327">
        <v>6</v>
      </c>
      <c r="C44327">
        <v>2</v>
      </c>
      <c r="D44327">
        <v>4</v>
      </c>
      <c r="E44327">
        <v>238</v>
      </c>
    </row>
    <row r="44328" spans="1:5" x14ac:dyDescent="0.25">
      <c r="A44328" s="3">
        <v>43291</v>
      </c>
      <c r="B44328">
        <v>7</v>
      </c>
      <c r="C44328">
        <v>2</v>
      </c>
      <c r="D44328">
        <v>2</v>
      </c>
      <c r="E44328">
        <v>2</v>
      </c>
    </row>
    <row r="44329" spans="1:5" x14ac:dyDescent="0.25">
      <c r="A44329" s="3">
        <v>43696</v>
      </c>
      <c r="B44329">
        <v>5</v>
      </c>
      <c r="C44329">
        <v>5</v>
      </c>
      <c r="D44329">
        <v>3</v>
      </c>
      <c r="E44329">
        <v>246</v>
      </c>
    </row>
    <row r="44330" spans="1:5" x14ac:dyDescent="0.25">
      <c r="A44330" s="3">
        <v>43714</v>
      </c>
      <c r="B44330">
        <v>2</v>
      </c>
      <c r="C44330">
        <v>1</v>
      </c>
      <c r="D44330">
        <v>4</v>
      </c>
      <c r="E44330">
        <v>110</v>
      </c>
    </row>
    <row r="44331" spans="1:5" x14ac:dyDescent="0.25">
      <c r="A44331" s="3">
        <v>42903</v>
      </c>
      <c r="B44331">
        <v>3</v>
      </c>
      <c r="C44331">
        <v>4</v>
      </c>
      <c r="D44331">
        <v>2</v>
      </c>
      <c r="E44331">
        <v>5</v>
      </c>
    </row>
    <row r="44332" spans="1:5" x14ac:dyDescent="0.25">
      <c r="A44332" s="3">
        <v>43518</v>
      </c>
      <c r="B44332">
        <v>8</v>
      </c>
      <c r="C44332">
        <v>6</v>
      </c>
      <c r="D44332">
        <v>3</v>
      </c>
      <c r="E44332">
        <v>2</v>
      </c>
    </row>
    <row r="44333" spans="1:5" x14ac:dyDescent="0.25">
      <c r="A44333" s="3">
        <v>42922</v>
      </c>
      <c r="B44333">
        <v>6</v>
      </c>
      <c r="C44333">
        <v>2</v>
      </c>
      <c r="D44333">
        <v>1</v>
      </c>
      <c r="E44333">
        <v>121</v>
      </c>
    </row>
    <row r="44334" spans="1:5" x14ac:dyDescent="0.25">
      <c r="A44334" s="3">
        <v>43180</v>
      </c>
      <c r="B44334">
        <v>5</v>
      </c>
      <c r="C44334">
        <v>3</v>
      </c>
      <c r="D44334">
        <v>2</v>
      </c>
      <c r="E44334">
        <v>4</v>
      </c>
    </row>
    <row r="44335" spans="1:5" x14ac:dyDescent="0.25">
      <c r="A44335" s="3">
        <v>43672</v>
      </c>
      <c r="B44335">
        <v>6</v>
      </c>
      <c r="C44335">
        <v>3</v>
      </c>
      <c r="D44335">
        <v>3</v>
      </c>
      <c r="E44335">
        <v>51</v>
      </c>
    </row>
    <row r="44336" spans="1:5" x14ac:dyDescent="0.25">
      <c r="A44336" s="3">
        <v>43754</v>
      </c>
      <c r="B44336">
        <v>3</v>
      </c>
      <c r="C44336">
        <v>1</v>
      </c>
      <c r="D44336">
        <v>3</v>
      </c>
      <c r="E44336">
        <v>168</v>
      </c>
    </row>
    <row r="44337" spans="1:5" x14ac:dyDescent="0.25">
      <c r="A44337" s="3">
        <v>42818</v>
      </c>
      <c r="B44337">
        <v>4</v>
      </c>
      <c r="C44337">
        <v>1</v>
      </c>
      <c r="D44337">
        <v>3</v>
      </c>
      <c r="E44337">
        <v>98</v>
      </c>
    </row>
    <row r="44338" spans="1:5" x14ac:dyDescent="0.25">
      <c r="A44338" s="3">
        <v>43139</v>
      </c>
      <c r="B44338">
        <v>7</v>
      </c>
      <c r="C44338">
        <v>7</v>
      </c>
      <c r="D44338">
        <v>4</v>
      </c>
      <c r="E44338">
        <v>100</v>
      </c>
    </row>
    <row r="44339" spans="1:5" x14ac:dyDescent="0.25">
      <c r="A44339" s="3">
        <v>43198</v>
      </c>
      <c r="B44339">
        <v>1</v>
      </c>
      <c r="C44339">
        <v>9</v>
      </c>
      <c r="D44339">
        <v>3</v>
      </c>
      <c r="E44339">
        <v>83</v>
      </c>
    </row>
    <row r="44340" spans="1:5" x14ac:dyDescent="0.25">
      <c r="A44340" s="3">
        <v>42803</v>
      </c>
      <c r="B44340">
        <v>4</v>
      </c>
      <c r="C44340">
        <v>5</v>
      </c>
      <c r="D44340">
        <v>2</v>
      </c>
      <c r="E44340">
        <v>2</v>
      </c>
    </row>
    <row r="44341" spans="1:5" x14ac:dyDescent="0.25">
      <c r="A44341" s="3">
        <v>43071</v>
      </c>
      <c r="B44341">
        <v>1</v>
      </c>
      <c r="C44341">
        <v>11</v>
      </c>
      <c r="D44341">
        <v>4</v>
      </c>
      <c r="E44341">
        <v>2</v>
      </c>
    </row>
    <row r="44342" spans="1:5" x14ac:dyDescent="0.25">
      <c r="A44342" s="3">
        <v>42782</v>
      </c>
      <c r="B44342">
        <v>5</v>
      </c>
      <c r="C44342">
        <v>7</v>
      </c>
      <c r="D44342">
        <v>3</v>
      </c>
      <c r="E44342">
        <v>29</v>
      </c>
    </row>
    <row r="44343" spans="1:5" x14ac:dyDescent="0.25">
      <c r="A44343" s="3">
        <v>43748</v>
      </c>
      <c r="B44343">
        <v>7</v>
      </c>
      <c r="C44343">
        <v>1</v>
      </c>
      <c r="D44343">
        <v>1</v>
      </c>
      <c r="E44343">
        <v>1</v>
      </c>
    </row>
    <row r="44344" spans="1:5" x14ac:dyDescent="0.25">
      <c r="A44344" s="3">
        <v>43614</v>
      </c>
      <c r="B44344">
        <v>3</v>
      </c>
      <c r="C44344">
        <v>7</v>
      </c>
      <c r="D44344">
        <v>2</v>
      </c>
      <c r="E44344">
        <v>49</v>
      </c>
    </row>
    <row r="44345" spans="1:5" x14ac:dyDescent="0.25">
      <c r="A44345" s="3">
        <v>42811</v>
      </c>
      <c r="B44345">
        <v>5</v>
      </c>
      <c r="C44345">
        <v>12</v>
      </c>
      <c r="D44345">
        <v>2</v>
      </c>
      <c r="E44345">
        <v>2</v>
      </c>
    </row>
    <row r="44346" spans="1:5" x14ac:dyDescent="0.25">
      <c r="A44346" s="3">
        <v>43801</v>
      </c>
      <c r="B44346">
        <v>1</v>
      </c>
      <c r="C44346">
        <v>3</v>
      </c>
      <c r="D44346">
        <v>4</v>
      </c>
      <c r="E44346">
        <v>52</v>
      </c>
    </row>
    <row r="44347" spans="1:5" x14ac:dyDescent="0.25">
      <c r="A44347" s="3">
        <v>43294</v>
      </c>
      <c r="B44347">
        <v>1</v>
      </c>
      <c r="C44347">
        <v>4</v>
      </c>
      <c r="D44347">
        <v>1</v>
      </c>
      <c r="E44347">
        <v>1</v>
      </c>
    </row>
    <row r="44348" spans="1:5" x14ac:dyDescent="0.25">
      <c r="A44348" s="3">
        <v>43492</v>
      </c>
      <c r="B44348">
        <v>8</v>
      </c>
      <c r="C44348">
        <v>3</v>
      </c>
      <c r="D44348">
        <v>3</v>
      </c>
      <c r="E44348">
        <v>66</v>
      </c>
    </row>
    <row r="44349" spans="1:5" x14ac:dyDescent="0.25">
      <c r="A44349" s="3">
        <v>43452</v>
      </c>
      <c r="B44349">
        <v>7</v>
      </c>
      <c r="C44349">
        <v>4</v>
      </c>
      <c r="D44349">
        <v>3</v>
      </c>
      <c r="E44349">
        <v>238</v>
      </c>
    </row>
    <row r="44350" spans="1:5" x14ac:dyDescent="0.25">
      <c r="A44350" s="3">
        <v>43252</v>
      </c>
      <c r="B44350">
        <v>8</v>
      </c>
      <c r="C44350">
        <v>5</v>
      </c>
      <c r="D44350">
        <v>3</v>
      </c>
      <c r="E44350">
        <v>57</v>
      </c>
    </row>
    <row r="44351" spans="1:5" x14ac:dyDescent="0.25">
      <c r="A44351" s="3">
        <v>43218</v>
      </c>
      <c r="B44351">
        <v>2</v>
      </c>
      <c r="C44351">
        <v>12</v>
      </c>
      <c r="D44351">
        <v>4</v>
      </c>
      <c r="E44351">
        <v>2</v>
      </c>
    </row>
    <row r="44352" spans="1:5" x14ac:dyDescent="0.25">
      <c r="A44352" s="3">
        <v>43747</v>
      </c>
      <c r="B44352">
        <v>8</v>
      </c>
      <c r="C44352">
        <v>6</v>
      </c>
      <c r="D44352">
        <v>4</v>
      </c>
      <c r="E44352">
        <v>143</v>
      </c>
    </row>
    <row r="44353" spans="1:5" x14ac:dyDescent="0.25">
      <c r="A44353" s="3">
        <v>43660</v>
      </c>
      <c r="B44353">
        <v>8</v>
      </c>
      <c r="C44353">
        <v>2</v>
      </c>
      <c r="D44353">
        <v>3</v>
      </c>
      <c r="E44353">
        <v>3</v>
      </c>
    </row>
    <row r="44354" spans="1:5" x14ac:dyDescent="0.25">
      <c r="A44354" s="3">
        <v>42973</v>
      </c>
      <c r="B44354">
        <v>2</v>
      </c>
      <c r="C44354">
        <v>1</v>
      </c>
      <c r="D44354">
        <v>1</v>
      </c>
      <c r="E44354">
        <v>126</v>
      </c>
    </row>
    <row r="44355" spans="1:5" x14ac:dyDescent="0.25">
      <c r="A44355" s="3">
        <v>43758</v>
      </c>
      <c r="B44355">
        <v>2</v>
      </c>
      <c r="C44355">
        <v>4</v>
      </c>
      <c r="D44355">
        <v>1</v>
      </c>
      <c r="E44355">
        <v>101</v>
      </c>
    </row>
    <row r="44356" spans="1:5" x14ac:dyDescent="0.25">
      <c r="A44356" s="3">
        <v>43195</v>
      </c>
      <c r="B44356">
        <v>6</v>
      </c>
      <c r="C44356">
        <v>7</v>
      </c>
      <c r="D44356">
        <v>2</v>
      </c>
      <c r="E44356">
        <v>2</v>
      </c>
    </row>
    <row r="44357" spans="1:5" x14ac:dyDescent="0.25">
      <c r="A44357" s="3">
        <v>43432</v>
      </c>
      <c r="B44357">
        <v>3</v>
      </c>
      <c r="C44357">
        <v>9</v>
      </c>
      <c r="D44357">
        <v>3</v>
      </c>
      <c r="E44357">
        <v>2</v>
      </c>
    </row>
    <row r="44358" spans="1:5" x14ac:dyDescent="0.25">
      <c r="A44358" s="3">
        <v>43819</v>
      </c>
      <c r="B44358">
        <v>5</v>
      </c>
      <c r="C44358">
        <v>2</v>
      </c>
      <c r="D44358">
        <v>1</v>
      </c>
      <c r="E44358">
        <v>59</v>
      </c>
    </row>
    <row r="44359" spans="1:5" x14ac:dyDescent="0.25">
      <c r="A44359" s="3">
        <v>43084</v>
      </c>
      <c r="B44359">
        <v>3</v>
      </c>
      <c r="C44359">
        <v>5</v>
      </c>
      <c r="D44359">
        <v>4</v>
      </c>
      <c r="E44359">
        <v>55</v>
      </c>
    </row>
    <row r="44360" spans="1:5" x14ac:dyDescent="0.25">
      <c r="A44360" s="3">
        <v>43239</v>
      </c>
      <c r="B44360">
        <v>1</v>
      </c>
      <c r="C44360">
        <v>3</v>
      </c>
      <c r="D44360">
        <v>4</v>
      </c>
      <c r="E44360">
        <v>2</v>
      </c>
    </row>
    <row r="44361" spans="1:5" x14ac:dyDescent="0.25">
      <c r="A44361" s="3">
        <v>42956</v>
      </c>
      <c r="B44361">
        <v>6</v>
      </c>
      <c r="C44361">
        <v>12</v>
      </c>
      <c r="D44361">
        <v>3</v>
      </c>
      <c r="E44361">
        <v>37</v>
      </c>
    </row>
    <row r="44362" spans="1:5" x14ac:dyDescent="0.25">
      <c r="A44362" s="3">
        <v>42825</v>
      </c>
      <c r="B44362">
        <v>2</v>
      </c>
      <c r="C44362">
        <v>5</v>
      </c>
      <c r="D44362">
        <v>3</v>
      </c>
      <c r="E44362">
        <v>2</v>
      </c>
    </row>
    <row r="44363" spans="1:5" x14ac:dyDescent="0.25">
      <c r="A44363" s="3">
        <v>43324</v>
      </c>
      <c r="B44363">
        <v>1</v>
      </c>
      <c r="C44363">
        <v>1</v>
      </c>
      <c r="D44363">
        <v>2</v>
      </c>
      <c r="E44363">
        <v>1</v>
      </c>
    </row>
    <row r="44364" spans="1:5" x14ac:dyDescent="0.25">
      <c r="A44364" s="3">
        <v>43598</v>
      </c>
      <c r="B44364">
        <v>7</v>
      </c>
      <c r="C44364">
        <v>2</v>
      </c>
      <c r="D44364">
        <v>2</v>
      </c>
      <c r="E44364">
        <v>48</v>
      </c>
    </row>
    <row r="44365" spans="1:5" x14ac:dyDescent="0.25">
      <c r="A44365" s="3">
        <v>43377</v>
      </c>
      <c r="B44365">
        <v>6</v>
      </c>
      <c r="C44365">
        <v>3</v>
      </c>
      <c r="D44365">
        <v>1</v>
      </c>
      <c r="E44365">
        <v>102</v>
      </c>
    </row>
    <row r="44366" spans="1:5" x14ac:dyDescent="0.25">
      <c r="A44366" s="3">
        <v>43075</v>
      </c>
      <c r="B44366">
        <v>3</v>
      </c>
      <c r="C44366">
        <v>13</v>
      </c>
      <c r="D44366">
        <v>3</v>
      </c>
      <c r="E44366">
        <v>154</v>
      </c>
    </row>
    <row r="44367" spans="1:5" x14ac:dyDescent="0.25">
      <c r="A44367" s="3">
        <v>43001</v>
      </c>
      <c r="B44367">
        <v>5</v>
      </c>
      <c r="C44367">
        <v>5</v>
      </c>
      <c r="D44367">
        <v>3</v>
      </c>
      <c r="E44367">
        <v>46</v>
      </c>
    </row>
    <row r="44368" spans="1:5" x14ac:dyDescent="0.25">
      <c r="A44368" s="3">
        <v>42809</v>
      </c>
      <c r="B44368">
        <v>6</v>
      </c>
      <c r="C44368">
        <v>5</v>
      </c>
      <c r="D44368">
        <v>4</v>
      </c>
      <c r="E44368">
        <v>1</v>
      </c>
    </row>
    <row r="44369" spans="1:5" x14ac:dyDescent="0.25">
      <c r="A44369" s="3">
        <v>42868</v>
      </c>
      <c r="B44369">
        <v>2</v>
      </c>
      <c r="C44369">
        <v>4</v>
      </c>
      <c r="D44369">
        <v>4</v>
      </c>
      <c r="E44369">
        <v>42</v>
      </c>
    </row>
    <row r="44370" spans="1:5" x14ac:dyDescent="0.25">
      <c r="A44370" s="3">
        <v>42957</v>
      </c>
      <c r="B44370">
        <v>5</v>
      </c>
      <c r="C44370">
        <v>3</v>
      </c>
      <c r="D44370">
        <v>2</v>
      </c>
      <c r="E44370">
        <v>184</v>
      </c>
    </row>
    <row r="44371" spans="1:5" x14ac:dyDescent="0.25">
      <c r="A44371" s="3">
        <v>43522</v>
      </c>
      <c r="B44371">
        <v>4</v>
      </c>
      <c r="C44371">
        <v>12</v>
      </c>
      <c r="D44371">
        <v>3</v>
      </c>
      <c r="E44371">
        <v>78</v>
      </c>
    </row>
    <row r="44372" spans="1:5" x14ac:dyDescent="0.25">
      <c r="A44372" s="3">
        <v>43347</v>
      </c>
      <c r="B44372">
        <v>3</v>
      </c>
      <c r="C44372">
        <v>3</v>
      </c>
      <c r="D44372">
        <v>2</v>
      </c>
      <c r="E44372">
        <v>36</v>
      </c>
    </row>
    <row r="44373" spans="1:5" x14ac:dyDescent="0.25">
      <c r="A44373" s="3">
        <v>42850</v>
      </c>
      <c r="B44373">
        <v>1</v>
      </c>
      <c r="C44373">
        <v>2</v>
      </c>
      <c r="D44373">
        <v>1</v>
      </c>
      <c r="E44373">
        <v>40</v>
      </c>
    </row>
    <row r="44374" spans="1:5" x14ac:dyDescent="0.25">
      <c r="A44374" s="3">
        <v>43714</v>
      </c>
      <c r="B44374">
        <v>5</v>
      </c>
      <c r="C44374">
        <v>4</v>
      </c>
      <c r="D44374">
        <v>2</v>
      </c>
      <c r="E44374">
        <v>2</v>
      </c>
    </row>
    <row r="44375" spans="1:5" x14ac:dyDescent="0.25">
      <c r="A44375" s="3">
        <v>42832</v>
      </c>
      <c r="B44375">
        <v>4</v>
      </c>
      <c r="C44375">
        <v>5</v>
      </c>
      <c r="D44375">
        <v>1</v>
      </c>
      <c r="E44375">
        <v>6</v>
      </c>
    </row>
    <row r="44376" spans="1:5" x14ac:dyDescent="0.25">
      <c r="A44376" s="3">
        <v>43258</v>
      </c>
      <c r="B44376">
        <v>1</v>
      </c>
      <c r="C44376">
        <v>5</v>
      </c>
      <c r="D44376">
        <v>2</v>
      </c>
      <c r="E44376">
        <v>210</v>
      </c>
    </row>
    <row r="44377" spans="1:5" x14ac:dyDescent="0.25">
      <c r="A44377" s="3">
        <v>43544</v>
      </c>
      <c r="B44377">
        <v>5</v>
      </c>
      <c r="C44377">
        <v>5</v>
      </c>
      <c r="D44377">
        <v>2</v>
      </c>
      <c r="E44377">
        <v>165</v>
      </c>
    </row>
    <row r="44378" spans="1:5" x14ac:dyDescent="0.25">
      <c r="A44378" s="3">
        <v>42912</v>
      </c>
      <c r="B44378">
        <v>7</v>
      </c>
      <c r="C44378">
        <v>4</v>
      </c>
      <c r="D44378">
        <v>4</v>
      </c>
      <c r="E44378">
        <v>102</v>
      </c>
    </row>
    <row r="44379" spans="1:5" x14ac:dyDescent="0.25">
      <c r="A44379" s="3">
        <v>43198</v>
      </c>
      <c r="B44379">
        <v>4</v>
      </c>
      <c r="C44379">
        <v>9</v>
      </c>
      <c r="D44379">
        <v>1</v>
      </c>
      <c r="E44379">
        <v>3</v>
      </c>
    </row>
    <row r="44380" spans="1:5" x14ac:dyDescent="0.25">
      <c r="A44380" s="3">
        <v>43166</v>
      </c>
      <c r="B44380">
        <v>6</v>
      </c>
      <c r="C44380">
        <v>6</v>
      </c>
      <c r="D44380">
        <v>2</v>
      </c>
      <c r="E44380">
        <v>238</v>
      </c>
    </row>
    <row r="44381" spans="1:5" x14ac:dyDescent="0.25">
      <c r="A44381" s="3">
        <v>43776</v>
      </c>
      <c r="B44381">
        <v>3</v>
      </c>
      <c r="C44381">
        <v>9</v>
      </c>
      <c r="D44381">
        <v>3</v>
      </c>
      <c r="E44381">
        <v>59</v>
      </c>
    </row>
    <row r="44382" spans="1:5" x14ac:dyDescent="0.25">
      <c r="A44382" s="3">
        <v>43080</v>
      </c>
      <c r="B44382">
        <v>8</v>
      </c>
      <c r="C44382">
        <v>4</v>
      </c>
      <c r="D44382">
        <v>2</v>
      </c>
      <c r="E44382">
        <v>82</v>
      </c>
    </row>
    <row r="44383" spans="1:5" x14ac:dyDescent="0.25">
      <c r="A44383" s="3">
        <v>43724</v>
      </c>
      <c r="B44383">
        <v>1</v>
      </c>
      <c r="C44383">
        <v>6</v>
      </c>
      <c r="D44383">
        <v>3</v>
      </c>
      <c r="E44383">
        <v>131</v>
      </c>
    </row>
    <row r="44384" spans="1:5" x14ac:dyDescent="0.25">
      <c r="A44384" s="3">
        <v>43561</v>
      </c>
      <c r="B44384">
        <v>5</v>
      </c>
      <c r="C44384">
        <v>3</v>
      </c>
      <c r="D44384">
        <v>3</v>
      </c>
      <c r="E44384">
        <v>2</v>
      </c>
    </row>
    <row r="44385" spans="1:5" x14ac:dyDescent="0.25">
      <c r="A44385" s="3">
        <v>43023</v>
      </c>
      <c r="B44385">
        <v>2</v>
      </c>
      <c r="C44385">
        <v>11</v>
      </c>
      <c r="D44385">
        <v>3</v>
      </c>
      <c r="E44385">
        <v>75</v>
      </c>
    </row>
    <row r="44386" spans="1:5" x14ac:dyDescent="0.25">
      <c r="A44386" s="3">
        <v>43229</v>
      </c>
      <c r="B44386">
        <v>8</v>
      </c>
      <c r="C44386">
        <v>1</v>
      </c>
      <c r="D44386">
        <v>2</v>
      </c>
      <c r="E44386">
        <v>99</v>
      </c>
    </row>
    <row r="44387" spans="1:5" x14ac:dyDescent="0.25">
      <c r="A44387" s="3">
        <v>43314</v>
      </c>
      <c r="B44387">
        <v>5</v>
      </c>
      <c r="C44387">
        <v>5</v>
      </c>
      <c r="D44387">
        <v>4</v>
      </c>
      <c r="E44387">
        <v>1</v>
      </c>
    </row>
    <row r="44388" spans="1:5" x14ac:dyDescent="0.25">
      <c r="A44388" s="3">
        <v>42900</v>
      </c>
      <c r="B44388">
        <v>2</v>
      </c>
      <c r="C44388">
        <v>3</v>
      </c>
      <c r="D44388">
        <v>1</v>
      </c>
      <c r="E44388">
        <v>86</v>
      </c>
    </row>
    <row r="44389" spans="1:5" x14ac:dyDescent="0.25">
      <c r="A44389" s="3">
        <v>43398</v>
      </c>
      <c r="B44389">
        <v>4</v>
      </c>
      <c r="C44389">
        <v>11</v>
      </c>
      <c r="D44389">
        <v>4</v>
      </c>
      <c r="E44389">
        <v>1</v>
      </c>
    </row>
    <row r="44390" spans="1:5" x14ac:dyDescent="0.25">
      <c r="A44390" s="3">
        <v>43281</v>
      </c>
      <c r="B44390">
        <v>5</v>
      </c>
      <c r="C44390">
        <v>4</v>
      </c>
      <c r="D44390">
        <v>1</v>
      </c>
      <c r="E44390">
        <v>79</v>
      </c>
    </row>
    <row r="44391" spans="1:5" x14ac:dyDescent="0.25">
      <c r="A44391" s="3">
        <v>43627</v>
      </c>
      <c r="B44391">
        <v>7</v>
      </c>
      <c r="C44391">
        <v>4</v>
      </c>
      <c r="D44391">
        <v>2</v>
      </c>
      <c r="E44391">
        <v>101</v>
      </c>
    </row>
    <row r="44392" spans="1:5" x14ac:dyDescent="0.25">
      <c r="A44392" s="3">
        <v>43495</v>
      </c>
      <c r="B44392">
        <v>8</v>
      </c>
      <c r="C44392">
        <v>6</v>
      </c>
      <c r="D44392">
        <v>3</v>
      </c>
      <c r="E44392">
        <v>240</v>
      </c>
    </row>
    <row r="44393" spans="1:5" x14ac:dyDescent="0.25">
      <c r="A44393" s="3">
        <v>42983</v>
      </c>
      <c r="B44393">
        <v>2</v>
      </c>
      <c r="C44393">
        <v>5</v>
      </c>
      <c r="D44393">
        <v>1</v>
      </c>
      <c r="E44393">
        <v>140</v>
      </c>
    </row>
    <row r="44394" spans="1:5" x14ac:dyDescent="0.25">
      <c r="A44394" s="3">
        <v>42800</v>
      </c>
      <c r="B44394">
        <v>3</v>
      </c>
      <c r="C44394">
        <v>3</v>
      </c>
      <c r="D44394">
        <v>1</v>
      </c>
      <c r="E44394">
        <v>80</v>
      </c>
    </row>
    <row r="44395" spans="1:5" x14ac:dyDescent="0.25">
      <c r="A44395" s="3">
        <v>43758</v>
      </c>
      <c r="B44395">
        <v>2</v>
      </c>
      <c r="C44395">
        <v>9</v>
      </c>
      <c r="D44395">
        <v>3</v>
      </c>
      <c r="E44395">
        <v>1</v>
      </c>
    </row>
    <row r="44396" spans="1:5" x14ac:dyDescent="0.25">
      <c r="A44396" s="3">
        <v>43104</v>
      </c>
      <c r="B44396">
        <v>5</v>
      </c>
      <c r="C44396">
        <v>11</v>
      </c>
      <c r="D44396">
        <v>4</v>
      </c>
      <c r="E44396">
        <v>55</v>
      </c>
    </row>
    <row r="44397" spans="1:5" x14ac:dyDescent="0.25">
      <c r="A44397" s="3">
        <v>43232</v>
      </c>
      <c r="B44397">
        <v>4</v>
      </c>
      <c r="C44397">
        <v>6</v>
      </c>
      <c r="D44397">
        <v>2</v>
      </c>
      <c r="E44397">
        <v>13</v>
      </c>
    </row>
    <row r="44398" spans="1:5" x14ac:dyDescent="0.25">
      <c r="A44398" s="3">
        <v>43601</v>
      </c>
      <c r="B44398">
        <v>4</v>
      </c>
      <c r="C44398">
        <v>12</v>
      </c>
      <c r="D44398">
        <v>3</v>
      </c>
      <c r="E44398">
        <v>2</v>
      </c>
    </row>
    <row r="44399" spans="1:5" x14ac:dyDescent="0.25">
      <c r="A44399" s="3">
        <v>43391</v>
      </c>
      <c r="B44399">
        <v>7</v>
      </c>
      <c r="C44399">
        <v>4</v>
      </c>
      <c r="D44399">
        <v>3</v>
      </c>
      <c r="E44399">
        <v>82</v>
      </c>
    </row>
    <row r="44400" spans="1:5" x14ac:dyDescent="0.25">
      <c r="A44400" s="3">
        <v>43348</v>
      </c>
      <c r="B44400">
        <v>4</v>
      </c>
      <c r="C44400">
        <v>4</v>
      </c>
      <c r="D44400">
        <v>1</v>
      </c>
      <c r="E44400">
        <v>70</v>
      </c>
    </row>
    <row r="44401" spans="1:5" x14ac:dyDescent="0.25">
      <c r="A44401" s="3">
        <v>43761</v>
      </c>
      <c r="B44401">
        <v>1</v>
      </c>
      <c r="C44401">
        <v>3</v>
      </c>
      <c r="D44401">
        <v>2</v>
      </c>
      <c r="E44401">
        <v>111</v>
      </c>
    </row>
    <row r="44402" spans="1:5" x14ac:dyDescent="0.25">
      <c r="A44402" s="3">
        <v>43161</v>
      </c>
      <c r="B44402">
        <v>6</v>
      </c>
      <c r="C44402">
        <v>12</v>
      </c>
      <c r="D44402">
        <v>1</v>
      </c>
      <c r="E44402">
        <v>171</v>
      </c>
    </row>
    <row r="44403" spans="1:5" x14ac:dyDescent="0.25">
      <c r="A44403" s="3">
        <v>43572</v>
      </c>
      <c r="B44403">
        <v>6</v>
      </c>
      <c r="C44403">
        <v>13</v>
      </c>
      <c r="D44403">
        <v>2</v>
      </c>
      <c r="E44403">
        <v>36</v>
      </c>
    </row>
    <row r="44404" spans="1:5" x14ac:dyDescent="0.25">
      <c r="A44404" s="3">
        <v>43794</v>
      </c>
      <c r="B44404">
        <v>4</v>
      </c>
      <c r="C44404">
        <v>12</v>
      </c>
      <c r="D44404">
        <v>2</v>
      </c>
      <c r="E44404">
        <v>2</v>
      </c>
    </row>
    <row r="44405" spans="1:5" x14ac:dyDescent="0.25">
      <c r="A44405" s="3">
        <v>43061</v>
      </c>
      <c r="B44405">
        <v>8</v>
      </c>
      <c r="C44405">
        <v>8</v>
      </c>
      <c r="D44405">
        <v>2</v>
      </c>
      <c r="E44405">
        <v>1</v>
      </c>
    </row>
    <row r="44406" spans="1:5" x14ac:dyDescent="0.25">
      <c r="A44406" s="3">
        <v>42887</v>
      </c>
      <c r="B44406">
        <v>5</v>
      </c>
      <c r="C44406">
        <v>3</v>
      </c>
      <c r="D44406">
        <v>2</v>
      </c>
      <c r="E44406">
        <v>58</v>
      </c>
    </row>
    <row r="44407" spans="1:5" x14ac:dyDescent="0.25">
      <c r="A44407" s="3">
        <v>43257</v>
      </c>
      <c r="B44407">
        <v>8</v>
      </c>
      <c r="C44407">
        <v>1</v>
      </c>
      <c r="D44407">
        <v>4</v>
      </c>
      <c r="E44407">
        <v>13</v>
      </c>
    </row>
    <row r="44408" spans="1:5" x14ac:dyDescent="0.25">
      <c r="A44408" s="3">
        <v>43145</v>
      </c>
      <c r="B44408">
        <v>5</v>
      </c>
      <c r="C44408">
        <v>11</v>
      </c>
      <c r="D44408">
        <v>3</v>
      </c>
      <c r="E44408">
        <v>192</v>
      </c>
    </row>
    <row r="44409" spans="1:5" x14ac:dyDescent="0.25">
      <c r="A44409" s="3">
        <v>43160</v>
      </c>
      <c r="B44409">
        <v>2</v>
      </c>
      <c r="C44409">
        <v>8</v>
      </c>
      <c r="D44409">
        <v>3</v>
      </c>
      <c r="E44409">
        <v>45</v>
      </c>
    </row>
    <row r="44410" spans="1:5" x14ac:dyDescent="0.25">
      <c r="A44410" s="3">
        <v>43010</v>
      </c>
      <c r="B44410">
        <v>8</v>
      </c>
      <c r="C44410">
        <v>1</v>
      </c>
      <c r="D44410">
        <v>2</v>
      </c>
      <c r="E44410">
        <v>92</v>
      </c>
    </row>
    <row r="44411" spans="1:5" x14ac:dyDescent="0.25">
      <c r="A44411" s="3">
        <v>42800</v>
      </c>
      <c r="B44411">
        <v>7</v>
      </c>
      <c r="C44411">
        <v>3</v>
      </c>
      <c r="D44411">
        <v>1</v>
      </c>
      <c r="E44411">
        <v>3</v>
      </c>
    </row>
    <row r="44412" spans="1:5" x14ac:dyDescent="0.25">
      <c r="A44412" s="3">
        <v>42829</v>
      </c>
      <c r="B44412">
        <v>5</v>
      </c>
      <c r="C44412">
        <v>1</v>
      </c>
      <c r="D44412">
        <v>1</v>
      </c>
      <c r="E44412">
        <v>1</v>
      </c>
    </row>
    <row r="44413" spans="1:5" x14ac:dyDescent="0.25">
      <c r="A44413" s="3">
        <v>43697</v>
      </c>
      <c r="B44413">
        <v>8</v>
      </c>
      <c r="C44413">
        <v>7</v>
      </c>
      <c r="D44413">
        <v>4</v>
      </c>
      <c r="E44413">
        <v>1</v>
      </c>
    </row>
    <row r="44414" spans="1:5" x14ac:dyDescent="0.25">
      <c r="A44414" s="3">
        <v>42890</v>
      </c>
      <c r="B44414">
        <v>3</v>
      </c>
      <c r="C44414">
        <v>4</v>
      </c>
      <c r="D44414">
        <v>4</v>
      </c>
      <c r="E44414">
        <v>89</v>
      </c>
    </row>
    <row r="44415" spans="1:5" x14ac:dyDescent="0.25">
      <c r="A44415" s="3">
        <v>42804</v>
      </c>
      <c r="B44415">
        <v>3</v>
      </c>
      <c r="C44415">
        <v>3</v>
      </c>
      <c r="D44415">
        <v>3</v>
      </c>
      <c r="E44415">
        <v>85</v>
      </c>
    </row>
    <row r="44416" spans="1:5" x14ac:dyDescent="0.25">
      <c r="A44416" s="3">
        <v>42867</v>
      </c>
      <c r="B44416">
        <v>1</v>
      </c>
      <c r="C44416">
        <v>4</v>
      </c>
      <c r="D44416">
        <v>3</v>
      </c>
      <c r="E44416">
        <v>32</v>
      </c>
    </row>
    <row r="44417" spans="1:5" x14ac:dyDescent="0.25">
      <c r="A44417" s="3">
        <v>43329</v>
      </c>
      <c r="B44417">
        <v>8</v>
      </c>
      <c r="C44417">
        <v>5</v>
      </c>
      <c r="D44417">
        <v>1</v>
      </c>
      <c r="E44417">
        <v>3</v>
      </c>
    </row>
    <row r="44418" spans="1:5" x14ac:dyDescent="0.25">
      <c r="A44418" s="3">
        <v>43530</v>
      </c>
      <c r="B44418">
        <v>4</v>
      </c>
      <c r="C44418">
        <v>8</v>
      </c>
      <c r="D44418">
        <v>2</v>
      </c>
      <c r="E44418">
        <v>166</v>
      </c>
    </row>
    <row r="44419" spans="1:5" x14ac:dyDescent="0.25">
      <c r="A44419" s="3">
        <v>43285</v>
      </c>
      <c r="B44419">
        <v>4</v>
      </c>
      <c r="C44419">
        <v>5</v>
      </c>
      <c r="D44419">
        <v>1</v>
      </c>
      <c r="E44419">
        <v>114</v>
      </c>
    </row>
    <row r="44420" spans="1:5" x14ac:dyDescent="0.25">
      <c r="A44420" s="3">
        <v>43133</v>
      </c>
      <c r="B44420">
        <v>6</v>
      </c>
      <c r="C44420">
        <v>3</v>
      </c>
      <c r="D44420">
        <v>3</v>
      </c>
      <c r="E44420">
        <v>1</v>
      </c>
    </row>
    <row r="44421" spans="1:5" x14ac:dyDescent="0.25">
      <c r="A44421" s="3">
        <v>42816</v>
      </c>
      <c r="B44421">
        <v>2</v>
      </c>
      <c r="C44421">
        <v>4</v>
      </c>
      <c r="D44421">
        <v>4</v>
      </c>
      <c r="E44421">
        <v>78</v>
      </c>
    </row>
    <row r="44422" spans="1:5" x14ac:dyDescent="0.25">
      <c r="A44422" s="3">
        <v>43311</v>
      </c>
      <c r="B44422">
        <v>8</v>
      </c>
      <c r="C44422">
        <v>3</v>
      </c>
      <c r="D44422">
        <v>3</v>
      </c>
      <c r="E44422">
        <v>16</v>
      </c>
    </row>
    <row r="44423" spans="1:5" x14ac:dyDescent="0.25">
      <c r="A44423" s="3">
        <v>42813</v>
      </c>
      <c r="B44423">
        <v>3</v>
      </c>
      <c r="C44423">
        <v>2</v>
      </c>
      <c r="D44423">
        <v>2</v>
      </c>
      <c r="E44423">
        <v>27</v>
      </c>
    </row>
    <row r="44424" spans="1:5" x14ac:dyDescent="0.25">
      <c r="A44424" s="3">
        <v>42757</v>
      </c>
      <c r="B44424">
        <v>3</v>
      </c>
      <c r="C44424">
        <v>4</v>
      </c>
      <c r="D44424">
        <v>2</v>
      </c>
      <c r="E44424">
        <v>2</v>
      </c>
    </row>
    <row r="44425" spans="1:5" x14ac:dyDescent="0.25">
      <c r="A44425" s="3">
        <v>42995</v>
      </c>
      <c r="B44425">
        <v>3</v>
      </c>
      <c r="C44425">
        <v>2</v>
      </c>
      <c r="D44425">
        <v>1</v>
      </c>
      <c r="E44425">
        <v>114</v>
      </c>
    </row>
    <row r="44426" spans="1:5" x14ac:dyDescent="0.25">
      <c r="A44426" s="3">
        <v>43533</v>
      </c>
      <c r="B44426">
        <v>5</v>
      </c>
      <c r="C44426">
        <v>3</v>
      </c>
      <c r="D44426">
        <v>1</v>
      </c>
      <c r="E44426">
        <v>75</v>
      </c>
    </row>
    <row r="44427" spans="1:5" x14ac:dyDescent="0.25">
      <c r="A44427" s="3">
        <v>43697</v>
      </c>
      <c r="B44427">
        <v>4</v>
      </c>
      <c r="C44427">
        <v>4</v>
      </c>
      <c r="D44427">
        <v>3</v>
      </c>
      <c r="E44427">
        <v>18</v>
      </c>
    </row>
    <row r="44428" spans="1:5" x14ac:dyDescent="0.25">
      <c r="A44428" s="3">
        <v>43650</v>
      </c>
      <c r="B44428">
        <v>6</v>
      </c>
      <c r="C44428">
        <v>3</v>
      </c>
      <c r="D44428">
        <v>3</v>
      </c>
      <c r="E44428">
        <v>1</v>
      </c>
    </row>
    <row r="44429" spans="1:5" x14ac:dyDescent="0.25">
      <c r="A44429" s="3">
        <v>42848</v>
      </c>
      <c r="B44429">
        <v>8</v>
      </c>
      <c r="C44429">
        <v>11</v>
      </c>
      <c r="D44429">
        <v>1</v>
      </c>
      <c r="E44429">
        <v>73</v>
      </c>
    </row>
    <row r="44430" spans="1:5" x14ac:dyDescent="0.25">
      <c r="A44430" s="3">
        <v>43337</v>
      </c>
      <c r="B44430">
        <v>3</v>
      </c>
      <c r="C44430">
        <v>11</v>
      </c>
      <c r="D44430">
        <v>3</v>
      </c>
      <c r="E44430">
        <v>1</v>
      </c>
    </row>
    <row r="44431" spans="1:5" x14ac:dyDescent="0.25">
      <c r="A44431" s="3">
        <v>43304</v>
      </c>
      <c r="B44431">
        <v>6</v>
      </c>
      <c r="C44431">
        <v>8</v>
      </c>
      <c r="D44431">
        <v>3</v>
      </c>
      <c r="E44431">
        <v>79</v>
      </c>
    </row>
    <row r="44432" spans="1:5" x14ac:dyDescent="0.25">
      <c r="A44432" s="3">
        <v>43308</v>
      </c>
      <c r="B44432">
        <v>8</v>
      </c>
      <c r="C44432">
        <v>2</v>
      </c>
      <c r="D44432">
        <v>3</v>
      </c>
      <c r="E44432">
        <v>2</v>
      </c>
    </row>
    <row r="44433" spans="1:5" x14ac:dyDescent="0.25">
      <c r="A44433" s="3">
        <v>42879</v>
      </c>
      <c r="B44433">
        <v>1</v>
      </c>
      <c r="C44433">
        <v>2</v>
      </c>
      <c r="D44433">
        <v>3</v>
      </c>
      <c r="E44433">
        <v>194</v>
      </c>
    </row>
    <row r="44434" spans="1:5" x14ac:dyDescent="0.25">
      <c r="A44434" s="3">
        <v>43581</v>
      </c>
      <c r="B44434">
        <v>2</v>
      </c>
      <c r="C44434">
        <v>12</v>
      </c>
      <c r="D44434">
        <v>3</v>
      </c>
      <c r="E44434">
        <v>1</v>
      </c>
    </row>
    <row r="44435" spans="1:5" x14ac:dyDescent="0.25">
      <c r="A44435" s="3">
        <v>42978</v>
      </c>
      <c r="B44435">
        <v>7</v>
      </c>
      <c r="C44435">
        <v>4</v>
      </c>
      <c r="D44435">
        <v>2</v>
      </c>
      <c r="E44435">
        <v>60</v>
      </c>
    </row>
    <row r="44436" spans="1:5" x14ac:dyDescent="0.25">
      <c r="A44436" s="3">
        <v>43572</v>
      </c>
      <c r="B44436">
        <v>2</v>
      </c>
      <c r="C44436">
        <v>7</v>
      </c>
      <c r="D44436">
        <v>1</v>
      </c>
      <c r="E44436">
        <v>67</v>
      </c>
    </row>
    <row r="44437" spans="1:5" x14ac:dyDescent="0.25">
      <c r="A44437" s="3">
        <v>43724</v>
      </c>
      <c r="B44437">
        <v>2</v>
      </c>
      <c r="C44437">
        <v>5</v>
      </c>
      <c r="D44437">
        <v>4</v>
      </c>
      <c r="E44437">
        <v>3</v>
      </c>
    </row>
    <row r="44438" spans="1:5" x14ac:dyDescent="0.25">
      <c r="A44438" s="3">
        <v>43507</v>
      </c>
      <c r="B44438">
        <v>5</v>
      </c>
      <c r="C44438">
        <v>11</v>
      </c>
      <c r="D44438">
        <v>1</v>
      </c>
      <c r="E44438">
        <v>176</v>
      </c>
    </row>
    <row r="44439" spans="1:5" x14ac:dyDescent="0.25">
      <c r="A44439" s="3">
        <v>43788</v>
      </c>
      <c r="B44439">
        <v>5</v>
      </c>
      <c r="C44439">
        <v>1</v>
      </c>
      <c r="D44439">
        <v>4</v>
      </c>
      <c r="E44439">
        <v>57</v>
      </c>
    </row>
    <row r="44440" spans="1:5" x14ac:dyDescent="0.25">
      <c r="A44440" s="3">
        <v>42761</v>
      </c>
      <c r="B44440">
        <v>3</v>
      </c>
      <c r="C44440">
        <v>6</v>
      </c>
      <c r="D44440">
        <v>4</v>
      </c>
      <c r="E44440">
        <v>3</v>
      </c>
    </row>
    <row r="44441" spans="1:5" x14ac:dyDescent="0.25">
      <c r="A44441" s="3">
        <v>42837</v>
      </c>
      <c r="B44441">
        <v>8</v>
      </c>
      <c r="C44441">
        <v>12</v>
      </c>
      <c r="D44441">
        <v>4</v>
      </c>
      <c r="E44441">
        <v>67</v>
      </c>
    </row>
    <row r="44442" spans="1:5" x14ac:dyDescent="0.25">
      <c r="A44442" s="3">
        <v>43644</v>
      </c>
      <c r="B44442">
        <v>7</v>
      </c>
      <c r="C44442">
        <v>3</v>
      </c>
      <c r="D44442">
        <v>3</v>
      </c>
      <c r="E44442">
        <v>86</v>
      </c>
    </row>
    <row r="44443" spans="1:5" x14ac:dyDescent="0.25">
      <c r="A44443" s="3">
        <v>43567</v>
      </c>
      <c r="B44443">
        <v>6</v>
      </c>
      <c r="C44443">
        <v>2</v>
      </c>
      <c r="D44443">
        <v>3</v>
      </c>
      <c r="E44443">
        <v>77</v>
      </c>
    </row>
    <row r="44444" spans="1:5" x14ac:dyDescent="0.25">
      <c r="A44444" s="3">
        <v>43739</v>
      </c>
      <c r="B44444">
        <v>4</v>
      </c>
      <c r="C44444">
        <v>11</v>
      </c>
      <c r="D44444">
        <v>3</v>
      </c>
      <c r="E44444">
        <v>83</v>
      </c>
    </row>
    <row r="44445" spans="1:5" x14ac:dyDescent="0.25">
      <c r="A44445" s="3">
        <v>43620</v>
      </c>
      <c r="B44445">
        <v>6</v>
      </c>
      <c r="C44445">
        <v>3</v>
      </c>
      <c r="D44445">
        <v>4</v>
      </c>
      <c r="E44445">
        <v>12</v>
      </c>
    </row>
    <row r="44446" spans="1:5" x14ac:dyDescent="0.25">
      <c r="A44446" s="3">
        <v>43481</v>
      </c>
      <c r="B44446">
        <v>8</v>
      </c>
      <c r="C44446">
        <v>9</v>
      </c>
      <c r="D44446">
        <v>3</v>
      </c>
      <c r="E44446">
        <v>2</v>
      </c>
    </row>
    <row r="44447" spans="1:5" x14ac:dyDescent="0.25">
      <c r="A44447" s="3">
        <v>43655</v>
      </c>
      <c r="B44447">
        <v>4</v>
      </c>
      <c r="C44447">
        <v>13</v>
      </c>
      <c r="D44447">
        <v>2</v>
      </c>
      <c r="E44447">
        <v>3</v>
      </c>
    </row>
    <row r="44448" spans="1:5" x14ac:dyDescent="0.25">
      <c r="A44448" s="3">
        <v>43691</v>
      </c>
      <c r="B44448">
        <v>7</v>
      </c>
      <c r="C44448">
        <v>6</v>
      </c>
      <c r="D44448">
        <v>2</v>
      </c>
      <c r="E44448">
        <v>1</v>
      </c>
    </row>
    <row r="44449" spans="1:5" x14ac:dyDescent="0.25">
      <c r="A44449" s="3">
        <v>43153</v>
      </c>
      <c r="B44449">
        <v>5</v>
      </c>
      <c r="C44449">
        <v>2</v>
      </c>
      <c r="D44449">
        <v>4</v>
      </c>
      <c r="E44449">
        <v>64</v>
      </c>
    </row>
    <row r="44450" spans="1:5" x14ac:dyDescent="0.25">
      <c r="A44450" s="3">
        <v>43406</v>
      </c>
      <c r="B44450">
        <v>2</v>
      </c>
      <c r="C44450">
        <v>8</v>
      </c>
      <c r="D44450">
        <v>2</v>
      </c>
      <c r="E44450">
        <v>46</v>
      </c>
    </row>
    <row r="44451" spans="1:5" x14ac:dyDescent="0.25">
      <c r="A44451" s="3">
        <v>43109</v>
      </c>
      <c r="B44451">
        <v>6</v>
      </c>
      <c r="C44451">
        <v>13</v>
      </c>
      <c r="D44451">
        <v>4</v>
      </c>
      <c r="E44451">
        <v>16</v>
      </c>
    </row>
    <row r="44452" spans="1:5" x14ac:dyDescent="0.25">
      <c r="A44452" s="3">
        <v>43024</v>
      </c>
      <c r="B44452">
        <v>1</v>
      </c>
      <c r="C44452">
        <v>4</v>
      </c>
      <c r="D44452">
        <v>4</v>
      </c>
      <c r="E44452">
        <v>112</v>
      </c>
    </row>
    <row r="44453" spans="1:5" x14ac:dyDescent="0.25">
      <c r="A44453" s="3">
        <v>42888</v>
      </c>
      <c r="B44453">
        <v>7</v>
      </c>
      <c r="C44453">
        <v>3</v>
      </c>
      <c r="D44453">
        <v>1</v>
      </c>
      <c r="E44453">
        <v>28</v>
      </c>
    </row>
    <row r="44454" spans="1:5" x14ac:dyDescent="0.25">
      <c r="A44454" s="3">
        <v>43651</v>
      </c>
      <c r="B44454">
        <v>4</v>
      </c>
      <c r="C44454">
        <v>5</v>
      </c>
      <c r="D44454">
        <v>2</v>
      </c>
      <c r="E44454">
        <v>3</v>
      </c>
    </row>
    <row r="44455" spans="1:5" x14ac:dyDescent="0.25">
      <c r="A44455" s="3">
        <v>43236</v>
      </c>
      <c r="B44455">
        <v>4</v>
      </c>
      <c r="C44455">
        <v>9</v>
      </c>
      <c r="D44455">
        <v>3</v>
      </c>
      <c r="E44455">
        <v>3</v>
      </c>
    </row>
    <row r="44456" spans="1:5" x14ac:dyDescent="0.25">
      <c r="A44456" s="3">
        <v>42910</v>
      </c>
      <c r="B44456">
        <v>8</v>
      </c>
      <c r="C44456">
        <v>1</v>
      </c>
      <c r="D44456">
        <v>1</v>
      </c>
      <c r="E44456">
        <v>55</v>
      </c>
    </row>
    <row r="44457" spans="1:5" x14ac:dyDescent="0.25">
      <c r="A44457" s="3">
        <v>43435</v>
      </c>
      <c r="B44457">
        <v>8</v>
      </c>
      <c r="C44457">
        <v>9</v>
      </c>
      <c r="D44457">
        <v>2</v>
      </c>
      <c r="E44457">
        <v>160</v>
      </c>
    </row>
    <row r="44458" spans="1:5" x14ac:dyDescent="0.25">
      <c r="A44458" s="3">
        <v>42881</v>
      </c>
      <c r="B44458">
        <v>8</v>
      </c>
      <c r="C44458">
        <v>1</v>
      </c>
      <c r="D44458">
        <v>3</v>
      </c>
      <c r="E44458">
        <v>1</v>
      </c>
    </row>
    <row r="44459" spans="1:5" x14ac:dyDescent="0.25">
      <c r="A44459" s="3">
        <v>43752</v>
      </c>
      <c r="B44459">
        <v>2</v>
      </c>
      <c r="C44459">
        <v>11</v>
      </c>
      <c r="D44459">
        <v>2</v>
      </c>
      <c r="E44459">
        <v>93</v>
      </c>
    </row>
    <row r="44460" spans="1:5" x14ac:dyDescent="0.25">
      <c r="A44460" s="3">
        <v>43347</v>
      </c>
      <c r="B44460">
        <v>2</v>
      </c>
      <c r="C44460">
        <v>9</v>
      </c>
      <c r="D44460">
        <v>4</v>
      </c>
      <c r="E44460">
        <v>2</v>
      </c>
    </row>
    <row r="44461" spans="1:5" x14ac:dyDescent="0.25">
      <c r="A44461" s="3">
        <v>43704</v>
      </c>
      <c r="B44461">
        <v>5</v>
      </c>
      <c r="C44461">
        <v>9</v>
      </c>
      <c r="D44461">
        <v>3</v>
      </c>
      <c r="E44461">
        <v>2</v>
      </c>
    </row>
    <row r="44462" spans="1:5" x14ac:dyDescent="0.25">
      <c r="A44462" s="3">
        <v>43672</v>
      </c>
      <c r="B44462">
        <v>4</v>
      </c>
      <c r="C44462">
        <v>3</v>
      </c>
      <c r="D44462">
        <v>3</v>
      </c>
      <c r="E44462">
        <v>1</v>
      </c>
    </row>
    <row r="44463" spans="1:5" x14ac:dyDescent="0.25">
      <c r="A44463" s="3">
        <v>43308</v>
      </c>
      <c r="B44463">
        <v>7</v>
      </c>
      <c r="C44463">
        <v>5</v>
      </c>
      <c r="D44463">
        <v>2</v>
      </c>
      <c r="E44463">
        <v>28</v>
      </c>
    </row>
    <row r="44464" spans="1:5" x14ac:dyDescent="0.25">
      <c r="A44464" s="3">
        <v>43019</v>
      </c>
      <c r="B44464">
        <v>7</v>
      </c>
      <c r="C44464">
        <v>2</v>
      </c>
      <c r="D44464">
        <v>3</v>
      </c>
      <c r="E44464">
        <v>85</v>
      </c>
    </row>
    <row r="44465" spans="1:5" x14ac:dyDescent="0.25">
      <c r="A44465" s="3">
        <v>43773</v>
      </c>
      <c r="B44465">
        <v>5</v>
      </c>
      <c r="C44465">
        <v>2</v>
      </c>
      <c r="D44465">
        <v>2</v>
      </c>
      <c r="E44465">
        <v>120</v>
      </c>
    </row>
    <row r="44466" spans="1:5" x14ac:dyDescent="0.25">
      <c r="A44466" s="3">
        <v>43231</v>
      </c>
      <c r="B44466">
        <v>1</v>
      </c>
      <c r="C44466">
        <v>8</v>
      </c>
      <c r="D44466">
        <v>3</v>
      </c>
      <c r="E44466">
        <v>100</v>
      </c>
    </row>
    <row r="44467" spans="1:5" x14ac:dyDescent="0.25">
      <c r="A44467" s="3">
        <v>43191</v>
      </c>
      <c r="B44467">
        <v>4</v>
      </c>
      <c r="C44467">
        <v>3</v>
      </c>
      <c r="D44467">
        <v>3</v>
      </c>
      <c r="E44467">
        <v>33</v>
      </c>
    </row>
    <row r="44468" spans="1:5" x14ac:dyDescent="0.25">
      <c r="A44468" s="3">
        <v>42957</v>
      </c>
      <c r="B44468">
        <v>3</v>
      </c>
      <c r="C44468">
        <v>4</v>
      </c>
      <c r="D44468">
        <v>2</v>
      </c>
      <c r="E44468">
        <v>244</v>
      </c>
    </row>
    <row r="44469" spans="1:5" x14ac:dyDescent="0.25">
      <c r="A44469" s="3">
        <v>42915</v>
      </c>
      <c r="B44469">
        <v>3</v>
      </c>
      <c r="C44469">
        <v>13</v>
      </c>
      <c r="D44469">
        <v>2</v>
      </c>
      <c r="E44469">
        <v>76</v>
      </c>
    </row>
    <row r="44470" spans="1:5" x14ac:dyDescent="0.25">
      <c r="A44470" s="3">
        <v>43183</v>
      </c>
      <c r="B44470">
        <v>1</v>
      </c>
      <c r="C44470">
        <v>3</v>
      </c>
      <c r="D44470">
        <v>2</v>
      </c>
      <c r="E44470">
        <v>1</v>
      </c>
    </row>
    <row r="44471" spans="1:5" x14ac:dyDescent="0.25">
      <c r="A44471" s="3">
        <v>43665</v>
      </c>
      <c r="B44471">
        <v>3</v>
      </c>
      <c r="C44471">
        <v>2</v>
      </c>
      <c r="D44471">
        <v>3</v>
      </c>
      <c r="E44471">
        <v>1</v>
      </c>
    </row>
    <row r="44472" spans="1:5" x14ac:dyDescent="0.25">
      <c r="A44472" s="3">
        <v>43205</v>
      </c>
      <c r="B44472">
        <v>4</v>
      </c>
      <c r="C44472">
        <v>4</v>
      </c>
      <c r="D44472">
        <v>2</v>
      </c>
      <c r="E44472">
        <v>69</v>
      </c>
    </row>
    <row r="44473" spans="1:5" x14ac:dyDescent="0.25">
      <c r="A44473" s="3">
        <v>43097</v>
      </c>
      <c r="B44473">
        <v>4</v>
      </c>
      <c r="C44473">
        <v>8</v>
      </c>
      <c r="D44473">
        <v>2</v>
      </c>
      <c r="E44473">
        <v>3</v>
      </c>
    </row>
    <row r="44474" spans="1:5" x14ac:dyDescent="0.25">
      <c r="A44474" s="3">
        <v>43706</v>
      </c>
      <c r="B44474">
        <v>7</v>
      </c>
      <c r="C44474">
        <v>5</v>
      </c>
      <c r="D44474">
        <v>4</v>
      </c>
      <c r="E44474">
        <v>39</v>
      </c>
    </row>
    <row r="44475" spans="1:5" x14ac:dyDescent="0.25">
      <c r="A44475" s="3">
        <v>43043</v>
      </c>
      <c r="B44475">
        <v>7</v>
      </c>
      <c r="C44475">
        <v>8</v>
      </c>
      <c r="D44475">
        <v>3</v>
      </c>
      <c r="E44475">
        <v>138</v>
      </c>
    </row>
    <row r="44476" spans="1:5" x14ac:dyDescent="0.25">
      <c r="A44476" s="3">
        <v>43089</v>
      </c>
      <c r="B44476">
        <v>1</v>
      </c>
      <c r="C44476">
        <v>11</v>
      </c>
      <c r="D44476">
        <v>4</v>
      </c>
      <c r="E44476">
        <v>174</v>
      </c>
    </row>
    <row r="44477" spans="1:5" x14ac:dyDescent="0.25">
      <c r="A44477" s="3">
        <v>43202</v>
      </c>
      <c r="B44477">
        <v>2</v>
      </c>
      <c r="C44477">
        <v>6</v>
      </c>
      <c r="D44477">
        <v>3</v>
      </c>
      <c r="E44477">
        <v>61</v>
      </c>
    </row>
    <row r="44478" spans="1:5" x14ac:dyDescent="0.25">
      <c r="A44478" s="3">
        <v>43470</v>
      </c>
      <c r="B44478">
        <v>7</v>
      </c>
      <c r="C44478">
        <v>3</v>
      </c>
      <c r="D44478">
        <v>3</v>
      </c>
      <c r="E44478">
        <v>124</v>
      </c>
    </row>
    <row r="44479" spans="1:5" x14ac:dyDescent="0.25">
      <c r="A44479" s="3">
        <v>43666</v>
      </c>
      <c r="B44479">
        <v>4</v>
      </c>
      <c r="C44479">
        <v>4</v>
      </c>
      <c r="D44479">
        <v>3</v>
      </c>
      <c r="E44479">
        <v>3</v>
      </c>
    </row>
    <row r="44480" spans="1:5" x14ac:dyDescent="0.25">
      <c r="A44480" s="3">
        <v>43432</v>
      </c>
      <c r="B44480">
        <v>3</v>
      </c>
      <c r="C44480">
        <v>4</v>
      </c>
      <c r="D44480">
        <v>1</v>
      </c>
      <c r="E44480">
        <v>113</v>
      </c>
    </row>
    <row r="44481" spans="1:5" x14ac:dyDescent="0.25">
      <c r="A44481" s="3">
        <v>43239</v>
      </c>
      <c r="B44481">
        <v>2</v>
      </c>
      <c r="C44481">
        <v>1</v>
      </c>
      <c r="D44481">
        <v>1</v>
      </c>
      <c r="E44481">
        <v>209</v>
      </c>
    </row>
    <row r="44482" spans="1:5" x14ac:dyDescent="0.25">
      <c r="A44482" s="3">
        <v>42826</v>
      </c>
      <c r="B44482">
        <v>7</v>
      </c>
      <c r="C44482">
        <v>3</v>
      </c>
      <c r="D44482">
        <v>3</v>
      </c>
      <c r="E44482">
        <v>53</v>
      </c>
    </row>
    <row r="44483" spans="1:5" x14ac:dyDescent="0.25">
      <c r="A44483" s="3">
        <v>42991</v>
      </c>
      <c r="B44483">
        <v>7</v>
      </c>
      <c r="C44483">
        <v>2</v>
      </c>
      <c r="D44483">
        <v>4</v>
      </c>
      <c r="E44483">
        <v>127</v>
      </c>
    </row>
    <row r="44484" spans="1:5" x14ac:dyDescent="0.25">
      <c r="A44484" s="3">
        <v>43070</v>
      </c>
      <c r="B44484">
        <v>5</v>
      </c>
      <c r="C44484">
        <v>2</v>
      </c>
      <c r="D44484">
        <v>2</v>
      </c>
      <c r="E44484">
        <v>254</v>
      </c>
    </row>
    <row r="44485" spans="1:5" x14ac:dyDescent="0.25">
      <c r="A44485" s="3">
        <v>42832</v>
      </c>
      <c r="B44485">
        <v>3</v>
      </c>
      <c r="C44485">
        <v>11</v>
      </c>
      <c r="D44485">
        <v>2</v>
      </c>
      <c r="E44485">
        <v>44</v>
      </c>
    </row>
    <row r="44486" spans="1:5" x14ac:dyDescent="0.25">
      <c r="A44486" s="3">
        <v>42916</v>
      </c>
      <c r="B44486">
        <v>4</v>
      </c>
      <c r="C44486">
        <v>3</v>
      </c>
      <c r="D44486">
        <v>3</v>
      </c>
      <c r="E44486">
        <v>66</v>
      </c>
    </row>
    <row r="44487" spans="1:5" x14ac:dyDescent="0.25">
      <c r="A44487" s="3">
        <v>43226</v>
      </c>
      <c r="B44487">
        <v>6</v>
      </c>
      <c r="C44487">
        <v>2</v>
      </c>
      <c r="D44487">
        <v>4</v>
      </c>
      <c r="E44487">
        <v>2</v>
      </c>
    </row>
    <row r="44488" spans="1:5" x14ac:dyDescent="0.25">
      <c r="A44488" s="3">
        <v>43200</v>
      </c>
      <c r="B44488">
        <v>7</v>
      </c>
      <c r="C44488">
        <v>8</v>
      </c>
      <c r="D44488">
        <v>1</v>
      </c>
      <c r="E44488">
        <v>1</v>
      </c>
    </row>
    <row r="44489" spans="1:5" x14ac:dyDescent="0.25">
      <c r="A44489" s="3">
        <v>43631</v>
      </c>
      <c r="B44489">
        <v>6</v>
      </c>
      <c r="C44489">
        <v>13</v>
      </c>
      <c r="D44489">
        <v>3</v>
      </c>
      <c r="E44489">
        <v>83</v>
      </c>
    </row>
    <row r="44490" spans="1:5" x14ac:dyDescent="0.25">
      <c r="A44490" s="3">
        <v>43606</v>
      </c>
      <c r="B44490">
        <v>2</v>
      </c>
      <c r="C44490">
        <v>3</v>
      </c>
      <c r="D44490">
        <v>3</v>
      </c>
      <c r="E44490">
        <v>23</v>
      </c>
    </row>
    <row r="44491" spans="1:5" x14ac:dyDescent="0.25">
      <c r="A44491" s="3">
        <v>43028</v>
      </c>
      <c r="B44491">
        <v>8</v>
      </c>
      <c r="C44491">
        <v>12</v>
      </c>
      <c r="D44491">
        <v>4</v>
      </c>
      <c r="E44491">
        <v>171</v>
      </c>
    </row>
    <row r="44492" spans="1:5" x14ac:dyDescent="0.25">
      <c r="A44492" s="3">
        <v>43502</v>
      </c>
      <c r="B44492">
        <v>1</v>
      </c>
      <c r="C44492">
        <v>5</v>
      </c>
      <c r="D44492">
        <v>2</v>
      </c>
      <c r="E44492">
        <v>1</v>
      </c>
    </row>
    <row r="44493" spans="1:5" x14ac:dyDescent="0.25">
      <c r="A44493" s="3">
        <v>43605</v>
      </c>
      <c r="B44493">
        <v>7</v>
      </c>
      <c r="C44493">
        <v>3</v>
      </c>
      <c r="D44493">
        <v>1</v>
      </c>
      <c r="E44493">
        <v>3</v>
      </c>
    </row>
    <row r="44494" spans="1:5" x14ac:dyDescent="0.25">
      <c r="A44494" s="3">
        <v>43379</v>
      </c>
      <c r="B44494">
        <v>7</v>
      </c>
      <c r="C44494">
        <v>3</v>
      </c>
      <c r="D44494">
        <v>1</v>
      </c>
      <c r="E44494">
        <v>2</v>
      </c>
    </row>
    <row r="44495" spans="1:5" x14ac:dyDescent="0.25">
      <c r="A44495" s="3">
        <v>43571</v>
      </c>
      <c r="B44495">
        <v>5</v>
      </c>
      <c r="C44495">
        <v>3</v>
      </c>
      <c r="D44495">
        <v>4</v>
      </c>
      <c r="E44495">
        <v>67</v>
      </c>
    </row>
    <row r="44496" spans="1:5" x14ac:dyDescent="0.25">
      <c r="A44496" s="3">
        <v>43505</v>
      </c>
      <c r="B44496">
        <v>4</v>
      </c>
      <c r="C44496">
        <v>6</v>
      </c>
      <c r="D44496">
        <v>2</v>
      </c>
      <c r="E44496">
        <v>103</v>
      </c>
    </row>
    <row r="44497" spans="1:5" x14ac:dyDescent="0.25">
      <c r="A44497" s="3">
        <v>42899</v>
      </c>
      <c r="B44497">
        <v>5</v>
      </c>
      <c r="C44497">
        <v>8</v>
      </c>
      <c r="D44497">
        <v>1</v>
      </c>
      <c r="E44497">
        <v>2</v>
      </c>
    </row>
    <row r="44498" spans="1:5" x14ac:dyDescent="0.25">
      <c r="A44498" s="3">
        <v>43768</v>
      </c>
      <c r="B44498">
        <v>1</v>
      </c>
      <c r="C44498">
        <v>4</v>
      </c>
      <c r="D44498">
        <v>4</v>
      </c>
      <c r="E44498">
        <v>123</v>
      </c>
    </row>
    <row r="44499" spans="1:5" x14ac:dyDescent="0.25">
      <c r="A44499" s="3">
        <v>43481</v>
      </c>
      <c r="B44499">
        <v>1</v>
      </c>
      <c r="C44499">
        <v>8</v>
      </c>
      <c r="D44499">
        <v>4</v>
      </c>
      <c r="E44499">
        <v>210</v>
      </c>
    </row>
    <row r="44500" spans="1:5" x14ac:dyDescent="0.25">
      <c r="A44500" s="3">
        <v>43430</v>
      </c>
      <c r="B44500">
        <v>7</v>
      </c>
      <c r="C44500">
        <v>4</v>
      </c>
      <c r="D44500">
        <v>2</v>
      </c>
      <c r="E44500">
        <v>71</v>
      </c>
    </row>
    <row r="44501" spans="1:5" x14ac:dyDescent="0.25">
      <c r="A44501" s="3">
        <v>43749</v>
      </c>
      <c r="B44501">
        <v>8</v>
      </c>
      <c r="C44501">
        <v>1</v>
      </c>
      <c r="D44501">
        <v>4</v>
      </c>
      <c r="E44501">
        <v>50</v>
      </c>
    </row>
    <row r="44502" spans="1:5" x14ac:dyDescent="0.25">
      <c r="A44502" s="3">
        <v>43235</v>
      </c>
      <c r="B44502">
        <v>2</v>
      </c>
      <c r="C44502">
        <v>5</v>
      </c>
      <c r="D44502">
        <v>4</v>
      </c>
      <c r="E44502">
        <v>188</v>
      </c>
    </row>
    <row r="44503" spans="1:5" x14ac:dyDescent="0.25">
      <c r="A44503" s="3">
        <v>42971</v>
      </c>
      <c r="B44503">
        <v>2</v>
      </c>
      <c r="C44503">
        <v>4</v>
      </c>
      <c r="D44503">
        <v>1</v>
      </c>
      <c r="E44503">
        <v>31</v>
      </c>
    </row>
    <row r="44504" spans="1:5" x14ac:dyDescent="0.25">
      <c r="A44504" s="3">
        <v>43577</v>
      </c>
      <c r="B44504">
        <v>4</v>
      </c>
      <c r="C44504">
        <v>7</v>
      </c>
      <c r="D44504">
        <v>3</v>
      </c>
      <c r="E44504">
        <v>26</v>
      </c>
    </row>
    <row r="44505" spans="1:5" x14ac:dyDescent="0.25">
      <c r="A44505" s="3">
        <v>43772</v>
      </c>
      <c r="B44505">
        <v>4</v>
      </c>
      <c r="C44505">
        <v>4</v>
      </c>
      <c r="D44505">
        <v>1</v>
      </c>
      <c r="E44505">
        <v>2</v>
      </c>
    </row>
    <row r="44506" spans="1:5" x14ac:dyDescent="0.25">
      <c r="A44506" s="3">
        <v>43638</v>
      </c>
      <c r="B44506">
        <v>5</v>
      </c>
      <c r="C44506">
        <v>5</v>
      </c>
      <c r="D44506">
        <v>3</v>
      </c>
      <c r="E44506">
        <v>29</v>
      </c>
    </row>
    <row r="44507" spans="1:5" x14ac:dyDescent="0.25">
      <c r="A44507" s="3">
        <v>43049</v>
      </c>
      <c r="B44507">
        <v>6</v>
      </c>
      <c r="C44507">
        <v>3</v>
      </c>
      <c r="D44507">
        <v>4</v>
      </c>
      <c r="E44507">
        <v>57</v>
      </c>
    </row>
    <row r="44508" spans="1:5" x14ac:dyDescent="0.25">
      <c r="A44508" s="3">
        <v>43494</v>
      </c>
      <c r="B44508">
        <v>3</v>
      </c>
      <c r="C44508">
        <v>9</v>
      </c>
      <c r="D44508">
        <v>2</v>
      </c>
      <c r="E44508">
        <v>1</v>
      </c>
    </row>
    <row r="44509" spans="1:5" x14ac:dyDescent="0.25">
      <c r="A44509" s="3">
        <v>43279</v>
      </c>
      <c r="B44509">
        <v>5</v>
      </c>
      <c r="C44509">
        <v>2</v>
      </c>
      <c r="D44509">
        <v>4</v>
      </c>
      <c r="E44509">
        <v>1</v>
      </c>
    </row>
    <row r="44510" spans="1:5" x14ac:dyDescent="0.25">
      <c r="A44510" s="3">
        <v>43511</v>
      </c>
      <c r="B44510">
        <v>6</v>
      </c>
      <c r="C44510">
        <v>4</v>
      </c>
      <c r="D44510">
        <v>3</v>
      </c>
      <c r="E44510">
        <v>110</v>
      </c>
    </row>
    <row r="44511" spans="1:5" x14ac:dyDescent="0.25">
      <c r="A44511" s="3">
        <v>43623</v>
      </c>
      <c r="B44511">
        <v>5</v>
      </c>
      <c r="C44511">
        <v>3</v>
      </c>
      <c r="D44511">
        <v>2</v>
      </c>
      <c r="E44511">
        <v>143</v>
      </c>
    </row>
    <row r="44512" spans="1:5" x14ac:dyDescent="0.25">
      <c r="A44512" s="3">
        <v>43606</v>
      </c>
      <c r="B44512">
        <v>6</v>
      </c>
      <c r="C44512">
        <v>12</v>
      </c>
      <c r="D44512">
        <v>1</v>
      </c>
      <c r="E44512">
        <v>73</v>
      </c>
    </row>
    <row r="44513" spans="1:5" x14ac:dyDescent="0.25">
      <c r="A44513" s="3">
        <v>42862</v>
      </c>
      <c r="B44513">
        <v>6</v>
      </c>
      <c r="C44513">
        <v>8</v>
      </c>
      <c r="D44513">
        <v>1</v>
      </c>
      <c r="E44513">
        <v>1</v>
      </c>
    </row>
    <row r="44514" spans="1:5" x14ac:dyDescent="0.25">
      <c r="A44514" s="3">
        <v>43354</v>
      </c>
      <c r="B44514">
        <v>2</v>
      </c>
      <c r="C44514">
        <v>4</v>
      </c>
      <c r="D44514">
        <v>4</v>
      </c>
      <c r="E44514">
        <v>17</v>
      </c>
    </row>
    <row r="44515" spans="1:5" x14ac:dyDescent="0.25">
      <c r="A44515" s="3">
        <v>43145</v>
      </c>
      <c r="B44515">
        <v>8</v>
      </c>
      <c r="C44515">
        <v>1</v>
      </c>
      <c r="D44515">
        <v>2</v>
      </c>
      <c r="E44515">
        <v>48</v>
      </c>
    </row>
    <row r="44516" spans="1:5" x14ac:dyDescent="0.25">
      <c r="A44516" s="3">
        <v>43730</v>
      </c>
      <c r="B44516">
        <v>1</v>
      </c>
      <c r="C44516">
        <v>11</v>
      </c>
      <c r="D44516">
        <v>4</v>
      </c>
      <c r="E44516">
        <v>86</v>
      </c>
    </row>
    <row r="44517" spans="1:5" x14ac:dyDescent="0.25">
      <c r="A44517" s="3">
        <v>42762</v>
      </c>
      <c r="B44517">
        <v>7</v>
      </c>
      <c r="C44517">
        <v>4</v>
      </c>
      <c r="D44517">
        <v>1</v>
      </c>
      <c r="E44517">
        <v>3</v>
      </c>
    </row>
    <row r="44518" spans="1:5" x14ac:dyDescent="0.25">
      <c r="A44518" s="3">
        <v>43622</v>
      </c>
      <c r="B44518">
        <v>2</v>
      </c>
      <c r="C44518">
        <v>5</v>
      </c>
      <c r="D44518">
        <v>1</v>
      </c>
      <c r="E44518">
        <v>77</v>
      </c>
    </row>
    <row r="44519" spans="1:5" x14ac:dyDescent="0.25">
      <c r="A44519" s="3">
        <v>43751</v>
      </c>
      <c r="B44519">
        <v>8</v>
      </c>
      <c r="C44519">
        <v>2</v>
      </c>
      <c r="D44519">
        <v>3</v>
      </c>
      <c r="E44519">
        <v>3</v>
      </c>
    </row>
    <row r="44520" spans="1:5" x14ac:dyDescent="0.25">
      <c r="A44520" s="3">
        <v>42826</v>
      </c>
      <c r="B44520">
        <v>7</v>
      </c>
      <c r="C44520">
        <v>2</v>
      </c>
      <c r="D44520">
        <v>2</v>
      </c>
      <c r="E44520">
        <v>223</v>
      </c>
    </row>
    <row r="44521" spans="1:5" x14ac:dyDescent="0.25">
      <c r="A44521" s="3">
        <v>43028</v>
      </c>
      <c r="B44521">
        <v>2</v>
      </c>
      <c r="C44521">
        <v>4</v>
      </c>
      <c r="D44521">
        <v>4</v>
      </c>
      <c r="E44521">
        <v>2</v>
      </c>
    </row>
    <row r="44522" spans="1:5" x14ac:dyDescent="0.25">
      <c r="A44522" s="3">
        <v>42918</v>
      </c>
      <c r="B44522">
        <v>8</v>
      </c>
      <c r="C44522">
        <v>1</v>
      </c>
      <c r="D44522">
        <v>3</v>
      </c>
      <c r="E44522">
        <v>253</v>
      </c>
    </row>
    <row r="44523" spans="1:5" x14ac:dyDescent="0.25">
      <c r="A44523" s="3">
        <v>43615</v>
      </c>
      <c r="B44523">
        <v>4</v>
      </c>
      <c r="C44523">
        <v>5</v>
      </c>
      <c r="D44523">
        <v>3</v>
      </c>
      <c r="E44523">
        <v>255</v>
      </c>
    </row>
    <row r="44524" spans="1:5" x14ac:dyDescent="0.25">
      <c r="A44524" s="3">
        <v>43325</v>
      </c>
      <c r="B44524">
        <v>7</v>
      </c>
      <c r="C44524">
        <v>3</v>
      </c>
      <c r="D44524">
        <v>1</v>
      </c>
      <c r="E44524">
        <v>30</v>
      </c>
    </row>
    <row r="44525" spans="1:5" x14ac:dyDescent="0.25">
      <c r="A44525" s="3">
        <v>42990</v>
      </c>
      <c r="B44525">
        <v>2</v>
      </c>
      <c r="C44525">
        <v>8</v>
      </c>
      <c r="D44525">
        <v>1</v>
      </c>
      <c r="E44525">
        <v>240</v>
      </c>
    </row>
    <row r="44526" spans="1:5" x14ac:dyDescent="0.25">
      <c r="A44526" s="3">
        <v>43333</v>
      </c>
      <c r="B44526">
        <v>7</v>
      </c>
      <c r="C44526">
        <v>8</v>
      </c>
      <c r="D44526">
        <v>2</v>
      </c>
      <c r="E44526">
        <v>1</v>
      </c>
    </row>
    <row r="44527" spans="1:5" x14ac:dyDescent="0.25">
      <c r="A44527" s="3">
        <v>43687</v>
      </c>
      <c r="B44527">
        <v>7</v>
      </c>
      <c r="C44527">
        <v>11</v>
      </c>
      <c r="D44527">
        <v>1</v>
      </c>
      <c r="E44527">
        <v>3</v>
      </c>
    </row>
    <row r="44528" spans="1:5" x14ac:dyDescent="0.25">
      <c r="A44528" s="3">
        <v>43311</v>
      </c>
      <c r="B44528">
        <v>2</v>
      </c>
      <c r="C44528">
        <v>3</v>
      </c>
      <c r="D44528">
        <v>1</v>
      </c>
      <c r="E44528">
        <v>105</v>
      </c>
    </row>
    <row r="44529" spans="1:5" x14ac:dyDescent="0.25">
      <c r="A44529" s="3">
        <v>42837</v>
      </c>
      <c r="B44529">
        <v>8</v>
      </c>
      <c r="C44529">
        <v>2</v>
      </c>
      <c r="D44529">
        <v>3</v>
      </c>
      <c r="E44529">
        <v>73</v>
      </c>
    </row>
    <row r="44530" spans="1:5" x14ac:dyDescent="0.25">
      <c r="A44530" s="3">
        <v>43528</v>
      </c>
      <c r="B44530">
        <v>6</v>
      </c>
      <c r="C44530">
        <v>4</v>
      </c>
      <c r="D44530">
        <v>2</v>
      </c>
      <c r="E44530">
        <v>2</v>
      </c>
    </row>
    <row r="44531" spans="1:5" x14ac:dyDescent="0.25">
      <c r="A44531" s="3">
        <v>43310</v>
      </c>
      <c r="B44531">
        <v>7</v>
      </c>
      <c r="C44531">
        <v>2</v>
      </c>
      <c r="D44531">
        <v>2</v>
      </c>
      <c r="E44531">
        <v>3</v>
      </c>
    </row>
    <row r="44532" spans="1:5" x14ac:dyDescent="0.25">
      <c r="A44532" s="3">
        <v>42849</v>
      </c>
      <c r="B44532">
        <v>3</v>
      </c>
      <c r="C44532">
        <v>6</v>
      </c>
      <c r="D44532">
        <v>3</v>
      </c>
      <c r="E44532">
        <v>90</v>
      </c>
    </row>
    <row r="44533" spans="1:5" x14ac:dyDescent="0.25">
      <c r="A44533" s="3">
        <v>43135</v>
      </c>
      <c r="B44533">
        <v>3</v>
      </c>
      <c r="C44533">
        <v>4</v>
      </c>
      <c r="D44533">
        <v>3</v>
      </c>
      <c r="E44533">
        <v>121</v>
      </c>
    </row>
    <row r="44534" spans="1:5" x14ac:dyDescent="0.25">
      <c r="A44534" s="3">
        <v>43699</v>
      </c>
      <c r="B44534">
        <v>7</v>
      </c>
      <c r="C44534">
        <v>5</v>
      </c>
      <c r="D44534">
        <v>3</v>
      </c>
      <c r="E44534">
        <v>193</v>
      </c>
    </row>
    <row r="44535" spans="1:5" x14ac:dyDescent="0.25">
      <c r="A44535" s="3">
        <v>43168</v>
      </c>
      <c r="B44535">
        <v>2</v>
      </c>
      <c r="C44535">
        <v>3</v>
      </c>
      <c r="D44535">
        <v>3</v>
      </c>
      <c r="E44535">
        <v>3</v>
      </c>
    </row>
    <row r="44536" spans="1:5" x14ac:dyDescent="0.25">
      <c r="A44536" s="3">
        <v>42999</v>
      </c>
      <c r="B44536">
        <v>7</v>
      </c>
      <c r="C44536">
        <v>8</v>
      </c>
      <c r="D44536">
        <v>2</v>
      </c>
      <c r="E44536">
        <v>49</v>
      </c>
    </row>
    <row r="44537" spans="1:5" x14ac:dyDescent="0.25">
      <c r="A44537" s="3">
        <v>43682</v>
      </c>
      <c r="B44537">
        <v>6</v>
      </c>
      <c r="C44537">
        <v>13</v>
      </c>
      <c r="D44537">
        <v>4</v>
      </c>
      <c r="E44537">
        <v>216</v>
      </c>
    </row>
    <row r="44538" spans="1:5" x14ac:dyDescent="0.25">
      <c r="A44538" s="3">
        <v>43059</v>
      </c>
      <c r="B44538">
        <v>8</v>
      </c>
      <c r="C44538">
        <v>2</v>
      </c>
      <c r="D44538">
        <v>1</v>
      </c>
      <c r="E44538">
        <v>21</v>
      </c>
    </row>
    <row r="44539" spans="1:5" x14ac:dyDescent="0.25">
      <c r="A44539" s="3">
        <v>43456</v>
      </c>
      <c r="B44539">
        <v>1</v>
      </c>
      <c r="C44539">
        <v>3</v>
      </c>
      <c r="D44539">
        <v>4</v>
      </c>
      <c r="E44539">
        <v>41</v>
      </c>
    </row>
    <row r="44540" spans="1:5" x14ac:dyDescent="0.25">
      <c r="A44540" s="3">
        <v>43472</v>
      </c>
      <c r="B44540">
        <v>7</v>
      </c>
      <c r="C44540">
        <v>12</v>
      </c>
      <c r="D44540">
        <v>1</v>
      </c>
      <c r="E44540">
        <v>201</v>
      </c>
    </row>
    <row r="44541" spans="1:5" x14ac:dyDescent="0.25">
      <c r="A44541" s="3">
        <v>43021</v>
      </c>
      <c r="B44541">
        <v>3</v>
      </c>
      <c r="C44541">
        <v>12</v>
      </c>
      <c r="D44541">
        <v>1</v>
      </c>
      <c r="E44541">
        <v>155</v>
      </c>
    </row>
    <row r="44542" spans="1:5" x14ac:dyDescent="0.25">
      <c r="A44542" s="3">
        <v>43056</v>
      </c>
      <c r="B44542">
        <v>8</v>
      </c>
      <c r="C44542">
        <v>12</v>
      </c>
      <c r="D44542">
        <v>3</v>
      </c>
      <c r="E44542">
        <v>194</v>
      </c>
    </row>
    <row r="44543" spans="1:5" x14ac:dyDescent="0.25">
      <c r="A44543" s="3">
        <v>43759</v>
      </c>
      <c r="B44543">
        <v>6</v>
      </c>
      <c r="C44543">
        <v>2</v>
      </c>
      <c r="D44543">
        <v>3</v>
      </c>
      <c r="E44543">
        <v>2</v>
      </c>
    </row>
    <row r="44544" spans="1:5" x14ac:dyDescent="0.25">
      <c r="A44544" s="3">
        <v>43321</v>
      </c>
      <c r="B44544">
        <v>4</v>
      </c>
      <c r="C44544">
        <v>9</v>
      </c>
      <c r="D44544">
        <v>1</v>
      </c>
      <c r="E44544">
        <v>85</v>
      </c>
    </row>
    <row r="44545" spans="1:5" x14ac:dyDescent="0.25">
      <c r="A44545" s="3">
        <v>42806</v>
      </c>
      <c r="B44545">
        <v>5</v>
      </c>
      <c r="C44545">
        <v>3</v>
      </c>
      <c r="D44545">
        <v>3</v>
      </c>
      <c r="E44545">
        <v>152</v>
      </c>
    </row>
    <row r="44546" spans="1:5" x14ac:dyDescent="0.25">
      <c r="A44546" s="3">
        <v>43092</v>
      </c>
      <c r="B44546">
        <v>3</v>
      </c>
      <c r="C44546">
        <v>12</v>
      </c>
      <c r="D44546">
        <v>3</v>
      </c>
      <c r="E44546">
        <v>186</v>
      </c>
    </row>
    <row r="44547" spans="1:5" x14ac:dyDescent="0.25">
      <c r="A44547" s="3">
        <v>42820</v>
      </c>
      <c r="B44547">
        <v>6</v>
      </c>
      <c r="C44547">
        <v>7</v>
      </c>
      <c r="D44547">
        <v>2</v>
      </c>
      <c r="E44547">
        <v>203</v>
      </c>
    </row>
    <row r="44548" spans="1:5" x14ac:dyDescent="0.25">
      <c r="A44548" s="3">
        <v>42879</v>
      </c>
      <c r="B44548">
        <v>5</v>
      </c>
      <c r="C44548">
        <v>12</v>
      </c>
      <c r="D44548">
        <v>3</v>
      </c>
      <c r="E44548">
        <v>2</v>
      </c>
    </row>
    <row r="44549" spans="1:5" x14ac:dyDescent="0.25">
      <c r="A44549" s="3">
        <v>42842</v>
      </c>
      <c r="B44549">
        <v>1</v>
      </c>
      <c r="C44549">
        <v>3</v>
      </c>
      <c r="D44549">
        <v>4</v>
      </c>
      <c r="E44549">
        <v>70</v>
      </c>
    </row>
    <row r="44550" spans="1:5" x14ac:dyDescent="0.25">
      <c r="A44550" s="3">
        <v>43492</v>
      </c>
      <c r="B44550">
        <v>6</v>
      </c>
      <c r="C44550">
        <v>12</v>
      </c>
      <c r="D44550">
        <v>4</v>
      </c>
      <c r="E44550">
        <v>57</v>
      </c>
    </row>
    <row r="44551" spans="1:5" x14ac:dyDescent="0.25">
      <c r="A44551" s="3">
        <v>43768</v>
      </c>
      <c r="B44551">
        <v>6</v>
      </c>
      <c r="C44551">
        <v>11</v>
      </c>
      <c r="D44551">
        <v>2</v>
      </c>
      <c r="E44551">
        <v>188</v>
      </c>
    </row>
    <row r="44552" spans="1:5" x14ac:dyDescent="0.25">
      <c r="A44552" s="3">
        <v>43471</v>
      </c>
      <c r="B44552">
        <v>5</v>
      </c>
      <c r="C44552">
        <v>4</v>
      </c>
      <c r="D44552">
        <v>1</v>
      </c>
      <c r="E44552">
        <v>246</v>
      </c>
    </row>
    <row r="44553" spans="1:5" x14ac:dyDescent="0.25">
      <c r="A44553" s="3">
        <v>43535</v>
      </c>
      <c r="B44553">
        <v>5</v>
      </c>
      <c r="C44553">
        <v>9</v>
      </c>
      <c r="D44553">
        <v>3</v>
      </c>
      <c r="E44553">
        <v>88</v>
      </c>
    </row>
    <row r="44554" spans="1:5" x14ac:dyDescent="0.25">
      <c r="A44554" s="3">
        <v>43419</v>
      </c>
      <c r="B44554">
        <v>3</v>
      </c>
      <c r="C44554">
        <v>3</v>
      </c>
      <c r="D44554">
        <v>2</v>
      </c>
      <c r="E44554">
        <v>169</v>
      </c>
    </row>
    <row r="44555" spans="1:5" x14ac:dyDescent="0.25">
      <c r="A44555" s="3">
        <v>43363</v>
      </c>
      <c r="B44555">
        <v>1</v>
      </c>
      <c r="C44555">
        <v>2</v>
      </c>
      <c r="D44555">
        <v>2</v>
      </c>
      <c r="E44555">
        <v>2</v>
      </c>
    </row>
    <row r="44556" spans="1:5" x14ac:dyDescent="0.25">
      <c r="A44556" s="3">
        <v>43375</v>
      </c>
      <c r="B44556">
        <v>8</v>
      </c>
      <c r="C44556">
        <v>4</v>
      </c>
      <c r="D44556">
        <v>3</v>
      </c>
      <c r="E44556">
        <v>48</v>
      </c>
    </row>
    <row r="44557" spans="1:5" x14ac:dyDescent="0.25">
      <c r="A44557" s="3">
        <v>43589</v>
      </c>
      <c r="B44557">
        <v>4</v>
      </c>
      <c r="C44557">
        <v>6</v>
      </c>
      <c r="D44557">
        <v>1</v>
      </c>
      <c r="E44557">
        <v>119</v>
      </c>
    </row>
    <row r="44558" spans="1:5" x14ac:dyDescent="0.25">
      <c r="A44558" s="3">
        <v>43414</v>
      </c>
      <c r="B44558">
        <v>8</v>
      </c>
      <c r="C44558">
        <v>1</v>
      </c>
      <c r="D44558">
        <v>1</v>
      </c>
      <c r="E44558">
        <v>11</v>
      </c>
    </row>
    <row r="44559" spans="1:5" x14ac:dyDescent="0.25">
      <c r="A44559" s="3">
        <v>43464</v>
      </c>
      <c r="B44559">
        <v>1</v>
      </c>
      <c r="C44559">
        <v>8</v>
      </c>
      <c r="D44559">
        <v>3</v>
      </c>
      <c r="E44559">
        <v>43</v>
      </c>
    </row>
    <row r="44560" spans="1:5" x14ac:dyDescent="0.25">
      <c r="A44560" s="3">
        <v>43659</v>
      </c>
      <c r="B44560">
        <v>7</v>
      </c>
      <c r="C44560">
        <v>8</v>
      </c>
      <c r="D44560">
        <v>3</v>
      </c>
      <c r="E44560">
        <v>107</v>
      </c>
    </row>
    <row r="44561" spans="1:5" x14ac:dyDescent="0.25">
      <c r="A44561" s="3">
        <v>42991</v>
      </c>
      <c r="B44561">
        <v>2</v>
      </c>
      <c r="C44561">
        <v>5</v>
      </c>
      <c r="D44561">
        <v>3</v>
      </c>
      <c r="E44561">
        <v>47</v>
      </c>
    </row>
    <row r="44562" spans="1:5" x14ac:dyDescent="0.25">
      <c r="A44562" s="3">
        <v>43683</v>
      </c>
      <c r="B44562">
        <v>2</v>
      </c>
      <c r="C44562">
        <v>5</v>
      </c>
      <c r="D44562">
        <v>3</v>
      </c>
      <c r="E44562">
        <v>1</v>
      </c>
    </row>
    <row r="44563" spans="1:5" x14ac:dyDescent="0.25">
      <c r="A44563" s="3">
        <v>43642</v>
      </c>
      <c r="B44563">
        <v>4</v>
      </c>
      <c r="C44563">
        <v>7</v>
      </c>
      <c r="D44563">
        <v>3</v>
      </c>
      <c r="E44563">
        <v>78</v>
      </c>
    </row>
    <row r="44564" spans="1:5" x14ac:dyDescent="0.25">
      <c r="A44564" s="3">
        <v>42860</v>
      </c>
      <c r="B44564">
        <v>3</v>
      </c>
      <c r="C44564">
        <v>8</v>
      </c>
      <c r="D44564">
        <v>4</v>
      </c>
      <c r="E44564">
        <v>46</v>
      </c>
    </row>
    <row r="44565" spans="1:5" x14ac:dyDescent="0.25">
      <c r="A44565" s="3">
        <v>43780</v>
      </c>
      <c r="B44565">
        <v>6</v>
      </c>
      <c r="C44565">
        <v>7</v>
      </c>
      <c r="D44565">
        <v>4</v>
      </c>
      <c r="E44565">
        <v>237</v>
      </c>
    </row>
    <row r="44566" spans="1:5" x14ac:dyDescent="0.25">
      <c r="A44566" s="3">
        <v>43437</v>
      </c>
      <c r="B44566">
        <v>6</v>
      </c>
      <c r="C44566">
        <v>4</v>
      </c>
      <c r="D44566">
        <v>2</v>
      </c>
      <c r="E44566">
        <v>1</v>
      </c>
    </row>
    <row r="44567" spans="1:5" x14ac:dyDescent="0.25">
      <c r="A44567" s="3">
        <v>42757</v>
      </c>
      <c r="B44567">
        <v>8</v>
      </c>
      <c r="C44567">
        <v>2</v>
      </c>
      <c r="D44567">
        <v>1</v>
      </c>
      <c r="E44567">
        <v>81</v>
      </c>
    </row>
    <row r="44568" spans="1:5" x14ac:dyDescent="0.25">
      <c r="A44568" s="3">
        <v>43158</v>
      </c>
      <c r="B44568">
        <v>2</v>
      </c>
      <c r="C44568">
        <v>2</v>
      </c>
      <c r="D44568">
        <v>2</v>
      </c>
      <c r="E44568">
        <v>65</v>
      </c>
    </row>
    <row r="44569" spans="1:5" x14ac:dyDescent="0.25">
      <c r="A44569" s="3">
        <v>42902</v>
      </c>
      <c r="B44569">
        <v>6</v>
      </c>
      <c r="C44569">
        <v>5</v>
      </c>
      <c r="D44569">
        <v>2</v>
      </c>
      <c r="E44569">
        <v>14</v>
      </c>
    </row>
    <row r="44570" spans="1:5" x14ac:dyDescent="0.25">
      <c r="A44570" s="3">
        <v>42914</v>
      </c>
      <c r="B44570">
        <v>1</v>
      </c>
      <c r="C44570">
        <v>11</v>
      </c>
      <c r="D44570">
        <v>3</v>
      </c>
      <c r="E44570">
        <v>1</v>
      </c>
    </row>
    <row r="44571" spans="1:5" x14ac:dyDescent="0.25">
      <c r="A44571" s="3">
        <v>43347</v>
      </c>
      <c r="B44571">
        <v>7</v>
      </c>
      <c r="C44571">
        <v>6</v>
      </c>
      <c r="D44571">
        <v>4</v>
      </c>
      <c r="E44571">
        <v>122</v>
      </c>
    </row>
    <row r="44572" spans="1:5" x14ac:dyDescent="0.25">
      <c r="A44572" s="3">
        <v>42951</v>
      </c>
      <c r="B44572">
        <v>3</v>
      </c>
      <c r="C44572">
        <v>3</v>
      </c>
      <c r="D44572">
        <v>1</v>
      </c>
      <c r="E44572">
        <v>3</v>
      </c>
    </row>
    <row r="44573" spans="1:5" x14ac:dyDescent="0.25">
      <c r="A44573" s="3">
        <v>43562</v>
      </c>
      <c r="B44573">
        <v>6</v>
      </c>
      <c r="C44573">
        <v>4</v>
      </c>
      <c r="D44573">
        <v>3</v>
      </c>
      <c r="E44573">
        <v>259</v>
      </c>
    </row>
    <row r="44574" spans="1:5" x14ac:dyDescent="0.25">
      <c r="A44574" s="3">
        <v>42863</v>
      </c>
      <c r="B44574">
        <v>3</v>
      </c>
      <c r="C44574">
        <v>3</v>
      </c>
      <c r="D44574">
        <v>4</v>
      </c>
      <c r="E44574">
        <v>16</v>
      </c>
    </row>
    <row r="44575" spans="1:5" x14ac:dyDescent="0.25">
      <c r="A44575" s="3">
        <v>43306</v>
      </c>
      <c r="B44575">
        <v>2</v>
      </c>
      <c r="C44575">
        <v>3</v>
      </c>
      <c r="D44575">
        <v>1</v>
      </c>
      <c r="E44575">
        <v>66</v>
      </c>
    </row>
    <row r="44576" spans="1:5" x14ac:dyDescent="0.25">
      <c r="A44576" s="3">
        <v>43471</v>
      </c>
      <c r="B44576">
        <v>3</v>
      </c>
      <c r="C44576">
        <v>2</v>
      </c>
      <c r="D44576">
        <v>4</v>
      </c>
      <c r="E44576">
        <v>1</v>
      </c>
    </row>
    <row r="44577" spans="1:5" x14ac:dyDescent="0.25">
      <c r="A44577" s="3">
        <v>43127</v>
      </c>
      <c r="B44577">
        <v>7</v>
      </c>
      <c r="C44577">
        <v>9</v>
      </c>
      <c r="D44577">
        <v>1</v>
      </c>
      <c r="E44577">
        <v>144</v>
      </c>
    </row>
    <row r="44578" spans="1:5" x14ac:dyDescent="0.25">
      <c r="A44578" s="3">
        <v>43809</v>
      </c>
      <c r="B44578">
        <v>1</v>
      </c>
      <c r="C44578">
        <v>7</v>
      </c>
      <c r="D44578">
        <v>1</v>
      </c>
      <c r="E44578">
        <v>116</v>
      </c>
    </row>
    <row r="44579" spans="1:5" x14ac:dyDescent="0.25">
      <c r="A44579" s="3">
        <v>43714</v>
      </c>
      <c r="B44579">
        <v>8</v>
      </c>
      <c r="C44579">
        <v>8</v>
      </c>
      <c r="D44579">
        <v>2</v>
      </c>
      <c r="E44579">
        <v>1</v>
      </c>
    </row>
    <row r="44580" spans="1:5" x14ac:dyDescent="0.25">
      <c r="A44580" s="3">
        <v>43181</v>
      </c>
      <c r="B44580">
        <v>1</v>
      </c>
      <c r="C44580">
        <v>5</v>
      </c>
      <c r="D44580">
        <v>2</v>
      </c>
      <c r="E44580">
        <v>100</v>
      </c>
    </row>
    <row r="44581" spans="1:5" x14ac:dyDescent="0.25">
      <c r="A44581" s="3">
        <v>43798</v>
      </c>
      <c r="B44581">
        <v>1</v>
      </c>
      <c r="C44581">
        <v>4</v>
      </c>
      <c r="D44581">
        <v>3</v>
      </c>
      <c r="E44581">
        <v>86</v>
      </c>
    </row>
    <row r="44582" spans="1:5" x14ac:dyDescent="0.25">
      <c r="A44582" s="3">
        <v>43682</v>
      </c>
      <c r="B44582">
        <v>6</v>
      </c>
      <c r="C44582">
        <v>7</v>
      </c>
      <c r="D44582">
        <v>3</v>
      </c>
      <c r="E44582">
        <v>79</v>
      </c>
    </row>
    <row r="44583" spans="1:5" x14ac:dyDescent="0.25">
      <c r="A44583" s="3">
        <v>43112</v>
      </c>
      <c r="B44583">
        <v>4</v>
      </c>
      <c r="C44583">
        <v>2</v>
      </c>
      <c r="D44583">
        <v>1</v>
      </c>
      <c r="E44583">
        <v>1</v>
      </c>
    </row>
    <row r="44584" spans="1:5" x14ac:dyDescent="0.25">
      <c r="A44584" s="3">
        <v>42917</v>
      </c>
      <c r="B44584">
        <v>3</v>
      </c>
      <c r="C44584">
        <v>3</v>
      </c>
      <c r="D44584">
        <v>4</v>
      </c>
      <c r="E44584">
        <v>196</v>
      </c>
    </row>
    <row r="44585" spans="1:5" x14ac:dyDescent="0.25">
      <c r="A44585" s="3">
        <v>43141</v>
      </c>
      <c r="B44585">
        <v>5</v>
      </c>
      <c r="C44585">
        <v>1</v>
      </c>
      <c r="D44585">
        <v>2</v>
      </c>
      <c r="E44585">
        <v>2</v>
      </c>
    </row>
    <row r="44586" spans="1:5" x14ac:dyDescent="0.25">
      <c r="A44586" s="3">
        <v>43434</v>
      </c>
      <c r="B44586">
        <v>8</v>
      </c>
      <c r="C44586">
        <v>13</v>
      </c>
      <c r="D44586">
        <v>3</v>
      </c>
      <c r="E44586">
        <v>1</v>
      </c>
    </row>
    <row r="44587" spans="1:5" x14ac:dyDescent="0.25">
      <c r="A44587" s="3">
        <v>43392</v>
      </c>
      <c r="B44587">
        <v>8</v>
      </c>
      <c r="C44587">
        <v>2</v>
      </c>
      <c r="D44587">
        <v>2</v>
      </c>
      <c r="E44587">
        <v>95</v>
      </c>
    </row>
    <row r="44588" spans="1:5" x14ac:dyDescent="0.25">
      <c r="A44588" s="3">
        <v>43076</v>
      </c>
      <c r="B44588">
        <v>8</v>
      </c>
      <c r="C44588">
        <v>5</v>
      </c>
      <c r="D44588">
        <v>1</v>
      </c>
      <c r="E44588">
        <v>2</v>
      </c>
    </row>
    <row r="44589" spans="1:5" x14ac:dyDescent="0.25">
      <c r="A44589" s="3">
        <v>43009</v>
      </c>
      <c r="B44589">
        <v>5</v>
      </c>
      <c r="C44589">
        <v>1</v>
      </c>
      <c r="D44589">
        <v>3</v>
      </c>
      <c r="E44589">
        <v>71</v>
      </c>
    </row>
    <row r="44590" spans="1:5" x14ac:dyDescent="0.25">
      <c r="A44590" s="3">
        <v>43240</v>
      </c>
      <c r="B44590">
        <v>6</v>
      </c>
      <c r="C44590">
        <v>6</v>
      </c>
      <c r="D44590">
        <v>1</v>
      </c>
      <c r="E44590">
        <v>2</v>
      </c>
    </row>
    <row r="44591" spans="1:5" x14ac:dyDescent="0.25">
      <c r="A44591" s="3">
        <v>42907</v>
      </c>
      <c r="B44591">
        <v>3</v>
      </c>
      <c r="C44591">
        <v>7</v>
      </c>
      <c r="D44591">
        <v>1</v>
      </c>
      <c r="E44591">
        <v>73</v>
      </c>
    </row>
    <row r="44592" spans="1:5" x14ac:dyDescent="0.25">
      <c r="A44592" s="3">
        <v>43161</v>
      </c>
      <c r="B44592">
        <v>2</v>
      </c>
      <c r="C44592">
        <v>2</v>
      </c>
      <c r="D44592">
        <v>3</v>
      </c>
      <c r="E44592">
        <v>53</v>
      </c>
    </row>
    <row r="44593" spans="1:5" x14ac:dyDescent="0.25">
      <c r="A44593" s="3">
        <v>42954</v>
      </c>
      <c r="B44593">
        <v>1</v>
      </c>
      <c r="C44593">
        <v>2</v>
      </c>
      <c r="D44593">
        <v>2</v>
      </c>
      <c r="E44593">
        <v>3</v>
      </c>
    </row>
    <row r="44594" spans="1:5" x14ac:dyDescent="0.25">
      <c r="A44594" s="3">
        <v>43590</v>
      </c>
      <c r="B44594">
        <v>5</v>
      </c>
      <c r="C44594">
        <v>5</v>
      </c>
      <c r="D44594">
        <v>3</v>
      </c>
      <c r="E44594">
        <v>120</v>
      </c>
    </row>
    <row r="44595" spans="1:5" x14ac:dyDescent="0.25">
      <c r="A44595" s="3">
        <v>43457</v>
      </c>
      <c r="B44595">
        <v>8</v>
      </c>
      <c r="C44595">
        <v>3</v>
      </c>
      <c r="D44595">
        <v>2</v>
      </c>
      <c r="E44595">
        <v>231</v>
      </c>
    </row>
    <row r="44596" spans="1:5" x14ac:dyDescent="0.25">
      <c r="A44596" s="3">
        <v>43449</v>
      </c>
      <c r="B44596">
        <v>7</v>
      </c>
      <c r="C44596">
        <v>5</v>
      </c>
      <c r="D44596">
        <v>4</v>
      </c>
      <c r="E44596">
        <v>97</v>
      </c>
    </row>
    <row r="44597" spans="1:5" x14ac:dyDescent="0.25">
      <c r="A44597" s="3">
        <v>43731</v>
      </c>
      <c r="B44597">
        <v>8</v>
      </c>
      <c r="C44597">
        <v>1</v>
      </c>
      <c r="D44597">
        <v>3</v>
      </c>
      <c r="E44597">
        <v>3</v>
      </c>
    </row>
    <row r="44598" spans="1:5" x14ac:dyDescent="0.25">
      <c r="A44598" s="3">
        <v>43078</v>
      </c>
      <c r="B44598">
        <v>7</v>
      </c>
      <c r="C44598">
        <v>5</v>
      </c>
      <c r="D44598">
        <v>1</v>
      </c>
      <c r="E44598">
        <v>1</v>
      </c>
    </row>
    <row r="44599" spans="1:5" x14ac:dyDescent="0.25">
      <c r="A44599" s="3">
        <v>43320</v>
      </c>
      <c r="B44599">
        <v>3</v>
      </c>
      <c r="C44599">
        <v>7</v>
      </c>
      <c r="D44599">
        <v>2</v>
      </c>
      <c r="E44599">
        <v>227</v>
      </c>
    </row>
    <row r="44600" spans="1:5" x14ac:dyDescent="0.25">
      <c r="A44600" s="3">
        <v>43820</v>
      </c>
      <c r="B44600">
        <v>7</v>
      </c>
      <c r="C44600">
        <v>4</v>
      </c>
      <c r="D44600">
        <v>2</v>
      </c>
      <c r="E44600">
        <v>83</v>
      </c>
    </row>
    <row r="44601" spans="1:5" x14ac:dyDescent="0.25">
      <c r="A44601" s="3">
        <v>43797</v>
      </c>
      <c r="B44601">
        <v>5</v>
      </c>
      <c r="C44601">
        <v>4</v>
      </c>
      <c r="D44601">
        <v>3</v>
      </c>
      <c r="E44601">
        <v>3</v>
      </c>
    </row>
    <row r="44602" spans="1:5" x14ac:dyDescent="0.25">
      <c r="A44602" s="3">
        <v>42778</v>
      </c>
      <c r="B44602">
        <v>1</v>
      </c>
      <c r="C44602">
        <v>7</v>
      </c>
      <c r="D44602">
        <v>4</v>
      </c>
      <c r="E44602">
        <v>117</v>
      </c>
    </row>
    <row r="44603" spans="1:5" x14ac:dyDescent="0.25">
      <c r="A44603" s="3">
        <v>43037</v>
      </c>
      <c r="B44603">
        <v>1</v>
      </c>
      <c r="C44603">
        <v>2</v>
      </c>
      <c r="D44603">
        <v>3</v>
      </c>
      <c r="E44603">
        <v>2</v>
      </c>
    </row>
    <row r="44604" spans="1:5" x14ac:dyDescent="0.25">
      <c r="A44604" s="3">
        <v>43476</v>
      </c>
      <c r="B44604">
        <v>1</v>
      </c>
      <c r="C44604">
        <v>5</v>
      </c>
      <c r="D44604">
        <v>1</v>
      </c>
      <c r="E44604">
        <v>86</v>
      </c>
    </row>
    <row r="44605" spans="1:5" x14ac:dyDescent="0.25">
      <c r="A44605" s="3">
        <v>43041</v>
      </c>
      <c r="B44605">
        <v>8</v>
      </c>
      <c r="C44605">
        <v>4</v>
      </c>
      <c r="D44605">
        <v>3</v>
      </c>
      <c r="E44605">
        <v>3</v>
      </c>
    </row>
    <row r="44606" spans="1:5" x14ac:dyDescent="0.25">
      <c r="A44606" s="3">
        <v>42980</v>
      </c>
      <c r="B44606">
        <v>3</v>
      </c>
      <c r="C44606">
        <v>1</v>
      </c>
      <c r="D44606">
        <v>3</v>
      </c>
      <c r="E44606">
        <v>190</v>
      </c>
    </row>
    <row r="44607" spans="1:5" x14ac:dyDescent="0.25">
      <c r="A44607" s="3">
        <v>43665</v>
      </c>
      <c r="B44607">
        <v>5</v>
      </c>
      <c r="C44607">
        <v>5</v>
      </c>
      <c r="D44607">
        <v>2</v>
      </c>
      <c r="E44607">
        <v>212</v>
      </c>
    </row>
    <row r="44608" spans="1:5" x14ac:dyDescent="0.25">
      <c r="A44608" s="3">
        <v>43324</v>
      </c>
      <c r="B44608">
        <v>6</v>
      </c>
      <c r="C44608">
        <v>3</v>
      </c>
      <c r="D44608">
        <v>1</v>
      </c>
      <c r="E44608">
        <v>186</v>
      </c>
    </row>
    <row r="44609" spans="1:5" x14ac:dyDescent="0.25">
      <c r="A44609" s="3">
        <v>43020</v>
      </c>
      <c r="B44609">
        <v>4</v>
      </c>
      <c r="C44609">
        <v>5</v>
      </c>
      <c r="D44609">
        <v>4</v>
      </c>
      <c r="E44609">
        <v>104</v>
      </c>
    </row>
    <row r="44610" spans="1:5" x14ac:dyDescent="0.25">
      <c r="A44610" s="3">
        <v>42852</v>
      </c>
      <c r="B44610">
        <v>6</v>
      </c>
      <c r="C44610">
        <v>3</v>
      </c>
      <c r="D44610">
        <v>3</v>
      </c>
      <c r="E44610">
        <v>3</v>
      </c>
    </row>
    <row r="44611" spans="1:5" x14ac:dyDescent="0.25">
      <c r="A44611" s="3">
        <v>43168</v>
      </c>
      <c r="B44611">
        <v>1</v>
      </c>
      <c r="C44611">
        <v>5</v>
      </c>
      <c r="D44611">
        <v>4</v>
      </c>
      <c r="E44611">
        <v>3</v>
      </c>
    </row>
    <row r="44612" spans="1:5" x14ac:dyDescent="0.25">
      <c r="A44612" s="3">
        <v>43084</v>
      </c>
      <c r="B44612">
        <v>5</v>
      </c>
      <c r="C44612">
        <v>8</v>
      </c>
      <c r="D44612">
        <v>2</v>
      </c>
      <c r="E44612">
        <v>2</v>
      </c>
    </row>
    <row r="44613" spans="1:5" x14ac:dyDescent="0.25">
      <c r="A44613" s="3">
        <v>43556</v>
      </c>
      <c r="B44613">
        <v>4</v>
      </c>
      <c r="C44613">
        <v>8</v>
      </c>
      <c r="D44613">
        <v>1</v>
      </c>
      <c r="E44613">
        <v>3</v>
      </c>
    </row>
    <row r="44614" spans="1:5" x14ac:dyDescent="0.25">
      <c r="A44614" s="3">
        <v>43487</v>
      </c>
      <c r="B44614">
        <v>6</v>
      </c>
      <c r="C44614">
        <v>6</v>
      </c>
      <c r="D44614">
        <v>1</v>
      </c>
      <c r="E44614">
        <v>73</v>
      </c>
    </row>
    <row r="44615" spans="1:5" x14ac:dyDescent="0.25">
      <c r="A44615" s="3">
        <v>43117</v>
      </c>
      <c r="B44615">
        <v>1</v>
      </c>
      <c r="C44615">
        <v>12</v>
      </c>
      <c r="D44615">
        <v>1</v>
      </c>
      <c r="E44615">
        <v>2</v>
      </c>
    </row>
    <row r="44616" spans="1:5" x14ac:dyDescent="0.25">
      <c r="A44616" s="3">
        <v>43412</v>
      </c>
      <c r="B44616">
        <v>2</v>
      </c>
      <c r="C44616">
        <v>2</v>
      </c>
      <c r="D44616">
        <v>3</v>
      </c>
      <c r="E44616">
        <v>2</v>
      </c>
    </row>
    <row r="44617" spans="1:5" x14ac:dyDescent="0.25">
      <c r="A44617" s="3">
        <v>43544</v>
      </c>
      <c r="B44617">
        <v>8</v>
      </c>
      <c r="C44617">
        <v>3</v>
      </c>
      <c r="D44617">
        <v>2</v>
      </c>
      <c r="E44617">
        <v>81</v>
      </c>
    </row>
    <row r="44618" spans="1:5" x14ac:dyDescent="0.25">
      <c r="A44618" s="3">
        <v>43503</v>
      </c>
      <c r="B44618">
        <v>8</v>
      </c>
      <c r="C44618">
        <v>4</v>
      </c>
      <c r="D44618">
        <v>4</v>
      </c>
      <c r="E44618">
        <v>101</v>
      </c>
    </row>
    <row r="44619" spans="1:5" x14ac:dyDescent="0.25">
      <c r="A44619" s="3">
        <v>43723</v>
      </c>
      <c r="B44619">
        <v>4</v>
      </c>
      <c r="C44619">
        <v>4</v>
      </c>
      <c r="D44619">
        <v>1</v>
      </c>
      <c r="E44619">
        <v>146</v>
      </c>
    </row>
    <row r="44620" spans="1:5" x14ac:dyDescent="0.25">
      <c r="A44620" s="3">
        <v>43205</v>
      </c>
      <c r="B44620">
        <v>2</v>
      </c>
      <c r="C44620">
        <v>3</v>
      </c>
      <c r="D44620">
        <v>3</v>
      </c>
      <c r="E44620">
        <v>38</v>
      </c>
    </row>
    <row r="44621" spans="1:5" x14ac:dyDescent="0.25">
      <c r="A44621" s="3">
        <v>42961</v>
      </c>
      <c r="B44621">
        <v>1</v>
      </c>
      <c r="C44621">
        <v>7</v>
      </c>
      <c r="D44621">
        <v>3</v>
      </c>
      <c r="E44621">
        <v>105</v>
      </c>
    </row>
    <row r="44622" spans="1:5" x14ac:dyDescent="0.25">
      <c r="A44622" s="3">
        <v>43480</v>
      </c>
      <c r="B44622">
        <v>5</v>
      </c>
      <c r="C44622">
        <v>12</v>
      </c>
      <c r="D44622">
        <v>1</v>
      </c>
      <c r="E44622">
        <v>225</v>
      </c>
    </row>
    <row r="44623" spans="1:5" x14ac:dyDescent="0.25">
      <c r="A44623" s="3">
        <v>43355</v>
      </c>
      <c r="B44623">
        <v>5</v>
      </c>
      <c r="C44623">
        <v>3</v>
      </c>
      <c r="D44623">
        <v>4</v>
      </c>
      <c r="E44623">
        <v>122</v>
      </c>
    </row>
    <row r="44624" spans="1:5" x14ac:dyDescent="0.25">
      <c r="A44624" s="3">
        <v>43497</v>
      </c>
      <c r="B44624">
        <v>6</v>
      </c>
      <c r="C44624">
        <v>1</v>
      </c>
      <c r="D44624">
        <v>2</v>
      </c>
      <c r="E44624">
        <v>1</v>
      </c>
    </row>
    <row r="44625" spans="1:5" x14ac:dyDescent="0.25">
      <c r="A44625" s="3">
        <v>42985</v>
      </c>
      <c r="B44625">
        <v>3</v>
      </c>
      <c r="C44625">
        <v>9</v>
      </c>
      <c r="D44625">
        <v>1</v>
      </c>
      <c r="E44625">
        <v>91</v>
      </c>
    </row>
    <row r="44626" spans="1:5" x14ac:dyDescent="0.25">
      <c r="A44626" s="3">
        <v>43321</v>
      </c>
      <c r="B44626">
        <v>4</v>
      </c>
      <c r="C44626">
        <v>3</v>
      </c>
      <c r="D44626">
        <v>2</v>
      </c>
      <c r="E44626">
        <v>3</v>
      </c>
    </row>
    <row r="44627" spans="1:5" x14ac:dyDescent="0.25">
      <c r="A44627" s="3">
        <v>42815</v>
      </c>
      <c r="B44627">
        <v>6</v>
      </c>
      <c r="C44627">
        <v>3</v>
      </c>
      <c r="D44627">
        <v>3</v>
      </c>
      <c r="E44627">
        <v>2</v>
      </c>
    </row>
    <row r="44628" spans="1:5" x14ac:dyDescent="0.25">
      <c r="A44628" s="3">
        <v>42827</v>
      </c>
      <c r="B44628">
        <v>2</v>
      </c>
      <c r="C44628">
        <v>1</v>
      </c>
      <c r="D44628">
        <v>2</v>
      </c>
      <c r="E44628">
        <v>96</v>
      </c>
    </row>
    <row r="44629" spans="1:5" x14ac:dyDescent="0.25">
      <c r="A44629" s="3">
        <v>43130</v>
      </c>
      <c r="B44629">
        <v>4</v>
      </c>
      <c r="C44629">
        <v>4</v>
      </c>
      <c r="D44629">
        <v>1</v>
      </c>
      <c r="E44629">
        <v>80</v>
      </c>
    </row>
    <row r="44630" spans="1:5" x14ac:dyDescent="0.25">
      <c r="A44630" s="3">
        <v>43309</v>
      </c>
      <c r="B44630">
        <v>5</v>
      </c>
      <c r="C44630">
        <v>5</v>
      </c>
      <c r="D44630">
        <v>3</v>
      </c>
      <c r="E44630">
        <v>84</v>
      </c>
    </row>
    <row r="44631" spans="1:5" x14ac:dyDescent="0.25">
      <c r="A44631" s="3">
        <v>43646</v>
      </c>
      <c r="B44631">
        <v>6</v>
      </c>
      <c r="C44631">
        <v>4</v>
      </c>
      <c r="D44631">
        <v>3</v>
      </c>
      <c r="E44631">
        <v>54</v>
      </c>
    </row>
    <row r="44632" spans="1:5" x14ac:dyDescent="0.25">
      <c r="A44632" s="3">
        <v>43214</v>
      </c>
      <c r="B44632">
        <v>3</v>
      </c>
      <c r="C44632">
        <v>5</v>
      </c>
      <c r="D44632">
        <v>4</v>
      </c>
      <c r="E44632">
        <v>249</v>
      </c>
    </row>
    <row r="44633" spans="1:5" x14ac:dyDescent="0.25">
      <c r="A44633" s="3">
        <v>43238</v>
      </c>
      <c r="B44633">
        <v>5</v>
      </c>
      <c r="C44633">
        <v>5</v>
      </c>
      <c r="D44633">
        <v>2</v>
      </c>
      <c r="E44633">
        <v>75</v>
      </c>
    </row>
    <row r="44634" spans="1:5" x14ac:dyDescent="0.25">
      <c r="A44634" s="3">
        <v>43109</v>
      </c>
      <c r="B44634">
        <v>1</v>
      </c>
      <c r="C44634">
        <v>3</v>
      </c>
      <c r="D44634">
        <v>2</v>
      </c>
      <c r="E44634">
        <v>163</v>
      </c>
    </row>
    <row r="44635" spans="1:5" x14ac:dyDescent="0.25">
      <c r="A44635" s="3">
        <v>43819</v>
      </c>
      <c r="B44635">
        <v>8</v>
      </c>
      <c r="C44635">
        <v>4</v>
      </c>
      <c r="D44635">
        <v>4</v>
      </c>
      <c r="E44635">
        <v>1</v>
      </c>
    </row>
    <row r="44636" spans="1:5" x14ac:dyDescent="0.25">
      <c r="A44636" s="3">
        <v>42873</v>
      </c>
      <c r="B44636">
        <v>6</v>
      </c>
      <c r="C44636">
        <v>6</v>
      </c>
      <c r="D44636">
        <v>2</v>
      </c>
      <c r="E44636">
        <v>1</v>
      </c>
    </row>
    <row r="44637" spans="1:5" x14ac:dyDescent="0.25">
      <c r="A44637" s="3">
        <v>43048</v>
      </c>
      <c r="B44637">
        <v>3</v>
      </c>
      <c r="C44637">
        <v>4</v>
      </c>
      <c r="D44637">
        <v>3</v>
      </c>
      <c r="E44637">
        <v>2</v>
      </c>
    </row>
    <row r="44638" spans="1:5" x14ac:dyDescent="0.25">
      <c r="A44638" s="3">
        <v>43650</v>
      </c>
      <c r="B44638">
        <v>2</v>
      </c>
      <c r="C44638">
        <v>4</v>
      </c>
      <c r="D44638">
        <v>4</v>
      </c>
      <c r="E44638">
        <v>198</v>
      </c>
    </row>
    <row r="44639" spans="1:5" x14ac:dyDescent="0.25">
      <c r="A44639" s="3">
        <v>43188</v>
      </c>
      <c r="B44639">
        <v>6</v>
      </c>
      <c r="C44639">
        <v>8</v>
      </c>
      <c r="D44639">
        <v>2</v>
      </c>
      <c r="E44639">
        <v>71</v>
      </c>
    </row>
    <row r="44640" spans="1:5" x14ac:dyDescent="0.25">
      <c r="A44640" s="3">
        <v>42869</v>
      </c>
      <c r="B44640">
        <v>8</v>
      </c>
      <c r="C44640">
        <v>13</v>
      </c>
      <c r="D44640">
        <v>2</v>
      </c>
      <c r="E44640">
        <v>2</v>
      </c>
    </row>
    <row r="44641" spans="1:5" x14ac:dyDescent="0.25">
      <c r="A44641" s="3">
        <v>42915</v>
      </c>
      <c r="B44641">
        <v>7</v>
      </c>
      <c r="C44641">
        <v>8</v>
      </c>
      <c r="D44641">
        <v>4</v>
      </c>
      <c r="E44641">
        <v>133</v>
      </c>
    </row>
    <row r="44642" spans="1:5" x14ac:dyDescent="0.25">
      <c r="A44642" s="3">
        <v>43648</v>
      </c>
      <c r="B44642">
        <v>7</v>
      </c>
      <c r="C44642">
        <v>9</v>
      </c>
      <c r="D44642">
        <v>1</v>
      </c>
      <c r="E44642">
        <v>86</v>
      </c>
    </row>
    <row r="44643" spans="1:5" x14ac:dyDescent="0.25">
      <c r="A44643" s="3">
        <v>43507</v>
      </c>
      <c r="B44643">
        <v>4</v>
      </c>
      <c r="C44643">
        <v>12</v>
      </c>
      <c r="D44643">
        <v>4</v>
      </c>
      <c r="E44643">
        <v>3</v>
      </c>
    </row>
    <row r="44644" spans="1:5" x14ac:dyDescent="0.25">
      <c r="A44644" s="3">
        <v>42910</v>
      </c>
      <c r="B44644">
        <v>4</v>
      </c>
      <c r="C44644">
        <v>5</v>
      </c>
      <c r="D44644">
        <v>4</v>
      </c>
      <c r="E44644">
        <v>24</v>
      </c>
    </row>
    <row r="44645" spans="1:5" x14ac:dyDescent="0.25">
      <c r="A44645" s="3">
        <v>43643</v>
      </c>
      <c r="B44645">
        <v>2</v>
      </c>
      <c r="C44645">
        <v>7</v>
      </c>
      <c r="D44645">
        <v>4</v>
      </c>
      <c r="E44645">
        <v>1</v>
      </c>
    </row>
    <row r="44646" spans="1:5" x14ac:dyDescent="0.25">
      <c r="A44646" s="3">
        <v>43257</v>
      </c>
      <c r="B44646">
        <v>1</v>
      </c>
      <c r="C44646">
        <v>1</v>
      </c>
      <c r="D44646">
        <v>2</v>
      </c>
      <c r="E44646">
        <v>114</v>
      </c>
    </row>
    <row r="44647" spans="1:5" x14ac:dyDescent="0.25">
      <c r="A44647" s="3">
        <v>43464</v>
      </c>
      <c r="B44647">
        <v>5</v>
      </c>
      <c r="C44647">
        <v>1</v>
      </c>
      <c r="D44647">
        <v>4</v>
      </c>
      <c r="E44647">
        <v>55</v>
      </c>
    </row>
    <row r="44648" spans="1:5" x14ac:dyDescent="0.25">
      <c r="A44648" s="3">
        <v>42911</v>
      </c>
      <c r="B44648">
        <v>3</v>
      </c>
      <c r="C44648">
        <v>4</v>
      </c>
      <c r="D44648">
        <v>3</v>
      </c>
      <c r="E44648">
        <v>1</v>
      </c>
    </row>
    <row r="44649" spans="1:5" x14ac:dyDescent="0.25">
      <c r="A44649" s="3">
        <v>42901</v>
      </c>
      <c r="B44649">
        <v>2</v>
      </c>
      <c r="C44649">
        <v>2</v>
      </c>
      <c r="D44649">
        <v>1</v>
      </c>
      <c r="E44649">
        <v>73</v>
      </c>
    </row>
    <row r="44650" spans="1:5" x14ac:dyDescent="0.25">
      <c r="A44650" s="3">
        <v>43380</v>
      </c>
      <c r="B44650">
        <v>8</v>
      </c>
      <c r="C44650">
        <v>4</v>
      </c>
      <c r="D44650">
        <v>1</v>
      </c>
      <c r="E44650">
        <v>74</v>
      </c>
    </row>
    <row r="44651" spans="1:5" x14ac:dyDescent="0.25">
      <c r="A44651" s="3">
        <v>43312</v>
      </c>
      <c r="B44651">
        <v>2</v>
      </c>
      <c r="C44651">
        <v>3</v>
      </c>
      <c r="D44651">
        <v>3</v>
      </c>
      <c r="E44651">
        <v>62</v>
      </c>
    </row>
    <row r="44652" spans="1:5" x14ac:dyDescent="0.25">
      <c r="A44652" s="3">
        <v>43376</v>
      </c>
      <c r="B44652">
        <v>6</v>
      </c>
      <c r="C44652">
        <v>4</v>
      </c>
      <c r="D44652">
        <v>2</v>
      </c>
      <c r="E44652">
        <v>76</v>
      </c>
    </row>
    <row r="44653" spans="1:5" x14ac:dyDescent="0.25">
      <c r="A44653" s="3">
        <v>43483</v>
      </c>
      <c r="B44653">
        <v>5</v>
      </c>
      <c r="C44653">
        <v>12</v>
      </c>
      <c r="D44653">
        <v>1</v>
      </c>
      <c r="E44653">
        <v>68</v>
      </c>
    </row>
    <row r="44654" spans="1:5" x14ac:dyDescent="0.25">
      <c r="A44654" s="3">
        <v>42751</v>
      </c>
      <c r="B44654">
        <v>7</v>
      </c>
      <c r="C44654">
        <v>3</v>
      </c>
      <c r="D44654">
        <v>2</v>
      </c>
      <c r="E44654">
        <v>96</v>
      </c>
    </row>
    <row r="44655" spans="1:5" x14ac:dyDescent="0.25">
      <c r="A44655" s="3">
        <v>42931</v>
      </c>
      <c r="B44655">
        <v>2</v>
      </c>
      <c r="C44655">
        <v>11</v>
      </c>
      <c r="D44655">
        <v>1</v>
      </c>
      <c r="E44655">
        <v>3</v>
      </c>
    </row>
    <row r="44656" spans="1:5" x14ac:dyDescent="0.25">
      <c r="A44656" s="3">
        <v>43749</v>
      </c>
      <c r="B44656">
        <v>6</v>
      </c>
      <c r="C44656">
        <v>3</v>
      </c>
      <c r="D44656">
        <v>2</v>
      </c>
      <c r="E44656">
        <v>3</v>
      </c>
    </row>
    <row r="44657" spans="1:5" x14ac:dyDescent="0.25">
      <c r="A44657" s="3">
        <v>42780</v>
      </c>
      <c r="B44657">
        <v>4</v>
      </c>
      <c r="C44657">
        <v>2</v>
      </c>
      <c r="D44657">
        <v>3</v>
      </c>
      <c r="E44657">
        <v>3</v>
      </c>
    </row>
    <row r="44658" spans="1:5" x14ac:dyDescent="0.25">
      <c r="A44658" s="3">
        <v>43489</v>
      </c>
      <c r="B44658">
        <v>3</v>
      </c>
      <c r="C44658">
        <v>4</v>
      </c>
      <c r="D44658">
        <v>2</v>
      </c>
      <c r="E44658">
        <v>33</v>
      </c>
    </row>
    <row r="44659" spans="1:5" x14ac:dyDescent="0.25">
      <c r="A44659" s="3">
        <v>42975</v>
      </c>
      <c r="B44659">
        <v>8</v>
      </c>
      <c r="C44659">
        <v>11</v>
      </c>
      <c r="D44659">
        <v>4</v>
      </c>
      <c r="E44659">
        <v>52</v>
      </c>
    </row>
    <row r="44660" spans="1:5" x14ac:dyDescent="0.25">
      <c r="A44660" s="3">
        <v>42884</v>
      </c>
      <c r="B44660">
        <v>4</v>
      </c>
      <c r="C44660">
        <v>3</v>
      </c>
      <c r="D44660">
        <v>4</v>
      </c>
      <c r="E44660">
        <v>2</v>
      </c>
    </row>
    <row r="44661" spans="1:5" x14ac:dyDescent="0.25">
      <c r="A44661" s="3">
        <v>43814</v>
      </c>
      <c r="B44661">
        <v>2</v>
      </c>
      <c r="C44661">
        <v>2</v>
      </c>
      <c r="D44661">
        <v>4</v>
      </c>
      <c r="E44661">
        <v>50</v>
      </c>
    </row>
    <row r="44662" spans="1:5" x14ac:dyDescent="0.25">
      <c r="A44662" s="3">
        <v>42821</v>
      </c>
      <c r="B44662">
        <v>4</v>
      </c>
      <c r="C44662">
        <v>12</v>
      </c>
      <c r="D44662">
        <v>2</v>
      </c>
      <c r="E44662">
        <v>34</v>
      </c>
    </row>
    <row r="44663" spans="1:5" x14ac:dyDescent="0.25">
      <c r="A44663" s="3">
        <v>42837</v>
      </c>
      <c r="B44663">
        <v>1</v>
      </c>
      <c r="C44663">
        <v>5</v>
      </c>
      <c r="D44663">
        <v>2</v>
      </c>
      <c r="E44663">
        <v>63</v>
      </c>
    </row>
    <row r="44664" spans="1:5" x14ac:dyDescent="0.25">
      <c r="A44664" s="3">
        <v>43683</v>
      </c>
      <c r="B44664">
        <v>3</v>
      </c>
      <c r="C44664">
        <v>5</v>
      </c>
      <c r="D44664">
        <v>2</v>
      </c>
      <c r="E44664">
        <v>151</v>
      </c>
    </row>
    <row r="44665" spans="1:5" x14ac:dyDescent="0.25">
      <c r="A44665" s="3">
        <v>43127</v>
      </c>
      <c r="B44665">
        <v>5</v>
      </c>
      <c r="C44665">
        <v>7</v>
      </c>
      <c r="D44665">
        <v>2</v>
      </c>
      <c r="E44665">
        <v>1</v>
      </c>
    </row>
    <row r="44666" spans="1:5" x14ac:dyDescent="0.25">
      <c r="A44666" s="3">
        <v>43411</v>
      </c>
      <c r="B44666">
        <v>7</v>
      </c>
      <c r="C44666">
        <v>2</v>
      </c>
      <c r="D44666">
        <v>4</v>
      </c>
      <c r="E44666">
        <v>3</v>
      </c>
    </row>
    <row r="44667" spans="1:5" x14ac:dyDescent="0.25">
      <c r="A44667" s="3">
        <v>43682</v>
      </c>
      <c r="B44667">
        <v>4</v>
      </c>
      <c r="C44667">
        <v>9</v>
      </c>
      <c r="D44667">
        <v>1</v>
      </c>
      <c r="E44667">
        <v>3</v>
      </c>
    </row>
    <row r="44668" spans="1:5" x14ac:dyDescent="0.25">
      <c r="A44668" s="3">
        <v>43439</v>
      </c>
      <c r="B44668">
        <v>1</v>
      </c>
      <c r="C44668">
        <v>4</v>
      </c>
      <c r="D44668">
        <v>3</v>
      </c>
      <c r="E44668">
        <v>58</v>
      </c>
    </row>
    <row r="44669" spans="1:5" x14ac:dyDescent="0.25">
      <c r="A44669" s="3">
        <v>42761</v>
      </c>
      <c r="B44669">
        <v>2</v>
      </c>
      <c r="C44669">
        <v>11</v>
      </c>
      <c r="D44669">
        <v>1</v>
      </c>
      <c r="E44669">
        <v>134</v>
      </c>
    </row>
    <row r="44670" spans="1:5" x14ac:dyDescent="0.25">
      <c r="A44670" s="3">
        <v>42985</v>
      </c>
      <c r="B44670">
        <v>6</v>
      </c>
      <c r="C44670">
        <v>9</v>
      </c>
      <c r="D44670">
        <v>2</v>
      </c>
      <c r="E44670">
        <v>81</v>
      </c>
    </row>
    <row r="44671" spans="1:5" x14ac:dyDescent="0.25">
      <c r="A44671" s="3">
        <v>43478</v>
      </c>
      <c r="B44671">
        <v>4</v>
      </c>
      <c r="C44671">
        <v>2</v>
      </c>
      <c r="D44671">
        <v>2</v>
      </c>
      <c r="E44671">
        <v>47</v>
      </c>
    </row>
    <row r="44672" spans="1:5" x14ac:dyDescent="0.25">
      <c r="A44672" s="3">
        <v>43597</v>
      </c>
      <c r="B44672">
        <v>3</v>
      </c>
      <c r="C44672">
        <v>3</v>
      </c>
      <c r="D44672">
        <v>4</v>
      </c>
      <c r="E44672">
        <v>3</v>
      </c>
    </row>
    <row r="44673" spans="1:5" x14ac:dyDescent="0.25">
      <c r="A44673" s="3">
        <v>43475</v>
      </c>
      <c r="B44673">
        <v>2</v>
      </c>
      <c r="C44673">
        <v>4</v>
      </c>
      <c r="D44673">
        <v>1</v>
      </c>
      <c r="E44673">
        <v>119</v>
      </c>
    </row>
    <row r="44674" spans="1:5" x14ac:dyDescent="0.25">
      <c r="A44674" s="3">
        <v>43043</v>
      </c>
      <c r="B44674">
        <v>1</v>
      </c>
      <c r="C44674">
        <v>3</v>
      </c>
      <c r="D44674">
        <v>2</v>
      </c>
      <c r="E44674">
        <v>68</v>
      </c>
    </row>
    <row r="44675" spans="1:5" x14ac:dyDescent="0.25">
      <c r="A44675" s="3">
        <v>43205</v>
      </c>
      <c r="B44675">
        <v>8</v>
      </c>
      <c r="C44675">
        <v>9</v>
      </c>
      <c r="D44675">
        <v>3</v>
      </c>
      <c r="E44675">
        <v>96</v>
      </c>
    </row>
    <row r="44676" spans="1:5" x14ac:dyDescent="0.25">
      <c r="A44676" s="3">
        <v>43732</v>
      </c>
      <c r="B44676">
        <v>2</v>
      </c>
      <c r="C44676">
        <v>11</v>
      </c>
      <c r="D44676">
        <v>2</v>
      </c>
      <c r="E44676">
        <v>1</v>
      </c>
    </row>
    <row r="44677" spans="1:5" x14ac:dyDescent="0.25">
      <c r="A44677" s="3">
        <v>42928</v>
      </c>
      <c r="B44677">
        <v>8</v>
      </c>
      <c r="C44677">
        <v>1</v>
      </c>
      <c r="D44677">
        <v>2</v>
      </c>
      <c r="E44677">
        <v>1</v>
      </c>
    </row>
    <row r="44678" spans="1:5" x14ac:dyDescent="0.25">
      <c r="A44678" s="3">
        <v>43825</v>
      </c>
      <c r="B44678">
        <v>3</v>
      </c>
      <c r="C44678">
        <v>1</v>
      </c>
      <c r="D44678">
        <v>3</v>
      </c>
      <c r="E44678">
        <v>63</v>
      </c>
    </row>
    <row r="44679" spans="1:5" x14ac:dyDescent="0.25">
      <c r="A44679" s="3">
        <v>42916</v>
      </c>
      <c r="B44679">
        <v>4</v>
      </c>
      <c r="C44679">
        <v>2</v>
      </c>
      <c r="D44679">
        <v>4</v>
      </c>
      <c r="E44679">
        <v>224</v>
      </c>
    </row>
    <row r="44680" spans="1:5" x14ac:dyDescent="0.25">
      <c r="A44680" s="3">
        <v>43367</v>
      </c>
      <c r="B44680">
        <v>5</v>
      </c>
      <c r="C44680">
        <v>8</v>
      </c>
      <c r="D44680">
        <v>3</v>
      </c>
      <c r="E44680">
        <v>80</v>
      </c>
    </row>
    <row r="44681" spans="1:5" x14ac:dyDescent="0.25">
      <c r="A44681" s="3">
        <v>43641</v>
      </c>
      <c r="B44681">
        <v>6</v>
      </c>
      <c r="C44681">
        <v>6</v>
      </c>
      <c r="D44681">
        <v>4</v>
      </c>
      <c r="E44681">
        <v>2</v>
      </c>
    </row>
    <row r="44682" spans="1:5" x14ac:dyDescent="0.25">
      <c r="A44682" s="3">
        <v>43385</v>
      </c>
      <c r="B44682">
        <v>1</v>
      </c>
      <c r="C44682">
        <v>7</v>
      </c>
      <c r="D44682">
        <v>2</v>
      </c>
      <c r="E44682">
        <v>89</v>
      </c>
    </row>
    <row r="44683" spans="1:5" x14ac:dyDescent="0.25">
      <c r="A44683" s="3">
        <v>43093</v>
      </c>
      <c r="B44683">
        <v>4</v>
      </c>
      <c r="C44683">
        <v>3</v>
      </c>
      <c r="D44683">
        <v>4</v>
      </c>
      <c r="E44683">
        <v>48</v>
      </c>
    </row>
    <row r="44684" spans="1:5" x14ac:dyDescent="0.25">
      <c r="A44684" s="3">
        <v>43656</v>
      </c>
      <c r="B44684">
        <v>3</v>
      </c>
      <c r="C44684">
        <v>1</v>
      </c>
      <c r="D44684">
        <v>3</v>
      </c>
      <c r="E44684">
        <v>3</v>
      </c>
    </row>
    <row r="44685" spans="1:5" x14ac:dyDescent="0.25">
      <c r="A44685" s="3">
        <v>43420</v>
      </c>
      <c r="B44685">
        <v>4</v>
      </c>
      <c r="C44685">
        <v>2</v>
      </c>
      <c r="D44685">
        <v>4</v>
      </c>
      <c r="E44685">
        <v>1</v>
      </c>
    </row>
    <row r="44686" spans="1:5" x14ac:dyDescent="0.25">
      <c r="A44686" s="3">
        <v>43355</v>
      </c>
      <c r="B44686">
        <v>2</v>
      </c>
      <c r="C44686">
        <v>3</v>
      </c>
      <c r="D44686">
        <v>1</v>
      </c>
      <c r="E44686">
        <v>34</v>
      </c>
    </row>
    <row r="44687" spans="1:5" x14ac:dyDescent="0.25">
      <c r="A44687" s="3">
        <v>43788</v>
      </c>
      <c r="B44687">
        <v>3</v>
      </c>
      <c r="C44687">
        <v>2</v>
      </c>
      <c r="D44687">
        <v>4</v>
      </c>
      <c r="E44687">
        <v>1</v>
      </c>
    </row>
    <row r="44688" spans="1:5" x14ac:dyDescent="0.25">
      <c r="A44688" s="3">
        <v>43203</v>
      </c>
      <c r="B44688">
        <v>8</v>
      </c>
      <c r="C44688">
        <v>3</v>
      </c>
      <c r="D44688">
        <v>1</v>
      </c>
      <c r="E44688">
        <v>115</v>
      </c>
    </row>
    <row r="44689" spans="1:5" x14ac:dyDescent="0.25">
      <c r="A44689" s="3">
        <v>42822</v>
      </c>
      <c r="B44689">
        <v>1</v>
      </c>
      <c r="C44689">
        <v>7</v>
      </c>
      <c r="D44689">
        <v>4</v>
      </c>
      <c r="E44689">
        <v>86</v>
      </c>
    </row>
    <row r="44690" spans="1:5" x14ac:dyDescent="0.25">
      <c r="A44690" s="3">
        <v>43391</v>
      </c>
      <c r="B44690">
        <v>7</v>
      </c>
      <c r="C44690">
        <v>2</v>
      </c>
      <c r="D44690">
        <v>1</v>
      </c>
      <c r="E44690">
        <v>64</v>
      </c>
    </row>
    <row r="44691" spans="1:5" x14ac:dyDescent="0.25">
      <c r="A44691" s="3">
        <v>43203</v>
      </c>
      <c r="B44691">
        <v>6</v>
      </c>
      <c r="C44691">
        <v>13</v>
      </c>
      <c r="D44691">
        <v>3</v>
      </c>
      <c r="E44691">
        <v>67</v>
      </c>
    </row>
    <row r="44692" spans="1:5" x14ac:dyDescent="0.25">
      <c r="A44692" s="3">
        <v>42918</v>
      </c>
      <c r="B44692">
        <v>7</v>
      </c>
      <c r="C44692">
        <v>6</v>
      </c>
      <c r="D44692">
        <v>4</v>
      </c>
      <c r="E44692">
        <v>1</v>
      </c>
    </row>
    <row r="44693" spans="1:5" x14ac:dyDescent="0.25">
      <c r="A44693" s="3">
        <v>43646</v>
      </c>
      <c r="B44693">
        <v>3</v>
      </c>
      <c r="C44693">
        <v>9</v>
      </c>
      <c r="D44693">
        <v>4</v>
      </c>
      <c r="E44693">
        <v>147</v>
      </c>
    </row>
    <row r="44694" spans="1:5" x14ac:dyDescent="0.25">
      <c r="A44694" s="3">
        <v>43342</v>
      </c>
      <c r="B44694">
        <v>8</v>
      </c>
      <c r="C44694">
        <v>7</v>
      </c>
      <c r="D44694">
        <v>1</v>
      </c>
      <c r="E44694">
        <v>49</v>
      </c>
    </row>
    <row r="44695" spans="1:5" x14ac:dyDescent="0.25">
      <c r="A44695" s="3">
        <v>42844</v>
      </c>
      <c r="B44695">
        <v>4</v>
      </c>
      <c r="C44695">
        <v>3</v>
      </c>
      <c r="D44695">
        <v>3</v>
      </c>
      <c r="E44695">
        <v>76</v>
      </c>
    </row>
    <row r="44696" spans="1:5" x14ac:dyDescent="0.25">
      <c r="A44696" s="3">
        <v>42753</v>
      </c>
      <c r="B44696">
        <v>6</v>
      </c>
      <c r="C44696">
        <v>4</v>
      </c>
      <c r="D44696">
        <v>1</v>
      </c>
      <c r="E44696">
        <v>80</v>
      </c>
    </row>
    <row r="44697" spans="1:5" x14ac:dyDescent="0.25">
      <c r="A44697" s="3">
        <v>43354</v>
      </c>
      <c r="B44697">
        <v>3</v>
      </c>
      <c r="C44697">
        <v>7</v>
      </c>
      <c r="D44697">
        <v>1</v>
      </c>
      <c r="E44697">
        <v>258</v>
      </c>
    </row>
    <row r="44698" spans="1:5" x14ac:dyDescent="0.25">
      <c r="A44698" s="3">
        <v>43100</v>
      </c>
      <c r="B44698">
        <v>4</v>
      </c>
      <c r="C44698">
        <v>4</v>
      </c>
      <c r="D44698">
        <v>2</v>
      </c>
      <c r="E44698">
        <v>3</v>
      </c>
    </row>
    <row r="44699" spans="1:5" x14ac:dyDescent="0.25">
      <c r="A44699" s="3">
        <v>42950</v>
      </c>
      <c r="B44699">
        <v>1</v>
      </c>
      <c r="C44699">
        <v>4</v>
      </c>
      <c r="D44699">
        <v>1</v>
      </c>
      <c r="E44699">
        <v>247</v>
      </c>
    </row>
    <row r="44700" spans="1:5" x14ac:dyDescent="0.25">
      <c r="A44700" s="3">
        <v>42956</v>
      </c>
      <c r="B44700">
        <v>4</v>
      </c>
      <c r="C44700">
        <v>3</v>
      </c>
      <c r="D44700">
        <v>1</v>
      </c>
      <c r="E44700">
        <v>87</v>
      </c>
    </row>
    <row r="44701" spans="1:5" x14ac:dyDescent="0.25">
      <c r="A44701" s="3">
        <v>43194</v>
      </c>
      <c r="B44701">
        <v>7</v>
      </c>
      <c r="C44701">
        <v>9</v>
      </c>
      <c r="D44701">
        <v>4</v>
      </c>
      <c r="E44701">
        <v>44</v>
      </c>
    </row>
    <row r="44702" spans="1:5" x14ac:dyDescent="0.25">
      <c r="A44702" s="3">
        <v>43588</v>
      </c>
      <c r="B44702">
        <v>6</v>
      </c>
      <c r="C44702">
        <v>4</v>
      </c>
      <c r="D44702">
        <v>4</v>
      </c>
      <c r="E44702">
        <v>3</v>
      </c>
    </row>
    <row r="44703" spans="1:5" x14ac:dyDescent="0.25">
      <c r="A44703" s="3">
        <v>43703</v>
      </c>
      <c r="B44703">
        <v>2</v>
      </c>
      <c r="C44703">
        <v>3</v>
      </c>
      <c r="D44703">
        <v>3</v>
      </c>
      <c r="E44703">
        <v>205</v>
      </c>
    </row>
    <row r="44704" spans="1:5" x14ac:dyDescent="0.25">
      <c r="A44704" s="3">
        <v>43005</v>
      </c>
      <c r="B44704">
        <v>7</v>
      </c>
      <c r="C44704">
        <v>5</v>
      </c>
      <c r="D44704">
        <v>1</v>
      </c>
      <c r="E44704">
        <v>179</v>
      </c>
    </row>
    <row r="44705" spans="1:5" x14ac:dyDescent="0.25">
      <c r="A44705" s="3">
        <v>43124</v>
      </c>
      <c r="B44705">
        <v>3</v>
      </c>
      <c r="C44705">
        <v>2</v>
      </c>
      <c r="D44705">
        <v>3</v>
      </c>
      <c r="E44705">
        <v>64</v>
      </c>
    </row>
    <row r="44706" spans="1:5" x14ac:dyDescent="0.25">
      <c r="A44706" s="3">
        <v>43341</v>
      </c>
      <c r="B44706">
        <v>4</v>
      </c>
      <c r="C44706">
        <v>12</v>
      </c>
      <c r="D44706">
        <v>4</v>
      </c>
      <c r="E44706">
        <v>158</v>
      </c>
    </row>
    <row r="44707" spans="1:5" x14ac:dyDescent="0.25">
      <c r="A44707" s="3">
        <v>43744</v>
      </c>
      <c r="B44707">
        <v>6</v>
      </c>
      <c r="C44707">
        <v>9</v>
      </c>
      <c r="D44707">
        <v>1</v>
      </c>
      <c r="E44707">
        <v>99</v>
      </c>
    </row>
    <row r="44708" spans="1:5" x14ac:dyDescent="0.25">
      <c r="A44708" s="3">
        <v>43032</v>
      </c>
      <c r="B44708">
        <v>4</v>
      </c>
      <c r="C44708">
        <v>5</v>
      </c>
      <c r="D44708">
        <v>2</v>
      </c>
      <c r="E44708">
        <v>97</v>
      </c>
    </row>
    <row r="44709" spans="1:5" x14ac:dyDescent="0.25">
      <c r="A44709" s="3">
        <v>42764</v>
      </c>
      <c r="B44709">
        <v>2</v>
      </c>
      <c r="C44709">
        <v>3</v>
      </c>
      <c r="D44709">
        <v>1</v>
      </c>
      <c r="E44709">
        <v>148</v>
      </c>
    </row>
    <row r="44710" spans="1:5" x14ac:dyDescent="0.25">
      <c r="A44710" s="3">
        <v>43166</v>
      </c>
      <c r="B44710">
        <v>3</v>
      </c>
      <c r="C44710">
        <v>8</v>
      </c>
      <c r="D44710">
        <v>4</v>
      </c>
      <c r="E44710">
        <v>1</v>
      </c>
    </row>
    <row r="44711" spans="1:5" x14ac:dyDescent="0.25">
      <c r="A44711" s="3">
        <v>42905</v>
      </c>
      <c r="B44711">
        <v>4</v>
      </c>
      <c r="C44711">
        <v>8</v>
      </c>
      <c r="D44711">
        <v>4</v>
      </c>
      <c r="E44711">
        <v>216</v>
      </c>
    </row>
    <row r="44712" spans="1:5" x14ac:dyDescent="0.25">
      <c r="A44712" s="3">
        <v>43063</v>
      </c>
      <c r="B44712">
        <v>5</v>
      </c>
      <c r="C44712">
        <v>1</v>
      </c>
      <c r="D44712">
        <v>1</v>
      </c>
      <c r="E44712">
        <v>111</v>
      </c>
    </row>
    <row r="44713" spans="1:5" x14ac:dyDescent="0.25">
      <c r="A44713" s="3">
        <v>43404</v>
      </c>
      <c r="B44713">
        <v>5</v>
      </c>
      <c r="C44713">
        <v>9</v>
      </c>
      <c r="D44713">
        <v>1</v>
      </c>
      <c r="E44713">
        <v>22</v>
      </c>
    </row>
    <row r="44714" spans="1:5" x14ac:dyDescent="0.25">
      <c r="A44714" s="3">
        <v>42965</v>
      </c>
      <c r="B44714">
        <v>5</v>
      </c>
      <c r="C44714">
        <v>3</v>
      </c>
      <c r="D44714">
        <v>1</v>
      </c>
      <c r="E44714">
        <v>3</v>
      </c>
    </row>
    <row r="44715" spans="1:5" x14ac:dyDescent="0.25">
      <c r="A44715" s="3">
        <v>43632</v>
      </c>
      <c r="B44715">
        <v>1</v>
      </c>
      <c r="C44715">
        <v>13</v>
      </c>
      <c r="D44715">
        <v>1</v>
      </c>
      <c r="E44715">
        <v>234</v>
      </c>
    </row>
    <row r="44716" spans="1:5" x14ac:dyDescent="0.25">
      <c r="A44716" s="3">
        <v>42921</v>
      </c>
      <c r="B44716">
        <v>7</v>
      </c>
      <c r="C44716">
        <v>6</v>
      </c>
      <c r="D44716">
        <v>1</v>
      </c>
      <c r="E44716">
        <v>2</v>
      </c>
    </row>
    <row r="44717" spans="1:5" x14ac:dyDescent="0.25">
      <c r="A44717" s="3">
        <v>42808</v>
      </c>
      <c r="B44717">
        <v>3</v>
      </c>
      <c r="C44717">
        <v>2</v>
      </c>
      <c r="D44717">
        <v>1</v>
      </c>
      <c r="E44717">
        <v>2</v>
      </c>
    </row>
    <row r="44718" spans="1:5" x14ac:dyDescent="0.25">
      <c r="A44718" s="3">
        <v>42770</v>
      </c>
      <c r="B44718">
        <v>2</v>
      </c>
      <c r="C44718">
        <v>5</v>
      </c>
      <c r="D44718">
        <v>3</v>
      </c>
      <c r="E44718">
        <v>46</v>
      </c>
    </row>
    <row r="44719" spans="1:5" x14ac:dyDescent="0.25">
      <c r="A44719" s="3">
        <v>43456</v>
      </c>
      <c r="B44719">
        <v>7</v>
      </c>
      <c r="C44719">
        <v>4</v>
      </c>
      <c r="D44719">
        <v>3</v>
      </c>
      <c r="E44719">
        <v>79</v>
      </c>
    </row>
    <row r="44720" spans="1:5" x14ac:dyDescent="0.25">
      <c r="A44720" s="3">
        <v>42827</v>
      </c>
      <c r="B44720">
        <v>3</v>
      </c>
      <c r="C44720">
        <v>4</v>
      </c>
      <c r="D44720">
        <v>1</v>
      </c>
      <c r="E44720">
        <v>76</v>
      </c>
    </row>
    <row r="44721" spans="1:5" x14ac:dyDescent="0.25">
      <c r="A44721" s="3">
        <v>43789</v>
      </c>
      <c r="B44721">
        <v>6</v>
      </c>
      <c r="C44721">
        <v>8</v>
      </c>
      <c r="D44721">
        <v>3</v>
      </c>
      <c r="E44721">
        <v>243</v>
      </c>
    </row>
    <row r="44722" spans="1:5" x14ac:dyDescent="0.25">
      <c r="A44722" s="3">
        <v>43638</v>
      </c>
      <c r="B44722">
        <v>7</v>
      </c>
      <c r="C44722">
        <v>12</v>
      </c>
      <c r="D44722">
        <v>4</v>
      </c>
      <c r="E44722">
        <v>35</v>
      </c>
    </row>
    <row r="44723" spans="1:5" x14ac:dyDescent="0.25">
      <c r="A44723" s="3">
        <v>43310</v>
      </c>
      <c r="B44723">
        <v>7</v>
      </c>
      <c r="C44723">
        <v>12</v>
      </c>
      <c r="D44723">
        <v>2</v>
      </c>
      <c r="E44723">
        <v>67</v>
      </c>
    </row>
    <row r="44724" spans="1:5" x14ac:dyDescent="0.25">
      <c r="A44724" s="3">
        <v>43659</v>
      </c>
      <c r="B44724">
        <v>6</v>
      </c>
      <c r="C44724">
        <v>11</v>
      </c>
      <c r="D44724">
        <v>1</v>
      </c>
      <c r="E44724">
        <v>25</v>
      </c>
    </row>
    <row r="44725" spans="1:5" x14ac:dyDescent="0.25">
      <c r="A44725" s="3">
        <v>42963</v>
      </c>
      <c r="B44725">
        <v>4</v>
      </c>
      <c r="C44725">
        <v>13</v>
      </c>
      <c r="D44725">
        <v>1</v>
      </c>
      <c r="E44725">
        <v>88</v>
      </c>
    </row>
    <row r="44726" spans="1:5" x14ac:dyDescent="0.25">
      <c r="A44726" s="3">
        <v>43680</v>
      </c>
      <c r="B44726">
        <v>5</v>
      </c>
      <c r="C44726">
        <v>3</v>
      </c>
      <c r="D44726">
        <v>3</v>
      </c>
      <c r="E44726">
        <v>18</v>
      </c>
    </row>
    <row r="44727" spans="1:5" x14ac:dyDescent="0.25">
      <c r="A44727" s="3">
        <v>43177</v>
      </c>
      <c r="B44727">
        <v>6</v>
      </c>
      <c r="C44727">
        <v>2</v>
      </c>
      <c r="D44727">
        <v>3</v>
      </c>
      <c r="E44727">
        <v>203</v>
      </c>
    </row>
    <row r="44728" spans="1:5" x14ac:dyDescent="0.25">
      <c r="A44728" s="3">
        <v>43455</v>
      </c>
      <c r="B44728">
        <v>6</v>
      </c>
      <c r="C44728">
        <v>3</v>
      </c>
      <c r="D44728">
        <v>1</v>
      </c>
      <c r="E44728">
        <v>98</v>
      </c>
    </row>
    <row r="44729" spans="1:5" x14ac:dyDescent="0.25">
      <c r="A44729" s="3">
        <v>42899</v>
      </c>
      <c r="B44729">
        <v>2</v>
      </c>
      <c r="C44729">
        <v>4</v>
      </c>
      <c r="D44729">
        <v>2</v>
      </c>
      <c r="E44729">
        <v>152</v>
      </c>
    </row>
    <row r="44730" spans="1:5" x14ac:dyDescent="0.25">
      <c r="A44730" s="3">
        <v>42767</v>
      </c>
      <c r="B44730">
        <v>4</v>
      </c>
      <c r="C44730">
        <v>1</v>
      </c>
      <c r="D44730">
        <v>2</v>
      </c>
      <c r="E44730">
        <v>66</v>
      </c>
    </row>
    <row r="44731" spans="1:5" x14ac:dyDescent="0.25">
      <c r="A44731" s="3">
        <v>42946</v>
      </c>
      <c r="B44731">
        <v>3</v>
      </c>
      <c r="C44731">
        <v>1</v>
      </c>
      <c r="D44731">
        <v>2</v>
      </c>
      <c r="E44731">
        <v>1</v>
      </c>
    </row>
    <row r="44732" spans="1:5" x14ac:dyDescent="0.25">
      <c r="A44732" s="3">
        <v>43091</v>
      </c>
      <c r="B44732">
        <v>6</v>
      </c>
      <c r="C44732">
        <v>6</v>
      </c>
      <c r="D44732">
        <v>1</v>
      </c>
      <c r="E44732">
        <v>206</v>
      </c>
    </row>
    <row r="44733" spans="1:5" x14ac:dyDescent="0.25">
      <c r="A44733" s="3">
        <v>43615</v>
      </c>
      <c r="B44733">
        <v>6</v>
      </c>
      <c r="C44733">
        <v>3</v>
      </c>
      <c r="D44733">
        <v>4</v>
      </c>
      <c r="E44733">
        <v>3</v>
      </c>
    </row>
    <row r="44734" spans="1:5" x14ac:dyDescent="0.25">
      <c r="A44734" s="3">
        <v>43780</v>
      </c>
      <c r="B44734">
        <v>1</v>
      </c>
      <c r="C44734">
        <v>6</v>
      </c>
      <c r="D44734">
        <v>1</v>
      </c>
      <c r="E44734">
        <v>1</v>
      </c>
    </row>
    <row r="44735" spans="1:5" x14ac:dyDescent="0.25">
      <c r="A44735" s="3">
        <v>42890</v>
      </c>
      <c r="B44735">
        <v>1</v>
      </c>
      <c r="C44735">
        <v>2</v>
      </c>
      <c r="D44735">
        <v>1</v>
      </c>
      <c r="E44735">
        <v>1</v>
      </c>
    </row>
    <row r="44736" spans="1:5" x14ac:dyDescent="0.25">
      <c r="A44736" s="3">
        <v>43068</v>
      </c>
      <c r="B44736">
        <v>4</v>
      </c>
      <c r="C44736">
        <v>5</v>
      </c>
      <c r="D44736">
        <v>3</v>
      </c>
      <c r="E44736">
        <v>3</v>
      </c>
    </row>
    <row r="44737" spans="1:5" x14ac:dyDescent="0.25">
      <c r="A44737" s="3">
        <v>42755</v>
      </c>
      <c r="B44737">
        <v>6</v>
      </c>
      <c r="C44737">
        <v>7</v>
      </c>
      <c r="D44737">
        <v>4</v>
      </c>
      <c r="E44737">
        <v>1</v>
      </c>
    </row>
    <row r="44738" spans="1:5" x14ac:dyDescent="0.25">
      <c r="A44738" s="3">
        <v>43266</v>
      </c>
      <c r="B44738">
        <v>1</v>
      </c>
      <c r="C44738">
        <v>1</v>
      </c>
      <c r="D44738">
        <v>3</v>
      </c>
      <c r="E44738">
        <v>98</v>
      </c>
    </row>
    <row r="44739" spans="1:5" x14ac:dyDescent="0.25">
      <c r="A44739" s="3">
        <v>42781</v>
      </c>
      <c r="B44739">
        <v>7</v>
      </c>
      <c r="C44739">
        <v>6</v>
      </c>
      <c r="D44739">
        <v>2</v>
      </c>
      <c r="E44739">
        <v>2</v>
      </c>
    </row>
    <row r="44740" spans="1:5" x14ac:dyDescent="0.25">
      <c r="A44740" s="3">
        <v>43575</v>
      </c>
      <c r="B44740">
        <v>4</v>
      </c>
      <c r="C44740">
        <v>9</v>
      </c>
      <c r="D44740">
        <v>2</v>
      </c>
      <c r="E44740">
        <v>232</v>
      </c>
    </row>
    <row r="44741" spans="1:5" x14ac:dyDescent="0.25">
      <c r="A44741" s="3">
        <v>43134</v>
      </c>
      <c r="B44741">
        <v>5</v>
      </c>
      <c r="C44741">
        <v>4</v>
      </c>
      <c r="D44741">
        <v>3</v>
      </c>
      <c r="E44741">
        <v>3</v>
      </c>
    </row>
    <row r="44742" spans="1:5" x14ac:dyDescent="0.25">
      <c r="A44742" s="3">
        <v>43820</v>
      </c>
      <c r="B44742">
        <v>6</v>
      </c>
      <c r="C44742">
        <v>7</v>
      </c>
      <c r="D44742">
        <v>4</v>
      </c>
      <c r="E44742">
        <v>1</v>
      </c>
    </row>
    <row r="44743" spans="1:5" x14ac:dyDescent="0.25">
      <c r="A44743" s="3">
        <v>43060</v>
      </c>
      <c r="B44743">
        <v>4</v>
      </c>
      <c r="C44743">
        <v>3</v>
      </c>
      <c r="D44743">
        <v>3</v>
      </c>
      <c r="E44743">
        <v>119</v>
      </c>
    </row>
    <row r="44744" spans="1:5" x14ac:dyDescent="0.25">
      <c r="A44744" s="3">
        <v>43026</v>
      </c>
      <c r="B44744">
        <v>7</v>
      </c>
      <c r="C44744">
        <v>5</v>
      </c>
      <c r="D44744">
        <v>4</v>
      </c>
      <c r="E44744">
        <v>115</v>
      </c>
    </row>
    <row r="44745" spans="1:5" x14ac:dyDescent="0.25">
      <c r="A44745" s="3">
        <v>42789</v>
      </c>
      <c r="B44745">
        <v>5</v>
      </c>
      <c r="C44745">
        <v>11</v>
      </c>
      <c r="D44745">
        <v>2</v>
      </c>
      <c r="E44745">
        <v>101</v>
      </c>
    </row>
    <row r="44746" spans="1:5" x14ac:dyDescent="0.25">
      <c r="A44746" s="3">
        <v>43561</v>
      </c>
      <c r="B44746">
        <v>8</v>
      </c>
      <c r="C44746">
        <v>11</v>
      </c>
      <c r="D44746">
        <v>3</v>
      </c>
      <c r="E44746">
        <v>54</v>
      </c>
    </row>
    <row r="44747" spans="1:5" x14ac:dyDescent="0.25">
      <c r="A44747" s="3">
        <v>43772</v>
      </c>
      <c r="B44747">
        <v>6</v>
      </c>
      <c r="C44747">
        <v>5</v>
      </c>
      <c r="D44747">
        <v>1</v>
      </c>
      <c r="E44747">
        <v>153</v>
      </c>
    </row>
    <row r="44748" spans="1:5" x14ac:dyDescent="0.25">
      <c r="A44748" s="3">
        <v>43675</v>
      </c>
      <c r="B44748">
        <v>1</v>
      </c>
      <c r="C44748">
        <v>2</v>
      </c>
      <c r="D44748">
        <v>4</v>
      </c>
      <c r="E44748">
        <v>2</v>
      </c>
    </row>
    <row r="44749" spans="1:5" x14ac:dyDescent="0.25">
      <c r="A44749" s="3">
        <v>43249</v>
      </c>
      <c r="B44749">
        <v>5</v>
      </c>
      <c r="C44749">
        <v>2</v>
      </c>
      <c r="D44749">
        <v>4</v>
      </c>
      <c r="E44749">
        <v>151</v>
      </c>
    </row>
    <row r="44750" spans="1:5" x14ac:dyDescent="0.25">
      <c r="A44750" s="3">
        <v>43187</v>
      </c>
      <c r="B44750">
        <v>8</v>
      </c>
      <c r="C44750">
        <v>12</v>
      </c>
      <c r="D44750">
        <v>1</v>
      </c>
      <c r="E44750">
        <v>51</v>
      </c>
    </row>
    <row r="44751" spans="1:5" x14ac:dyDescent="0.25">
      <c r="A44751" s="3">
        <v>43705</v>
      </c>
      <c r="B44751">
        <v>8</v>
      </c>
      <c r="C44751">
        <v>5</v>
      </c>
      <c r="D44751">
        <v>3</v>
      </c>
      <c r="E44751">
        <v>214</v>
      </c>
    </row>
    <row r="44752" spans="1:5" x14ac:dyDescent="0.25">
      <c r="A44752" s="3">
        <v>43196</v>
      </c>
      <c r="B44752">
        <v>2</v>
      </c>
      <c r="C44752">
        <v>3</v>
      </c>
      <c r="D44752">
        <v>4</v>
      </c>
      <c r="E44752">
        <v>3</v>
      </c>
    </row>
    <row r="44753" spans="1:5" x14ac:dyDescent="0.25">
      <c r="A44753" s="3">
        <v>43232</v>
      </c>
      <c r="B44753">
        <v>1</v>
      </c>
      <c r="C44753">
        <v>9</v>
      </c>
      <c r="D44753">
        <v>1</v>
      </c>
      <c r="E44753">
        <v>86</v>
      </c>
    </row>
    <row r="44754" spans="1:5" x14ac:dyDescent="0.25">
      <c r="A44754" s="3">
        <v>42736</v>
      </c>
      <c r="B44754">
        <v>3</v>
      </c>
      <c r="C44754">
        <v>11</v>
      </c>
      <c r="D44754">
        <v>4</v>
      </c>
      <c r="E44754">
        <v>2</v>
      </c>
    </row>
    <row r="44755" spans="1:5" x14ac:dyDescent="0.25">
      <c r="A44755" s="3">
        <v>43121</v>
      </c>
      <c r="B44755">
        <v>2</v>
      </c>
      <c r="C44755">
        <v>2</v>
      </c>
      <c r="D44755">
        <v>1</v>
      </c>
      <c r="E44755">
        <v>248</v>
      </c>
    </row>
    <row r="44756" spans="1:5" x14ac:dyDescent="0.25">
      <c r="A44756" s="3">
        <v>43295</v>
      </c>
      <c r="B44756">
        <v>7</v>
      </c>
      <c r="C44756">
        <v>9</v>
      </c>
      <c r="D44756">
        <v>1</v>
      </c>
      <c r="E44756">
        <v>1</v>
      </c>
    </row>
    <row r="44757" spans="1:5" x14ac:dyDescent="0.25">
      <c r="A44757" s="3">
        <v>43717</v>
      </c>
      <c r="B44757">
        <v>7</v>
      </c>
      <c r="C44757">
        <v>7</v>
      </c>
      <c r="D44757">
        <v>2</v>
      </c>
      <c r="E44757">
        <v>84</v>
      </c>
    </row>
    <row r="44758" spans="1:5" x14ac:dyDescent="0.25">
      <c r="A44758" s="3">
        <v>43252</v>
      </c>
      <c r="B44758">
        <v>5</v>
      </c>
      <c r="C44758">
        <v>2</v>
      </c>
      <c r="D44758">
        <v>1</v>
      </c>
      <c r="E44758">
        <v>47</v>
      </c>
    </row>
    <row r="44759" spans="1:5" x14ac:dyDescent="0.25">
      <c r="A44759" s="3">
        <v>43474</v>
      </c>
      <c r="B44759">
        <v>1</v>
      </c>
      <c r="C44759">
        <v>6</v>
      </c>
      <c r="D44759">
        <v>1</v>
      </c>
      <c r="E44759">
        <v>59</v>
      </c>
    </row>
    <row r="44760" spans="1:5" x14ac:dyDescent="0.25">
      <c r="A44760" s="3">
        <v>43256</v>
      </c>
      <c r="B44760">
        <v>8</v>
      </c>
      <c r="C44760">
        <v>3</v>
      </c>
      <c r="D44760">
        <v>2</v>
      </c>
      <c r="E44760">
        <v>87</v>
      </c>
    </row>
    <row r="44761" spans="1:5" x14ac:dyDescent="0.25">
      <c r="A44761" s="3">
        <v>43201</v>
      </c>
      <c r="B44761">
        <v>2</v>
      </c>
      <c r="C44761">
        <v>3</v>
      </c>
      <c r="D44761">
        <v>3</v>
      </c>
      <c r="E44761">
        <v>15</v>
      </c>
    </row>
    <row r="44762" spans="1:5" x14ac:dyDescent="0.25">
      <c r="A44762" s="3">
        <v>42933</v>
      </c>
      <c r="B44762">
        <v>4</v>
      </c>
      <c r="C44762">
        <v>3</v>
      </c>
      <c r="D44762">
        <v>3</v>
      </c>
      <c r="E44762">
        <v>3</v>
      </c>
    </row>
    <row r="44763" spans="1:5" x14ac:dyDescent="0.25">
      <c r="A44763" s="3">
        <v>43619</v>
      </c>
      <c r="B44763">
        <v>4</v>
      </c>
      <c r="C44763">
        <v>2</v>
      </c>
      <c r="D44763">
        <v>2</v>
      </c>
      <c r="E44763">
        <v>1</v>
      </c>
    </row>
    <row r="44764" spans="1:5" x14ac:dyDescent="0.25">
      <c r="A44764" s="3">
        <v>42803</v>
      </c>
      <c r="B44764">
        <v>6</v>
      </c>
      <c r="C44764">
        <v>12</v>
      </c>
      <c r="D44764">
        <v>3</v>
      </c>
      <c r="E44764">
        <v>28</v>
      </c>
    </row>
    <row r="44765" spans="1:5" x14ac:dyDescent="0.25">
      <c r="A44765" s="3">
        <v>42991</v>
      </c>
      <c r="B44765">
        <v>6</v>
      </c>
      <c r="C44765">
        <v>8</v>
      </c>
      <c r="D44765">
        <v>3</v>
      </c>
      <c r="E44765">
        <v>155</v>
      </c>
    </row>
    <row r="44766" spans="1:5" x14ac:dyDescent="0.25">
      <c r="A44766" s="3">
        <v>43436</v>
      </c>
      <c r="B44766">
        <v>4</v>
      </c>
      <c r="C44766">
        <v>7</v>
      </c>
      <c r="D44766">
        <v>1</v>
      </c>
      <c r="E44766">
        <v>1</v>
      </c>
    </row>
    <row r="44767" spans="1:5" x14ac:dyDescent="0.25">
      <c r="A44767" s="3">
        <v>42739</v>
      </c>
      <c r="B44767">
        <v>8</v>
      </c>
      <c r="C44767">
        <v>4</v>
      </c>
      <c r="D44767">
        <v>3</v>
      </c>
      <c r="E44767">
        <v>69</v>
      </c>
    </row>
    <row r="44768" spans="1:5" x14ac:dyDescent="0.25">
      <c r="A44768" s="3">
        <v>43170</v>
      </c>
      <c r="B44768">
        <v>5</v>
      </c>
      <c r="C44768">
        <v>5</v>
      </c>
      <c r="D44768">
        <v>4</v>
      </c>
      <c r="E44768">
        <v>1</v>
      </c>
    </row>
    <row r="44769" spans="1:5" x14ac:dyDescent="0.25">
      <c r="A44769" s="3">
        <v>43800</v>
      </c>
      <c r="B44769">
        <v>2</v>
      </c>
      <c r="C44769">
        <v>11</v>
      </c>
      <c r="D44769">
        <v>4</v>
      </c>
      <c r="E44769">
        <v>1</v>
      </c>
    </row>
    <row r="44770" spans="1:5" x14ac:dyDescent="0.25">
      <c r="A44770" s="3">
        <v>43224</v>
      </c>
      <c r="B44770">
        <v>2</v>
      </c>
      <c r="C44770">
        <v>3</v>
      </c>
      <c r="D44770">
        <v>2</v>
      </c>
      <c r="E44770">
        <v>240</v>
      </c>
    </row>
    <row r="44771" spans="1:5" x14ac:dyDescent="0.25">
      <c r="A44771" s="3">
        <v>43313</v>
      </c>
      <c r="B44771">
        <v>6</v>
      </c>
      <c r="C44771">
        <v>3</v>
      </c>
      <c r="D44771">
        <v>1</v>
      </c>
      <c r="E44771">
        <v>119</v>
      </c>
    </row>
    <row r="44772" spans="1:5" x14ac:dyDescent="0.25">
      <c r="A44772" s="3">
        <v>42958</v>
      </c>
      <c r="B44772">
        <v>3</v>
      </c>
      <c r="C44772">
        <v>2</v>
      </c>
      <c r="D44772">
        <v>4</v>
      </c>
      <c r="E44772">
        <v>54</v>
      </c>
    </row>
    <row r="44773" spans="1:5" x14ac:dyDescent="0.25">
      <c r="A44773" s="3">
        <v>43405</v>
      </c>
      <c r="B44773">
        <v>8</v>
      </c>
      <c r="C44773">
        <v>9</v>
      </c>
      <c r="D44773">
        <v>1</v>
      </c>
      <c r="E44773">
        <v>41</v>
      </c>
    </row>
    <row r="44774" spans="1:5" x14ac:dyDescent="0.25">
      <c r="A44774" s="3">
        <v>43204</v>
      </c>
      <c r="B44774">
        <v>5</v>
      </c>
      <c r="C44774">
        <v>6</v>
      </c>
      <c r="D44774">
        <v>3</v>
      </c>
      <c r="E44774">
        <v>151</v>
      </c>
    </row>
    <row r="44775" spans="1:5" x14ac:dyDescent="0.25">
      <c r="A44775" s="3">
        <v>43737</v>
      </c>
      <c r="B44775">
        <v>4</v>
      </c>
      <c r="C44775">
        <v>5</v>
      </c>
      <c r="D44775">
        <v>3</v>
      </c>
      <c r="E44775">
        <v>169</v>
      </c>
    </row>
    <row r="44776" spans="1:5" x14ac:dyDescent="0.25">
      <c r="A44776" s="3">
        <v>43780</v>
      </c>
      <c r="B44776">
        <v>6</v>
      </c>
      <c r="C44776">
        <v>2</v>
      </c>
      <c r="D44776">
        <v>1</v>
      </c>
      <c r="E44776">
        <v>101</v>
      </c>
    </row>
    <row r="44777" spans="1:5" x14ac:dyDescent="0.25">
      <c r="A44777" s="3">
        <v>43356</v>
      </c>
      <c r="B44777">
        <v>5</v>
      </c>
      <c r="C44777">
        <v>3</v>
      </c>
      <c r="D44777">
        <v>2</v>
      </c>
      <c r="E44777">
        <v>40</v>
      </c>
    </row>
    <row r="44778" spans="1:5" x14ac:dyDescent="0.25">
      <c r="A44778" s="3">
        <v>43612</v>
      </c>
      <c r="B44778">
        <v>1</v>
      </c>
      <c r="C44778">
        <v>4</v>
      </c>
      <c r="D44778">
        <v>1</v>
      </c>
      <c r="E44778">
        <v>203</v>
      </c>
    </row>
    <row r="44779" spans="1:5" x14ac:dyDescent="0.25">
      <c r="A44779" s="3">
        <v>43417</v>
      </c>
      <c r="B44779">
        <v>8</v>
      </c>
      <c r="C44779">
        <v>1</v>
      </c>
      <c r="D44779">
        <v>2</v>
      </c>
      <c r="E44779">
        <v>2</v>
      </c>
    </row>
    <row r="44780" spans="1:5" x14ac:dyDescent="0.25">
      <c r="A44780" s="3">
        <v>43185</v>
      </c>
      <c r="B44780">
        <v>4</v>
      </c>
      <c r="C44780">
        <v>4</v>
      </c>
      <c r="D44780">
        <v>2</v>
      </c>
      <c r="E44780">
        <v>2</v>
      </c>
    </row>
    <row r="44781" spans="1:5" x14ac:dyDescent="0.25">
      <c r="A44781" s="3">
        <v>42886</v>
      </c>
      <c r="B44781">
        <v>5</v>
      </c>
      <c r="C44781">
        <v>12</v>
      </c>
      <c r="D44781">
        <v>4</v>
      </c>
      <c r="E44781">
        <v>3</v>
      </c>
    </row>
    <row r="44782" spans="1:5" x14ac:dyDescent="0.25">
      <c r="A44782" s="3">
        <v>42975</v>
      </c>
      <c r="B44782">
        <v>5</v>
      </c>
      <c r="C44782">
        <v>9</v>
      </c>
      <c r="D44782">
        <v>2</v>
      </c>
      <c r="E44782">
        <v>92</v>
      </c>
    </row>
    <row r="44783" spans="1:5" x14ac:dyDescent="0.25">
      <c r="A44783" s="3">
        <v>43194</v>
      </c>
      <c r="B44783">
        <v>5</v>
      </c>
      <c r="C44783">
        <v>4</v>
      </c>
      <c r="D44783">
        <v>4</v>
      </c>
      <c r="E44783">
        <v>64</v>
      </c>
    </row>
    <row r="44784" spans="1:5" x14ac:dyDescent="0.25">
      <c r="A44784" s="3">
        <v>43623</v>
      </c>
      <c r="B44784">
        <v>5</v>
      </c>
      <c r="C44784">
        <v>12</v>
      </c>
      <c r="D44784">
        <v>3</v>
      </c>
      <c r="E44784">
        <v>2</v>
      </c>
    </row>
    <row r="44785" spans="1:5" x14ac:dyDescent="0.25">
      <c r="A44785" s="3">
        <v>43313</v>
      </c>
      <c r="B44785">
        <v>1</v>
      </c>
      <c r="C44785">
        <v>5</v>
      </c>
      <c r="D44785">
        <v>1</v>
      </c>
      <c r="E44785">
        <v>45</v>
      </c>
    </row>
    <row r="44786" spans="1:5" x14ac:dyDescent="0.25">
      <c r="A44786" s="3">
        <v>43427</v>
      </c>
      <c r="B44786">
        <v>2</v>
      </c>
      <c r="C44786">
        <v>8</v>
      </c>
      <c r="D44786">
        <v>3</v>
      </c>
      <c r="E44786">
        <v>3</v>
      </c>
    </row>
    <row r="44787" spans="1:5" x14ac:dyDescent="0.25">
      <c r="A44787" s="3">
        <v>42809</v>
      </c>
      <c r="B44787">
        <v>1</v>
      </c>
      <c r="C44787">
        <v>3</v>
      </c>
      <c r="D44787">
        <v>1</v>
      </c>
      <c r="E44787">
        <v>1</v>
      </c>
    </row>
    <row r="44788" spans="1:5" x14ac:dyDescent="0.25">
      <c r="A44788" s="3">
        <v>42891</v>
      </c>
      <c r="B44788">
        <v>4</v>
      </c>
      <c r="C44788">
        <v>12</v>
      </c>
      <c r="D44788">
        <v>3</v>
      </c>
      <c r="E44788">
        <v>2</v>
      </c>
    </row>
    <row r="44789" spans="1:5" x14ac:dyDescent="0.25">
      <c r="A44789" s="3">
        <v>43008</v>
      </c>
      <c r="B44789">
        <v>7</v>
      </c>
      <c r="C44789">
        <v>7</v>
      </c>
      <c r="D44789">
        <v>1</v>
      </c>
      <c r="E44789">
        <v>65</v>
      </c>
    </row>
    <row r="44790" spans="1:5" x14ac:dyDescent="0.25">
      <c r="A44790" s="3">
        <v>43136</v>
      </c>
      <c r="B44790">
        <v>5</v>
      </c>
      <c r="C44790">
        <v>12</v>
      </c>
      <c r="D44790">
        <v>2</v>
      </c>
      <c r="E44790">
        <v>3</v>
      </c>
    </row>
    <row r="44791" spans="1:5" x14ac:dyDescent="0.25">
      <c r="A44791" s="3">
        <v>43535</v>
      </c>
      <c r="B44791">
        <v>8</v>
      </c>
      <c r="C44791">
        <v>4</v>
      </c>
      <c r="D44791">
        <v>2</v>
      </c>
      <c r="E44791">
        <v>1</v>
      </c>
    </row>
    <row r="44792" spans="1:5" x14ac:dyDescent="0.25">
      <c r="A44792" s="3">
        <v>43390</v>
      </c>
      <c r="B44792">
        <v>6</v>
      </c>
      <c r="C44792">
        <v>5</v>
      </c>
      <c r="D44792">
        <v>1</v>
      </c>
      <c r="E44792">
        <v>65</v>
      </c>
    </row>
    <row r="44793" spans="1:5" x14ac:dyDescent="0.25">
      <c r="A44793" s="3">
        <v>43404</v>
      </c>
      <c r="B44793">
        <v>7</v>
      </c>
      <c r="C44793">
        <v>2</v>
      </c>
      <c r="D44793">
        <v>3</v>
      </c>
      <c r="E44793">
        <v>3</v>
      </c>
    </row>
    <row r="44794" spans="1:5" x14ac:dyDescent="0.25">
      <c r="A44794" s="3">
        <v>43218</v>
      </c>
      <c r="B44794">
        <v>8</v>
      </c>
      <c r="C44794">
        <v>1</v>
      </c>
      <c r="D44794">
        <v>3</v>
      </c>
      <c r="E44794">
        <v>59</v>
      </c>
    </row>
    <row r="44795" spans="1:5" x14ac:dyDescent="0.25">
      <c r="A44795" s="3">
        <v>42977</v>
      </c>
      <c r="B44795">
        <v>5</v>
      </c>
      <c r="C44795">
        <v>2</v>
      </c>
      <c r="D44795">
        <v>2</v>
      </c>
      <c r="E44795">
        <v>48</v>
      </c>
    </row>
    <row r="44796" spans="1:5" x14ac:dyDescent="0.25">
      <c r="A44796" s="3">
        <v>43599</v>
      </c>
      <c r="B44796">
        <v>7</v>
      </c>
      <c r="C44796">
        <v>9</v>
      </c>
      <c r="D44796">
        <v>1</v>
      </c>
      <c r="E44796">
        <v>161</v>
      </c>
    </row>
    <row r="44797" spans="1:5" x14ac:dyDescent="0.25">
      <c r="A44797" s="3">
        <v>43422</v>
      </c>
      <c r="B44797">
        <v>1</v>
      </c>
      <c r="C44797">
        <v>9</v>
      </c>
      <c r="D44797">
        <v>4</v>
      </c>
      <c r="E44797">
        <v>90</v>
      </c>
    </row>
    <row r="44798" spans="1:5" x14ac:dyDescent="0.25">
      <c r="A44798" s="3">
        <v>43390</v>
      </c>
      <c r="B44798">
        <v>4</v>
      </c>
      <c r="C44798">
        <v>4</v>
      </c>
      <c r="D44798">
        <v>2</v>
      </c>
      <c r="E44798">
        <v>3</v>
      </c>
    </row>
    <row r="44799" spans="1:5" x14ac:dyDescent="0.25">
      <c r="A44799" s="3">
        <v>43524</v>
      </c>
      <c r="B44799">
        <v>5</v>
      </c>
      <c r="C44799">
        <v>3</v>
      </c>
      <c r="D44799">
        <v>3</v>
      </c>
      <c r="E44799">
        <v>29</v>
      </c>
    </row>
    <row r="44800" spans="1:5" x14ac:dyDescent="0.25">
      <c r="A44800" s="3">
        <v>43033</v>
      </c>
      <c r="B44800">
        <v>6</v>
      </c>
      <c r="C44800">
        <v>4</v>
      </c>
      <c r="D44800">
        <v>2</v>
      </c>
      <c r="E44800">
        <v>2</v>
      </c>
    </row>
    <row r="44801" spans="1:5" x14ac:dyDescent="0.25">
      <c r="A44801" s="3">
        <v>43733</v>
      </c>
      <c r="B44801">
        <v>1</v>
      </c>
      <c r="C44801">
        <v>12</v>
      </c>
      <c r="D44801">
        <v>2</v>
      </c>
      <c r="E44801">
        <v>128</v>
      </c>
    </row>
    <row r="44802" spans="1:5" x14ac:dyDescent="0.25">
      <c r="A44802" s="3">
        <v>42978</v>
      </c>
      <c r="B44802">
        <v>2</v>
      </c>
      <c r="C44802">
        <v>1</v>
      </c>
      <c r="D44802">
        <v>3</v>
      </c>
      <c r="E44802">
        <v>254</v>
      </c>
    </row>
    <row r="44803" spans="1:5" x14ac:dyDescent="0.25">
      <c r="A44803" s="3">
        <v>43110</v>
      </c>
      <c r="B44803">
        <v>4</v>
      </c>
      <c r="C44803">
        <v>7</v>
      </c>
      <c r="D44803">
        <v>3</v>
      </c>
      <c r="E44803">
        <v>3</v>
      </c>
    </row>
    <row r="44804" spans="1:5" x14ac:dyDescent="0.25">
      <c r="A44804" s="3">
        <v>43290</v>
      </c>
      <c r="B44804">
        <v>1</v>
      </c>
      <c r="C44804">
        <v>4</v>
      </c>
      <c r="D44804">
        <v>1</v>
      </c>
      <c r="E44804">
        <v>3</v>
      </c>
    </row>
    <row r="44805" spans="1:5" x14ac:dyDescent="0.25">
      <c r="A44805" s="3">
        <v>43282</v>
      </c>
      <c r="B44805">
        <v>1</v>
      </c>
      <c r="C44805">
        <v>9</v>
      </c>
      <c r="D44805">
        <v>4</v>
      </c>
      <c r="E44805">
        <v>196</v>
      </c>
    </row>
    <row r="44806" spans="1:5" x14ac:dyDescent="0.25">
      <c r="A44806" s="3">
        <v>42926</v>
      </c>
      <c r="B44806">
        <v>6</v>
      </c>
      <c r="C44806">
        <v>4</v>
      </c>
      <c r="D44806">
        <v>2</v>
      </c>
      <c r="E44806">
        <v>24</v>
      </c>
    </row>
    <row r="44807" spans="1:5" x14ac:dyDescent="0.25">
      <c r="A44807" s="3">
        <v>43289</v>
      </c>
      <c r="B44807">
        <v>2</v>
      </c>
      <c r="C44807">
        <v>9</v>
      </c>
      <c r="D44807">
        <v>4</v>
      </c>
      <c r="E44807">
        <v>10</v>
      </c>
    </row>
    <row r="44808" spans="1:5" x14ac:dyDescent="0.25">
      <c r="A44808" s="3">
        <v>43822</v>
      </c>
      <c r="B44808">
        <v>1</v>
      </c>
      <c r="C44808">
        <v>5</v>
      </c>
      <c r="D44808">
        <v>1</v>
      </c>
      <c r="E44808">
        <v>1</v>
      </c>
    </row>
    <row r="44809" spans="1:5" x14ac:dyDescent="0.25">
      <c r="A44809" s="3">
        <v>43017</v>
      </c>
      <c r="B44809">
        <v>3</v>
      </c>
      <c r="C44809">
        <v>4</v>
      </c>
      <c r="D44809">
        <v>1</v>
      </c>
      <c r="E44809">
        <v>3</v>
      </c>
    </row>
    <row r="44810" spans="1:5" x14ac:dyDescent="0.25">
      <c r="A44810" s="3">
        <v>43468</v>
      </c>
      <c r="B44810">
        <v>7</v>
      </c>
      <c r="C44810">
        <v>12</v>
      </c>
      <c r="D44810">
        <v>3</v>
      </c>
      <c r="E44810">
        <v>119</v>
      </c>
    </row>
    <row r="44811" spans="1:5" x14ac:dyDescent="0.25">
      <c r="A44811" s="3">
        <v>42827</v>
      </c>
      <c r="B44811">
        <v>4</v>
      </c>
      <c r="C44811">
        <v>6</v>
      </c>
      <c r="D44811">
        <v>1</v>
      </c>
      <c r="E44811">
        <v>225</v>
      </c>
    </row>
    <row r="44812" spans="1:5" x14ac:dyDescent="0.25">
      <c r="A44812" s="3">
        <v>43802</v>
      </c>
      <c r="B44812">
        <v>3</v>
      </c>
      <c r="C44812">
        <v>7</v>
      </c>
      <c r="D44812">
        <v>2</v>
      </c>
      <c r="E44812">
        <v>4</v>
      </c>
    </row>
    <row r="44813" spans="1:5" x14ac:dyDescent="0.25">
      <c r="A44813" s="3">
        <v>43406</v>
      </c>
      <c r="B44813">
        <v>7</v>
      </c>
      <c r="C44813">
        <v>3</v>
      </c>
      <c r="D44813">
        <v>3</v>
      </c>
      <c r="E44813">
        <v>3</v>
      </c>
    </row>
    <row r="44814" spans="1:5" x14ac:dyDescent="0.25">
      <c r="A44814" s="3">
        <v>43565</v>
      </c>
      <c r="B44814">
        <v>5</v>
      </c>
      <c r="C44814">
        <v>12</v>
      </c>
      <c r="D44814">
        <v>3</v>
      </c>
      <c r="E44814">
        <v>214</v>
      </c>
    </row>
    <row r="44815" spans="1:5" x14ac:dyDescent="0.25">
      <c r="A44815" s="3">
        <v>43603</v>
      </c>
      <c r="B44815">
        <v>7</v>
      </c>
      <c r="C44815">
        <v>3</v>
      </c>
      <c r="D44815">
        <v>1</v>
      </c>
      <c r="E44815">
        <v>2</v>
      </c>
    </row>
    <row r="44816" spans="1:5" x14ac:dyDescent="0.25">
      <c r="A44816" s="3">
        <v>43718</v>
      </c>
      <c r="B44816">
        <v>4</v>
      </c>
      <c r="C44816">
        <v>8</v>
      </c>
      <c r="D44816">
        <v>3</v>
      </c>
      <c r="E44816">
        <v>59</v>
      </c>
    </row>
    <row r="44817" spans="1:5" x14ac:dyDescent="0.25">
      <c r="A44817" s="3">
        <v>42785</v>
      </c>
      <c r="B44817">
        <v>3</v>
      </c>
      <c r="C44817">
        <v>12</v>
      </c>
      <c r="D44817">
        <v>4</v>
      </c>
      <c r="E44817">
        <v>75</v>
      </c>
    </row>
    <row r="44818" spans="1:5" x14ac:dyDescent="0.25">
      <c r="A44818" s="3">
        <v>43199</v>
      </c>
      <c r="B44818">
        <v>1</v>
      </c>
      <c r="C44818">
        <v>3</v>
      </c>
      <c r="D44818">
        <v>1</v>
      </c>
      <c r="E44818">
        <v>192</v>
      </c>
    </row>
    <row r="44819" spans="1:5" x14ac:dyDescent="0.25">
      <c r="A44819" s="3">
        <v>43550</v>
      </c>
      <c r="B44819">
        <v>2</v>
      </c>
      <c r="C44819">
        <v>4</v>
      </c>
      <c r="D44819">
        <v>1</v>
      </c>
      <c r="E44819">
        <v>14</v>
      </c>
    </row>
    <row r="44820" spans="1:5" x14ac:dyDescent="0.25">
      <c r="A44820" s="3">
        <v>42891</v>
      </c>
      <c r="B44820">
        <v>1</v>
      </c>
      <c r="C44820">
        <v>9</v>
      </c>
      <c r="D44820">
        <v>1</v>
      </c>
      <c r="E44820">
        <v>143</v>
      </c>
    </row>
    <row r="44821" spans="1:5" x14ac:dyDescent="0.25">
      <c r="A44821" s="3">
        <v>43750</v>
      </c>
      <c r="B44821">
        <v>5</v>
      </c>
      <c r="C44821">
        <v>2</v>
      </c>
      <c r="D44821">
        <v>3</v>
      </c>
      <c r="E44821">
        <v>97</v>
      </c>
    </row>
    <row r="44822" spans="1:5" x14ac:dyDescent="0.25">
      <c r="A44822" s="3">
        <v>43351</v>
      </c>
      <c r="B44822">
        <v>3</v>
      </c>
      <c r="C44822">
        <v>3</v>
      </c>
      <c r="D44822">
        <v>4</v>
      </c>
      <c r="E44822">
        <v>67</v>
      </c>
    </row>
    <row r="44823" spans="1:5" x14ac:dyDescent="0.25">
      <c r="A44823" s="3">
        <v>43151</v>
      </c>
      <c r="B44823">
        <v>6</v>
      </c>
      <c r="C44823">
        <v>12</v>
      </c>
      <c r="D44823">
        <v>3</v>
      </c>
      <c r="E44823">
        <v>53</v>
      </c>
    </row>
    <row r="44824" spans="1:5" x14ac:dyDescent="0.25">
      <c r="A44824" s="3">
        <v>43136</v>
      </c>
      <c r="B44824">
        <v>5</v>
      </c>
      <c r="C44824">
        <v>12</v>
      </c>
      <c r="D44824">
        <v>2</v>
      </c>
      <c r="E44824">
        <v>2</v>
      </c>
    </row>
    <row r="44825" spans="1:5" x14ac:dyDescent="0.25">
      <c r="A44825" s="3">
        <v>43255</v>
      </c>
      <c r="B44825">
        <v>3</v>
      </c>
      <c r="C44825">
        <v>9</v>
      </c>
      <c r="D44825">
        <v>2</v>
      </c>
      <c r="E44825">
        <v>3</v>
      </c>
    </row>
    <row r="44826" spans="1:5" x14ac:dyDescent="0.25">
      <c r="A44826" s="3">
        <v>43612</v>
      </c>
      <c r="B44826">
        <v>3</v>
      </c>
      <c r="C44826">
        <v>4</v>
      </c>
      <c r="D44826">
        <v>4</v>
      </c>
      <c r="E44826">
        <v>3</v>
      </c>
    </row>
    <row r="44827" spans="1:5" x14ac:dyDescent="0.25">
      <c r="A44827" s="3">
        <v>43018</v>
      </c>
      <c r="B44827">
        <v>1</v>
      </c>
      <c r="C44827">
        <v>13</v>
      </c>
      <c r="D44827">
        <v>1</v>
      </c>
      <c r="E44827">
        <v>3</v>
      </c>
    </row>
    <row r="44828" spans="1:5" x14ac:dyDescent="0.25">
      <c r="A44828" s="3">
        <v>43248</v>
      </c>
      <c r="B44828">
        <v>1</v>
      </c>
      <c r="C44828">
        <v>3</v>
      </c>
      <c r="D44828">
        <v>4</v>
      </c>
      <c r="E44828">
        <v>229</v>
      </c>
    </row>
    <row r="44829" spans="1:5" x14ac:dyDescent="0.25">
      <c r="A44829" s="3">
        <v>42922</v>
      </c>
      <c r="B44829">
        <v>2</v>
      </c>
      <c r="C44829">
        <v>2</v>
      </c>
      <c r="D44829">
        <v>3</v>
      </c>
      <c r="E44829">
        <v>92</v>
      </c>
    </row>
    <row r="44830" spans="1:5" x14ac:dyDescent="0.25">
      <c r="A44830" s="3">
        <v>43699</v>
      </c>
      <c r="B44830">
        <v>8</v>
      </c>
      <c r="C44830">
        <v>5</v>
      </c>
      <c r="D44830">
        <v>3</v>
      </c>
      <c r="E44830">
        <v>4</v>
      </c>
    </row>
    <row r="44831" spans="1:5" x14ac:dyDescent="0.25">
      <c r="A44831" s="3">
        <v>43025</v>
      </c>
      <c r="B44831">
        <v>3</v>
      </c>
      <c r="C44831">
        <v>7</v>
      </c>
      <c r="D44831">
        <v>3</v>
      </c>
      <c r="E44831">
        <v>15</v>
      </c>
    </row>
    <row r="44832" spans="1:5" x14ac:dyDescent="0.25">
      <c r="A44832" s="3">
        <v>43158</v>
      </c>
      <c r="B44832">
        <v>2</v>
      </c>
      <c r="C44832">
        <v>3</v>
      </c>
      <c r="D44832">
        <v>3</v>
      </c>
      <c r="E44832">
        <v>89</v>
      </c>
    </row>
    <row r="44833" spans="1:5" x14ac:dyDescent="0.25">
      <c r="A44833" s="3">
        <v>43173</v>
      </c>
      <c r="B44833">
        <v>1</v>
      </c>
      <c r="C44833">
        <v>5</v>
      </c>
      <c r="D44833">
        <v>2</v>
      </c>
      <c r="E44833">
        <v>144</v>
      </c>
    </row>
    <row r="44834" spans="1:5" x14ac:dyDescent="0.25">
      <c r="A44834" s="3">
        <v>43790</v>
      </c>
      <c r="B44834">
        <v>2</v>
      </c>
      <c r="C44834">
        <v>8</v>
      </c>
      <c r="D44834">
        <v>4</v>
      </c>
      <c r="E44834">
        <v>113</v>
      </c>
    </row>
    <row r="44835" spans="1:5" x14ac:dyDescent="0.25">
      <c r="A44835" s="3">
        <v>42783</v>
      </c>
      <c r="B44835">
        <v>2</v>
      </c>
      <c r="C44835">
        <v>4</v>
      </c>
      <c r="D44835">
        <v>4</v>
      </c>
      <c r="E44835">
        <v>1</v>
      </c>
    </row>
    <row r="44836" spans="1:5" x14ac:dyDescent="0.25">
      <c r="A44836" s="3">
        <v>43004</v>
      </c>
      <c r="B44836">
        <v>1</v>
      </c>
      <c r="C44836">
        <v>5</v>
      </c>
      <c r="D44836">
        <v>2</v>
      </c>
      <c r="E44836">
        <v>72</v>
      </c>
    </row>
    <row r="44837" spans="1:5" x14ac:dyDescent="0.25">
      <c r="A44837" s="3">
        <v>43533</v>
      </c>
      <c r="B44837">
        <v>5</v>
      </c>
      <c r="C44837">
        <v>11</v>
      </c>
      <c r="D44837">
        <v>1</v>
      </c>
      <c r="E44837">
        <v>71</v>
      </c>
    </row>
    <row r="44838" spans="1:5" x14ac:dyDescent="0.25">
      <c r="A44838" s="3">
        <v>43496</v>
      </c>
      <c r="B44838">
        <v>3</v>
      </c>
      <c r="C44838">
        <v>4</v>
      </c>
      <c r="D44838">
        <v>3</v>
      </c>
      <c r="E44838">
        <v>74</v>
      </c>
    </row>
    <row r="44839" spans="1:5" x14ac:dyDescent="0.25">
      <c r="A44839" s="3">
        <v>43571</v>
      </c>
      <c r="B44839">
        <v>3</v>
      </c>
      <c r="C44839">
        <v>8</v>
      </c>
      <c r="D44839">
        <v>2</v>
      </c>
      <c r="E44839">
        <v>1</v>
      </c>
    </row>
    <row r="44840" spans="1:5" x14ac:dyDescent="0.25">
      <c r="A44840" s="3">
        <v>43308</v>
      </c>
      <c r="B44840">
        <v>1</v>
      </c>
      <c r="C44840">
        <v>3</v>
      </c>
      <c r="D44840">
        <v>2</v>
      </c>
      <c r="E44840">
        <v>3</v>
      </c>
    </row>
    <row r="44841" spans="1:5" x14ac:dyDescent="0.25">
      <c r="A44841" s="3">
        <v>43405</v>
      </c>
      <c r="B44841">
        <v>3</v>
      </c>
      <c r="C44841">
        <v>7</v>
      </c>
      <c r="D44841">
        <v>1</v>
      </c>
      <c r="E44841">
        <v>71</v>
      </c>
    </row>
    <row r="44842" spans="1:5" x14ac:dyDescent="0.25">
      <c r="A44842" s="3">
        <v>43294</v>
      </c>
      <c r="B44842">
        <v>8</v>
      </c>
      <c r="C44842">
        <v>12</v>
      </c>
      <c r="D44842">
        <v>2</v>
      </c>
      <c r="E44842">
        <v>193</v>
      </c>
    </row>
    <row r="44843" spans="1:5" x14ac:dyDescent="0.25">
      <c r="A44843" s="3">
        <v>43001</v>
      </c>
      <c r="B44843">
        <v>4</v>
      </c>
      <c r="C44843">
        <v>1</v>
      </c>
      <c r="D44843">
        <v>3</v>
      </c>
      <c r="E44843">
        <v>1</v>
      </c>
    </row>
    <row r="44844" spans="1:5" x14ac:dyDescent="0.25">
      <c r="A44844" s="3">
        <v>43334</v>
      </c>
      <c r="B44844">
        <v>7</v>
      </c>
      <c r="C44844">
        <v>5</v>
      </c>
      <c r="D44844">
        <v>2</v>
      </c>
      <c r="E44844">
        <v>3</v>
      </c>
    </row>
    <row r="44845" spans="1:5" x14ac:dyDescent="0.25">
      <c r="A44845" s="3">
        <v>43341</v>
      </c>
      <c r="B44845">
        <v>6</v>
      </c>
      <c r="C44845">
        <v>8</v>
      </c>
      <c r="D44845">
        <v>4</v>
      </c>
      <c r="E44845">
        <v>66</v>
      </c>
    </row>
    <row r="44846" spans="1:5" x14ac:dyDescent="0.25">
      <c r="A44846" s="3">
        <v>43225</v>
      </c>
      <c r="B44846">
        <v>6</v>
      </c>
      <c r="C44846">
        <v>6</v>
      </c>
      <c r="D44846">
        <v>4</v>
      </c>
      <c r="E44846">
        <v>61</v>
      </c>
    </row>
    <row r="44847" spans="1:5" x14ac:dyDescent="0.25">
      <c r="A44847" s="3">
        <v>43076</v>
      </c>
      <c r="B44847">
        <v>6</v>
      </c>
      <c r="C44847">
        <v>6</v>
      </c>
      <c r="D44847">
        <v>1</v>
      </c>
      <c r="E44847">
        <v>2</v>
      </c>
    </row>
    <row r="44848" spans="1:5" x14ac:dyDescent="0.25">
      <c r="A44848" s="3">
        <v>42848</v>
      </c>
      <c r="B44848">
        <v>4</v>
      </c>
      <c r="C44848">
        <v>5</v>
      </c>
      <c r="D44848">
        <v>1</v>
      </c>
      <c r="E44848">
        <v>1</v>
      </c>
    </row>
    <row r="44849" spans="1:5" x14ac:dyDescent="0.25">
      <c r="A44849" s="3">
        <v>43064</v>
      </c>
      <c r="B44849">
        <v>8</v>
      </c>
      <c r="C44849">
        <v>3</v>
      </c>
      <c r="D44849">
        <v>2</v>
      </c>
      <c r="E44849">
        <v>1</v>
      </c>
    </row>
    <row r="44850" spans="1:5" x14ac:dyDescent="0.25">
      <c r="A44850" s="3">
        <v>43257</v>
      </c>
      <c r="B44850">
        <v>1</v>
      </c>
      <c r="C44850">
        <v>11</v>
      </c>
      <c r="D44850">
        <v>4</v>
      </c>
      <c r="E44850">
        <v>89</v>
      </c>
    </row>
    <row r="44851" spans="1:5" x14ac:dyDescent="0.25">
      <c r="A44851" s="3">
        <v>43612</v>
      </c>
      <c r="B44851">
        <v>1</v>
      </c>
      <c r="C44851">
        <v>6</v>
      </c>
      <c r="D44851">
        <v>4</v>
      </c>
      <c r="E44851">
        <v>239</v>
      </c>
    </row>
    <row r="44852" spans="1:5" x14ac:dyDescent="0.25">
      <c r="A44852" s="3">
        <v>42738</v>
      </c>
      <c r="B44852">
        <v>3</v>
      </c>
      <c r="C44852">
        <v>2</v>
      </c>
      <c r="D44852">
        <v>1</v>
      </c>
      <c r="E44852">
        <v>2</v>
      </c>
    </row>
    <row r="44853" spans="1:5" x14ac:dyDescent="0.25">
      <c r="A44853" s="3">
        <v>43546</v>
      </c>
      <c r="B44853">
        <v>4</v>
      </c>
      <c r="C44853">
        <v>12</v>
      </c>
      <c r="D44853">
        <v>4</v>
      </c>
      <c r="E44853">
        <v>3</v>
      </c>
    </row>
    <row r="44854" spans="1:5" x14ac:dyDescent="0.25">
      <c r="A44854" s="3">
        <v>43726</v>
      </c>
      <c r="B44854">
        <v>2</v>
      </c>
      <c r="C44854">
        <v>5</v>
      </c>
      <c r="D44854">
        <v>3</v>
      </c>
      <c r="E44854">
        <v>1</v>
      </c>
    </row>
    <row r="44855" spans="1:5" x14ac:dyDescent="0.25">
      <c r="A44855" s="3">
        <v>43179</v>
      </c>
      <c r="B44855">
        <v>5</v>
      </c>
      <c r="C44855">
        <v>3</v>
      </c>
      <c r="D44855">
        <v>4</v>
      </c>
      <c r="E44855">
        <v>3</v>
      </c>
    </row>
    <row r="44856" spans="1:5" x14ac:dyDescent="0.25">
      <c r="A44856" s="3">
        <v>42963</v>
      </c>
      <c r="B44856">
        <v>6</v>
      </c>
      <c r="C44856">
        <v>4</v>
      </c>
      <c r="D44856">
        <v>3</v>
      </c>
      <c r="E44856">
        <v>92</v>
      </c>
    </row>
    <row r="44857" spans="1:5" x14ac:dyDescent="0.25">
      <c r="A44857" s="3">
        <v>43087</v>
      </c>
      <c r="B44857">
        <v>1</v>
      </c>
      <c r="C44857">
        <v>3</v>
      </c>
      <c r="D44857">
        <v>2</v>
      </c>
      <c r="E44857">
        <v>75</v>
      </c>
    </row>
    <row r="44858" spans="1:5" x14ac:dyDescent="0.25">
      <c r="A44858" s="3">
        <v>43798</v>
      </c>
      <c r="B44858">
        <v>1</v>
      </c>
      <c r="C44858">
        <v>2</v>
      </c>
      <c r="D44858">
        <v>3</v>
      </c>
      <c r="E44858">
        <v>157</v>
      </c>
    </row>
    <row r="44859" spans="1:5" x14ac:dyDescent="0.25">
      <c r="A44859" s="3">
        <v>42975</v>
      </c>
      <c r="B44859">
        <v>2</v>
      </c>
      <c r="C44859">
        <v>4</v>
      </c>
      <c r="D44859">
        <v>1</v>
      </c>
      <c r="E44859">
        <v>3</v>
      </c>
    </row>
    <row r="44860" spans="1:5" x14ac:dyDescent="0.25">
      <c r="A44860" s="3">
        <v>43476</v>
      </c>
      <c r="B44860">
        <v>7</v>
      </c>
      <c r="C44860">
        <v>3</v>
      </c>
      <c r="D44860">
        <v>4</v>
      </c>
      <c r="E44860">
        <v>158</v>
      </c>
    </row>
    <row r="44861" spans="1:5" x14ac:dyDescent="0.25">
      <c r="A44861" s="3">
        <v>43757</v>
      </c>
      <c r="B44861">
        <v>3</v>
      </c>
      <c r="C44861">
        <v>11</v>
      </c>
      <c r="D44861">
        <v>3</v>
      </c>
      <c r="E44861">
        <v>108</v>
      </c>
    </row>
    <row r="44862" spans="1:5" x14ac:dyDescent="0.25">
      <c r="A44862" s="3">
        <v>43345</v>
      </c>
      <c r="B44862">
        <v>1</v>
      </c>
      <c r="C44862">
        <v>9</v>
      </c>
      <c r="D44862">
        <v>3</v>
      </c>
      <c r="E44862">
        <v>80</v>
      </c>
    </row>
    <row r="44863" spans="1:5" x14ac:dyDescent="0.25">
      <c r="A44863" s="3">
        <v>43672</v>
      </c>
      <c r="B44863">
        <v>3</v>
      </c>
      <c r="C44863">
        <v>5</v>
      </c>
      <c r="D44863">
        <v>1</v>
      </c>
      <c r="E44863">
        <v>20</v>
      </c>
    </row>
    <row r="44864" spans="1:5" x14ac:dyDescent="0.25">
      <c r="A44864" s="3">
        <v>42752</v>
      </c>
      <c r="B44864">
        <v>1</v>
      </c>
      <c r="C44864">
        <v>11</v>
      </c>
      <c r="D44864">
        <v>2</v>
      </c>
      <c r="E44864">
        <v>2</v>
      </c>
    </row>
    <row r="44865" spans="1:5" x14ac:dyDescent="0.25">
      <c r="A44865" s="3">
        <v>43525</v>
      </c>
      <c r="B44865">
        <v>4</v>
      </c>
      <c r="C44865">
        <v>12</v>
      </c>
      <c r="D44865">
        <v>4</v>
      </c>
      <c r="E44865">
        <v>159</v>
      </c>
    </row>
    <row r="44866" spans="1:5" x14ac:dyDescent="0.25">
      <c r="A44866" s="3">
        <v>43092</v>
      </c>
      <c r="B44866">
        <v>1</v>
      </c>
      <c r="C44866">
        <v>3</v>
      </c>
      <c r="D44866">
        <v>4</v>
      </c>
      <c r="E44866">
        <v>65</v>
      </c>
    </row>
    <row r="44867" spans="1:5" x14ac:dyDescent="0.25">
      <c r="A44867" s="3">
        <v>43247</v>
      </c>
      <c r="B44867">
        <v>7</v>
      </c>
      <c r="C44867">
        <v>9</v>
      </c>
      <c r="D44867">
        <v>4</v>
      </c>
      <c r="E44867">
        <v>2</v>
      </c>
    </row>
    <row r="44868" spans="1:5" x14ac:dyDescent="0.25">
      <c r="A44868" s="3">
        <v>43192</v>
      </c>
      <c r="B44868">
        <v>8</v>
      </c>
      <c r="C44868">
        <v>4</v>
      </c>
      <c r="D44868">
        <v>3</v>
      </c>
      <c r="E44868">
        <v>80</v>
      </c>
    </row>
    <row r="44869" spans="1:5" x14ac:dyDescent="0.25">
      <c r="A44869" s="3">
        <v>42987</v>
      </c>
      <c r="B44869">
        <v>5</v>
      </c>
      <c r="C44869">
        <v>12</v>
      </c>
      <c r="D44869">
        <v>3</v>
      </c>
      <c r="E44869">
        <v>2</v>
      </c>
    </row>
    <row r="44870" spans="1:5" x14ac:dyDescent="0.25">
      <c r="A44870" s="3">
        <v>42957</v>
      </c>
      <c r="B44870">
        <v>1</v>
      </c>
      <c r="C44870">
        <v>7</v>
      </c>
      <c r="D44870">
        <v>3</v>
      </c>
      <c r="E44870">
        <v>237</v>
      </c>
    </row>
    <row r="44871" spans="1:5" x14ac:dyDescent="0.25">
      <c r="A44871" s="3">
        <v>43682</v>
      </c>
      <c r="B44871">
        <v>2</v>
      </c>
      <c r="C44871">
        <v>5</v>
      </c>
      <c r="D44871">
        <v>1</v>
      </c>
      <c r="E44871">
        <v>3</v>
      </c>
    </row>
    <row r="44872" spans="1:5" x14ac:dyDescent="0.25">
      <c r="A44872" s="3">
        <v>43155</v>
      </c>
      <c r="B44872">
        <v>6</v>
      </c>
      <c r="C44872">
        <v>4</v>
      </c>
      <c r="D44872">
        <v>2</v>
      </c>
      <c r="E44872">
        <v>1</v>
      </c>
    </row>
    <row r="44873" spans="1:5" x14ac:dyDescent="0.25">
      <c r="A44873" s="3">
        <v>42951</v>
      </c>
      <c r="B44873">
        <v>1</v>
      </c>
      <c r="C44873">
        <v>2</v>
      </c>
      <c r="D44873">
        <v>4</v>
      </c>
      <c r="E44873">
        <v>217</v>
      </c>
    </row>
    <row r="44874" spans="1:5" x14ac:dyDescent="0.25">
      <c r="A44874" s="3">
        <v>43579</v>
      </c>
      <c r="B44874">
        <v>1</v>
      </c>
      <c r="C44874">
        <v>4</v>
      </c>
      <c r="D44874">
        <v>2</v>
      </c>
      <c r="E44874">
        <v>116</v>
      </c>
    </row>
    <row r="44875" spans="1:5" x14ac:dyDescent="0.25">
      <c r="A44875" s="3">
        <v>43145</v>
      </c>
      <c r="B44875">
        <v>2</v>
      </c>
      <c r="C44875">
        <v>4</v>
      </c>
      <c r="D44875">
        <v>4</v>
      </c>
      <c r="E44875">
        <v>3</v>
      </c>
    </row>
    <row r="44876" spans="1:5" x14ac:dyDescent="0.25">
      <c r="A44876" s="3">
        <v>42970</v>
      </c>
      <c r="B44876">
        <v>6</v>
      </c>
      <c r="C44876">
        <v>4</v>
      </c>
      <c r="D44876">
        <v>2</v>
      </c>
      <c r="E44876">
        <v>3</v>
      </c>
    </row>
    <row r="44877" spans="1:5" x14ac:dyDescent="0.25">
      <c r="A44877" s="3">
        <v>43822</v>
      </c>
      <c r="B44877">
        <v>1</v>
      </c>
      <c r="C44877">
        <v>1</v>
      </c>
      <c r="D44877">
        <v>3</v>
      </c>
      <c r="E44877">
        <v>3</v>
      </c>
    </row>
    <row r="44878" spans="1:5" x14ac:dyDescent="0.25">
      <c r="A44878" s="3">
        <v>43407</v>
      </c>
      <c r="B44878">
        <v>5</v>
      </c>
      <c r="C44878">
        <v>3</v>
      </c>
      <c r="D44878">
        <v>4</v>
      </c>
      <c r="E44878">
        <v>3</v>
      </c>
    </row>
    <row r="44879" spans="1:5" x14ac:dyDescent="0.25">
      <c r="A44879" s="3">
        <v>43784</v>
      </c>
      <c r="B44879">
        <v>7</v>
      </c>
      <c r="C44879">
        <v>5</v>
      </c>
      <c r="D44879">
        <v>1</v>
      </c>
      <c r="E44879">
        <v>143</v>
      </c>
    </row>
    <row r="44880" spans="1:5" x14ac:dyDescent="0.25">
      <c r="A44880" s="3">
        <v>43818</v>
      </c>
      <c r="B44880">
        <v>8</v>
      </c>
      <c r="C44880">
        <v>7</v>
      </c>
      <c r="D44880">
        <v>3</v>
      </c>
      <c r="E44880">
        <v>59</v>
      </c>
    </row>
    <row r="44881" spans="1:5" x14ac:dyDescent="0.25">
      <c r="A44881" s="3">
        <v>43214</v>
      </c>
      <c r="B44881">
        <v>1</v>
      </c>
      <c r="C44881">
        <v>8</v>
      </c>
      <c r="D44881">
        <v>1</v>
      </c>
      <c r="E44881">
        <v>206</v>
      </c>
    </row>
    <row r="44882" spans="1:5" x14ac:dyDescent="0.25">
      <c r="A44882" s="3">
        <v>43456</v>
      </c>
      <c r="B44882">
        <v>2</v>
      </c>
      <c r="C44882">
        <v>4</v>
      </c>
      <c r="D44882">
        <v>2</v>
      </c>
      <c r="E44882">
        <v>2</v>
      </c>
    </row>
    <row r="44883" spans="1:5" x14ac:dyDescent="0.25">
      <c r="A44883" s="3">
        <v>42829</v>
      </c>
      <c r="B44883">
        <v>3</v>
      </c>
      <c r="C44883">
        <v>5</v>
      </c>
      <c r="D44883">
        <v>2</v>
      </c>
      <c r="E44883">
        <v>2</v>
      </c>
    </row>
    <row r="44884" spans="1:5" x14ac:dyDescent="0.25">
      <c r="A44884" s="3">
        <v>42914</v>
      </c>
      <c r="B44884">
        <v>7</v>
      </c>
      <c r="C44884">
        <v>3</v>
      </c>
      <c r="D44884">
        <v>2</v>
      </c>
      <c r="E44884">
        <v>3</v>
      </c>
    </row>
    <row r="44885" spans="1:5" x14ac:dyDescent="0.25">
      <c r="A44885" s="3">
        <v>43487</v>
      </c>
      <c r="B44885">
        <v>2</v>
      </c>
      <c r="C44885">
        <v>5</v>
      </c>
      <c r="D44885">
        <v>3</v>
      </c>
      <c r="E44885">
        <v>239</v>
      </c>
    </row>
    <row r="44886" spans="1:5" x14ac:dyDescent="0.25">
      <c r="A44886" s="3">
        <v>43738</v>
      </c>
      <c r="B44886">
        <v>7</v>
      </c>
      <c r="C44886">
        <v>4</v>
      </c>
      <c r="D44886">
        <v>4</v>
      </c>
      <c r="E44886">
        <v>249</v>
      </c>
    </row>
    <row r="44887" spans="1:5" x14ac:dyDescent="0.25">
      <c r="A44887" s="3">
        <v>43620</v>
      </c>
      <c r="B44887">
        <v>7</v>
      </c>
      <c r="C44887">
        <v>2</v>
      </c>
      <c r="D44887">
        <v>4</v>
      </c>
      <c r="E44887">
        <v>45</v>
      </c>
    </row>
    <row r="44888" spans="1:5" x14ac:dyDescent="0.25">
      <c r="A44888" s="3">
        <v>42954</v>
      </c>
      <c r="B44888">
        <v>6</v>
      </c>
      <c r="C44888">
        <v>13</v>
      </c>
      <c r="D44888">
        <v>3</v>
      </c>
      <c r="E44888">
        <v>54</v>
      </c>
    </row>
    <row r="44889" spans="1:5" x14ac:dyDescent="0.25">
      <c r="A44889" s="3">
        <v>43214</v>
      </c>
      <c r="B44889">
        <v>6</v>
      </c>
      <c r="C44889">
        <v>9</v>
      </c>
      <c r="D44889">
        <v>4</v>
      </c>
      <c r="E44889">
        <v>225</v>
      </c>
    </row>
    <row r="44890" spans="1:5" x14ac:dyDescent="0.25">
      <c r="A44890" s="3">
        <v>42782</v>
      </c>
      <c r="B44890">
        <v>1</v>
      </c>
      <c r="C44890">
        <v>3</v>
      </c>
      <c r="D44890">
        <v>4</v>
      </c>
      <c r="E44890">
        <v>3</v>
      </c>
    </row>
    <row r="44891" spans="1:5" x14ac:dyDescent="0.25">
      <c r="A44891" s="3">
        <v>43398</v>
      </c>
      <c r="B44891">
        <v>2</v>
      </c>
      <c r="C44891">
        <v>1</v>
      </c>
      <c r="D44891">
        <v>4</v>
      </c>
      <c r="E44891">
        <v>1</v>
      </c>
    </row>
    <row r="44892" spans="1:5" x14ac:dyDescent="0.25">
      <c r="A44892" s="3">
        <v>43463</v>
      </c>
      <c r="B44892">
        <v>7</v>
      </c>
      <c r="C44892">
        <v>1</v>
      </c>
      <c r="D44892">
        <v>4</v>
      </c>
      <c r="E44892">
        <v>3</v>
      </c>
    </row>
    <row r="44893" spans="1:5" x14ac:dyDescent="0.25">
      <c r="A44893" s="3">
        <v>43827</v>
      </c>
      <c r="B44893">
        <v>1</v>
      </c>
      <c r="C44893">
        <v>1</v>
      </c>
      <c r="D44893">
        <v>1</v>
      </c>
      <c r="E44893">
        <v>94</v>
      </c>
    </row>
    <row r="44894" spans="1:5" x14ac:dyDescent="0.25">
      <c r="A44894" s="3">
        <v>43272</v>
      </c>
      <c r="B44894">
        <v>5</v>
      </c>
      <c r="C44894">
        <v>3</v>
      </c>
      <c r="D44894">
        <v>4</v>
      </c>
      <c r="E44894">
        <v>3</v>
      </c>
    </row>
    <row r="44895" spans="1:5" x14ac:dyDescent="0.25">
      <c r="A44895" s="3">
        <v>43208</v>
      </c>
      <c r="B44895">
        <v>1</v>
      </c>
      <c r="C44895">
        <v>11</v>
      </c>
      <c r="D44895">
        <v>1</v>
      </c>
      <c r="E44895">
        <v>129</v>
      </c>
    </row>
    <row r="44896" spans="1:5" x14ac:dyDescent="0.25">
      <c r="A44896" s="3">
        <v>43062</v>
      </c>
      <c r="B44896">
        <v>1</v>
      </c>
      <c r="C44896">
        <v>1</v>
      </c>
      <c r="D44896">
        <v>4</v>
      </c>
      <c r="E44896">
        <v>3</v>
      </c>
    </row>
    <row r="44897" spans="1:5" x14ac:dyDescent="0.25">
      <c r="A44897" s="3">
        <v>43608</v>
      </c>
      <c r="B44897">
        <v>8</v>
      </c>
      <c r="C44897">
        <v>6</v>
      </c>
      <c r="D44897">
        <v>2</v>
      </c>
      <c r="E44897">
        <v>3</v>
      </c>
    </row>
    <row r="44898" spans="1:5" x14ac:dyDescent="0.25">
      <c r="A44898" s="3">
        <v>43626</v>
      </c>
      <c r="B44898">
        <v>6</v>
      </c>
      <c r="C44898">
        <v>1</v>
      </c>
      <c r="D44898">
        <v>2</v>
      </c>
      <c r="E44898">
        <v>23</v>
      </c>
    </row>
    <row r="44899" spans="1:5" x14ac:dyDescent="0.25">
      <c r="A44899" s="3">
        <v>43640</v>
      </c>
      <c r="B44899">
        <v>5</v>
      </c>
      <c r="C44899">
        <v>4</v>
      </c>
      <c r="D44899">
        <v>3</v>
      </c>
      <c r="E44899">
        <v>1</v>
      </c>
    </row>
    <row r="44900" spans="1:5" x14ac:dyDescent="0.25">
      <c r="A44900" s="3">
        <v>43072</v>
      </c>
      <c r="B44900">
        <v>5</v>
      </c>
      <c r="C44900">
        <v>4</v>
      </c>
      <c r="D44900">
        <v>4</v>
      </c>
      <c r="E44900">
        <v>2</v>
      </c>
    </row>
    <row r="44901" spans="1:5" x14ac:dyDescent="0.25">
      <c r="A44901" s="3">
        <v>43154</v>
      </c>
      <c r="B44901">
        <v>5</v>
      </c>
      <c r="C44901">
        <v>2</v>
      </c>
      <c r="D44901">
        <v>1</v>
      </c>
      <c r="E44901">
        <v>95</v>
      </c>
    </row>
    <row r="44902" spans="1:5" x14ac:dyDescent="0.25">
      <c r="A44902" s="3">
        <v>43758</v>
      </c>
      <c r="B44902">
        <v>6</v>
      </c>
      <c r="C44902">
        <v>9</v>
      </c>
      <c r="D44902">
        <v>1</v>
      </c>
      <c r="E44902">
        <v>1</v>
      </c>
    </row>
    <row r="44903" spans="1:5" x14ac:dyDescent="0.25">
      <c r="A44903" s="3">
        <v>43211</v>
      </c>
      <c r="B44903">
        <v>7</v>
      </c>
      <c r="C44903">
        <v>12</v>
      </c>
      <c r="D44903">
        <v>2</v>
      </c>
      <c r="E44903">
        <v>3</v>
      </c>
    </row>
    <row r="44904" spans="1:5" x14ac:dyDescent="0.25">
      <c r="A44904" s="3">
        <v>43136</v>
      </c>
      <c r="B44904">
        <v>5</v>
      </c>
      <c r="C44904">
        <v>1</v>
      </c>
      <c r="D44904">
        <v>4</v>
      </c>
      <c r="E44904">
        <v>212</v>
      </c>
    </row>
    <row r="44905" spans="1:5" x14ac:dyDescent="0.25">
      <c r="A44905" s="3">
        <v>42955</v>
      </c>
      <c r="B44905">
        <v>2</v>
      </c>
      <c r="C44905">
        <v>4</v>
      </c>
      <c r="D44905">
        <v>4</v>
      </c>
      <c r="E44905">
        <v>3</v>
      </c>
    </row>
    <row r="44906" spans="1:5" x14ac:dyDescent="0.25">
      <c r="A44906" s="3">
        <v>43344</v>
      </c>
      <c r="B44906">
        <v>5</v>
      </c>
      <c r="C44906">
        <v>12</v>
      </c>
      <c r="D44906">
        <v>2</v>
      </c>
      <c r="E44906">
        <v>3</v>
      </c>
    </row>
    <row r="44907" spans="1:5" x14ac:dyDescent="0.25">
      <c r="A44907" s="3">
        <v>43827</v>
      </c>
      <c r="B44907">
        <v>7</v>
      </c>
      <c r="C44907">
        <v>8</v>
      </c>
      <c r="D44907">
        <v>3</v>
      </c>
      <c r="E44907">
        <v>189</v>
      </c>
    </row>
    <row r="44908" spans="1:5" x14ac:dyDescent="0.25">
      <c r="A44908" s="3">
        <v>43560</v>
      </c>
      <c r="B44908">
        <v>6</v>
      </c>
      <c r="C44908">
        <v>9</v>
      </c>
      <c r="D44908">
        <v>2</v>
      </c>
      <c r="E44908">
        <v>2</v>
      </c>
    </row>
    <row r="44909" spans="1:5" x14ac:dyDescent="0.25">
      <c r="A44909" s="3">
        <v>43505</v>
      </c>
      <c r="B44909">
        <v>5</v>
      </c>
      <c r="C44909">
        <v>9</v>
      </c>
      <c r="D44909">
        <v>3</v>
      </c>
      <c r="E44909">
        <v>84</v>
      </c>
    </row>
    <row r="44910" spans="1:5" x14ac:dyDescent="0.25">
      <c r="A44910" s="3">
        <v>43352</v>
      </c>
      <c r="B44910">
        <v>8</v>
      </c>
      <c r="C44910">
        <v>3</v>
      </c>
      <c r="D44910">
        <v>3</v>
      </c>
      <c r="E44910">
        <v>205</v>
      </c>
    </row>
    <row r="44911" spans="1:5" x14ac:dyDescent="0.25">
      <c r="A44911" s="3">
        <v>43684</v>
      </c>
      <c r="B44911">
        <v>7</v>
      </c>
      <c r="C44911">
        <v>11</v>
      </c>
      <c r="D44911">
        <v>3</v>
      </c>
      <c r="E44911">
        <v>1</v>
      </c>
    </row>
    <row r="44912" spans="1:5" x14ac:dyDescent="0.25">
      <c r="A44912" s="3">
        <v>42937</v>
      </c>
      <c r="B44912">
        <v>2</v>
      </c>
      <c r="C44912">
        <v>4</v>
      </c>
      <c r="D44912">
        <v>2</v>
      </c>
      <c r="E44912">
        <v>1</v>
      </c>
    </row>
    <row r="44913" spans="1:5" x14ac:dyDescent="0.25">
      <c r="A44913" s="3">
        <v>43682</v>
      </c>
      <c r="B44913">
        <v>6</v>
      </c>
      <c r="C44913">
        <v>5</v>
      </c>
      <c r="D44913">
        <v>2</v>
      </c>
      <c r="E44913">
        <v>45</v>
      </c>
    </row>
    <row r="44914" spans="1:5" x14ac:dyDescent="0.25">
      <c r="A44914" s="3">
        <v>43127</v>
      </c>
      <c r="B44914">
        <v>6</v>
      </c>
      <c r="C44914">
        <v>5</v>
      </c>
      <c r="D44914">
        <v>4</v>
      </c>
      <c r="E44914">
        <v>204</v>
      </c>
    </row>
    <row r="44915" spans="1:5" x14ac:dyDescent="0.25">
      <c r="A44915" s="3">
        <v>43161</v>
      </c>
      <c r="B44915">
        <v>2</v>
      </c>
      <c r="C44915">
        <v>3</v>
      </c>
      <c r="D44915">
        <v>1</v>
      </c>
      <c r="E44915">
        <v>2</v>
      </c>
    </row>
    <row r="44916" spans="1:5" x14ac:dyDescent="0.25">
      <c r="A44916" s="3">
        <v>43114</v>
      </c>
      <c r="B44916">
        <v>5</v>
      </c>
      <c r="C44916">
        <v>4</v>
      </c>
      <c r="D44916">
        <v>2</v>
      </c>
      <c r="E44916">
        <v>219</v>
      </c>
    </row>
    <row r="44917" spans="1:5" x14ac:dyDescent="0.25">
      <c r="A44917" s="3">
        <v>43734</v>
      </c>
      <c r="B44917">
        <v>7</v>
      </c>
      <c r="C44917">
        <v>6</v>
      </c>
      <c r="D44917">
        <v>4</v>
      </c>
      <c r="E44917">
        <v>1</v>
      </c>
    </row>
    <row r="44918" spans="1:5" x14ac:dyDescent="0.25">
      <c r="A44918" s="3">
        <v>42876</v>
      </c>
      <c r="B44918">
        <v>7</v>
      </c>
      <c r="C44918">
        <v>11</v>
      </c>
      <c r="D44918">
        <v>3</v>
      </c>
      <c r="E44918">
        <v>108</v>
      </c>
    </row>
    <row r="44919" spans="1:5" x14ac:dyDescent="0.25">
      <c r="A44919" s="3">
        <v>43035</v>
      </c>
      <c r="B44919">
        <v>5</v>
      </c>
      <c r="C44919">
        <v>8</v>
      </c>
      <c r="D44919">
        <v>4</v>
      </c>
      <c r="E44919">
        <v>2</v>
      </c>
    </row>
    <row r="44920" spans="1:5" x14ac:dyDescent="0.25">
      <c r="A44920" s="3">
        <v>42827</v>
      </c>
      <c r="B44920">
        <v>2</v>
      </c>
      <c r="C44920">
        <v>1</v>
      </c>
      <c r="D44920">
        <v>2</v>
      </c>
      <c r="E44920">
        <v>3</v>
      </c>
    </row>
    <row r="44921" spans="1:5" x14ac:dyDescent="0.25">
      <c r="A44921" s="3">
        <v>43083</v>
      </c>
      <c r="B44921">
        <v>8</v>
      </c>
      <c r="C44921">
        <v>4</v>
      </c>
      <c r="D44921">
        <v>1</v>
      </c>
      <c r="E44921">
        <v>82</v>
      </c>
    </row>
    <row r="44922" spans="1:5" x14ac:dyDescent="0.25">
      <c r="A44922" s="3">
        <v>43584</v>
      </c>
      <c r="B44922">
        <v>4</v>
      </c>
      <c r="C44922">
        <v>11</v>
      </c>
      <c r="D44922">
        <v>2</v>
      </c>
      <c r="E44922">
        <v>1</v>
      </c>
    </row>
    <row r="44923" spans="1:5" x14ac:dyDescent="0.25">
      <c r="A44923" s="3">
        <v>43639</v>
      </c>
      <c r="B44923">
        <v>8</v>
      </c>
      <c r="C44923">
        <v>3</v>
      </c>
      <c r="D44923">
        <v>3</v>
      </c>
      <c r="E44923">
        <v>51</v>
      </c>
    </row>
    <row r="44924" spans="1:5" x14ac:dyDescent="0.25">
      <c r="A44924" s="3">
        <v>42969</v>
      </c>
      <c r="B44924">
        <v>4</v>
      </c>
      <c r="C44924">
        <v>1</v>
      </c>
      <c r="D44924">
        <v>4</v>
      </c>
      <c r="E44924">
        <v>95</v>
      </c>
    </row>
    <row r="44925" spans="1:5" x14ac:dyDescent="0.25">
      <c r="A44925" s="3">
        <v>43351</v>
      </c>
      <c r="B44925">
        <v>3</v>
      </c>
      <c r="C44925">
        <v>7</v>
      </c>
      <c r="D44925">
        <v>4</v>
      </c>
      <c r="E44925">
        <v>1</v>
      </c>
    </row>
    <row r="44926" spans="1:5" x14ac:dyDescent="0.25">
      <c r="A44926" s="3">
        <v>43375</v>
      </c>
      <c r="B44926">
        <v>8</v>
      </c>
      <c r="C44926">
        <v>6</v>
      </c>
      <c r="D44926">
        <v>4</v>
      </c>
      <c r="E44926">
        <v>27</v>
      </c>
    </row>
    <row r="44927" spans="1:5" x14ac:dyDescent="0.25">
      <c r="A44927" s="3">
        <v>43404</v>
      </c>
      <c r="B44927">
        <v>2</v>
      </c>
      <c r="C44927">
        <v>3</v>
      </c>
      <c r="D44927">
        <v>1</v>
      </c>
      <c r="E44927">
        <v>58</v>
      </c>
    </row>
    <row r="44928" spans="1:5" x14ac:dyDescent="0.25">
      <c r="A44928" s="3">
        <v>43490</v>
      </c>
      <c r="B44928">
        <v>8</v>
      </c>
      <c r="C44928">
        <v>6</v>
      </c>
      <c r="D44928">
        <v>1</v>
      </c>
      <c r="E44928">
        <v>220</v>
      </c>
    </row>
    <row r="44929" spans="1:5" x14ac:dyDescent="0.25">
      <c r="A44929" s="3">
        <v>42799</v>
      </c>
      <c r="B44929">
        <v>1</v>
      </c>
      <c r="C44929">
        <v>4</v>
      </c>
      <c r="D44929">
        <v>3</v>
      </c>
      <c r="E44929">
        <v>68</v>
      </c>
    </row>
    <row r="44930" spans="1:5" x14ac:dyDescent="0.25">
      <c r="A44930" s="3">
        <v>42983</v>
      </c>
      <c r="B44930">
        <v>3</v>
      </c>
      <c r="C44930">
        <v>3</v>
      </c>
      <c r="D44930">
        <v>1</v>
      </c>
      <c r="E44930">
        <v>3</v>
      </c>
    </row>
    <row r="44931" spans="1:5" x14ac:dyDescent="0.25">
      <c r="A44931" s="3">
        <v>43093</v>
      </c>
      <c r="B44931">
        <v>2</v>
      </c>
      <c r="C44931">
        <v>5</v>
      </c>
      <c r="D44931">
        <v>4</v>
      </c>
      <c r="E44931">
        <v>41</v>
      </c>
    </row>
    <row r="44932" spans="1:5" x14ac:dyDescent="0.25">
      <c r="A44932" s="3">
        <v>42923</v>
      </c>
      <c r="B44932">
        <v>1</v>
      </c>
      <c r="C44932">
        <v>7</v>
      </c>
      <c r="D44932">
        <v>3</v>
      </c>
      <c r="E44932">
        <v>138</v>
      </c>
    </row>
    <row r="44933" spans="1:5" x14ac:dyDescent="0.25">
      <c r="A44933" s="3">
        <v>42747</v>
      </c>
      <c r="B44933">
        <v>6</v>
      </c>
      <c r="C44933">
        <v>7</v>
      </c>
      <c r="D44933">
        <v>4</v>
      </c>
      <c r="E44933">
        <v>3</v>
      </c>
    </row>
    <row r="44934" spans="1:5" x14ac:dyDescent="0.25">
      <c r="A44934" s="3">
        <v>43523</v>
      </c>
      <c r="B44934">
        <v>6</v>
      </c>
      <c r="C44934">
        <v>3</v>
      </c>
      <c r="D44934">
        <v>2</v>
      </c>
      <c r="E44934">
        <v>118</v>
      </c>
    </row>
    <row r="44935" spans="1:5" x14ac:dyDescent="0.25">
      <c r="A44935" s="3">
        <v>42768</v>
      </c>
      <c r="B44935">
        <v>1</v>
      </c>
      <c r="C44935">
        <v>8</v>
      </c>
      <c r="D44935">
        <v>2</v>
      </c>
      <c r="E44935">
        <v>68</v>
      </c>
    </row>
    <row r="44936" spans="1:5" x14ac:dyDescent="0.25">
      <c r="A44936" s="3">
        <v>43670</v>
      </c>
      <c r="B44936">
        <v>8</v>
      </c>
      <c r="C44936">
        <v>3</v>
      </c>
      <c r="D44936">
        <v>3</v>
      </c>
      <c r="E44936">
        <v>86</v>
      </c>
    </row>
    <row r="44937" spans="1:5" x14ac:dyDescent="0.25">
      <c r="A44937" s="3">
        <v>43113</v>
      </c>
      <c r="B44937">
        <v>8</v>
      </c>
      <c r="C44937">
        <v>4</v>
      </c>
      <c r="D44937">
        <v>2</v>
      </c>
      <c r="E44937">
        <v>47</v>
      </c>
    </row>
    <row r="44938" spans="1:5" x14ac:dyDescent="0.25">
      <c r="A44938" s="3">
        <v>43744</v>
      </c>
      <c r="B44938">
        <v>4</v>
      </c>
      <c r="C44938">
        <v>3</v>
      </c>
      <c r="D44938">
        <v>4</v>
      </c>
      <c r="E44938">
        <v>107</v>
      </c>
    </row>
    <row r="44939" spans="1:5" x14ac:dyDescent="0.25">
      <c r="A44939" s="3">
        <v>42817</v>
      </c>
      <c r="B44939">
        <v>6</v>
      </c>
      <c r="C44939">
        <v>2</v>
      </c>
      <c r="D44939">
        <v>3</v>
      </c>
      <c r="E44939">
        <v>99</v>
      </c>
    </row>
    <row r="44940" spans="1:5" x14ac:dyDescent="0.25">
      <c r="A44940" s="3">
        <v>43328</v>
      </c>
      <c r="B44940">
        <v>2</v>
      </c>
      <c r="C44940">
        <v>2</v>
      </c>
      <c r="D44940">
        <v>2</v>
      </c>
      <c r="E44940">
        <v>85</v>
      </c>
    </row>
    <row r="44941" spans="1:5" x14ac:dyDescent="0.25">
      <c r="A44941" s="3">
        <v>43046</v>
      </c>
      <c r="B44941">
        <v>2</v>
      </c>
      <c r="C44941">
        <v>1</v>
      </c>
      <c r="D44941">
        <v>2</v>
      </c>
      <c r="E44941">
        <v>1</v>
      </c>
    </row>
    <row r="44942" spans="1:5" x14ac:dyDescent="0.25">
      <c r="A44942" s="3">
        <v>43191</v>
      </c>
      <c r="B44942">
        <v>2</v>
      </c>
      <c r="C44942">
        <v>7</v>
      </c>
      <c r="D44942">
        <v>2</v>
      </c>
      <c r="E44942">
        <v>68</v>
      </c>
    </row>
    <row r="44943" spans="1:5" x14ac:dyDescent="0.25">
      <c r="A44943" s="3">
        <v>43351</v>
      </c>
      <c r="B44943">
        <v>6</v>
      </c>
      <c r="C44943">
        <v>6</v>
      </c>
      <c r="D44943">
        <v>4</v>
      </c>
      <c r="E44943">
        <v>48</v>
      </c>
    </row>
    <row r="44944" spans="1:5" x14ac:dyDescent="0.25">
      <c r="A44944" s="3">
        <v>42932</v>
      </c>
      <c r="B44944">
        <v>6</v>
      </c>
      <c r="C44944">
        <v>3</v>
      </c>
      <c r="D44944">
        <v>1</v>
      </c>
      <c r="E44944">
        <v>60</v>
      </c>
    </row>
    <row r="44945" spans="1:5" x14ac:dyDescent="0.25">
      <c r="A44945" s="3">
        <v>43271</v>
      </c>
      <c r="B44945">
        <v>3</v>
      </c>
      <c r="C44945">
        <v>2</v>
      </c>
      <c r="D44945">
        <v>3</v>
      </c>
      <c r="E44945">
        <v>2</v>
      </c>
    </row>
    <row r="44946" spans="1:5" x14ac:dyDescent="0.25">
      <c r="A44946" s="3">
        <v>43623</v>
      </c>
      <c r="B44946">
        <v>2</v>
      </c>
      <c r="C44946">
        <v>11</v>
      </c>
      <c r="D44946">
        <v>4</v>
      </c>
      <c r="E44946">
        <v>3</v>
      </c>
    </row>
    <row r="44947" spans="1:5" x14ac:dyDescent="0.25">
      <c r="A44947" s="3">
        <v>43259</v>
      </c>
      <c r="B44947">
        <v>2</v>
      </c>
      <c r="C44947">
        <v>3</v>
      </c>
      <c r="D44947">
        <v>1</v>
      </c>
      <c r="E44947">
        <v>1</v>
      </c>
    </row>
    <row r="44948" spans="1:5" x14ac:dyDescent="0.25">
      <c r="A44948" s="3">
        <v>42936</v>
      </c>
      <c r="B44948">
        <v>7</v>
      </c>
      <c r="C44948">
        <v>8</v>
      </c>
      <c r="D44948">
        <v>3</v>
      </c>
      <c r="E44948">
        <v>3</v>
      </c>
    </row>
    <row r="44949" spans="1:5" x14ac:dyDescent="0.25">
      <c r="A44949" s="3">
        <v>42928</v>
      </c>
      <c r="B44949">
        <v>3</v>
      </c>
      <c r="C44949">
        <v>8</v>
      </c>
      <c r="D44949">
        <v>3</v>
      </c>
      <c r="E44949">
        <v>3</v>
      </c>
    </row>
    <row r="44950" spans="1:5" x14ac:dyDescent="0.25">
      <c r="A44950" s="3">
        <v>42905</v>
      </c>
      <c r="B44950">
        <v>6</v>
      </c>
      <c r="C44950">
        <v>1</v>
      </c>
      <c r="D44950">
        <v>1</v>
      </c>
      <c r="E44950">
        <v>184</v>
      </c>
    </row>
    <row r="44951" spans="1:5" x14ac:dyDescent="0.25">
      <c r="A44951" s="3">
        <v>43118</v>
      </c>
      <c r="B44951">
        <v>3</v>
      </c>
      <c r="C44951">
        <v>4</v>
      </c>
      <c r="D44951">
        <v>2</v>
      </c>
      <c r="E44951">
        <v>3</v>
      </c>
    </row>
    <row r="44952" spans="1:5" x14ac:dyDescent="0.25">
      <c r="A44952" s="3">
        <v>42961</v>
      </c>
      <c r="B44952">
        <v>4</v>
      </c>
      <c r="C44952">
        <v>11</v>
      </c>
      <c r="D44952">
        <v>4</v>
      </c>
      <c r="E44952">
        <v>2</v>
      </c>
    </row>
    <row r="44953" spans="1:5" x14ac:dyDescent="0.25">
      <c r="A44953" s="3">
        <v>43699</v>
      </c>
      <c r="B44953">
        <v>1</v>
      </c>
      <c r="C44953">
        <v>4</v>
      </c>
      <c r="D44953">
        <v>3</v>
      </c>
      <c r="E44953">
        <v>1</v>
      </c>
    </row>
    <row r="44954" spans="1:5" x14ac:dyDescent="0.25">
      <c r="A44954" s="3">
        <v>43594</v>
      </c>
      <c r="B44954">
        <v>4</v>
      </c>
      <c r="C44954">
        <v>8</v>
      </c>
      <c r="D44954">
        <v>3</v>
      </c>
      <c r="E44954">
        <v>28</v>
      </c>
    </row>
    <row r="44955" spans="1:5" x14ac:dyDescent="0.25">
      <c r="A44955" s="3">
        <v>42989</v>
      </c>
      <c r="B44955">
        <v>5</v>
      </c>
      <c r="C44955">
        <v>2</v>
      </c>
      <c r="D44955">
        <v>4</v>
      </c>
      <c r="E44955">
        <v>149</v>
      </c>
    </row>
    <row r="44956" spans="1:5" x14ac:dyDescent="0.25">
      <c r="A44956" s="3">
        <v>43452</v>
      </c>
      <c r="B44956">
        <v>5</v>
      </c>
      <c r="C44956">
        <v>1</v>
      </c>
      <c r="D44956">
        <v>4</v>
      </c>
      <c r="E44956">
        <v>75</v>
      </c>
    </row>
    <row r="44957" spans="1:5" x14ac:dyDescent="0.25">
      <c r="A44957" s="3">
        <v>43771</v>
      </c>
      <c r="B44957">
        <v>8</v>
      </c>
      <c r="C44957">
        <v>4</v>
      </c>
      <c r="D44957">
        <v>2</v>
      </c>
      <c r="E44957">
        <v>2</v>
      </c>
    </row>
    <row r="44958" spans="1:5" x14ac:dyDescent="0.25">
      <c r="A44958" s="3">
        <v>43369</v>
      </c>
      <c r="B44958">
        <v>8</v>
      </c>
      <c r="C44958">
        <v>3</v>
      </c>
      <c r="D44958">
        <v>1</v>
      </c>
      <c r="E44958">
        <v>120</v>
      </c>
    </row>
    <row r="44959" spans="1:5" x14ac:dyDescent="0.25">
      <c r="A44959" s="3">
        <v>43481</v>
      </c>
      <c r="B44959">
        <v>1</v>
      </c>
      <c r="C44959">
        <v>7</v>
      </c>
      <c r="D44959">
        <v>1</v>
      </c>
      <c r="E44959">
        <v>66</v>
      </c>
    </row>
    <row r="44960" spans="1:5" x14ac:dyDescent="0.25">
      <c r="A44960" s="3">
        <v>43304</v>
      </c>
      <c r="B44960">
        <v>3</v>
      </c>
      <c r="C44960">
        <v>7</v>
      </c>
      <c r="D44960">
        <v>1</v>
      </c>
      <c r="E44960">
        <v>3</v>
      </c>
    </row>
    <row r="44961" spans="1:5" x14ac:dyDescent="0.25">
      <c r="A44961" s="3">
        <v>43290</v>
      </c>
      <c r="B44961">
        <v>3</v>
      </c>
      <c r="C44961">
        <v>1</v>
      </c>
      <c r="D44961">
        <v>4</v>
      </c>
      <c r="E44961">
        <v>88</v>
      </c>
    </row>
    <row r="44962" spans="1:5" x14ac:dyDescent="0.25">
      <c r="A44962" s="3">
        <v>42764</v>
      </c>
      <c r="B44962">
        <v>2</v>
      </c>
      <c r="C44962">
        <v>4</v>
      </c>
      <c r="D44962">
        <v>4</v>
      </c>
      <c r="E44962">
        <v>53</v>
      </c>
    </row>
    <row r="44963" spans="1:5" x14ac:dyDescent="0.25">
      <c r="A44963" s="3">
        <v>43168</v>
      </c>
      <c r="B44963">
        <v>7</v>
      </c>
      <c r="C44963">
        <v>3</v>
      </c>
      <c r="D44963">
        <v>4</v>
      </c>
      <c r="E44963">
        <v>8</v>
      </c>
    </row>
    <row r="44964" spans="1:5" x14ac:dyDescent="0.25">
      <c r="A44964" s="3">
        <v>42803</v>
      </c>
      <c r="B44964">
        <v>5</v>
      </c>
      <c r="C44964">
        <v>4</v>
      </c>
      <c r="D44964">
        <v>1</v>
      </c>
      <c r="E44964">
        <v>87</v>
      </c>
    </row>
    <row r="44965" spans="1:5" x14ac:dyDescent="0.25">
      <c r="A44965" s="3">
        <v>43421</v>
      </c>
      <c r="B44965">
        <v>7</v>
      </c>
      <c r="C44965">
        <v>1</v>
      </c>
      <c r="D44965">
        <v>4</v>
      </c>
      <c r="E44965">
        <v>72</v>
      </c>
    </row>
    <row r="44966" spans="1:5" x14ac:dyDescent="0.25">
      <c r="A44966" s="3">
        <v>43250</v>
      </c>
      <c r="B44966">
        <v>5</v>
      </c>
      <c r="C44966">
        <v>12</v>
      </c>
      <c r="D44966">
        <v>3</v>
      </c>
      <c r="E44966">
        <v>2</v>
      </c>
    </row>
    <row r="44967" spans="1:5" x14ac:dyDescent="0.25">
      <c r="A44967" s="3">
        <v>43028</v>
      </c>
      <c r="B44967">
        <v>6</v>
      </c>
      <c r="C44967">
        <v>3</v>
      </c>
      <c r="D44967">
        <v>3</v>
      </c>
      <c r="E44967">
        <v>84</v>
      </c>
    </row>
    <row r="44968" spans="1:5" x14ac:dyDescent="0.25">
      <c r="A44968" s="3">
        <v>43759</v>
      </c>
      <c r="B44968">
        <v>2</v>
      </c>
      <c r="C44968">
        <v>1</v>
      </c>
      <c r="D44968">
        <v>3</v>
      </c>
      <c r="E44968">
        <v>20</v>
      </c>
    </row>
    <row r="44969" spans="1:5" x14ac:dyDescent="0.25">
      <c r="A44969" s="3">
        <v>42781</v>
      </c>
      <c r="B44969">
        <v>7</v>
      </c>
      <c r="C44969">
        <v>13</v>
      </c>
      <c r="D44969">
        <v>4</v>
      </c>
      <c r="E44969">
        <v>89</v>
      </c>
    </row>
    <row r="44970" spans="1:5" x14ac:dyDescent="0.25">
      <c r="A44970" s="3">
        <v>43316</v>
      </c>
      <c r="B44970">
        <v>6</v>
      </c>
      <c r="C44970">
        <v>7</v>
      </c>
      <c r="D44970">
        <v>2</v>
      </c>
      <c r="E44970">
        <v>1</v>
      </c>
    </row>
    <row r="44971" spans="1:5" x14ac:dyDescent="0.25">
      <c r="A44971" s="3">
        <v>43144</v>
      </c>
      <c r="B44971">
        <v>1</v>
      </c>
      <c r="C44971">
        <v>3</v>
      </c>
      <c r="D44971">
        <v>1</v>
      </c>
      <c r="E44971">
        <v>196</v>
      </c>
    </row>
    <row r="44972" spans="1:5" x14ac:dyDescent="0.25">
      <c r="A44972" s="3">
        <v>43612</v>
      </c>
      <c r="B44972">
        <v>3</v>
      </c>
      <c r="C44972">
        <v>3</v>
      </c>
      <c r="D44972">
        <v>4</v>
      </c>
      <c r="E44972">
        <v>124</v>
      </c>
    </row>
    <row r="44973" spans="1:5" x14ac:dyDescent="0.25">
      <c r="A44973" s="3">
        <v>43521</v>
      </c>
      <c r="B44973">
        <v>1</v>
      </c>
      <c r="C44973">
        <v>5</v>
      </c>
      <c r="D44973">
        <v>3</v>
      </c>
      <c r="E44973">
        <v>69</v>
      </c>
    </row>
    <row r="44974" spans="1:5" x14ac:dyDescent="0.25">
      <c r="A44974" s="3">
        <v>43030</v>
      </c>
      <c r="B44974">
        <v>8</v>
      </c>
      <c r="C44974">
        <v>8</v>
      </c>
      <c r="D44974">
        <v>3</v>
      </c>
      <c r="E44974">
        <v>1</v>
      </c>
    </row>
    <row r="44975" spans="1:5" x14ac:dyDescent="0.25">
      <c r="A44975" s="3">
        <v>43693</v>
      </c>
      <c r="B44975">
        <v>5</v>
      </c>
      <c r="C44975">
        <v>13</v>
      </c>
      <c r="D44975">
        <v>1</v>
      </c>
      <c r="E44975">
        <v>43</v>
      </c>
    </row>
    <row r="44976" spans="1:5" x14ac:dyDescent="0.25">
      <c r="A44976" s="3">
        <v>43760</v>
      </c>
      <c r="B44976">
        <v>7</v>
      </c>
      <c r="C44976">
        <v>3</v>
      </c>
      <c r="D44976">
        <v>4</v>
      </c>
      <c r="E44976">
        <v>40</v>
      </c>
    </row>
    <row r="44977" spans="1:5" x14ac:dyDescent="0.25">
      <c r="A44977" s="3">
        <v>43649</v>
      </c>
      <c r="B44977">
        <v>1</v>
      </c>
      <c r="C44977">
        <v>5</v>
      </c>
      <c r="D44977">
        <v>3</v>
      </c>
      <c r="E44977">
        <v>99</v>
      </c>
    </row>
    <row r="44978" spans="1:5" x14ac:dyDescent="0.25">
      <c r="A44978" s="3">
        <v>43722</v>
      </c>
      <c r="B44978">
        <v>1</v>
      </c>
      <c r="C44978">
        <v>4</v>
      </c>
      <c r="D44978">
        <v>2</v>
      </c>
      <c r="E44978">
        <v>103</v>
      </c>
    </row>
    <row r="44979" spans="1:5" x14ac:dyDescent="0.25">
      <c r="A44979" s="3">
        <v>43087</v>
      </c>
      <c r="B44979">
        <v>3</v>
      </c>
      <c r="C44979">
        <v>8</v>
      </c>
      <c r="D44979">
        <v>2</v>
      </c>
      <c r="E44979">
        <v>1</v>
      </c>
    </row>
    <row r="44980" spans="1:5" x14ac:dyDescent="0.25">
      <c r="A44980" s="3">
        <v>42867</v>
      </c>
      <c r="B44980">
        <v>1</v>
      </c>
      <c r="C44980">
        <v>5</v>
      </c>
      <c r="D44980">
        <v>2</v>
      </c>
      <c r="E44980">
        <v>109</v>
      </c>
    </row>
    <row r="44981" spans="1:5" x14ac:dyDescent="0.25">
      <c r="A44981" s="3">
        <v>43778</v>
      </c>
      <c r="B44981">
        <v>5</v>
      </c>
      <c r="C44981">
        <v>3</v>
      </c>
      <c r="D44981">
        <v>2</v>
      </c>
      <c r="E44981">
        <v>2</v>
      </c>
    </row>
    <row r="44982" spans="1:5" x14ac:dyDescent="0.25">
      <c r="A44982" s="3">
        <v>42756</v>
      </c>
      <c r="B44982">
        <v>2</v>
      </c>
      <c r="C44982">
        <v>4</v>
      </c>
      <c r="D44982">
        <v>1</v>
      </c>
      <c r="E44982">
        <v>205</v>
      </c>
    </row>
    <row r="44983" spans="1:5" x14ac:dyDescent="0.25">
      <c r="A44983" s="3">
        <v>42855</v>
      </c>
      <c r="B44983">
        <v>5</v>
      </c>
      <c r="C44983">
        <v>4</v>
      </c>
      <c r="D44983">
        <v>4</v>
      </c>
      <c r="E44983">
        <v>206</v>
      </c>
    </row>
    <row r="44984" spans="1:5" x14ac:dyDescent="0.25">
      <c r="A44984" s="3">
        <v>43419</v>
      </c>
      <c r="B44984">
        <v>7</v>
      </c>
      <c r="C44984">
        <v>9</v>
      </c>
      <c r="D44984">
        <v>3</v>
      </c>
      <c r="E44984">
        <v>19</v>
      </c>
    </row>
    <row r="44985" spans="1:5" x14ac:dyDescent="0.25">
      <c r="A44985" s="3">
        <v>43539</v>
      </c>
      <c r="B44985">
        <v>4</v>
      </c>
      <c r="C44985">
        <v>4</v>
      </c>
      <c r="D44985">
        <v>1</v>
      </c>
      <c r="E44985">
        <v>88</v>
      </c>
    </row>
    <row r="44986" spans="1:5" x14ac:dyDescent="0.25">
      <c r="A44986" s="3">
        <v>42769</v>
      </c>
      <c r="B44986">
        <v>4</v>
      </c>
      <c r="C44986">
        <v>4</v>
      </c>
      <c r="D44986">
        <v>1</v>
      </c>
      <c r="E44986">
        <v>162</v>
      </c>
    </row>
    <row r="44987" spans="1:5" x14ac:dyDescent="0.25">
      <c r="A44987" s="3">
        <v>43778</v>
      </c>
      <c r="B44987">
        <v>2</v>
      </c>
      <c r="C44987">
        <v>3</v>
      </c>
      <c r="D44987">
        <v>4</v>
      </c>
      <c r="E44987">
        <v>67</v>
      </c>
    </row>
    <row r="44988" spans="1:5" x14ac:dyDescent="0.25">
      <c r="A44988" s="3">
        <v>43760</v>
      </c>
      <c r="B44988">
        <v>1</v>
      </c>
      <c r="C44988">
        <v>4</v>
      </c>
      <c r="D44988">
        <v>3</v>
      </c>
      <c r="E44988">
        <v>3</v>
      </c>
    </row>
    <row r="44989" spans="1:5" x14ac:dyDescent="0.25">
      <c r="A44989" s="3">
        <v>42862</v>
      </c>
      <c r="B44989">
        <v>4</v>
      </c>
      <c r="C44989">
        <v>12</v>
      </c>
      <c r="D44989">
        <v>3</v>
      </c>
      <c r="E44989">
        <v>97</v>
      </c>
    </row>
    <row r="44990" spans="1:5" x14ac:dyDescent="0.25">
      <c r="A44990" s="3">
        <v>43230</v>
      </c>
      <c r="B44990">
        <v>4</v>
      </c>
      <c r="C44990">
        <v>2</v>
      </c>
      <c r="D44990">
        <v>1</v>
      </c>
      <c r="E44990">
        <v>1</v>
      </c>
    </row>
    <row r="44991" spans="1:5" x14ac:dyDescent="0.25">
      <c r="A44991" s="3">
        <v>43089</v>
      </c>
      <c r="B44991">
        <v>2</v>
      </c>
      <c r="C44991">
        <v>5</v>
      </c>
      <c r="D44991">
        <v>3</v>
      </c>
      <c r="E44991">
        <v>1</v>
      </c>
    </row>
    <row r="44992" spans="1:5" x14ac:dyDescent="0.25">
      <c r="A44992" s="3">
        <v>43245</v>
      </c>
      <c r="B44992">
        <v>2</v>
      </c>
      <c r="C44992">
        <v>1</v>
      </c>
      <c r="D44992">
        <v>4</v>
      </c>
      <c r="E44992">
        <v>1</v>
      </c>
    </row>
    <row r="44993" spans="1:5" x14ac:dyDescent="0.25">
      <c r="A44993" s="3">
        <v>42810</v>
      </c>
      <c r="B44993">
        <v>1</v>
      </c>
      <c r="C44993">
        <v>3</v>
      </c>
      <c r="D44993">
        <v>2</v>
      </c>
      <c r="E44993">
        <v>214</v>
      </c>
    </row>
    <row r="44994" spans="1:5" x14ac:dyDescent="0.25">
      <c r="A44994" s="3">
        <v>43104</v>
      </c>
      <c r="B44994">
        <v>8</v>
      </c>
      <c r="C44994">
        <v>8</v>
      </c>
      <c r="D44994">
        <v>1</v>
      </c>
      <c r="E44994">
        <v>236</v>
      </c>
    </row>
    <row r="44995" spans="1:5" x14ac:dyDescent="0.25">
      <c r="A44995" s="3">
        <v>43433</v>
      </c>
      <c r="B44995">
        <v>1</v>
      </c>
      <c r="C44995">
        <v>6</v>
      </c>
      <c r="D44995">
        <v>2</v>
      </c>
      <c r="E44995">
        <v>43</v>
      </c>
    </row>
    <row r="44996" spans="1:5" x14ac:dyDescent="0.25">
      <c r="A44996" s="3">
        <v>43523</v>
      </c>
      <c r="B44996">
        <v>4</v>
      </c>
      <c r="C44996">
        <v>4</v>
      </c>
      <c r="D44996">
        <v>4</v>
      </c>
      <c r="E44996">
        <v>112</v>
      </c>
    </row>
    <row r="44997" spans="1:5" x14ac:dyDescent="0.25">
      <c r="A44997" s="3">
        <v>43052</v>
      </c>
      <c r="B44997">
        <v>3</v>
      </c>
      <c r="C44997">
        <v>5</v>
      </c>
      <c r="D44997">
        <v>2</v>
      </c>
      <c r="E44997">
        <v>1</v>
      </c>
    </row>
    <row r="44998" spans="1:5" x14ac:dyDescent="0.25">
      <c r="A44998" s="3">
        <v>43731</v>
      </c>
      <c r="B44998">
        <v>4</v>
      </c>
      <c r="C44998">
        <v>3</v>
      </c>
      <c r="D44998">
        <v>2</v>
      </c>
      <c r="E44998">
        <v>11</v>
      </c>
    </row>
    <row r="44999" spans="1:5" x14ac:dyDescent="0.25">
      <c r="A44999" s="3">
        <v>42773</v>
      </c>
      <c r="B44999">
        <v>1</v>
      </c>
      <c r="C44999">
        <v>2</v>
      </c>
      <c r="D44999">
        <v>4</v>
      </c>
      <c r="E44999">
        <v>2</v>
      </c>
    </row>
    <row r="45000" spans="1:5" x14ac:dyDescent="0.25">
      <c r="A45000" s="3">
        <v>42738</v>
      </c>
      <c r="B45000">
        <v>5</v>
      </c>
      <c r="C45000">
        <v>7</v>
      </c>
      <c r="D45000">
        <v>2</v>
      </c>
      <c r="E45000">
        <v>112</v>
      </c>
    </row>
    <row r="45001" spans="1:5" x14ac:dyDescent="0.25">
      <c r="A45001" s="3">
        <v>43104</v>
      </c>
      <c r="B45001">
        <v>4</v>
      </c>
      <c r="C45001">
        <v>2</v>
      </c>
      <c r="D45001">
        <v>3</v>
      </c>
      <c r="E45001">
        <v>2</v>
      </c>
    </row>
    <row r="45002" spans="1:5" x14ac:dyDescent="0.25">
      <c r="A45002" s="3">
        <v>43261</v>
      </c>
      <c r="B45002">
        <v>2</v>
      </c>
      <c r="C45002">
        <v>4</v>
      </c>
      <c r="D45002">
        <v>2</v>
      </c>
      <c r="E45002">
        <v>2</v>
      </c>
    </row>
    <row r="45003" spans="1:5" x14ac:dyDescent="0.25">
      <c r="A45003" s="3">
        <v>43272</v>
      </c>
      <c r="B45003">
        <v>7</v>
      </c>
      <c r="C45003">
        <v>1</v>
      </c>
      <c r="D45003">
        <v>1</v>
      </c>
      <c r="E45003">
        <v>242</v>
      </c>
    </row>
    <row r="45004" spans="1:5" x14ac:dyDescent="0.25">
      <c r="A45004" s="3">
        <v>43582</v>
      </c>
      <c r="B45004">
        <v>1</v>
      </c>
      <c r="C45004">
        <v>5</v>
      </c>
      <c r="D45004">
        <v>3</v>
      </c>
      <c r="E45004">
        <v>1</v>
      </c>
    </row>
    <row r="45005" spans="1:5" x14ac:dyDescent="0.25">
      <c r="A45005" s="3">
        <v>43207</v>
      </c>
      <c r="B45005">
        <v>8</v>
      </c>
      <c r="C45005">
        <v>6</v>
      </c>
      <c r="D45005">
        <v>3</v>
      </c>
      <c r="E45005">
        <v>92</v>
      </c>
    </row>
    <row r="45006" spans="1:5" x14ac:dyDescent="0.25">
      <c r="A45006" s="3">
        <v>42800</v>
      </c>
      <c r="B45006">
        <v>1</v>
      </c>
      <c r="C45006">
        <v>3</v>
      </c>
      <c r="D45006">
        <v>2</v>
      </c>
      <c r="E45006">
        <v>73</v>
      </c>
    </row>
    <row r="45007" spans="1:5" x14ac:dyDescent="0.25">
      <c r="A45007" s="3">
        <v>42916</v>
      </c>
      <c r="B45007">
        <v>4</v>
      </c>
      <c r="C45007">
        <v>12</v>
      </c>
      <c r="D45007">
        <v>4</v>
      </c>
      <c r="E45007">
        <v>3</v>
      </c>
    </row>
    <row r="45008" spans="1:5" x14ac:dyDescent="0.25">
      <c r="A45008" s="3">
        <v>43768</v>
      </c>
      <c r="B45008">
        <v>3</v>
      </c>
      <c r="C45008">
        <v>8</v>
      </c>
      <c r="D45008">
        <v>3</v>
      </c>
      <c r="E45008">
        <v>134</v>
      </c>
    </row>
    <row r="45009" spans="1:5" x14ac:dyDescent="0.25">
      <c r="A45009" s="3">
        <v>43816</v>
      </c>
      <c r="B45009">
        <v>6</v>
      </c>
      <c r="C45009">
        <v>12</v>
      </c>
      <c r="D45009">
        <v>1</v>
      </c>
      <c r="E45009">
        <v>2</v>
      </c>
    </row>
    <row r="45010" spans="1:5" x14ac:dyDescent="0.25">
      <c r="A45010" s="3">
        <v>43717</v>
      </c>
      <c r="B45010">
        <v>6</v>
      </c>
      <c r="C45010">
        <v>4</v>
      </c>
      <c r="D45010">
        <v>1</v>
      </c>
      <c r="E45010">
        <v>45</v>
      </c>
    </row>
    <row r="45011" spans="1:5" x14ac:dyDescent="0.25">
      <c r="A45011" s="3">
        <v>42760</v>
      </c>
      <c r="B45011">
        <v>7</v>
      </c>
      <c r="C45011">
        <v>9</v>
      </c>
      <c r="D45011">
        <v>4</v>
      </c>
      <c r="E45011">
        <v>191</v>
      </c>
    </row>
    <row r="45012" spans="1:5" x14ac:dyDescent="0.25">
      <c r="A45012" s="3">
        <v>42815</v>
      </c>
      <c r="B45012">
        <v>3</v>
      </c>
      <c r="C45012">
        <v>6</v>
      </c>
      <c r="D45012">
        <v>3</v>
      </c>
      <c r="E45012">
        <v>3</v>
      </c>
    </row>
    <row r="45013" spans="1:5" x14ac:dyDescent="0.25">
      <c r="A45013" s="3">
        <v>43404</v>
      </c>
      <c r="B45013">
        <v>4</v>
      </c>
      <c r="C45013">
        <v>3</v>
      </c>
      <c r="D45013">
        <v>3</v>
      </c>
      <c r="E45013">
        <v>196</v>
      </c>
    </row>
    <row r="45014" spans="1:5" x14ac:dyDescent="0.25">
      <c r="A45014" s="3">
        <v>43525</v>
      </c>
      <c r="B45014">
        <v>3</v>
      </c>
      <c r="C45014">
        <v>4</v>
      </c>
      <c r="D45014">
        <v>4</v>
      </c>
      <c r="E45014">
        <v>168</v>
      </c>
    </row>
    <row r="45015" spans="1:5" x14ac:dyDescent="0.25">
      <c r="A45015" s="3">
        <v>43216</v>
      </c>
      <c r="B45015">
        <v>7</v>
      </c>
      <c r="C45015">
        <v>3</v>
      </c>
      <c r="D45015">
        <v>2</v>
      </c>
      <c r="E45015">
        <v>44</v>
      </c>
    </row>
    <row r="45016" spans="1:5" x14ac:dyDescent="0.25">
      <c r="A45016" s="3">
        <v>43086</v>
      </c>
      <c r="B45016">
        <v>6</v>
      </c>
      <c r="C45016">
        <v>4</v>
      </c>
      <c r="D45016">
        <v>3</v>
      </c>
      <c r="E45016">
        <v>96</v>
      </c>
    </row>
    <row r="45017" spans="1:5" x14ac:dyDescent="0.25">
      <c r="A45017" s="3">
        <v>43004</v>
      </c>
      <c r="B45017">
        <v>7</v>
      </c>
      <c r="C45017">
        <v>3</v>
      </c>
      <c r="D45017">
        <v>2</v>
      </c>
      <c r="E45017">
        <v>85</v>
      </c>
    </row>
    <row r="45018" spans="1:5" x14ac:dyDescent="0.25">
      <c r="A45018" s="3">
        <v>43798</v>
      </c>
      <c r="B45018">
        <v>1</v>
      </c>
      <c r="C45018">
        <v>4</v>
      </c>
      <c r="D45018">
        <v>1</v>
      </c>
      <c r="E45018">
        <v>153</v>
      </c>
    </row>
    <row r="45019" spans="1:5" x14ac:dyDescent="0.25">
      <c r="A45019" s="3">
        <v>43473</v>
      </c>
      <c r="B45019">
        <v>3</v>
      </c>
      <c r="C45019">
        <v>5</v>
      </c>
      <c r="D45019">
        <v>3</v>
      </c>
      <c r="E45019">
        <v>31</v>
      </c>
    </row>
    <row r="45020" spans="1:5" x14ac:dyDescent="0.25">
      <c r="A45020" s="3">
        <v>42904</v>
      </c>
      <c r="B45020">
        <v>8</v>
      </c>
      <c r="C45020">
        <v>12</v>
      </c>
      <c r="D45020">
        <v>4</v>
      </c>
      <c r="E45020">
        <v>236</v>
      </c>
    </row>
    <row r="45021" spans="1:5" x14ac:dyDescent="0.25">
      <c r="A45021" s="3">
        <v>43084</v>
      </c>
      <c r="B45021">
        <v>8</v>
      </c>
      <c r="C45021">
        <v>5</v>
      </c>
      <c r="D45021">
        <v>2</v>
      </c>
      <c r="E45021">
        <v>24</v>
      </c>
    </row>
    <row r="45022" spans="1:5" x14ac:dyDescent="0.25">
      <c r="A45022" s="3">
        <v>43006</v>
      </c>
      <c r="B45022">
        <v>2</v>
      </c>
      <c r="C45022">
        <v>11</v>
      </c>
      <c r="D45022">
        <v>1</v>
      </c>
      <c r="E45022">
        <v>64</v>
      </c>
    </row>
    <row r="45023" spans="1:5" x14ac:dyDescent="0.25">
      <c r="A45023" s="3">
        <v>42912</v>
      </c>
      <c r="B45023">
        <v>2</v>
      </c>
      <c r="C45023">
        <v>12</v>
      </c>
      <c r="D45023">
        <v>4</v>
      </c>
      <c r="E45023">
        <v>244</v>
      </c>
    </row>
    <row r="45024" spans="1:5" x14ac:dyDescent="0.25">
      <c r="A45024" s="3">
        <v>42783</v>
      </c>
      <c r="B45024">
        <v>3</v>
      </c>
      <c r="C45024">
        <v>6</v>
      </c>
      <c r="D45024">
        <v>2</v>
      </c>
      <c r="E45024">
        <v>91</v>
      </c>
    </row>
    <row r="45025" spans="1:5" x14ac:dyDescent="0.25">
      <c r="A45025" s="3">
        <v>43682</v>
      </c>
      <c r="B45025">
        <v>7</v>
      </c>
      <c r="C45025">
        <v>3</v>
      </c>
      <c r="D45025">
        <v>4</v>
      </c>
      <c r="E45025">
        <v>3</v>
      </c>
    </row>
    <row r="45026" spans="1:5" x14ac:dyDescent="0.25">
      <c r="A45026" s="3">
        <v>43186</v>
      </c>
      <c r="B45026">
        <v>6</v>
      </c>
      <c r="C45026">
        <v>4</v>
      </c>
      <c r="D45026">
        <v>2</v>
      </c>
      <c r="E45026">
        <v>3</v>
      </c>
    </row>
    <row r="45027" spans="1:5" x14ac:dyDescent="0.25">
      <c r="A45027" s="3">
        <v>42832</v>
      </c>
      <c r="B45027">
        <v>2</v>
      </c>
      <c r="C45027">
        <v>9</v>
      </c>
      <c r="D45027">
        <v>3</v>
      </c>
      <c r="E45027">
        <v>185</v>
      </c>
    </row>
    <row r="45028" spans="1:5" x14ac:dyDescent="0.25">
      <c r="A45028" s="3">
        <v>43702</v>
      </c>
      <c r="B45028">
        <v>3</v>
      </c>
      <c r="C45028">
        <v>4</v>
      </c>
      <c r="D45028">
        <v>3</v>
      </c>
      <c r="E45028">
        <v>42</v>
      </c>
    </row>
    <row r="45029" spans="1:5" x14ac:dyDescent="0.25">
      <c r="A45029" s="3">
        <v>42981</v>
      </c>
      <c r="B45029">
        <v>3</v>
      </c>
      <c r="C45029">
        <v>6</v>
      </c>
      <c r="D45029">
        <v>2</v>
      </c>
      <c r="E45029">
        <v>59</v>
      </c>
    </row>
    <row r="45030" spans="1:5" x14ac:dyDescent="0.25">
      <c r="A45030" s="3">
        <v>42870</v>
      </c>
      <c r="B45030">
        <v>8</v>
      </c>
      <c r="C45030">
        <v>5</v>
      </c>
      <c r="D45030">
        <v>2</v>
      </c>
      <c r="E45030">
        <v>74</v>
      </c>
    </row>
    <row r="45031" spans="1:5" x14ac:dyDescent="0.25">
      <c r="A45031" s="3">
        <v>43667</v>
      </c>
      <c r="B45031">
        <v>5</v>
      </c>
      <c r="C45031">
        <v>9</v>
      </c>
      <c r="D45031">
        <v>4</v>
      </c>
      <c r="E45031">
        <v>81</v>
      </c>
    </row>
    <row r="45032" spans="1:5" x14ac:dyDescent="0.25">
      <c r="A45032" s="3">
        <v>43174</v>
      </c>
      <c r="B45032">
        <v>3</v>
      </c>
      <c r="C45032">
        <v>3</v>
      </c>
      <c r="D45032">
        <v>2</v>
      </c>
      <c r="E45032">
        <v>3</v>
      </c>
    </row>
    <row r="45033" spans="1:5" x14ac:dyDescent="0.25">
      <c r="A45033" s="3">
        <v>43496</v>
      </c>
      <c r="B45033">
        <v>2</v>
      </c>
      <c r="C45033">
        <v>3</v>
      </c>
      <c r="D45033">
        <v>3</v>
      </c>
      <c r="E45033">
        <v>25</v>
      </c>
    </row>
    <row r="45034" spans="1:5" x14ac:dyDescent="0.25">
      <c r="A45034" s="3">
        <v>43163</v>
      </c>
      <c r="B45034">
        <v>8</v>
      </c>
      <c r="C45034">
        <v>1</v>
      </c>
      <c r="D45034">
        <v>1</v>
      </c>
      <c r="E45034">
        <v>1</v>
      </c>
    </row>
    <row r="45035" spans="1:5" x14ac:dyDescent="0.25">
      <c r="A45035" s="3">
        <v>43349</v>
      </c>
      <c r="B45035">
        <v>5</v>
      </c>
      <c r="C45035">
        <v>8</v>
      </c>
      <c r="D45035">
        <v>3</v>
      </c>
      <c r="E45035">
        <v>253</v>
      </c>
    </row>
    <row r="45036" spans="1:5" x14ac:dyDescent="0.25">
      <c r="A45036" s="3">
        <v>42999</v>
      </c>
      <c r="B45036">
        <v>6</v>
      </c>
      <c r="C45036">
        <v>4</v>
      </c>
      <c r="D45036">
        <v>1</v>
      </c>
      <c r="E45036">
        <v>82</v>
      </c>
    </row>
    <row r="45037" spans="1:5" x14ac:dyDescent="0.25">
      <c r="A45037" s="3">
        <v>43153</v>
      </c>
      <c r="B45037">
        <v>7</v>
      </c>
      <c r="C45037">
        <v>7</v>
      </c>
      <c r="D45037">
        <v>3</v>
      </c>
      <c r="E45037">
        <v>2</v>
      </c>
    </row>
    <row r="45038" spans="1:5" x14ac:dyDescent="0.25">
      <c r="A45038" s="3">
        <v>43539</v>
      </c>
      <c r="B45038">
        <v>3</v>
      </c>
      <c r="C45038">
        <v>4</v>
      </c>
      <c r="D45038">
        <v>3</v>
      </c>
      <c r="E45038">
        <v>171</v>
      </c>
    </row>
    <row r="45039" spans="1:5" x14ac:dyDescent="0.25">
      <c r="A45039" s="3">
        <v>42928</v>
      </c>
      <c r="B45039">
        <v>8</v>
      </c>
      <c r="C45039">
        <v>7</v>
      </c>
      <c r="D45039">
        <v>2</v>
      </c>
      <c r="E45039">
        <v>3</v>
      </c>
    </row>
    <row r="45040" spans="1:5" x14ac:dyDescent="0.25">
      <c r="A45040" s="3">
        <v>43314</v>
      </c>
      <c r="B45040">
        <v>1</v>
      </c>
      <c r="C45040">
        <v>2</v>
      </c>
      <c r="D45040">
        <v>2</v>
      </c>
      <c r="E45040">
        <v>89</v>
      </c>
    </row>
    <row r="45041" spans="1:5" x14ac:dyDescent="0.25">
      <c r="A45041" s="3">
        <v>42776</v>
      </c>
      <c r="B45041">
        <v>6</v>
      </c>
      <c r="C45041">
        <v>2</v>
      </c>
      <c r="D45041">
        <v>3</v>
      </c>
      <c r="E45041">
        <v>73</v>
      </c>
    </row>
    <row r="45042" spans="1:5" x14ac:dyDescent="0.25">
      <c r="A45042" s="3">
        <v>43533</v>
      </c>
      <c r="B45042">
        <v>8</v>
      </c>
      <c r="C45042">
        <v>11</v>
      </c>
      <c r="D45042">
        <v>2</v>
      </c>
      <c r="E45042">
        <v>141</v>
      </c>
    </row>
    <row r="45043" spans="1:5" x14ac:dyDescent="0.25">
      <c r="A45043" s="3">
        <v>43767</v>
      </c>
      <c r="B45043">
        <v>3</v>
      </c>
      <c r="C45043">
        <v>1</v>
      </c>
      <c r="D45043">
        <v>4</v>
      </c>
      <c r="E45043">
        <v>42</v>
      </c>
    </row>
    <row r="45044" spans="1:5" x14ac:dyDescent="0.25">
      <c r="A45044" s="3">
        <v>42841</v>
      </c>
      <c r="B45044">
        <v>7</v>
      </c>
      <c r="C45044">
        <v>2</v>
      </c>
      <c r="D45044">
        <v>4</v>
      </c>
      <c r="E45044">
        <v>3</v>
      </c>
    </row>
    <row r="45045" spans="1:5" x14ac:dyDescent="0.25">
      <c r="A45045" s="3">
        <v>42909</v>
      </c>
      <c r="B45045">
        <v>1</v>
      </c>
      <c r="C45045">
        <v>5</v>
      </c>
      <c r="D45045">
        <v>2</v>
      </c>
      <c r="E45045">
        <v>3</v>
      </c>
    </row>
    <row r="45046" spans="1:5" x14ac:dyDescent="0.25">
      <c r="A45046" s="3">
        <v>43277</v>
      </c>
      <c r="B45046">
        <v>2</v>
      </c>
      <c r="C45046">
        <v>4</v>
      </c>
      <c r="D45046">
        <v>2</v>
      </c>
      <c r="E45046">
        <v>47</v>
      </c>
    </row>
    <row r="45047" spans="1:5" x14ac:dyDescent="0.25">
      <c r="A45047" s="3">
        <v>43722</v>
      </c>
      <c r="B45047">
        <v>6</v>
      </c>
      <c r="C45047">
        <v>2</v>
      </c>
      <c r="D45047">
        <v>2</v>
      </c>
      <c r="E45047">
        <v>195</v>
      </c>
    </row>
    <row r="45048" spans="1:5" x14ac:dyDescent="0.25">
      <c r="A45048" s="3">
        <v>42741</v>
      </c>
      <c r="B45048">
        <v>3</v>
      </c>
      <c r="C45048">
        <v>2</v>
      </c>
      <c r="D45048">
        <v>3</v>
      </c>
      <c r="E45048">
        <v>155</v>
      </c>
    </row>
    <row r="45049" spans="1:5" x14ac:dyDescent="0.25">
      <c r="A45049" s="3">
        <v>43267</v>
      </c>
      <c r="B45049">
        <v>2</v>
      </c>
      <c r="C45049">
        <v>3</v>
      </c>
      <c r="D45049">
        <v>1</v>
      </c>
      <c r="E45049">
        <v>69</v>
      </c>
    </row>
    <row r="45050" spans="1:5" x14ac:dyDescent="0.25">
      <c r="A45050" s="3">
        <v>43603</v>
      </c>
      <c r="B45050">
        <v>6</v>
      </c>
      <c r="C45050">
        <v>3</v>
      </c>
      <c r="D45050">
        <v>1</v>
      </c>
      <c r="E45050">
        <v>67</v>
      </c>
    </row>
    <row r="45051" spans="1:5" x14ac:dyDescent="0.25">
      <c r="A45051" s="3">
        <v>43126</v>
      </c>
      <c r="B45051">
        <v>2</v>
      </c>
      <c r="C45051">
        <v>5</v>
      </c>
      <c r="D45051">
        <v>2</v>
      </c>
      <c r="E45051">
        <v>116</v>
      </c>
    </row>
    <row r="45052" spans="1:5" x14ac:dyDescent="0.25">
      <c r="A45052" s="3">
        <v>43817</v>
      </c>
      <c r="B45052">
        <v>1</v>
      </c>
      <c r="C45052">
        <v>2</v>
      </c>
      <c r="D45052">
        <v>1</v>
      </c>
      <c r="E45052">
        <v>3</v>
      </c>
    </row>
    <row r="45053" spans="1:5" x14ac:dyDescent="0.25">
      <c r="A45053" s="3">
        <v>43322</v>
      </c>
      <c r="B45053">
        <v>4</v>
      </c>
      <c r="C45053">
        <v>2</v>
      </c>
      <c r="D45053">
        <v>4</v>
      </c>
      <c r="E45053">
        <v>202</v>
      </c>
    </row>
    <row r="45054" spans="1:5" x14ac:dyDescent="0.25">
      <c r="A45054" s="3">
        <v>43129</v>
      </c>
      <c r="B45054">
        <v>6</v>
      </c>
      <c r="C45054">
        <v>13</v>
      </c>
      <c r="D45054">
        <v>3</v>
      </c>
      <c r="E45054">
        <v>3</v>
      </c>
    </row>
    <row r="45055" spans="1:5" x14ac:dyDescent="0.25">
      <c r="A45055" s="3">
        <v>43507</v>
      </c>
      <c r="B45055">
        <v>7</v>
      </c>
      <c r="C45055">
        <v>2</v>
      </c>
      <c r="D45055">
        <v>2</v>
      </c>
      <c r="E45055">
        <v>127</v>
      </c>
    </row>
    <row r="45056" spans="1:5" x14ac:dyDescent="0.25">
      <c r="A45056" s="3">
        <v>43564</v>
      </c>
      <c r="B45056">
        <v>3</v>
      </c>
      <c r="C45056">
        <v>7</v>
      </c>
      <c r="D45056">
        <v>2</v>
      </c>
      <c r="E45056">
        <v>3</v>
      </c>
    </row>
    <row r="45057" spans="1:5" x14ac:dyDescent="0.25">
      <c r="A45057" s="3">
        <v>43194</v>
      </c>
      <c r="B45057">
        <v>4</v>
      </c>
      <c r="C45057">
        <v>12</v>
      </c>
      <c r="D45057">
        <v>1</v>
      </c>
      <c r="E45057">
        <v>1</v>
      </c>
    </row>
    <row r="45058" spans="1:5" x14ac:dyDescent="0.25">
      <c r="A45058" s="3">
        <v>43631</v>
      </c>
      <c r="B45058">
        <v>2</v>
      </c>
      <c r="C45058">
        <v>3</v>
      </c>
      <c r="D45058">
        <v>1</v>
      </c>
      <c r="E45058">
        <v>122</v>
      </c>
    </row>
    <row r="45059" spans="1:5" x14ac:dyDescent="0.25">
      <c r="A45059" s="3">
        <v>43215</v>
      </c>
      <c r="B45059">
        <v>5</v>
      </c>
      <c r="C45059">
        <v>4</v>
      </c>
      <c r="D45059">
        <v>3</v>
      </c>
      <c r="E45059">
        <v>105</v>
      </c>
    </row>
    <row r="45060" spans="1:5" x14ac:dyDescent="0.25">
      <c r="A45060" s="3">
        <v>43169</v>
      </c>
      <c r="B45060">
        <v>3</v>
      </c>
      <c r="C45060">
        <v>4</v>
      </c>
      <c r="D45060">
        <v>2</v>
      </c>
      <c r="E45060">
        <v>102</v>
      </c>
    </row>
    <row r="45061" spans="1:5" x14ac:dyDescent="0.25">
      <c r="A45061" s="3">
        <v>43565</v>
      </c>
      <c r="B45061">
        <v>3</v>
      </c>
      <c r="C45061">
        <v>2</v>
      </c>
      <c r="D45061">
        <v>3</v>
      </c>
      <c r="E45061">
        <v>121</v>
      </c>
    </row>
    <row r="45062" spans="1:5" x14ac:dyDescent="0.25">
      <c r="A45062" s="3">
        <v>42908</v>
      </c>
      <c r="B45062">
        <v>2</v>
      </c>
      <c r="C45062">
        <v>4</v>
      </c>
      <c r="D45062">
        <v>1</v>
      </c>
      <c r="E45062">
        <v>84</v>
      </c>
    </row>
    <row r="45063" spans="1:5" x14ac:dyDescent="0.25">
      <c r="A45063" s="3">
        <v>43237</v>
      </c>
      <c r="B45063">
        <v>6</v>
      </c>
      <c r="C45063">
        <v>1</v>
      </c>
      <c r="D45063">
        <v>2</v>
      </c>
      <c r="E45063">
        <v>3</v>
      </c>
    </row>
    <row r="45064" spans="1:5" x14ac:dyDescent="0.25">
      <c r="A45064" s="3">
        <v>43638</v>
      </c>
      <c r="B45064">
        <v>3</v>
      </c>
      <c r="C45064">
        <v>12</v>
      </c>
      <c r="D45064">
        <v>3</v>
      </c>
      <c r="E45064">
        <v>64</v>
      </c>
    </row>
    <row r="45065" spans="1:5" x14ac:dyDescent="0.25">
      <c r="A45065" s="3">
        <v>42926</v>
      </c>
      <c r="B45065">
        <v>2</v>
      </c>
      <c r="C45065">
        <v>12</v>
      </c>
      <c r="D45065">
        <v>2</v>
      </c>
      <c r="E45065">
        <v>11</v>
      </c>
    </row>
    <row r="45066" spans="1:5" x14ac:dyDescent="0.25">
      <c r="A45066" s="3">
        <v>43663</v>
      </c>
      <c r="B45066">
        <v>6</v>
      </c>
      <c r="C45066">
        <v>5</v>
      </c>
      <c r="D45066">
        <v>4</v>
      </c>
      <c r="E45066">
        <v>103</v>
      </c>
    </row>
    <row r="45067" spans="1:5" x14ac:dyDescent="0.25">
      <c r="A45067" s="3">
        <v>43577</v>
      </c>
      <c r="B45067">
        <v>2</v>
      </c>
      <c r="C45067">
        <v>12</v>
      </c>
      <c r="D45067">
        <v>4</v>
      </c>
      <c r="E45067">
        <v>69</v>
      </c>
    </row>
    <row r="45068" spans="1:5" x14ac:dyDescent="0.25">
      <c r="A45068" s="3">
        <v>42741</v>
      </c>
      <c r="B45068">
        <v>7</v>
      </c>
      <c r="C45068">
        <v>4</v>
      </c>
      <c r="D45068">
        <v>1</v>
      </c>
      <c r="E45068">
        <v>1</v>
      </c>
    </row>
    <row r="45069" spans="1:5" x14ac:dyDescent="0.25">
      <c r="A45069" s="3">
        <v>43720</v>
      </c>
      <c r="B45069">
        <v>3</v>
      </c>
      <c r="C45069">
        <v>6</v>
      </c>
      <c r="D45069">
        <v>4</v>
      </c>
      <c r="E45069">
        <v>185</v>
      </c>
    </row>
    <row r="45070" spans="1:5" x14ac:dyDescent="0.25">
      <c r="A45070" s="3">
        <v>43679</v>
      </c>
      <c r="B45070">
        <v>6</v>
      </c>
      <c r="C45070">
        <v>8</v>
      </c>
      <c r="D45070">
        <v>3</v>
      </c>
      <c r="E45070">
        <v>1</v>
      </c>
    </row>
    <row r="45071" spans="1:5" x14ac:dyDescent="0.25">
      <c r="A45071" s="3">
        <v>43657</v>
      </c>
      <c r="B45071">
        <v>7</v>
      </c>
      <c r="C45071">
        <v>12</v>
      </c>
      <c r="D45071">
        <v>1</v>
      </c>
      <c r="E45071">
        <v>1</v>
      </c>
    </row>
    <row r="45072" spans="1:5" x14ac:dyDescent="0.25">
      <c r="A45072" s="3">
        <v>43472</v>
      </c>
      <c r="B45072">
        <v>1</v>
      </c>
      <c r="C45072">
        <v>5</v>
      </c>
      <c r="D45072">
        <v>4</v>
      </c>
      <c r="E45072">
        <v>73</v>
      </c>
    </row>
    <row r="45073" spans="1:5" x14ac:dyDescent="0.25">
      <c r="A45073" s="3">
        <v>43203</v>
      </c>
      <c r="B45073">
        <v>4</v>
      </c>
      <c r="C45073">
        <v>5</v>
      </c>
      <c r="D45073">
        <v>2</v>
      </c>
      <c r="E45073">
        <v>3</v>
      </c>
    </row>
    <row r="45074" spans="1:5" x14ac:dyDescent="0.25">
      <c r="A45074" s="3">
        <v>43367</v>
      </c>
      <c r="B45074">
        <v>7</v>
      </c>
      <c r="C45074">
        <v>1</v>
      </c>
      <c r="D45074">
        <v>4</v>
      </c>
      <c r="E45074">
        <v>32</v>
      </c>
    </row>
    <row r="45075" spans="1:5" x14ac:dyDescent="0.25">
      <c r="A45075" s="3">
        <v>43359</v>
      </c>
      <c r="B45075">
        <v>6</v>
      </c>
      <c r="C45075">
        <v>2</v>
      </c>
      <c r="D45075">
        <v>1</v>
      </c>
      <c r="E45075">
        <v>145</v>
      </c>
    </row>
    <row r="45076" spans="1:5" x14ac:dyDescent="0.25">
      <c r="A45076" s="3">
        <v>42767</v>
      </c>
      <c r="B45076">
        <v>5</v>
      </c>
      <c r="C45076">
        <v>2</v>
      </c>
      <c r="D45076">
        <v>2</v>
      </c>
      <c r="E45076">
        <v>155</v>
      </c>
    </row>
    <row r="45077" spans="1:5" x14ac:dyDescent="0.25">
      <c r="A45077" s="3">
        <v>43155</v>
      </c>
      <c r="B45077">
        <v>3</v>
      </c>
      <c r="C45077">
        <v>8</v>
      </c>
      <c r="D45077">
        <v>4</v>
      </c>
      <c r="E45077">
        <v>3</v>
      </c>
    </row>
    <row r="45078" spans="1:5" x14ac:dyDescent="0.25">
      <c r="A45078" s="3">
        <v>43464</v>
      </c>
      <c r="B45078">
        <v>1</v>
      </c>
      <c r="C45078">
        <v>6</v>
      </c>
      <c r="D45078">
        <v>2</v>
      </c>
      <c r="E45078">
        <v>29</v>
      </c>
    </row>
    <row r="45079" spans="1:5" x14ac:dyDescent="0.25">
      <c r="A45079" s="3">
        <v>42792</v>
      </c>
      <c r="B45079">
        <v>3</v>
      </c>
      <c r="C45079">
        <v>1</v>
      </c>
      <c r="D45079">
        <v>3</v>
      </c>
      <c r="E45079">
        <v>67</v>
      </c>
    </row>
    <row r="45080" spans="1:5" x14ac:dyDescent="0.25">
      <c r="A45080" s="3">
        <v>42832</v>
      </c>
      <c r="B45080">
        <v>2</v>
      </c>
      <c r="C45080">
        <v>1</v>
      </c>
      <c r="D45080">
        <v>1</v>
      </c>
      <c r="E45080">
        <v>68</v>
      </c>
    </row>
    <row r="45081" spans="1:5" x14ac:dyDescent="0.25">
      <c r="A45081" s="3">
        <v>43638</v>
      </c>
      <c r="B45081">
        <v>6</v>
      </c>
      <c r="C45081">
        <v>4</v>
      </c>
      <c r="D45081">
        <v>3</v>
      </c>
      <c r="E45081">
        <v>2</v>
      </c>
    </row>
    <row r="45082" spans="1:5" x14ac:dyDescent="0.25">
      <c r="A45082" s="3">
        <v>43330</v>
      </c>
      <c r="B45082">
        <v>2</v>
      </c>
      <c r="C45082">
        <v>4</v>
      </c>
      <c r="D45082">
        <v>3</v>
      </c>
      <c r="E45082">
        <v>27</v>
      </c>
    </row>
    <row r="45083" spans="1:5" x14ac:dyDescent="0.25">
      <c r="A45083" s="3">
        <v>43749</v>
      </c>
      <c r="B45083">
        <v>8</v>
      </c>
      <c r="C45083">
        <v>12</v>
      </c>
      <c r="D45083">
        <v>2</v>
      </c>
      <c r="E45083">
        <v>197</v>
      </c>
    </row>
    <row r="45084" spans="1:5" x14ac:dyDescent="0.25">
      <c r="A45084" s="3">
        <v>43818</v>
      </c>
      <c r="B45084">
        <v>6</v>
      </c>
      <c r="C45084">
        <v>6</v>
      </c>
      <c r="D45084">
        <v>2</v>
      </c>
      <c r="E45084">
        <v>106</v>
      </c>
    </row>
    <row r="45085" spans="1:5" x14ac:dyDescent="0.25">
      <c r="A45085" s="3">
        <v>43657</v>
      </c>
      <c r="B45085">
        <v>1</v>
      </c>
      <c r="C45085">
        <v>4</v>
      </c>
      <c r="D45085">
        <v>3</v>
      </c>
      <c r="E45085">
        <v>1</v>
      </c>
    </row>
    <row r="45086" spans="1:5" x14ac:dyDescent="0.25">
      <c r="A45086" s="3">
        <v>43323</v>
      </c>
      <c r="B45086">
        <v>5</v>
      </c>
      <c r="C45086">
        <v>4</v>
      </c>
      <c r="D45086">
        <v>4</v>
      </c>
      <c r="E45086">
        <v>1</v>
      </c>
    </row>
    <row r="45087" spans="1:5" x14ac:dyDescent="0.25">
      <c r="A45087" s="3">
        <v>43387</v>
      </c>
      <c r="B45087">
        <v>1</v>
      </c>
      <c r="C45087">
        <v>12</v>
      </c>
      <c r="D45087">
        <v>2</v>
      </c>
      <c r="E45087">
        <v>36</v>
      </c>
    </row>
    <row r="45088" spans="1:5" x14ac:dyDescent="0.25">
      <c r="A45088" s="3">
        <v>43581</v>
      </c>
      <c r="B45088">
        <v>4</v>
      </c>
      <c r="C45088">
        <v>4</v>
      </c>
      <c r="D45088">
        <v>4</v>
      </c>
      <c r="E45088">
        <v>2</v>
      </c>
    </row>
    <row r="45089" spans="1:5" x14ac:dyDescent="0.25">
      <c r="A45089" s="3">
        <v>43108</v>
      </c>
      <c r="B45089">
        <v>4</v>
      </c>
      <c r="C45089">
        <v>4</v>
      </c>
      <c r="D45089">
        <v>2</v>
      </c>
      <c r="E45089">
        <v>2</v>
      </c>
    </row>
    <row r="45090" spans="1:5" x14ac:dyDescent="0.25">
      <c r="A45090" s="3">
        <v>43539</v>
      </c>
      <c r="B45090">
        <v>6</v>
      </c>
      <c r="C45090">
        <v>1</v>
      </c>
      <c r="D45090">
        <v>1</v>
      </c>
      <c r="E45090">
        <v>3</v>
      </c>
    </row>
    <row r="45091" spans="1:5" x14ac:dyDescent="0.25">
      <c r="A45091" s="3">
        <v>43157</v>
      </c>
      <c r="B45091">
        <v>8</v>
      </c>
      <c r="C45091">
        <v>4</v>
      </c>
      <c r="D45091">
        <v>2</v>
      </c>
      <c r="E45091">
        <v>1</v>
      </c>
    </row>
    <row r="45092" spans="1:5" x14ac:dyDescent="0.25">
      <c r="A45092" s="3">
        <v>42922</v>
      </c>
      <c r="B45092">
        <v>5</v>
      </c>
      <c r="C45092">
        <v>2</v>
      </c>
      <c r="D45092">
        <v>4</v>
      </c>
      <c r="E45092">
        <v>1</v>
      </c>
    </row>
    <row r="45093" spans="1:5" x14ac:dyDescent="0.25">
      <c r="A45093" s="3">
        <v>43479</v>
      </c>
      <c r="B45093">
        <v>1</v>
      </c>
      <c r="C45093">
        <v>6</v>
      </c>
      <c r="D45093">
        <v>1</v>
      </c>
      <c r="E45093">
        <v>216</v>
      </c>
    </row>
    <row r="45094" spans="1:5" x14ac:dyDescent="0.25">
      <c r="A45094" s="3">
        <v>43684</v>
      </c>
      <c r="B45094">
        <v>4</v>
      </c>
      <c r="C45094">
        <v>4</v>
      </c>
      <c r="D45094">
        <v>2</v>
      </c>
      <c r="E45094">
        <v>2</v>
      </c>
    </row>
    <row r="45095" spans="1:5" x14ac:dyDescent="0.25">
      <c r="A45095" s="3">
        <v>43475</v>
      </c>
      <c r="B45095">
        <v>6</v>
      </c>
      <c r="C45095">
        <v>2</v>
      </c>
      <c r="D45095">
        <v>3</v>
      </c>
      <c r="E45095">
        <v>16</v>
      </c>
    </row>
    <row r="45096" spans="1:5" x14ac:dyDescent="0.25">
      <c r="A45096" s="3">
        <v>42814</v>
      </c>
      <c r="B45096">
        <v>7</v>
      </c>
      <c r="C45096">
        <v>5</v>
      </c>
      <c r="D45096">
        <v>1</v>
      </c>
      <c r="E45096">
        <v>256</v>
      </c>
    </row>
    <row r="45097" spans="1:5" x14ac:dyDescent="0.25">
      <c r="A45097" s="3">
        <v>43596</v>
      </c>
      <c r="B45097">
        <v>3</v>
      </c>
      <c r="C45097">
        <v>11</v>
      </c>
      <c r="D45097">
        <v>1</v>
      </c>
      <c r="E45097">
        <v>3</v>
      </c>
    </row>
    <row r="45098" spans="1:5" x14ac:dyDescent="0.25">
      <c r="A45098" s="3">
        <v>42975</v>
      </c>
      <c r="B45098">
        <v>2</v>
      </c>
      <c r="C45098">
        <v>5</v>
      </c>
      <c r="D45098">
        <v>4</v>
      </c>
      <c r="E45098">
        <v>69</v>
      </c>
    </row>
    <row r="45099" spans="1:5" x14ac:dyDescent="0.25">
      <c r="A45099" s="3">
        <v>43620</v>
      </c>
      <c r="B45099">
        <v>2</v>
      </c>
      <c r="C45099">
        <v>3</v>
      </c>
      <c r="D45099">
        <v>3</v>
      </c>
      <c r="E45099">
        <v>70</v>
      </c>
    </row>
    <row r="45100" spans="1:5" x14ac:dyDescent="0.25">
      <c r="A45100" s="3">
        <v>43572</v>
      </c>
      <c r="B45100">
        <v>4</v>
      </c>
      <c r="C45100">
        <v>4</v>
      </c>
      <c r="D45100">
        <v>2</v>
      </c>
      <c r="E45100">
        <v>2</v>
      </c>
    </row>
    <row r="45101" spans="1:5" x14ac:dyDescent="0.25">
      <c r="A45101" s="3">
        <v>42918</v>
      </c>
      <c r="B45101">
        <v>5</v>
      </c>
      <c r="C45101">
        <v>8</v>
      </c>
      <c r="D45101">
        <v>1</v>
      </c>
      <c r="E45101">
        <v>106</v>
      </c>
    </row>
    <row r="45102" spans="1:5" x14ac:dyDescent="0.25">
      <c r="A45102" s="3">
        <v>42738</v>
      </c>
      <c r="B45102">
        <v>5</v>
      </c>
      <c r="C45102">
        <v>1</v>
      </c>
      <c r="D45102">
        <v>1</v>
      </c>
      <c r="E45102">
        <v>97</v>
      </c>
    </row>
    <row r="45103" spans="1:5" x14ac:dyDescent="0.25">
      <c r="A45103" s="3">
        <v>43703</v>
      </c>
      <c r="B45103">
        <v>5</v>
      </c>
      <c r="C45103">
        <v>4</v>
      </c>
      <c r="D45103">
        <v>1</v>
      </c>
      <c r="E45103">
        <v>212</v>
      </c>
    </row>
    <row r="45104" spans="1:5" x14ac:dyDescent="0.25">
      <c r="A45104" s="3">
        <v>43219</v>
      </c>
      <c r="B45104">
        <v>2</v>
      </c>
      <c r="C45104">
        <v>1</v>
      </c>
      <c r="D45104">
        <v>1</v>
      </c>
      <c r="E45104">
        <v>97</v>
      </c>
    </row>
    <row r="45105" spans="1:5" x14ac:dyDescent="0.25">
      <c r="A45105" s="3">
        <v>43106</v>
      </c>
      <c r="B45105">
        <v>1</v>
      </c>
      <c r="C45105">
        <v>4</v>
      </c>
      <c r="D45105">
        <v>3</v>
      </c>
      <c r="E45105">
        <v>156</v>
      </c>
    </row>
    <row r="45106" spans="1:5" x14ac:dyDescent="0.25">
      <c r="A45106" s="3">
        <v>43532</v>
      </c>
      <c r="B45106">
        <v>3</v>
      </c>
      <c r="C45106">
        <v>11</v>
      </c>
      <c r="D45106">
        <v>2</v>
      </c>
      <c r="E45106">
        <v>3</v>
      </c>
    </row>
    <row r="45107" spans="1:5" x14ac:dyDescent="0.25">
      <c r="A45107" s="3">
        <v>43493</v>
      </c>
      <c r="B45107">
        <v>3</v>
      </c>
      <c r="C45107">
        <v>6</v>
      </c>
      <c r="D45107">
        <v>1</v>
      </c>
      <c r="E45107">
        <v>2</v>
      </c>
    </row>
    <row r="45108" spans="1:5" x14ac:dyDescent="0.25">
      <c r="A45108" s="3">
        <v>42944</v>
      </c>
      <c r="B45108">
        <v>2</v>
      </c>
      <c r="C45108">
        <v>3</v>
      </c>
      <c r="D45108">
        <v>4</v>
      </c>
      <c r="E45108">
        <v>248</v>
      </c>
    </row>
    <row r="45109" spans="1:5" x14ac:dyDescent="0.25">
      <c r="A45109" s="3">
        <v>43454</v>
      </c>
      <c r="B45109">
        <v>1</v>
      </c>
      <c r="C45109">
        <v>2</v>
      </c>
      <c r="D45109">
        <v>1</v>
      </c>
      <c r="E45109">
        <v>183</v>
      </c>
    </row>
    <row r="45110" spans="1:5" x14ac:dyDescent="0.25">
      <c r="A45110" s="3">
        <v>42773</v>
      </c>
      <c r="B45110">
        <v>1</v>
      </c>
      <c r="C45110">
        <v>9</v>
      </c>
      <c r="D45110">
        <v>4</v>
      </c>
      <c r="E45110">
        <v>1</v>
      </c>
    </row>
    <row r="45111" spans="1:5" x14ac:dyDescent="0.25">
      <c r="A45111" s="3">
        <v>43682</v>
      </c>
      <c r="B45111">
        <v>7</v>
      </c>
      <c r="C45111">
        <v>2</v>
      </c>
      <c r="D45111">
        <v>3</v>
      </c>
      <c r="E45111">
        <v>38</v>
      </c>
    </row>
    <row r="45112" spans="1:5" x14ac:dyDescent="0.25">
      <c r="A45112" s="3">
        <v>43312</v>
      </c>
      <c r="B45112">
        <v>3</v>
      </c>
      <c r="C45112">
        <v>5</v>
      </c>
      <c r="D45112">
        <v>4</v>
      </c>
      <c r="E45112">
        <v>1</v>
      </c>
    </row>
    <row r="45113" spans="1:5" x14ac:dyDescent="0.25">
      <c r="A45113" s="3">
        <v>42782</v>
      </c>
      <c r="B45113">
        <v>7</v>
      </c>
      <c r="C45113">
        <v>4</v>
      </c>
      <c r="D45113">
        <v>4</v>
      </c>
      <c r="E45113">
        <v>113</v>
      </c>
    </row>
    <row r="45114" spans="1:5" x14ac:dyDescent="0.25">
      <c r="A45114" s="3">
        <v>43457</v>
      </c>
      <c r="B45114">
        <v>7</v>
      </c>
      <c r="C45114">
        <v>3</v>
      </c>
      <c r="D45114">
        <v>2</v>
      </c>
      <c r="E45114">
        <v>73</v>
      </c>
    </row>
    <row r="45115" spans="1:5" x14ac:dyDescent="0.25">
      <c r="A45115" s="3">
        <v>42960</v>
      </c>
      <c r="B45115">
        <v>8</v>
      </c>
      <c r="C45115">
        <v>4</v>
      </c>
      <c r="D45115">
        <v>1</v>
      </c>
      <c r="E45115">
        <v>3</v>
      </c>
    </row>
    <row r="45116" spans="1:5" x14ac:dyDescent="0.25">
      <c r="A45116" s="3">
        <v>42854</v>
      </c>
      <c r="B45116">
        <v>6</v>
      </c>
      <c r="C45116">
        <v>1</v>
      </c>
      <c r="D45116">
        <v>3</v>
      </c>
      <c r="E45116">
        <v>1</v>
      </c>
    </row>
    <row r="45117" spans="1:5" x14ac:dyDescent="0.25">
      <c r="A45117" s="3">
        <v>43099</v>
      </c>
      <c r="B45117">
        <v>2</v>
      </c>
      <c r="C45117">
        <v>1</v>
      </c>
      <c r="D45117">
        <v>1</v>
      </c>
      <c r="E45117">
        <v>148</v>
      </c>
    </row>
    <row r="45118" spans="1:5" x14ac:dyDescent="0.25">
      <c r="A45118" s="3">
        <v>43072</v>
      </c>
      <c r="B45118">
        <v>8</v>
      </c>
      <c r="C45118">
        <v>4</v>
      </c>
      <c r="D45118">
        <v>3</v>
      </c>
      <c r="E45118">
        <v>229</v>
      </c>
    </row>
    <row r="45119" spans="1:5" x14ac:dyDescent="0.25">
      <c r="A45119" s="3">
        <v>42855</v>
      </c>
      <c r="B45119">
        <v>4</v>
      </c>
      <c r="C45119">
        <v>5</v>
      </c>
      <c r="D45119">
        <v>2</v>
      </c>
      <c r="E45119">
        <v>37</v>
      </c>
    </row>
    <row r="45120" spans="1:5" x14ac:dyDescent="0.25">
      <c r="A45120" s="3">
        <v>43781</v>
      </c>
      <c r="B45120">
        <v>4</v>
      </c>
      <c r="C45120">
        <v>3</v>
      </c>
      <c r="D45120">
        <v>2</v>
      </c>
      <c r="E45120">
        <v>111</v>
      </c>
    </row>
    <row r="45121" spans="1:5" x14ac:dyDescent="0.25">
      <c r="A45121" s="3">
        <v>43788</v>
      </c>
      <c r="B45121">
        <v>4</v>
      </c>
      <c r="C45121">
        <v>7</v>
      </c>
      <c r="D45121">
        <v>4</v>
      </c>
      <c r="E45121">
        <v>3</v>
      </c>
    </row>
    <row r="45122" spans="1:5" x14ac:dyDescent="0.25">
      <c r="A45122" s="3">
        <v>43279</v>
      </c>
      <c r="B45122">
        <v>3</v>
      </c>
      <c r="C45122">
        <v>3</v>
      </c>
      <c r="D45122">
        <v>3</v>
      </c>
      <c r="E45122">
        <v>160</v>
      </c>
    </row>
    <row r="45123" spans="1:5" x14ac:dyDescent="0.25">
      <c r="A45123" s="3">
        <v>43200</v>
      </c>
      <c r="B45123">
        <v>2</v>
      </c>
      <c r="C45123">
        <v>3</v>
      </c>
      <c r="D45123">
        <v>3</v>
      </c>
      <c r="E45123">
        <v>2</v>
      </c>
    </row>
    <row r="45124" spans="1:5" x14ac:dyDescent="0.25">
      <c r="A45124" s="3">
        <v>43165</v>
      </c>
      <c r="B45124">
        <v>1</v>
      </c>
      <c r="C45124">
        <v>3</v>
      </c>
      <c r="D45124">
        <v>2</v>
      </c>
      <c r="E45124">
        <v>1</v>
      </c>
    </row>
    <row r="45125" spans="1:5" x14ac:dyDescent="0.25">
      <c r="A45125" s="3">
        <v>43475</v>
      </c>
      <c r="B45125">
        <v>4</v>
      </c>
      <c r="C45125">
        <v>9</v>
      </c>
      <c r="D45125">
        <v>4</v>
      </c>
      <c r="E45125">
        <v>65</v>
      </c>
    </row>
    <row r="45126" spans="1:5" x14ac:dyDescent="0.25">
      <c r="A45126" s="3">
        <v>43123</v>
      </c>
      <c r="B45126">
        <v>4</v>
      </c>
      <c r="C45126">
        <v>5</v>
      </c>
      <c r="D45126">
        <v>2</v>
      </c>
      <c r="E45126">
        <v>2</v>
      </c>
    </row>
    <row r="45127" spans="1:5" x14ac:dyDescent="0.25">
      <c r="A45127" s="3">
        <v>43650</v>
      </c>
      <c r="B45127">
        <v>4</v>
      </c>
      <c r="C45127">
        <v>8</v>
      </c>
      <c r="D45127">
        <v>2</v>
      </c>
      <c r="E45127">
        <v>3</v>
      </c>
    </row>
    <row r="45128" spans="1:5" x14ac:dyDescent="0.25">
      <c r="A45128" s="3">
        <v>43394</v>
      </c>
      <c r="B45128">
        <v>5</v>
      </c>
      <c r="C45128">
        <v>4</v>
      </c>
      <c r="D45128">
        <v>2</v>
      </c>
      <c r="E45128">
        <v>179</v>
      </c>
    </row>
    <row r="45129" spans="1:5" x14ac:dyDescent="0.25">
      <c r="A45129" s="3">
        <v>43377</v>
      </c>
      <c r="B45129">
        <v>8</v>
      </c>
      <c r="C45129">
        <v>3</v>
      </c>
      <c r="D45129">
        <v>1</v>
      </c>
      <c r="E45129">
        <v>3</v>
      </c>
    </row>
    <row r="45130" spans="1:5" x14ac:dyDescent="0.25">
      <c r="A45130" s="3">
        <v>43472</v>
      </c>
      <c r="B45130">
        <v>6</v>
      </c>
      <c r="C45130">
        <v>8</v>
      </c>
      <c r="D45130">
        <v>3</v>
      </c>
      <c r="E45130">
        <v>83</v>
      </c>
    </row>
    <row r="45131" spans="1:5" x14ac:dyDescent="0.25">
      <c r="A45131" s="3">
        <v>43272</v>
      </c>
      <c r="B45131">
        <v>4</v>
      </c>
      <c r="C45131">
        <v>12</v>
      </c>
      <c r="D45131">
        <v>1</v>
      </c>
      <c r="E45131">
        <v>30</v>
      </c>
    </row>
    <row r="45132" spans="1:5" x14ac:dyDescent="0.25">
      <c r="A45132" s="3">
        <v>43549</v>
      </c>
      <c r="B45132">
        <v>1</v>
      </c>
      <c r="C45132">
        <v>8</v>
      </c>
      <c r="D45132">
        <v>4</v>
      </c>
      <c r="E45132">
        <v>58</v>
      </c>
    </row>
    <row r="45133" spans="1:5" x14ac:dyDescent="0.25">
      <c r="A45133" s="3">
        <v>42842</v>
      </c>
      <c r="B45133">
        <v>3</v>
      </c>
      <c r="C45133">
        <v>8</v>
      </c>
      <c r="D45133">
        <v>3</v>
      </c>
      <c r="E45133">
        <v>66</v>
      </c>
    </row>
    <row r="45134" spans="1:5" x14ac:dyDescent="0.25">
      <c r="A45134" s="3">
        <v>43454</v>
      </c>
      <c r="B45134">
        <v>6</v>
      </c>
      <c r="C45134">
        <v>3</v>
      </c>
      <c r="D45134">
        <v>3</v>
      </c>
      <c r="E45134">
        <v>23</v>
      </c>
    </row>
    <row r="45135" spans="1:5" x14ac:dyDescent="0.25">
      <c r="A45135" s="3">
        <v>43814</v>
      </c>
      <c r="B45135">
        <v>3</v>
      </c>
      <c r="C45135">
        <v>2</v>
      </c>
      <c r="D45135">
        <v>3</v>
      </c>
      <c r="E45135">
        <v>63</v>
      </c>
    </row>
    <row r="45136" spans="1:5" x14ac:dyDescent="0.25">
      <c r="A45136" s="3">
        <v>43595</v>
      </c>
      <c r="B45136">
        <v>7</v>
      </c>
      <c r="C45136">
        <v>12</v>
      </c>
      <c r="D45136">
        <v>2</v>
      </c>
      <c r="E45136">
        <v>69</v>
      </c>
    </row>
    <row r="45137" spans="1:5" x14ac:dyDescent="0.25">
      <c r="A45137" s="3">
        <v>43116</v>
      </c>
      <c r="B45137">
        <v>8</v>
      </c>
      <c r="C45137">
        <v>4</v>
      </c>
      <c r="D45137">
        <v>2</v>
      </c>
      <c r="E45137">
        <v>242</v>
      </c>
    </row>
    <row r="45138" spans="1:5" x14ac:dyDescent="0.25">
      <c r="A45138" s="3">
        <v>42944</v>
      </c>
      <c r="B45138">
        <v>4</v>
      </c>
      <c r="C45138">
        <v>3</v>
      </c>
      <c r="D45138">
        <v>1</v>
      </c>
      <c r="E45138">
        <v>1</v>
      </c>
    </row>
    <row r="45139" spans="1:5" x14ac:dyDescent="0.25">
      <c r="A45139" s="3">
        <v>43153</v>
      </c>
      <c r="B45139">
        <v>6</v>
      </c>
      <c r="C45139">
        <v>4</v>
      </c>
      <c r="D45139">
        <v>2</v>
      </c>
      <c r="E45139">
        <v>2</v>
      </c>
    </row>
    <row r="45140" spans="1:5" x14ac:dyDescent="0.25">
      <c r="A45140" s="3">
        <v>43587</v>
      </c>
      <c r="B45140">
        <v>7</v>
      </c>
      <c r="C45140">
        <v>3</v>
      </c>
      <c r="D45140">
        <v>3</v>
      </c>
      <c r="E45140">
        <v>102</v>
      </c>
    </row>
    <row r="45141" spans="1:5" x14ac:dyDescent="0.25">
      <c r="A45141" s="3">
        <v>43294</v>
      </c>
      <c r="B45141">
        <v>4</v>
      </c>
      <c r="C45141">
        <v>4</v>
      </c>
      <c r="D45141">
        <v>2</v>
      </c>
      <c r="E45141">
        <v>68</v>
      </c>
    </row>
    <row r="45142" spans="1:5" x14ac:dyDescent="0.25">
      <c r="A45142" s="3">
        <v>43370</v>
      </c>
      <c r="B45142">
        <v>2</v>
      </c>
      <c r="C45142">
        <v>3</v>
      </c>
      <c r="D45142">
        <v>2</v>
      </c>
      <c r="E45142">
        <v>52</v>
      </c>
    </row>
    <row r="45143" spans="1:5" x14ac:dyDescent="0.25">
      <c r="A45143" s="3">
        <v>43661</v>
      </c>
      <c r="B45143">
        <v>2</v>
      </c>
      <c r="C45143">
        <v>7</v>
      </c>
      <c r="D45143">
        <v>3</v>
      </c>
      <c r="E45143">
        <v>3</v>
      </c>
    </row>
    <row r="45144" spans="1:5" x14ac:dyDescent="0.25">
      <c r="A45144" s="3">
        <v>43125</v>
      </c>
      <c r="B45144">
        <v>7</v>
      </c>
      <c r="C45144">
        <v>3</v>
      </c>
      <c r="D45144">
        <v>1</v>
      </c>
      <c r="E45144">
        <v>3</v>
      </c>
    </row>
    <row r="45145" spans="1:5" x14ac:dyDescent="0.25">
      <c r="A45145" s="3">
        <v>43439</v>
      </c>
      <c r="B45145">
        <v>4</v>
      </c>
      <c r="C45145">
        <v>2</v>
      </c>
      <c r="D45145">
        <v>1</v>
      </c>
      <c r="E45145">
        <v>1</v>
      </c>
    </row>
    <row r="45146" spans="1:5" x14ac:dyDescent="0.25">
      <c r="A45146" s="3">
        <v>43055</v>
      </c>
      <c r="B45146">
        <v>6</v>
      </c>
      <c r="C45146">
        <v>3</v>
      </c>
      <c r="D45146">
        <v>1</v>
      </c>
      <c r="E45146">
        <v>123</v>
      </c>
    </row>
    <row r="45147" spans="1:5" x14ac:dyDescent="0.25">
      <c r="A45147" s="3">
        <v>43311</v>
      </c>
      <c r="B45147">
        <v>4</v>
      </c>
      <c r="C45147">
        <v>7</v>
      </c>
      <c r="D45147">
        <v>2</v>
      </c>
      <c r="E45147">
        <v>79</v>
      </c>
    </row>
    <row r="45148" spans="1:5" x14ac:dyDescent="0.25">
      <c r="A45148" s="3">
        <v>42922</v>
      </c>
      <c r="B45148">
        <v>5</v>
      </c>
      <c r="C45148">
        <v>5</v>
      </c>
      <c r="D45148">
        <v>1</v>
      </c>
      <c r="E45148">
        <v>1</v>
      </c>
    </row>
    <row r="45149" spans="1:5" x14ac:dyDescent="0.25">
      <c r="A45149" s="3">
        <v>43547</v>
      </c>
      <c r="B45149">
        <v>7</v>
      </c>
      <c r="C45149">
        <v>12</v>
      </c>
      <c r="D45149">
        <v>2</v>
      </c>
      <c r="E45149">
        <v>74</v>
      </c>
    </row>
    <row r="45150" spans="1:5" x14ac:dyDescent="0.25">
      <c r="A45150" s="3">
        <v>43175</v>
      </c>
      <c r="B45150">
        <v>5</v>
      </c>
      <c r="C45150">
        <v>9</v>
      </c>
      <c r="D45150">
        <v>4</v>
      </c>
      <c r="E45150">
        <v>174</v>
      </c>
    </row>
    <row r="45151" spans="1:5" x14ac:dyDescent="0.25">
      <c r="A45151" s="3">
        <v>43656</v>
      </c>
      <c r="B45151">
        <v>7</v>
      </c>
      <c r="C45151">
        <v>1</v>
      </c>
      <c r="D45151">
        <v>1</v>
      </c>
      <c r="E45151">
        <v>1</v>
      </c>
    </row>
    <row r="45152" spans="1:5" x14ac:dyDescent="0.25">
      <c r="A45152" s="3">
        <v>42898</v>
      </c>
      <c r="B45152">
        <v>5</v>
      </c>
      <c r="C45152">
        <v>4</v>
      </c>
      <c r="D45152">
        <v>2</v>
      </c>
      <c r="E45152">
        <v>19</v>
      </c>
    </row>
    <row r="45153" spans="1:5" x14ac:dyDescent="0.25">
      <c r="A45153" s="3">
        <v>43474</v>
      </c>
      <c r="B45153">
        <v>1</v>
      </c>
      <c r="C45153">
        <v>12</v>
      </c>
      <c r="D45153">
        <v>3</v>
      </c>
      <c r="E45153">
        <v>130</v>
      </c>
    </row>
    <row r="45154" spans="1:5" x14ac:dyDescent="0.25">
      <c r="A45154" s="3">
        <v>43389</v>
      </c>
      <c r="B45154">
        <v>2</v>
      </c>
      <c r="C45154">
        <v>4</v>
      </c>
      <c r="D45154">
        <v>3</v>
      </c>
      <c r="E45154">
        <v>41</v>
      </c>
    </row>
    <row r="45155" spans="1:5" x14ac:dyDescent="0.25">
      <c r="A45155" s="3">
        <v>42910</v>
      </c>
      <c r="B45155">
        <v>5</v>
      </c>
      <c r="C45155">
        <v>4</v>
      </c>
      <c r="D45155">
        <v>4</v>
      </c>
      <c r="E45155">
        <v>1</v>
      </c>
    </row>
    <row r="45156" spans="1:5" x14ac:dyDescent="0.25">
      <c r="A45156" s="3">
        <v>43146</v>
      </c>
      <c r="B45156">
        <v>5</v>
      </c>
      <c r="C45156">
        <v>6</v>
      </c>
      <c r="D45156">
        <v>3</v>
      </c>
      <c r="E45156">
        <v>131</v>
      </c>
    </row>
    <row r="45157" spans="1:5" x14ac:dyDescent="0.25">
      <c r="A45157" s="3">
        <v>42965</v>
      </c>
      <c r="B45157">
        <v>5</v>
      </c>
      <c r="C45157">
        <v>4</v>
      </c>
      <c r="D45157">
        <v>1</v>
      </c>
      <c r="E45157">
        <v>2</v>
      </c>
    </row>
    <row r="45158" spans="1:5" x14ac:dyDescent="0.25">
      <c r="A45158" s="3">
        <v>42907</v>
      </c>
      <c r="B45158">
        <v>6</v>
      </c>
      <c r="C45158">
        <v>12</v>
      </c>
      <c r="D45158">
        <v>1</v>
      </c>
      <c r="E45158">
        <v>91</v>
      </c>
    </row>
    <row r="45159" spans="1:5" x14ac:dyDescent="0.25">
      <c r="A45159" s="3">
        <v>43440</v>
      </c>
      <c r="B45159">
        <v>7</v>
      </c>
      <c r="C45159">
        <v>13</v>
      </c>
      <c r="D45159">
        <v>4</v>
      </c>
      <c r="E45159">
        <v>3</v>
      </c>
    </row>
    <row r="45160" spans="1:5" x14ac:dyDescent="0.25">
      <c r="A45160" s="3">
        <v>43174</v>
      </c>
      <c r="B45160">
        <v>8</v>
      </c>
      <c r="C45160">
        <v>3</v>
      </c>
      <c r="D45160">
        <v>3</v>
      </c>
      <c r="E45160">
        <v>1</v>
      </c>
    </row>
    <row r="45161" spans="1:5" x14ac:dyDescent="0.25">
      <c r="A45161" s="3">
        <v>43336</v>
      </c>
      <c r="B45161">
        <v>6</v>
      </c>
      <c r="C45161">
        <v>2</v>
      </c>
      <c r="D45161">
        <v>3</v>
      </c>
      <c r="E45161">
        <v>1</v>
      </c>
    </row>
    <row r="45162" spans="1:5" x14ac:dyDescent="0.25">
      <c r="A45162" s="3">
        <v>42783</v>
      </c>
      <c r="B45162">
        <v>1</v>
      </c>
      <c r="C45162">
        <v>2</v>
      </c>
      <c r="D45162">
        <v>1</v>
      </c>
      <c r="E45162">
        <v>147</v>
      </c>
    </row>
    <row r="45163" spans="1:5" x14ac:dyDescent="0.25">
      <c r="A45163" s="3">
        <v>43502</v>
      </c>
      <c r="B45163">
        <v>7</v>
      </c>
      <c r="C45163">
        <v>4</v>
      </c>
      <c r="D45163">
        <v>3</v>
      </c>
      <c r="E45163">
        <v>94</v>
      </c>
    </row>
    <row r="45164" spans="1:5" x14ac:dyDescent="0.25">
      <c r="A45164" s="3">
        <v>43408</v>
      </c>
      <c r="B45164">
        <v>8</v>
      </c>
      <c r="C45164">
        <v>12</v>
      </c>
      <c r="D45164">
        <v>3</v>
      </c>
      <c r="E45164">
        <v>53</v>
      </c>
    </row>
    <row r="45165" spans="1:5" x14ac:dyDescent="0.25">
      <c r="A45165" s="3">
        <v>42986</v>
      </c>
      <c r="B45165">
        <v>8</v>
      </c>
      <c r="C45165">
        <v>3</v>
      </c>
      <c r="D45165">
        <v>3</v>
      </c>
      <c r="E45165">
        <v>91</v>
      </c>
    </row>
    <row r="45166" spans="1:5" x14ac:dyDescent="0.25">
      <c r="A45166" s="3">
        <v>43189</v>
      </c>
      <c r="B45166">
        <v>6</v>
      </c>
      <c r="C45166">
        <v>9</v>
      </c>
      <c r="D45166">
        <v>1</v>
      </c>
      <c r="E45166">
        <v>3</v>
      </c>
    </row>
    <row r="45167" spans="1:5" x14ac:dyDescent="0.25">
      <c r="A45167" s="3">
        <v>42824</v>
      </c>
      <c r="B45167">
        <v>2</v>
      </c>
      <c r="C45167">
        <v>4</v>
      </c>
      <c r="D45167">
        <v>4</v>
      </c>
      <c r="E45167">
        <v>7</v>
      </c>
    </row>
    <row r="45168" spans="1:5" x14ac:dyDescent="0.25">
      <c r="A45168" s="3">
        <v>43459</v>
      </c>
      <c r="B45168">
        <v>3</v>
      </c>
      <c r="C45168">
        <v>3</v>
      </c>
      <c r="D45168">
        <v>3</v>
      </c>
      <c r="E45168">
        <v>219</v>
      </c>
    </row>
    <row r="45169" spans="1:5" x14ac:dyDescent="0.25">
      <c r="A45169" s="3">
        <v>43350</v>
      </c>
      <c r="B45169">
        <v>7</v>
      </c>
      <c r="C45169">
        <v>7</v>
      </c>
      <c r="D45169">
        <v>1</v>
      </c>
      <c r="E45169">
        <v>22</v>
      </c>
    </row>
    <row r="45170" spans="1:5" x14ac:dyDescent="0.25">
      <c r="A45170" s="3">
        <v>43421</v>
      </c>
      <c r="B45170">
        <v>4</v>
      </c>
      <c r="C45170">
        <v>2</v>
      </c>
      <c r="D45170">
        <v>2</v>
      </c>
      <c r="E45170">
        <v>2</v>
      </c>
    </row>
    <row r="45171" spans="1:5" x14ac:dyDescent="0.25">
      <c r="A45171" s="3">
        <v>43733</v>
      </c>
      <c r="B45171">
        <v>6</v>
      </c>
      <c r="C45171">
        <v>3</v>
      </c>
      <c r="D45171">
        <v>1</v>
      </c>
      <c r="E45171">
        <v>133</v>
      </c>
    </row>
    <row r="45172" spans="1:5" x14ac:dyDescent="0.25">
      <c r="A45172" s="3">
        <v>43733</v>
      </c>
      <c r="B45172">
        <v>7</v>
      </c>
      <c r="C45172">
        <v>4</v>
      </c>
      <c r="D45172">
        <v>4</v>
      </c>
      <c r="E45172">
        <v>3</v>
      </c>
    </row>
    <row r="45173" spans="1:5" x14ac:dyDescent="0.25">
      <c r="A45173" s="3">
        <v>43403</v>
      </c>
      <c r="B45173">
        <v>4</v>
      </c>
      <c r="C45173">
        <v>2</v>
      </c>
      <c r="D45173">
        <v>4</v>
      </c>
      <c r="E45173">
        <v>225</v>
      </c>
    </row>
    <row r="45174" spans="1:5" x14ac:dyDescent="0.25">
      <c r="A45174" s="3">
        <v>43536</v>
      </c>
      <c r="B45174">
        <v>2</v>
      </c>
      <c r="C45174">
        <v>5</v>
      </c>
      <c r="D45174">
        <v>2</v>
      </c>
      <c r="E45174">
        <v>2</v>
      </c>
    </row>
    <row r="45175" spans="1:5" x14ac:dyDescent="0.25">
      <c r="A45175" s="3">
        <v>42737</v>
      </c>
      <c r="B45175">
        <v>6</v>
      </c>
      <c r="C45175">
        <v>4</v>
      </c>
      <c r="D45175">
        <v>4</v>
      </c>
      <c r="E45175">
        <v>1</v>
      </c>
    </row>
    <row r="45176" spans="1:5" x14ac:dyDescent="0.25">
      <c r="A45176" s="3">
        <v>43029</v>
      </c>
      <c r="B45176">
        <v>6</v>
      </c>
      <c r="C45176">
        <v>6</v>
      </c>
      <c r="D45176">
        <v>2</v>
      </c>
      <c r="E45176">
        <v>118</v>
      </c>
    </row>
    <row r="45177" spans="1:5" x14ac:dyDescent="0.25">
      <c r="A45177" s="3">
        <v>43437</v>
      </c>
      <c r="B45177">
        <v>3</v>
      </c>
      <c r="C45177">
        <v>4</v>
      </c>
      <c r="D45177">
        <v>2</v>
      </c>
      <c r="E45177">
        <v>62</v>
      </c>
    </row>
    <row r="45178" spans="1:5" x14ac:dyDescent="0.25">
      <c r="A45178" s="3">
        <v>43710</v>
      </c>
      <c r="B45178">
        <v>8</v>
      </c>
      <c r="C45178">
        <v>4</v>
      </c>
      <c r="D45178">
        <v>3</v>
      </c>
      <c r="E45178">
        <v>58</v>
      </c>
    </row>
    <row r="45179" spans="1:5" x14ac:dyDescent="0.25">
      <c r="A45179" s="3">
        <v>43246</v>
      </c>
      <c r="B45179">
        <v>1</v>
      </c>
      <c r="C45179">
        <v>4</v>
      </c>
      <c r="D45179">
        <v>3</v>
      </c>
      <c r="E45179">
        <v>141</v>
      </c>
    </row>
    <row r="45180" spans="1:5" x14ac:dyDescent="0.25">
      <c r="A45180" s="3">
        <v>42982</v>
      </c>
      <c r="B45180">
        <v>7</v>
      </c>
      <c r="C45180">
        <v>7</v>
      </c>
      <c r="D45180">
        <v>4</v>
      </c>
      <c r="E45180">
        <v>1</v>
      </c>
    </row>
    <row r="45181" spans="1:5" x14ac:dyDescent="0.25">
      <c r="A45181" s="3">
        <v>43743</v>
      </c>
      <c r="B45181">
        <v>2</v>
      </c>
      <c r="C45181">
        <v>11</v>
      </c>
      <c r="D45181">
        <v>1</v>
      </c>
      <c r="E45181">
        <v>71</v>
      </c>
    </row>
    <row r="45182" spans="1:5" x14ac:dyDescent="0.25">
      <c r="A45182" s="3">
        <v>43099</v>
      </c>
      <c r="B45182">
        <v>6</v>
      </c>
      <c r="C45182">
        <v>1</v>
      </c>
      <c r="D45182">
        <v>1</v>
      </c>
      <c r="E45182">
        <v>1</v>
      </c>
    </row>
    <row r="45183" spans="1:5" x14ac:dyDescent="0.25">
      <c r="A45183" s="3">
        <v>43065</v>
      </c>
      <c r="B45183">
        <v>2</v>
      </c>
      <c r="C45183">
        <v>2</v>
      </c>
      <c r="D45183">
        <v>4</v>
      </c>
      <c r="E45183">
        <v>157</v>
      </c>
    </row>
    <row r="45184" spans="1:5" x14ac:dyDescent="0.25">
      <c r="A45184" s="3">
        <v>43401</v>
      </c>
      <c r="B45184">
        <v>8</v>
      </c>
      <c r="C45184">
        <v>5</v>
      </c>
      <c r="D45184">
        <v>2</v>
      </c>
      <c r="E45184">
        <v>254</v>
      </c>
    </row>
    <row r="45185" spans="1:5" x14ac:dyDescent="0.25">
      <c r="A45185" s="3">
        <v>43271</v>
      </c>
      <c r="B45185">
        <v>2</v>
      </c>
      <c r="C45185">
        <v>5</v>
      </c>
      <c r="D45185">
        <v>2</v>
      </c>
      <c r="E45185">
        <v>2</v>
      </c>
    </row>
    <row r="45186" spans="1:5" x14ac:dyDescent="0.25">
      <c r="A45186" s="3">
        <v>43469</v>
      </c>
      <c r="B45186">
        <v>6</v>
      </c>
      <c r="C45186">
        <v>12</v>
      </c>
      <c r="D45186">
        <v>2</v>
      </c>
      <c r="E45186">
        <v>3</v>
      </c>
    </row>
    <row r="45187" spans="1:5" x14ac:dyDescent="0.25">
      <c r="A45187" s="3">
        <v>43210</v>
      </c>
      <c r="B45187">
        <v>1</v>
      </c>
      <c r="C45187">
        <v>5</v>
      </c>
      <c r="D45187">
        <v>3</v>
      </c>
      <c r="E45187">
        <v>104</v>
      </c>
    </row>
    <row r="45188" spans="1:5" x14ac:dyDescent="0.25">
      <c r="A45188" s="3">
        <v>43393</v>
      </c>
      <c r="B45188">
        <v>4</v>
      </c>
      <c r="C45188">
        <v>2</v>
      </c>
      <c r="D45188">
        <v>1</v>
      </c>
      <c r="E45188">
        <v>24</v>
      </c>
    </row>
    <row r="45189" spans="1:5" x14ac:dyDescent="0.25">
      <c r="A45189" s="3">
        <v>42757</v>
      </c>
      <c r="B45189">
        <v>2</v>
      </c>
      <c r="C45189">
        <v>2</v>
      </c>
      <c r="D45189">
        <v>3</v>
      </c>
      <c r="E45189">
        <v>1</v>
      </c>
    </row>
    <row r="45190" spans="1:5" x14ac:dyDescent="0.25">
      <c r="A45190" s="3">
        <v>43303</v>
      </c>
      <c r="B45190">
        <v>4</v>
      </c>
      <c r="C45190">
        <v>8</v>
      </c>
      <c r="D45190">
        <v>3</v>
      </c>
      <c r="E45190">
        <v>96</v>
      </c>
    </row>
    <row r="45191" spans="1:5" x14ac:dyDescent="0.25">
      <c r="A45191" s="3">
        <v>43449</v>
      </c>
      <c r="B45191">
        <v>6</v>
      </c>
      <c r="C45191">
        <v>11</v>
      </c>
      <c r="D45191">
        <v>4</v>
      </c>
      <c r="E45191">
        <v>1</v>
      </c>
    </row>
    <row r="45192" spans="1:5" x14ac:dyDescent="0.25">
      <c r="A45192" s="3">
        <v>43433</v>
      </c>
      <c r="B45192">
        <v>2</v>
      </c>
      <c r="C45192">
        <v>8</v>
      </c>
      <c r="D45192">
        <v>3</v>
      </c>
      <c r="E45192">
        <v>91</v>
      </c>
    </row>
    <row r="45193" spans="1:5" x14ac:dyDescent="0.25">
      <c r="A45193" s="3">
        <v>43074</v>
      </c>
      <c r="B45193">
        <v>5</v>
      </c>
      <c r="C45193">
        <v>1</v>
      </c>
      <c r="D45193">
        <v>3</v>
      </c>
      <c r="E45193">
        <v>3</v>
      </c>
    </row>
    <row r="45194" spans="1:5" x14ac:dyDescent="0.25">
      <c r="A45194" s="3">
        <v>43239</v>
      </c>
      <c r="B45194">
        <v>4</v>
      </c>
      <c r="C45194">
        <v>9</v>
      </c>
      <c r="D45194">
        <v>4</v>
      </c>
      <c r="E45194">
        <v>6</v>
      </c>
    </row>
    <row r="45195" spans="1:5" x14ac:dyDescent="0.25">
      <c r="A45195" s="3">
        <v>43447</v>
      </c>
      <c r="B45195">
        <v>8</v>
      </c>
      <c r="C45195">
        <v>7</v>
      </c>
      <c r="D45195">
        <v>3</v>
      </c>
      <c r="E45195">
        <v>62</v>
      </c>
    </row>
    <row r="45196" spans="1:5" x14ac:dyDescent="0.25">
      <c r="A45196" s="3">
        <v>43070</v>
      </c>
      <c r="B45196">
        <v>1</v>
      </c>
      <c r="C45196">
        <v>1</v>
      </c>
      <c r="D45196">
        <v>2</v>
      </c>
      <c r="E45196">
        <v>70</v>
      </c>
    </row>
    <row r="45197" spans="1:5" x14ac:dyDescent="0.25">
      <c r="A45197" s="3">
        <v>43588</v>
      </c>
      <c r="B45197">
        <v>4</v>
      </c>
      <c r="C45197">
        <v>2</v>
      </c>
      <c r="D45197">
        <v>3</v>
      </c>
      <c r="E45197">
        <v>96</v>
      </c>
    </row>
    <row r="45198" spans="1:5" x14ac:dyDescent="0.25">
      <c r="A45198" s="3">
        <v>43248</v>
      </c>
      <c r="B45198">
        <v>5</v>
      </c>
      <c r="C45198">
        <v>6</v>
      </c>
      <c r="D45198">
        <v>4</v>
      </c>
      <c r="E45198">
        <v>56</v>
      </c>
    </row>
    <row r="45199" spans="1:5" x14ac:dyDescent="0.25">
      <c r="A45199" s="3">
        <v>43685</v>
      </c>
      <c r="B45199">
        <v>1</v>
      </c>
      <c r="C45199">
        <v>7</v>
      </c>
      <c r="D45199">
        <v>2</v>
      </c>
      <c r="E45199">
        <v>1</v>
      </c>
    </row>
    <row r="45200" spans="1:5" x14ac:dyDescent="0.25">
      <c r="A45200" s="3">
        <v>42903</v>
      </c>
      <c r="B45200">
        <v>6</v>
      </c>
      <c r="C45200">
        <v>3</v>
      </c>
      <c r="D45200">
        <v>3</v>
      </c>
      <c r="E45200">
        <v>100</v>
      </c>
    </row>
    <row r="45201" spans="1:5" x14ac:dyDescent="0.25">
      <c r="A45201" s="3">
        <v>42803</v>
      </c>
      <c r="B45201">
        <v>4</v>
      </c>
      <c r="C45201">
        <v>9</v>
      </c>
      <c r="D45201">
        <v>3</v>
      </c>
      <c r="E45201">
        <v>73</v>
      </c>
    </row>
    <row r="45202" spans="1:5" x14ac:dyDescent="0.25">
      <c r="A45202" s="3">
        <v>43811</v>
      </c>
      <c r="B45202">
        <v>5</v>
      </c>
      <c r="C45202">
        <v>3</v>
      </c>
      <c r="D45202">
        <v>3</v>
      </c>
      <c r="E45202">
        <v>3</v>
      </c>
    </row>
    <row r="45203" spans="1:5" x14ac:dyDescent="0.25">
      <c r="A45203" s="3">
        <v>42790</v>
      </c>
      <c r="B45203">
        <v>3</v>
      </c>
      <c r="C45203">
        <v>8</v>
      </c>
      <c r="D45203">
        <v>4</v>
      </c>
      <c r="E45203">
        <v>84</v>
      </c>
    </row>
    <row r="45204" spans="1:5" x14ac:dyDescent="0.25">
      <c r="A45204" s="3">
        <v>43209</v>
      </c>
      <c r="B45204">
        <v>5</v>
      </c>
      <c r="C45204">
        <v>13</v>
      </c>
      <c r="D45204">
        <v>4</v>
      </c>
      <c r="E45204">
        <v>259</v>
      </c>
    </row>
    <row r="45205" spans="1:5" x14ac:dyDescent="0.25">
      <c r="A45205" s="3">
        <v>43821</v>
      </c>
      <c r="B45205">
        <v>8</v>
      </c>
      <c r="C45205">
        <v>3</v>
      </c>
      <c r="D45205">
        <v>3</v>
      </c>
      <c r="E45205">
        <v>72</v>
      </c>
    </row>
    <row r="45206" spans="1:5" x14ac:dyDescent="0.25">
      <c r="A45206" s="3">
        <v>43121</v>
      </c>
      <c r="B45206">
        <v>3</v>
      </c>
      <c r="C45206">
        <v>5</v>
      </c>
      <c r="D45206">
        <v>2</v>
      </c>
      <c r="E45206">
        <v>2</v>
      </c>
    </row>
    <row r="45207" spans="1:5" x14ac:dyDescent="0.25">
      <c r="A45207" s="3">
        <v>42781</v>
      </c>
      <c r="B45207">
        <v>1</v>
      </c>
      <c r="C45207">
        <v>3</v>
      </c>
      <c r="D45207">
        <v>1</v>
      </c>
      <c r="E45207">
        <v>72</v>
      </c>
    </row>
    <row r="45208" spans="1:5" x14ac:dyDescent="0.25">
      <c r="A45208" s="3">
        <v>43327</v>
      </c>
      <c r="B45208">
        <v>3</v>
      </c>
      <c r="C45208">
        <v>4</v>
      </c>
      <c r="D45208">
        <v>1</v>
      </c>
      <c r="E45208">
        <v>58</v>
      </c>
    </row>
    <row r="45209" spans="1:5" x14ac:dyDescent="0.25">
      <c r="A45209" s="3">
        <v>43382</v>
      </c>
      <c r="B45209">
        <v>7</v>
      </c>
      <c r="C45209">
        <v>4</v>
      </c>
      <c r="D45209">
        <v>3</v>
      </c>
      <c r="E45209">
        <v>95</v>
      </c>
    </row>
    <row r="45210" spans="1:5" x14ac:dyDescent="0.25">
      <c r="A45210" s="3">
        <v>43378</v>
      </c>
      <c r="B45210">
        <v>1</v>
      </c>
      <c r="C45210">
        <v>11</v>
      </c>
      <c r="D45210">
        <v>4</v>
      </c>
      <c r="E45210">
        <v>1</v>
      </c>
    </row>
    <row r="45211" spans="1:5" x14ac:dyDescent="0.25">
      <c r="A45211" s="3">
        <v>43457</v>
      </c>
      <c r="B45211">
        <v>8</v>
      </c>
      <c r="C45211">
        <v>12</v>
      </c>
      <c r="D45211">
        <v>3</v>
      </c>
      <c r="E45211">
        <v>80</v>
      </c>
    </row>
    <row r="45212" spans="1:5" x14ac:dyDescent="0.25">
      <c r="A45212" s="3">
        <v>43075</v>
      </c>
      <c r="B45212">
        <v>6</v>
      </c>
      <c r="C45212">
        <v>4</v>
      </c>
      <c r="D45212">
        <v>2</v>
      </c>
      <c r="E45212">
        <v>3</v>
      </c>
    </row>
    <row r="45213" spans="1:5" x14ac:dyDescent="0.25">
      <c r="A45213" s="3">
        <v>43771</v>
      </c>
      <c r="B45213">
        <v>3</v>
      </c>
      <c r="C45213">
        <v>4</v>
      </c>
      <c r="D45213">
        <v>4</v>
      </c>
      <c r="E45213">
        <v>38</v>
      </c>
    </row>
    <row r="45214" spans="1:5" x14ac:dyDescent="0.25">
      <c r="A45214" s="3">
        <v>43500</v>
      </c>
      <c r="B45214">
        <v>2</v>
      </c>
      <c r="C45214">
        <v>12</v>
      </c>
      <c r="D45214">
        <v>1</v>
      </c>
      <c r="E45214">
        <v>2</v>
      </c>
    </row>
    <row r="45215" spans="1:5" x14ac:dyDescent="0.25">
      <c r="A45215" s="3">
        <v>43694</v>
      </c>
      <c r="B45215">
        <v>3</v>
      </c>
      <c r="C45215">
        <v>6</v>
      </c>
      <c r="D45215">
        <v>1</v>
      </c>
      <c r="E45215">
        <v>3</v>
      </c>
    </row>
    <row r="45216" spans="1:5" x14ac:dyDescent="0.25">
      <c r="A45216" s="3">
        <v>43625</v>
      </c>
      <c r="B45216">
        <v>5</v>
      </c>
      <c r="C45216">
        <v>8</v>
      </c>
      <c r="D45216">
        <v>1</v>
      </c>
      <c r="E45216">
        <v>20</v>
      </c>
    </row>
    <row r="45217" spans="1:5" x14ac:dyDescent="0.25">
      <c r="A45217" s="3">
        <v>43555</v>
      </c>
      <c r="B45217">
        <v>6</v>
      </c>
      <c r="C45217">
        <v>4</v>
      </c>
      <c r="D45217">
        <v>3</v>
      </c>
      <c r="E45217">
        <v>3</v>
      </c>
    </row>
    <row r="45218" spans="1:5" x14ac:dyDescent="0.25">
      <c r="A45218" s="3">
        <v>43748</v>
      </c>
      <c r="B45218">
        <v>8</v>
      </c>
      <c r="C45218">
        <v>9</v>
      </c>
      <c r="D45218">
        <v>1</v>
      </c>
      <c r="E45218">
        <v>2</v>
      </c>
    </row>
    <row r="45219" spans="1:5" x14ac:dyDescent="0.25">
      <c r="A45219" s="3">
        <v>43451</v>
      </c>
      <c r="B45219">
        <v>6</v>
      </c>
      <c r="C45219">
        <v>2</v>
      </c>
      <c r="D45219">
        <v>1</v>
      </c>
      <c r="E45219">
        <v>3</v>
      </c>
    </row>
    <row r="45220" spans="1:5" x14ac:dyDescent="0.25">
      <c r="A45220" s="3">
        <v>43590</v>
      </c>
      <c r="B45220">
        <v>8</v>
      </c>
      <c r="C45220">
        <v>3</v>
      </c>
      <c r="D45220">
        <v>2</v>
      </c>
      <c r="E45220">
        <v>2</v>
      </c>
    </row>
    <row r="45221" spans="1:5" x14ac:dyDescent="0.25">
      <c r="A45221" s="3">
        <v>43560</v>
      </c>
      <c r="B45221">
        <v>5</v>
      </c>
      <c r="C45221">
        <v>7</v>
      </c>
      <c r="D45221">
        <v>1</v>
      </c>
      <c r="E45221">
        <v>31</v>
      </c>
    </row>
    <row r="45222" spans="1:5" x14ac:dyDescent="0.25">
      <c r="A45222" s="3">
        <v>43083</v>
      </c>
      <c r="B45222">
        <v>3</v>
      </c>
      <c r="C45222">
        <v>4</v>
      </c>
      <c r="D45222">
        <v>2</v>
      </c>
      <c r="E45222">
        <v>2</v>
      </c>
    </row>
    <row r="45223" spans="1:5" x14ac:dyDescent="0.25">
      <c r="A45223" s="3">
        <v>43799</v>
      </c>
      <c r="B45223">
        <v>6</v>
      </c>
      <c r="C45223">
        <v>3</v>
      </c>
      <c r="D45223">
        <v>4</v>
      </c>
      <c r="E45223">
        <v>3</v>
      </c>
    </row>
    <row r="45224" spans="1:5" x14ac:dyDescent="0.25">
      <c r="A45224" s="3">
        <v>43292</v>
      </c>
      <c r="B45224">
        <v>7</v>
      </c>
      <c r="C45224">
        <v>3</v>
      </c>
      <c r="D45224">
        <v>4</v>
      </c>
      <c r="E45224">
        <v>50</v>
      </c>
    </row>
    <row r="45225" spans="1:5" x14ac:dyDescent="0.25">
      <c r="A45225" s="3">
        <v>42938</v>
      </c>
      <c r="B45225">
        <v>5</v>
      </c>
      <c r="C45225">
        <v>11</v>
      </c>
      <c r="D45225">
        <v>3</v>
      </c>
      <c r="E45225">
        <v>2</v>
      </c>
    </row>
    <row r="45226" spans="1:5" x14ac:dyDescent="0.25">
      <c r="A45226" s="3">
        <v>43795</v>
      </c>
      <c r="B45226">
        <v>4</v>
      </c>
      <c r="C45226">
        <v>3</v>
      </c>
      <c r="D45226">
        <v>2</v>
      </c>
      <c r="E45226">
        <v>249</v>
      </c>
    </row>
    <row r="45227" spans="1:5" x14ac:dyDescent="0.25">
      <c r="A45227" s="3">
        <v>42931</v>
      </c>
      <c r="B45227">
        <v>3</v>
      </c>
      <c r="C45227">
        <v>5</v>
      </c>
      <c r="D45227">
        <v>2</v>
      </c>
      <c r="E45227">
        <v>189</v>
      </c>
    </row>
    <row r="45228" spans="1:5" x14ac:dyDescent="0.25">
      <c r="A45228" s="3">
        <v>43230</v>
      </c>
      <c r="B45228">
        <v>1</v>
      </c>
      <c r="C45228">
        <v>8</v>
      </c>
      <c r="D45228">
        <v>1</v>
      </c>
      <c r="E45228">
        <v>51</v>
      </c>
    </row>
    <row r="45229" spans="1:5" x14ac:dyDescent="0.25">
      <c r="A45229" s="3">
        <v>43236</v>
      </c>
      <c r="B45229">
        <v>4</v>
      </c>
      <c r="C45229">
        <v>4</v>
      </c>
      <c r="D45229">
        <v>3</v>
      </c>
      <c r="E45229">
        <v>2</v>
      </c>
    </row>
    <row r="45230" spans="1:5" x14ac:dyDescent="0.25">
      <c r="A45230" s="3">
        <v>43291</v>
      </c>
      <c r="B45230">
        <v>2</v>
      </c>
      <c r="C45230">
        <v>6</v>
      </c>
      <c r="D45230">
        <v>2</v>
      </c>
      <c r="E45230">
        <v>212</v>
      </c>
    </row>
    <row r="45231" spans="1:5" x14ac:dyDescent="0.25">
      <c r="A45231" s="3">
        <v>43014</v>
      </c>
      <c r="B45231">
        <v>1</v>
      </c>
      <c r="C45231">
        <v>4</v>
      </c>
      <c r="D45231">
        <v>3</v>
      </c>
      <c r="E45231">
        <v>119</v>
      </c>
    </row>
    <row r="45232" spans="1:5" x14ac:dyDescent="0.25">
      <c r="A45232" s="3">
        <v>43435</v>
      </c>
      <c r="B45232">
        <v>6</v>
      </c>
      <c r="C45232">
        <v>3</v>
      </c>
      <c r="D45232">
        <v>2</v>
      </c>
      <c r="E45232">
        <v>3</v>
      </c>
    </row>
    <row r="45233" spans="1:5" x14ac:dyDescent="0.25">
      <c r="A45233" s="3">
        <v>42982</v>
      </c>
      <c r="B45233">
        <v>8</v>
      </c>
      <c r="C45233">
        <v>11</v>
      </c>
      <c r="D45233">
        <v>4</v>
      </c>
      <c r="E45233">
        <v>3</v>
      </c>
    </row>
    <row r="45234" spans="1:5" x14ac:dyDescent="0.25">
      <c r="A45234" s="3">
        <v>43010</v>
      </c>
      <c r="B45234">
        <v>4</v>
      </c>
      <c r="C45234">
        <v>6</v>
      </c>
      <c r="D45234">
        <v>1</v>
      </c>
      <c r="E45234">
        <v>52</v>
      </c>
    </row>
    <row r="45235" spans="1:5" x14ac:dyDescent="0.25">
      <c r="A45235" s="3">
        <v>43233</v>
      </c>
      <c r="B45235">
        <v>7</v>
      </c>
      <c r="C45235">
        <v>11</v>
      </c>
      <c r="D45235">
        <v>4</v>
      </c>
      <c r="E45235">
        <v>72</v>
      </c>
    </row>
    <row r="45236" spans="1:5" x14ac:dyDescent="0.25">
      <c r="A45236" s="3">
        <v>43062</v>
      </c>
      <c r="B45236">
        <v>6</v>
      </c>
      <c r="C45236">
        <v>4</v>
      </c>
      <c r="D45236">
        <v>1</v>
      </c>
      <c r="E45236">
        <v>2</v>
      </c>
    </row>
    <row r="45237" spans="1:5" x14ac:dyDescent="0.25">
      <c r="A45237" s="3">
        <v>42930</v>
      </c>
      <c r="B45237">
        <v>7</v>
      </c>
      <c r="C45237">
        <v>6</v>
      </c>
      <c r="D45237">
        <v>2</v>
      </c>
      <c r="E45237">
        <v>126</v>
      </c>
    </row>
    <row r="45238" spans="1:5" x14ac:dyDescent="0.25">
      <c r="A45238" s="3">
        <v>43222</v>
      </c>
      <c r="B45238">
        <v>4</v>
      </c>
      <c r="C45238">
        <v>7</v>
      </c>
      <c r="D45238">
        <v>2</v>
      </c>
      <c r="E45238">
        <v>83</v>
      </c>
    </row>
    <row r="45239" spans="1:5" x14ac:dyDescent="0.25">
      <c r="A45239" s="3">
        <v>43706</v>
      </c>
      <c r="B45239">
        <v>7</v>
      </c>
      <c r="C45239">
        <v>4</v>
      </c>
      <c r="D45239">
        <v>4</v>
      </c>
      <c r="E45239">
        <v>23</v>
      </c>
    </row>
    <row r="45240" spans="1:5" x14ac:dyDescent="0.25">
      <c r="A45240" s="3">
        <v>43552</v>
      </c>
      <c r="B45240">
        <v>2</v>
      </c>
      <c r="C45240">
        <v>7</v>
      </c>
      <c r="D45240">
        <v>1</v>
      </c>
      <c r="E45240">
        <v>2</v>
      </c>
    </row>
    <row r="45241" spans="1:5" x14ac:dyDescent="0.25">
      <c r="A45241" s="3">
        <v>43529</v>
      </c>
      <c r="B45241">
        <v>8</v>
      </c>
      <c r="C45241">
        <v>3</v>
      </c>
      <c r="D45241">
        <v>3</v>
      </c>
      <c r="E45241">
        <v>3</v>
      </c>
    </row>
    <row r="45242" spans="1:5" x14ac:dyDescent="0.25">
      <c r="A45242" s="3">
        <v>43445</v>
      </c>
      <c r="B45242">
        <v>3</v>
      </c>
      <c r="C45242">
        <v>8</v>
      </c>
      <c r="D45242">
        <v>1</v>
      </c>
      <c r="E45242">
        <v>31</v>
      </c>
    </row>
    <row r="45243" spans="1:5" x14ac:dyDescent="0.25">
      <c r="A45243" s="3">
        <v>43369</v>
      </c>
      <c r="B45243">
        <v>7</v>
      </c>
      <c r="C45243">
        <v>4</v>
      </c>
      <c r="D45243">
        <v>4</v>
      </c>
      <c r="E45243">
        <v>203</v>
      </c>
    </row>
    <row r="45244" spans="1:5" x14ac:dyDescent="0.25">
      <c r="A45244" s="3">
        <v>43706</v>
      </c>
      <c r="B45244">
        <v>8</v>
      </c>
      <c r="C45244">
        <v>1</v>
      </c>
      <c r="D45244">
        <v>1</v>
      </c>
      <c r="E45244">
        <v>2</v>
      </c>
    </row>
    <row r="45245" spans="1:5" x14ac:dyDescent="0.25">
      <c r="A45245" s="3">
        <v>43292</v>
      </c>
      <c r="B45245">
        <v>4</v>
      </c>
      <c r="C45245">
        <v>2</v>
      </c>
      <c r="D45245">
        <v>1</v>
      </c>
      <c r="E45245">
        <v>2</v>
      </c>
    </row>
    <row r="45246" spans="1:5" x14ac:dyDescent="0.25">
      <c r="A45246" s="3">
        <v>43421</v>
      </c>
      <c r="B45246">
        <v>2</v>
      </c>
      <c r="C45246">
        <v>4</v>
      </c>
      <c r="D45246">
        <v>2</v>
      </c>
      <c r="E45246">
        <v>3</v>
      </c>
    </row>
    <row r="45247" spans="1:5" x14ac:dyDescent="0.25">
      <c r="A45247" s="3">
        <v>43475</v>
      </c>
      <c r="B45247">
        <v>5</v>
      </c>
      <c r="C45247">
        <v>9</v>
      </c>
      <c r="D45247">
        <v>1</v>
      </c>
      <c r="E45247">
        <v>65</v>
      </c>
    </row>
    <row r="45248" spans="1:5" x14ac:dyDescent="0.25">
      <c r="A45248" s="3">
        <v>42798</v>
      </c>
      <c r="B45248">
        <v>7</v>
      </c>
      <c r="C45248">
        <v>5</v>
      </c>
      <c r="D45248">
        <v>2</v>
      </c>
      <c r="E45248">
        <v>145</v>
      </c>
    </row>
    <row r="45249" spans="1:5" x14ac:dyDescent="0.25">
      <c r="A45249" s="3">
        <v>43630</v>
      </c>
      <c r="B45249">
        <v>3</v>
      </c>
      <c r="C45249">
        <v>1</v>
      </c>
      <c r="D45249">
        <v>1</v>
      </c>
      <c r="E45249">
        <v>149</v>
      </c>
    </row>
    <row r="45250" spans="1:5" x14ac:dyDescent="0.25">
      <c r="A45250" s="3">
        <v>43564</v>
      </c>
      <c r="B45250">
        <v>5</v>
      </c>
      <c r="C45250">
        <v>5</v>
      </c>
      <c r="D45250">
        <v>4</v>
      </c>
      <c r="E45250">
        <v>93</v>
      </c>
    </row>
    <row r="45251" spans="1:5" x14ac:dyDescent="0.25">
      <c r="A45251" s="3">
        <v>43148</v>
      </c>
      <c r="B45251">
        <v>1</v>
      </c>
      <c r="C45251">
        <v>8</v>
      </c>
      <c r="D45251">
        <v>4</v>
      </c>
      <c r="E45251">
        <v>13</v>
      </c>
    </row>
    <row r="45252" spans="1:5" x14ac:dyDescent="0.25">
      <c r="A45252" s="3">
        <v>43509</v>
      </c>
      <c r="B45252">
        <v>2</v>
      </c>
      <c r="C45252">
        <v>8</v>
      </c>
      <c r="D45252">
        <v>2</v>
      </c>
      <c r="E45252">
        <v>1</v>
      </c>
    </row>
    <row r="45253" spans="1:5" x14ac:dyDescent="0.25">
      <c r="A45253" s="3">
        <v>43323</v>
      </c>
      <c r="B45253">
        <v>1</v>
      </c>
      <c r="C45253">
        <v>7</v>
      </c>
      <c r="D45253">
        <v>2</v>
      </c>
      <c r="E45253">
        <v>104</v>
      </c>
    </row>
    <row r="45254" spans="1:5" x14ac:dyDescent="0.25">
      <c r="A45254" s="3">
        <v>42851</v>
      </c>
      <c r="B45254">
        <v>6</v>
      </c>
      <c r="C45254">
        <v>1</v>
      </c>
      <c r="D45254">
        <v>2</v>
      </c>
      <c r="E45254">
        <v>181</v>
      </c>
    </row>
    <row r="45255" spans="1:5" x14ac:dyDescent="0.25">
      <c r="A45255" s="3">
        <v>43737</v>
      </c>
      <c r="B45255">
        <v>3</v>
      </c>
      <c r="C45255">
        <v>9</v>
      </c>
      <c r="D45255">
        <v>4</v>
      </c>
      <c r="E45255">
        <v>2</v>
      </c>
    </row>
    <row r="45256" spans="1:5" x14ac:dyDescent="0.25">
      <c r="A45256" s="3">
        <v>43310</v>
      </c>
      <c r="B45256">
        <v>3</v>
      </c>
      <c r="C45256">
        <v>5</v>
      </c>
      <c r="D45256">
        <v>1</v>
      </c>
      <c r="E45256">
        <v>77</v>
      </c>
    </row>
    <row r="45257" spans="1:5" x14ac:dyDescent="0.25">
      <c r="A45257" s="3">
        <v>43248</v>
      </c>
      <c r="B45257">
        <v>1</v>
      </c>
      <c r="C45257">
        <v>3</v>
      </c>
      <c r="D45257">
        <v>2</v>
      </c>
      <c r="E45257">
        <v>93</v>
      </c>
    </row>
    <row r="45258" spans="1:5" x14ac:dyDescent="0.25">
      <c r="A45258" s="3">
        <v>42912</v>
      </c>
      <c r="B45258">
        <v>1</v>
      </c>
      <c r="C45258">
        <v>7</v>
      </c>
      <c r="D45258">
        <v>3</v>
      </c>
      <c r="E45258">
        <v>80</v>
      </c>
    </row>
    <row r="45259" spans="1:5" x14ac:dyDescent="0.25">
      <c r="A45259" s="3">
        <v>42957</v>
      </c>
      <c r="B45259">
        <v>3</v>
      </c>
      <c r="C45259">
        <v>8</v>
      </c>
      <c r="D45259">
        <v>4</v>
      </c>
      <c r="E45259">
        <v>56</v>
      </c>
    </row>
    <row r="45260" spans="1:5" x14ac:dyDescent="0.25">
      <c r="A45260" s="3">
        <v>43741</v>
      </c>
      <c r="B45260">
        <v>3</v>
      </c>
      <c r="C45260">
        <v>3</v>
      </c>
      <c r="D45260">
        <v>4</v>
      </c>
      <c r="E45260">
        <v>79</v>
      </c>
    </row>
    <row r="45261" spans="1:5" x14ac:dyDescent="0.25">
      <c r="A45261" s="3">
        <v>43082</v>
      </c>
      <c r="B45261">
        <v>5</v>
      </c>
      <c r="C45261">
        <v>6</v>
      </c>
      <c r="D45261">
        <v>1</v>
      </c>
      <c r="E45261">
        <v>142</v>
      </c>
    </row>
    <row r="45262" spans="1:5" x14ac:dyDescent="0.25">
      <c r="A45262" s="3">
        <v>43800</v>
      </c>
      <c r="B45262">
        <v>7</v>
      </c>
      <c r="C45262">
        <v>3</v>
      </c>
      <c r="D45262">
        <v>1</v>
      </c>
      <c r="E45262">
        <v>2</v>
      </c>
    </row>
    <row r="45263" spans="1:5" x14ac:dyDescent="0.25">
      <c r="A45263" s="3">
        <v>43314</v>
      </c>
      <c r="B45263">
        <v>1</v>
      </c>
      <c r="C45263">
        <v>3</v>
      </c>
      <c r="D45263">
        <v>2</v>
      </c>
      <c r="E45263">
        <v>36</v>
      </c>
    </row>
    <row r="45264" spans="1:5" x14ac:dyDescent="0.25">
      <c r="A45264" s="3">
        <v>42804</v>
      </c>
      <c r="B45264">
        <v>4</v>
      </c>
      <c r="C45264">
        <v>3</v>
      </c>
      <c r="D45264">
        <v>2</v>
      </c>
      <c r="E45264">
        <v>1</v>
      </c>
    </row>
    <row r="45265" spans="1:5" x14ac:dyDescent="0.25">
      <c r="A45265" s="3">
        <v>43272</v>
      </c>
      <c r="B45265">
        <v>8</v>
      </c>
      <c r="C45265">
        <v>13</v>
      </c>
      <c r="D45265">
        <v>3</v>
      </c>
      <c r="E45265">
        <v>47</v>
      </c>
    </row>
    <row r="45266" spans="1:5" x14ac:dyDescent="0.25">
      <c r="A45266" s="3">
        <v>43129</v>
      </c>
      <c r="B45266">
        <v>5</v>
      </c>
      <c r="C45266">
        <v>6</v>
      </c>
      <c r="D45266">
        <v>4</v>
      </c>
      <c r="E45266">
        <v>49</v>
      </c>
    </row>
    <row r="45267" spans="1:5" x14ac:dyDescent="0.25">
      <c r="A45267" s="3">
        <v>43804</v>
      </c>
      <c r="B45267">
        <v>7</v>
      </c>
      <c r="C45267">
        <v>9</v>
      </c>
      <c r="D45267">
        <v>4</v>
      </c>
      <c r="E45267">
        <v>72</v>
      </c>
    </row>
    <row r="45268" spans="1:5" x14ac:dyDescent="0.25">
      <c r="A45268" s="3">
        <v>42774</v>
      </c>
      <c r="B45268">
        <v>3</v>
      </c>
      <c r="C45268">
        <v>4</v>
      </c>
      <c r="D45268">
        <v>1</v>
      </c>
      <c r="E45268">
        <v>81</v>
      </c>
    </row>
    <row r="45269" spans="1:5" x14ac:dyDescent="0.25">
      <c r="A45269" s="3">
        <v>42738</v>
      </c>
      <c r="B45269">
        <v>4</v>
      </c>
      <c r="C45269">
        <v>3</v>
      </c>
      <c r="D45269">
        <v>2</v>
      </c>
      <c r="E45269">
        <v>106</v>
      </c>
    </row>
    <row r="45270" spans="1:5" x14ac:dyDescent="0.25">
      <c r="A45270" s="3">
        <v>43460</v>
      </c>
      <c r="B45270">
        <v>8</v>
      </c>
      <c r="C45270">
        <v>7</v>
      </c>
      <c r="D45270">
        <v>1</v>
      </c>
      <c r="E45270">
        <v>254</v>
      </c>
    </row>
    <row r="45271" spans="1:5" x14ac:dyDescent="0.25">
      <c r="A45271" s="3">
        <v>43546</v>
      </c>
      <c r="B45271">
        <v>2</v>
      </c>
      <c r="C45271">
        <v>1</v>
      </c>
      <c r="D45271">
        <v>2</v>
      </c>
      <c r="E45271">
        <v>208</v>
      </c>
    </row>
    <row r="45272" spans="1:5" x14ac:dyDescent="0.25">
      <c r="A45272" s="3">
        <v>43186</v>
      </c>
      <c r="B45272">
        <v>6</v>
      </c>
      <c r="C45272">
        <v>9</v>
      </c>
      <c r="D45272">
        <v>1</v>
      </c>
      <c r="E45272">
        <v>2</v>
      </c>
    </row>
    <row r="45273" spans="1:5" x14ac:dyDescent="0.25">
      <c r="A45273" s="3">
        <v>43228</v>
      </c>
      <c r="B45273">
        <v>5</v>
      </c>
      <c r="C45273">
        <v>4</v>
      </c>
      <c r="D45273">
        <v>2</v>
      </c>
      <c r="E45273">
        <v>72</v>
      </c>
    </row>
    <row r="45274" spans="1:5" x14ac:dyDescent="0.25">
      <c r="A45274" s="3">
        <v>43809</v>
      </c>
      <c r="B45274">
        <v>3</v>
      </c>
      <c r="C45274">
        <v>3</v>
      </c>
      <c r="D45274">
        <v>2</v>
      </c>
      <c r="E45274">
        <v>3</v>
      </c>
    </row>
    <row r="45275" spans="1:5" x14ac:dyDescent="0.25">
      <c r="A45275" s="3">
        <v>42780</v>
      </c>
      <c r="B45275">
        <v>7</v>
      </c>
      <c r="C45275">
        <v>11</v>
      </c>
      <c r="D45275">
        <v>3</v>
      </c>
      <c r="E45275">
        <v>53</v>
      </c>
    </row>
    <row r="45276" spans="1:5" x14ac:dyDescent="0.25">
      <c r="A45276" s="3">
        <v>43137</v>
      </c>
      <c r="B45276">
        <v>4</v>
      </c>
      <c r="C45276">
        <v>3</v>
      </c>
      <c r="D45276">
        <v>4</v>
      </c>
      <c r="E45276">
        <v>31</v>
      </c>
    </row>
    <row r="45277" spans="1:5" x14ac:dyDescent="0.25">
      <c r="A45277" s="3">
        <v>43547</v>
      </c>
      <c r="B45277">
        <v>1</v>
      </c>
      <c r="C45277">
        <v>2</v>
      </c>
      <c r="D45277">
        <v>4</v>
      </c>
      <c r="E45277">
        <v>5</v>
      </c>
    </row>
    <row r="45278" spans="1:5" x14ac:dyDescent="0.25">
      <c r="A45278" s="3">
        <v>43825</v>
      </c>
      <c r="B45278">
        <v>8</v>
      </c>
      <c r="C45278">
        <v>3</v>
      </c>
      <c r="D45278">
        <v>1</v>
      </c>
      <c r="E45278">
        <v>3</v>
      </c>
    </row>
    <row r="45279" spans="1:5" x14ac:dyDescent="0.25">
      <c r="A45279" s="3">
        <v>43703</v>
      </c>
      <c r="B45279">
        <v>4</v>
      </c>
      <c r="C45279">
        <v>1</v>
      </c>
      <c r="D45279">
        <v>1</v>
      </c>
      <c r="E45279">
        <v>60</v>
      </c>
    </row>
    <row r="45280" spans="1:5" x14ac:dyDescent="0.25">
      <c r="A45280" s="3">
        <v>42742</v>
      </c>
      <c r="B45280">
        <v>2</v>
      </c>
      <c r="C45280">
        <v>6</v>
      </c>
      <c r="D45280">
        <v>2</v>
      </c>
      <c r="E45280">
        <v>131</v>
      </c>
    </row>
    <row r="45281" spans="1:5" x14ac:dyDescent="0.25">
      <c r="A45281" s="3">
        <v>43643</v>
      </c>
      <c r="B45281">
        <v>4</v>
      </c>
      <c r="C45281">
        <v>7</v>
      </c>
      <c r="D45281">
        <v>4</v>
      </c>
      <c r="E45281">
        <v>224</v>
      </c>
    </row>
    <row r="45282" spans="1:5" x14ac:dyDescent="0.25">
      <c r="A45282" s="3">
        <v>42827</v>
      </c>
      <c r="B45282">
        <v>4</v>
      </c>
      <c r="C45282">
        <v>12</v>
      </c>
      <c r="D45282">
        <v>3</v>
      </c>
      <c r="E45282">
        <v>15</v>
      </c>
    </row>
    <row r="45283" spans="1:5" x14ac:dyDescent="0.25">
      <c r="A45283" s="3">
        <v>43455</v>
      </c>
      <c r="B45283">
        <v>7</v>
      </c>
      <c r="C45283">
        <v>9</v>
      </c>
      <c r="D45283">
        <v>1</v>
      </c>
      <c r="E45283">
        <v>77</v>
      </c>
    </row>
    <row r="45284" spans="1:5" x14ac:dyDescent="0.25">
      <c r="A45284" s="3">
        <v>43139</v>
      </c>
      <c r="B45284">
        <v>2</v>
      </c>
      <c r="C45284">
        <v>4</v>
      </c>
      <c r="D45284">
        <v>2</v>
      </c>
      <c r="E45284">
        <v>33</v>
      </c>
    </row>
    <row r="45285" spans="1:5" x14ac:dyDescent="0.25">
      <c r="A45285" s="3">
        <v>43290</v>
      </c>
      <c r="B45285">
        <v>3</v>
      </c>
      <c r="C45285">
        <v>12</v>
      </c>
      <c r="D45285">
        <v>2</v>
      </c>
      <c r="E45285">
        <v>2</v>
      </c>
    </row>
    <row r="45286" spans="1:5" x14ac:dyDescent="0.25">
      <c r="A45286" s="3">
        <v>43419</v>
      </c>
      <c r="B45286">
        <v>5</v>
      </c>
      <c r="C45286">
        <v>2</v>
      </c>
      <c r="D45286">
        <v>3</v>
      </c>
      <c r="E45286">
        <v>108</v>
      </c>
    </row>
    <row r="45287" spans="1:5" x14ac:dyDescent="0.25">
      <c r="A45287" s="3">
        <v>43786</v>
      </c>
      <c r="B45287">
        <v>4</v>
      </c>
      <c r="C45287">
        <v>1</v>
      </c>
      <c r="D45287">
        <v>1</v>
      </c>
      <c r="E45287">
        <v>3</v>
      </c>
    </row>
    <row r="45288" spans="1:5" x14ac:dyDescent="0.25">
      <c r="A45288" s="3">
        <v>43354</v>
      </c>
      <c r="B45288">
        <v>4</v>
      </c>
      <c r="C45288">
        <v>9</v>
      </c>
      <c r="D45288">
        <v>2</v>
      </c>
      <c r="E45288">
        <v>1</v>
      </c>
    </row>
    <row r="45289" spans="1:5" x14ac:dyDescent="0.25">
      <c r="A45289" s="3">
        <v>42812</v>
      </c>
      <c r="B45289">
        <v>7</v>
      </c>
      <c r="C45289">
        <v>11</v>
      </c>
      <c r="D45289">
        <v>2</v>
      </c>
      <c r="E45289">
        <v>2</v>
      </c>
    </row>
    <row r="45290" spans="1:5" x14ac:dyDescent="0.25">
      <c r="A45290" s="3">
        <v>42907</v>
      </c>
      <c r="B45290">
        <v>8</v>
      </c>
      <c r="C45290">
        <v>3</v>
      </c>
      <c r="D45290">
        <v>1</v>
      </c>
      <c r="E45290">
        <v>145</v>
      </c>
    </row>
    <row r="45291" spans="1:5" x14ac:dyDescent="0.25">
      <c r="A45291" s="3">
        <v>43223</v>
      </c>
      <c r="B45291">
        <v>4</v>
      </c>
      <c r="C45291">
        <v>7</v>
      </c>
      <c r="D45291">
        <v>4</v>
      </c>
      <c r="E45291">
        <v>77</v>
      </c>
    </row>
    <row r="45292" spans="1:5" x14ac:dyDescent="0.25">
      <c r="A45292" s="3">
        <v>43009</v>
      </c>
      <c r="B45292">
        <v>5</v>
      </c>
      <c r="C45292">
        <v>2</v>
      </c>
      <c r="D45292">
        <v>2</v>
      </c>
      <c r="E45292">
        <v>158</v>
      </c>
    </row>
    <row r="45293" spans="1:5" x14ac:dyDescent="0.25">
      <c r="A45293" s="3">
        <v>43395</v>
      </c>
      <c r="B45293">
        <v>6</v>
      </c>
      <c r="C45293">
        <v>4</v>
      </c>
      <c r="D45293">
        <v>3</v>
      </c>
      <c r="E45293">
        <v>51</v>
      </c>
    </row>
    <row r="45294" spans="1:5" x14ac:dyDescent="0.25">
      <c r="A45294" s="3">
        <v>42978</v>
      </c>
      <c r="B45294">
        <v>3</v>
      </c>
      <c r="C45294">
        <v>8</v>
      </c>
      <c r="D45294">
        <v>1</v>
      </c>
      <c r="E45294">
        <v>86</v>
      </c>
    </row>
    <row r="45295" spans="1:5" x14ac:dyDescent="0.25">
      <c r="A45295" s="3">
        <v>43701</v>
      </c>
      <c r="B45295">
        <v>2</v>
      </c>
      <c r="C45295">
        <v>11</v>
      </c>
      <c r="D45295">
        <v>3</v>
      </c>
      <c r="E45295">
        <v>1</v>
      </c>
    </row>
    <row r="45296" spans="1:5" x14ac:dyDescent="0.25">
      <c r="A45296" s="3">
        <v>43135</v>
      </c>
      <c r="B45296">
        <v>4</v>
      </c>
      <c r="C45296">
        <v>11</v>
      </c>
      <c r="D45296">
        <v>4</v>
      </c>
      <c r="E45296">
        <v>115</v>
      </c>
    </row>
    <row r="45297" spans="1:5" x14ac:dyDescent="0.25">
      <c r="A45297" s="3">
        <v>42832</v>
      </c>
      <c r="B45297">
        <v>2</v>
      </c>
      <c r="C45297">
        <v>3</v>
      </c>
      <c r="D45297">
        <v>3</v>
      </c>
      <c r="E45297">
        <v>58</v>
      </c>
    </row>
    <row r="45298" spans="1:5" x14ac:dyDescent="0.25">
      <c r="A45298" s="3">
        <v>42970</v>
      </c>
      <c r="B45298">
        <v>4</v>
      </c>
      <c r="C45298">
        <v>5</v>
      </c>
      <c r="D45298">
        <v>4</v>
      </c>
      <c r="E45298">
        <v>2</v>
      </c>
    </row>
    <row r="45299" spans="1:5" x14ac:dyDescent="0.25">
      <c r="A45299" s="3">
        <v>43414</v>
      </c>
      <c r="B45299">
        <v>5</v>
      </c>
      <c r="C45299">
        <v>4</v>
      </c>
      <c r="D45299">
        <v>1</v>
      </c>
      <c r="E45299">
        <v>1</v>
      </c>
    </row>
    <row r="45300" spans="1:5" x14ac:dyDescent="0.25">
      <c r="A45300" s="3">
        <v>43797</v>
      </c>
      <c r="B45300">
        <v>7</v>
      </c>
      <c r="C45300">
        <v>9</v>
      </c>
      <c r="D45300">
        <v>2</v>
      </c>
      <c r="E45300">
        <v>2</v>
      </c>
    </row>
    <row r="45301" spans="1:5" x14ac:dyDescent="0.25">
      <c r="A45301" s="3">
        <v>43487</v>
      </c>
      <c r="B45301">
        <v>7</v>
      </c>
      <c r="C45301">
        <v>7</v>
      </c>
      <c r="D45301">
        <v>1</v>
      </c>
      <c r="E45301">
        <v>172</v>
      </c>
    </row>
    <row r="45302" spans="1:5" x14ac:dyDescent="0.25">
      <c r="A45302" s="3">
        <v>43478</v>
      </c>
      <c r="B45302">
        <v>7</v>
      </c>
      <c r="C45302">
        <v>5</v>
      </c>
      <c r="D45302">
        <v>4</v>
      </c>
      <c r="E45302">
        <v>191</v>
      </c>
    </row>
    <row r="45303" spans="1:5" x14ac:dyDescent="0.25">
      <c r="A45303" s="3">
        <v>43708</v>
      </c>
      <c r="B45303">
        <v>5</v>
      </c>
      <c r="C45303">
        <v>2</v>
      </c>
      <c r="D45303">
        <v>3</v>
      </c>
      <c r="E45303">
        <v>134</v>
      </c>
    </row>
    <row r="45304" spans="1:5" x14ac:dyDescent="0.25">
      <c r="A45304" s="3">
        <v>42771</v>
      </c>
      <c r="B45304">
        <v>1</v>
      </c>
      <c r="C45304">
        <v>2</v>
      </c>
      <c r="D45304">
        <v>2</v>
      </c>
      <c r="E45304">
        <v>63</v>
      </c>
    </row>
    <row r="45305" spans="1:5" x14ac:dyDescent="0.25">
      <c r="A45305" s="3">
        <v>42897</v>
      </c>
      <c r="B45305">
        <v>7</v>
      </c>
      <c r="C45305">
        <v>2</v>
      </c>
      <c r="D45305">
        <v>1</v>
      </c>
      <c r="E45305">
        <v>3</v>
      </c>
    </row>
    <row r="45306" spans="1:5" x14ac:dyDescent="0.25">
      <c r="A45306" s="3">
        <v>42790</v>
      </c>
      <c r="B45306">
        <v>3</v>
      </c>
      <c r="C45306">
        <v>3</v>
      </c>
      <c r="D45306">
        <v>1</v>
      </c>
      <c r="E45306">
        <v>1</v>
      </c>
    </row>
    <row r="45307" spans="1:5" x14ac:dyDescent="0.25">
      <c r="A45307" s="3">
        <v>43811</v>
      </c>
      <c r="B45307">
        <v>8</v>
      </c>
      <c r="C45307">
        <v>2</v>
      </c>
      <c r="D45307">
        <v>1</v>
      </c>
      <c r="E45307">
        <v>93</v>
      </c>
    </row>
    <row r="45308" spans="1:5" x14ac:dyDescent="0.25">
      <c r="A45308" s="3">
        <v>42957</v>
      </c>
      <c r="B45308">
        <v>4</v>
      </c>
      <c r="C45308">
        <v>5</v>
      </c>
      <c r="D45308">
        <v>1</v>
      </c>
      <c r="E45308">
        <v>56</v>
      </c>
    </row>
    <row r="45309" spans="1:5" x14ac:dyDescent="0.25">
      <c r="A45309" s="3">
        <v>42931</v>
      </c>
      <c r="B45309">
        <v>8</v>
      </c>
      <c r="C45309">
        <v>4</v>
      </c>
      <c r="D45309">
        <v>3</v>
      </c>
      <c r="E45309">
        <v>3</v>
      </c>
    </row>
    <row r="45310" spans="1:5" x14ac:dyDescent="0.25">
      <c r="A45310" s="3">
        <v>43657</v>
      </c>
      <c r="B45310">
        <v>1</v>
      </c>
      <c r="C45310">
        <v>5</v>
      </c>
      <c r="D45310">
        <v>4</v>
      </c>
      <c r="E45310">
        <v>43</v>
      </c>
    </row>
    <row r="45311" spans="1:5" x14ac:dyDescent="0.25">
      <c r="A45311" s="3">
        <v>43511</v>
      </c>
      <c r="B45311">
        <v>2</v>
      </c>
      <c r="C45311">
        <v>2</v>
      </c>
      <c r="D45311">
        <v>1</v>
      </c>
      <c r="E45311">
        <v>154</v>
      </c>
    </row>
    <row r="45312" spans="1:5" x14ac:dyDescent="0.25">
      <c r="A45312" s="3">
        <v>43044</v>
      </c>
      <c r="B45312">
        <v>1</v>
      </c>
      <c r="C45312">
        <v>1</v>
      </c>
      <c r="D45312">
        <v>1</v>
      </c>
      <c r="E45312">
        <v>3</v>
      </c>
    </row>
    <row r="45313" spans="1:5" x14ac:dyDescent="0.25">
      <c r="A45313" s="3">
        <v>43667</v>
      </c>
      <c r="B45313">
        <v>2</v>
      </c>
      <c r="C45313">
        <v>3</v>
      </c>
      <c r="D45313">
        <v>1</v>
      </c>
      <c r="E45313">
        <v>22</v>
      </c>
    </row>
    <row r="45314" spans="1:5" x14ac:dyDescent="0.25">
      <c r="A45314" s="3">
        <v>43181</v>
      </c>
      <c r="B45314">
        <v>7</v>
      </c>
      <c r="C45314">
        <v>4</v>
      </c>
      <c r="D45314">
        <v>2</v>
      </c>
      <c r="E45314">
        <v>84</v>
      </c>
    </row>
    <row r="45315" spans="1:5" x14ac:dyDescent="0.25">
      <c r="A45315" s="3">
        <v>43537</v>
      </c>
      <c r="B45315">
        <v>7</v>
      </c>
      <c r="C45315">
        <v>7</v>
      </c>
      <c r="D45315">
        <v>4</v>
      </c>
      <c r="E45315">
        <v>32</v>
      </c>
    </row>
    <row r="45316" spans="1:5" x14ac:dyDescent="0.25">
      <c r="A45316" s="3">
        <v>43795</v>
      </c>
      <c r="B45316">
        <v>4</v>
      </c>
      <c r="C45316">
        <v>3</v>
      </c>
      <c r="D45316">
        <v>4</v>
      </c>
      <c r="E45316">
        <v>65</v>
      </c>
    </row>
    <row r="45317" spans="1:5" x14ac:dyDescent="0.25">
      <c r="A45317" s="3">
        <v>43257</v>
      </c>
      <c r="B45317">
        <v>3</v>
      </c>
      <c r="C45317">
        <v>12</v>
      </c>
      <c r="D45317">
        <v>1</v>
      </c>
      <c r="E45317">
        <v>136</v>
      </c>
    </row>
    <row r="45318" spans="1:5" x14ac:dyDescent="0.25">
      <c r="A45318" s="3">
        <v>43646</v>
      </c>
      <c r="B45318">
        <v>5</v>
      </c>
      <c r="C45318">
        <v>3</v>
      </c>
      <c r="D45318">
        <v>1</v>
      </c>
      <c r="E45318">
        <v>47</v>
      </c>
    </row>
    <row r="45319" spans="1:5" x14ac:dyDescent="0.25">
      <c r="A45319" s="3">
        <v>43783</v>
      </c>
      <c r="B45319">
        <v>6</v>
      </c>
      <c r="C45319">
        <v>4</v>
      </c>
      <c r="D45319">
        <v>3</v>
      </c>
      <c r="E45319">
        <v>75</v>
      </c>
    </row>
    <row r="45320" spans="1:5" x14ac:dyDescent="0.25">
      <c r="A45320" s="3">
        <v>43413</v>
      </c>
      <c r="B45320">
        <v>3</v>
      </c>
      <c r="C45320">
        <v>4</v>
      </c>
      <c r="D45320">
        <v>3</v>
      </c>
      <c r="E45320">
        <v>115</v>
      </c>
    </row>
    <row r="45321" spans="1:5" x14ac:dyDescent="0.25">
      <c r="A45321" s="3">
        <v>43672</v>
      </c>
      <c r="B45321">
        <v>5</v>
      </c>
      <c r="C45321">
        <v>1</v>
      </c>
      <c r="D45321">
        <v>4</v>
      </c>
      <c r="E45321">
        <v>19</v>
      </c>
    </row>
    <row r="45322" spans="1:5" x14ac:dyDescent="0.25">
      <c r="A45322" s="3">
        <v>43622</v>
      </c>
      <c r="B45322">
        <v>7</v>
      </c>
      <c r="C45322">
        <v>5</v>
      </c>
      <c r="D45322">
        <v>3</v>
      </c>
      <c r="E45322">
        <v>86</v>
      </c>
    </row>
    <row r="45323" spans="1:5" x14ac:dyDescent="0.25">
      <c r="A45323" s="3">
        <v>43467</v>
      </c>
      <c r="B45323">
        <v>8</v>
      </c>
      <c r="C45323">
        <v>5</v>
      </c>
      <c r="D45323">
        <v>2</v>
      </c>
      <c r="E45323">
        <v>147</v>
      </c>
    </row>
    <row r="45324" spans="1:5" x14ac:dyDescent="0.25">
      <c r="A45324" s="3">
        <v>42973</v>
      </c>
      <c r="B45324">
        <v>2</v>
      </c>
      <c r="C45324">
        <v>12</v>
      </c>
      <c r="D45324">
        <v>4</v>
      </c>
      <c r="E45324">
        <v>257</v>
      </c>
    </row>
    <row r="45325" spans="1:5" x14ac:dyDescent="0.25">
      <c r="A45325" s="3">
        <v>43509</v>
      </c>
      <c r="B45325">
        <v>3</v>
      </c>
      <c r="C45325">
        <v>8</v>
      </c>
      <c r="D45325">
        <v>1</v>
      </c>
      <c r="E45325">
        <v>136</v>
      </c>
    </row>
    <row r="45326" spans="1:5" x14ac:dyDescent="0.25">
      <c r="A45326" s="3">
        <v>43468</v>
      </c>
      <c r="B45326">
        <v>6</v>
      </c>
      <c r="C45326">
        <v>12</v>
      </c>
      <c r="D45326">
        <v>2</v>
      </c>
      <c r="E45326">
        <v>33</v>
      </c>
    </row>
    <row r="45327" spans="1:5" x14ac:dyDescent="0.25">
      <c r="A45327" s="3">
        <v>43014</v>
      </c>
      <c r="B45327">
        <v>1</v>
      </c>
      <c r="C45327">
        <v>11</v>
      </c>
      <c r="D45327">
        <v>1</v>
      </c>
      <c r="E45327">
        <v>2</v>
      </c>
    </row>
    <row r="45328" spans="1:5" x14ac:dyDescent="0.25">
      <c r="A45328" s="3">
        <v>43430</v>
      </c>
      <c r="B45328">
        <v>3</v>
      </c>
      <c r="C45328">
        <v>6</v>
      </c>
      <c r="D45328">
        <v>3</v>
      </c>
      <c r="E45328">
        <v>2</v>
      </c>
    </row>
    <row r="45329" spans="1:5" x14ac:dyDescent="0.25">
      <c r="A45329" s="3">
        <v>42994</v>
      </c>
      <c r="B45329">
        <v>7</v>
      </c>
      <c r="C45329">
        <v>12</v>
      </c>
      <c r="D45329">
        <v>1</v>
      </c>
      <c r="E45329">
        <v>86</v>
      </c>
    </row>
    <row r="45330" spans="1:5" x14ac:dyDescent="0.25">
      <c r="A45330" s="3">
        <v>43292</v>
      </c>
      <c r="B45330">
        <v>5</v>
      </c>
      <c r="C45330">
        <v>3</v>
      </c>
      <c r="D45330">
        <v>2</v>
      </c>
      <c r="E45330">
        <v>46</v>
      </c>
    </row>
    <row r="45331" spans="1:5" x14ac:dyDescent="0.25">
      <c r="A45331" s="3">
        <v>43556</v>
      </c>
      <c r="B45331">
        <v>5</v>
      </c>
      <c r="C45331">
        <v>1</v>
      </c>
      <c r="D45331">
        <v>3</v>
      </c>
      <c r="E45331">
        <v>3</v>
      </c>
    </row>
    <row r="45332" spans="1:5" x14ac:dyDescent="0.25">
      <c r="A45332" s="3">
        <v>42890</v>
      </c>
      <c r="B45332">
        <v>1</v>
      </c>
      <c r="C45332">
        <v>6</v>
      </c>
      <c r="D45332">
        <v>3</v>
      </c>
      <c r="E45332">
        <v>94</v>
      </c>
    </row>
    <row r="45333" spans="1:5" x14ac:dyDescent="0.25">
      <c r="A45333" s="3">
        <v>43119</v>
      </c>
      <c r="B45333">
        <v>6</v>
      </c>
      <c r="C45333">
        <v>8</v>
      </c>
      <c r="D45333">
        <v>2</v>
      </c>
      <c r="E45333">
        <v>55</v>
      </c>
    </row>
    <row r="45334" spans="1:5" x14ac:dyDescent="0.25">
      <c r="A45334" s="3">
        <v>43474</v>
      </c>
      <c r="B45334">
        <v>8</v>
      </c>
      <c r="C45334">
        <v>8</v>
      </c>
      <c r="D45334">
        <v>1</v>
      </c>
      <c r="E45334">
        <v>49</v>
      </c>
    </row>
    <row r="45335" spans="1:5" x14ac:dyDescent="0.25">
      <c r="A45335" s="3">
        <v>43082</v>
      </c>
      <c r="B45335">
        <v>5</v>
      </c>
      <c r="C45335">
        <v>2</v>
      </c>
      <c r="D45335">
        <v>1</v>
      </c>
      <c r="E45335">
        <v>95</v>
      </c>
    </row>
    <row r="45336" spans="1:5" x14ac:dyDescent="0.25">
      <c r="A45336" s="3">
        <v>43108</v>
      </c>
      <c r="B45336">
        <v>6</v>
      </c>
      <c r="C45336">
        <v>4</v>
      </c>
      <c r="D45336">
        <v>1</v>
      </c>
      <c r="E45336">
        <v>81</v>
      </c>
    </row>
    <row r="45337" spans="1:5" x14ac:dyDescent="0.25">
      <c r="A45337" s="3">
        <v>43080</v>
      </c>
      <c r="B45337">
        <v>3</v>
      </c>
      <c r="C45337">
        <v>9</v>
      </c>
      <c r="D45337">
        <v>3</v>
      </c>
      <c r="E45337">
        <v>2</v>
      </c>
    </row>
    <row r="45338" spans="1:5" x14ac:dyDescent="0.25">
      <c r="A45338" s="3">
        <v>43262</v>
      </c>
      <c r="B45338">
        <v>2</v>
      </c>
      <c r="C45338">
        <v>3</v>
      </c>
      <c r="D45338">
        <v>1</v>
      </c>
      <c r="E45338">
        <v>1</v>
      </c>
    </row>
    <row r="45339" spans="1:5" x14ac:dyDescent="0.25">
      <c r="A45339" s="3">
        <v>42826</v>
      </c>
      <c r="B45339">
        <v>7</v>
      </c>
      <c r="C45339">
        <v>2</v>
      </c>
      <c r="D45339">
        <v>2</v>
      </c>
      <c r="E45339">
        <v>107</v>
      </c>
    </row>
    <row r="45340" spans="1:5" x14ac:dyDescent="0.25">
      <c r="A45340" s="3">
        <v>43390</v>
      </c>
      <c r="B45340">
        <v>6</v>
      </c>
      <c r="C45340">
        <v>8</v>
      </c>
      <c r="D45340">
        <v>3</v>
      </c>
      <c r="E45340">
        <v>28</v>
      </c>
    </row>
    <row r="45341" spans="1:5" x14ac:dyDescent="0.25">
      <c r="A45341" s="3">
        <v>43070</v>
      </c>
      <c r="B45341">
        <v>6</v>
      </c>
      <c r="C45341">
        <v>3</v>
      </c>
      <c r="D45341">
        <v>2</v>
      </c>
      <c r="E45341">
        <v>6</v>
      </c>
    </row>
    <row r="45342" spans="1:5" x14ac:dyDescent="0.25">
      <c r="A45342" s="3">
        <v>43207</v>
      </c>
      <c r="B45342">
        <v>5</v>
      </c>
      <c r="C45342">
        <v>3</v>
      </c>
      <c r="D45342">
        <v>3</v>
      </c>
      <c r="E45342">
        <v>71</v>
      </c>
    </row>
    <row r="45343" spans="1:5" x14ac:dyDescent="0.25">
      <c r="A45343" s="3">
        <v>43321</v>
      </c>
      <c r="B45343">
        <v>3</v>
      </c>
      <c r="C45343">
        <v>12</v>
      </c>
      <c r="D45343">
        <v>1</v>
      </c>
      <c r="E45343">
        <v>159</v>
      </c>
    </row>
    <row r="45344" spans="1:5" x14ac:dyDescent="0.25">
      <c r="A45344" s="3">
        <v>43753</v>
      </c>
      <c r="B45344">
        <v>5</v>
      </c>
      <c r="C45344">
        <v>11</v>
      </c>
      <c r="D45344">
        <v>1</v>
      </c>
      <c r="E45344">
        <v>3</v>
      </c>
    </row>
    <row r="45345" spans="1:5" x14ac:dyDescent="0.25">
      <c r="A45345" s="3">
        <v>42837</v>
      </c>
      <c r="B45345">
        <v>3</v>
      </c>
      <c r="C45345">
        <v>2</v>
      </c>
      <c r="D45345">
        <v>1</v>
      </c>
      <c r="E45345">
        <v>47</v>
      </c>
    </row>
    <row r="45346" spans="1:5" x14ac:dyDescent="0.25">
      <c r="A45346" s="3">
        <v>43781</v>
      </c>
      <c r="B45346">
        <v>1</v>
      </c>
      <c r="C45346">
        <v>4</v>
      </c>
      <c r="D45346">
        <v>2</v>
      </c>
      <c r="E45346">
        <v>2</v>
      </c>
    </row>
    <row r="45347" spans="1:5" x14ac:dyDescent="0.25">
      <c r="A45347" s="3">
        <v>43666</v>
      </c>
      <c r="B45347">
        <v>6</v>
      </c>
      <c r="C45347">
        <v>9</v>
      </c>
      <c r="D45347">
        <v>4</v>
      </c>
      <c r="E45347">
        <v>167</v>
      </c>
    </row>
    <row r="45348" spans="1:5" x14ac:dyDescent="0.25">
      <c r="A45348" s="3">
        <v>43519</v>
      </c>
      <c r="B45348">
        <v>6</v>
      </c>
      <c r="C45348">
        <v>5</v>
      </c>
      <c r="D45348">
        <v>3</v>
      </c>
      <c r="E45348">
        <v>68</v>
      </c>
    </row>
    <row r="45349" spans="1:5" x14ac:dyDescent="0.25">
      <c r="A45349" s="3">
        <v>42823</v>
      </c>
      <c r="B45349">
        <v>8</v>
      </c>
      <c r="C45349">
        <v>7</v>
      </c>
      <c r="D45349">
        <v>1</v>
      </c>
      <c r="E45349">
        <v>35</v>
      </c>
    </row>
    <row r="45350" spans="1:5" x14ac:dyDescent="0.25">
      <c r="A45350" s="3">
        <v>43213</v>
      </c>
      <c r="B45350">
        <v>6</v>
      </c>
      <c r="C45350">
        <v>9</v>
      </c>
      <c r="D45350">
        <v>4</v>
      </c>
      <c r="E45350">
        <v>246</v>
      </c>
    </row>
    <row r="45351" spans="1:5" x14ac:dyDescent="0.25">
      <c r="A45351" s="3">
        <v>42864</v>
      </c>
      <c r="B45351">
        <v>7</v>
      </c>
      <c r="C45351">
        <v>13</v>
      </c>
      <c r="D45351">
        <v>2</v>
      </c>
      <c r="E45351">
        <v>1</v>
      </c>
    </row>
    <row r="45352" spans="1:5" x14ac:dyDescent="0.25">
      <c r="A45352" s="3">
        <v>43371</v>
      </c>
      <c r="B45352">
        <v>1</v>
      </c>
      <c r="C45352">
        <v>5</v>
      </c>
      <c r="D45352">
        <v>2</v>
      </c>
      <c r="E45352">
        <v>3</v>
      </c>
    </row>
    <row r="45353" spans="1:5" x14ac:dyDescent="0.25">
      <c r="A45353" s="3">
        <v>43550</v>
      </c>
      <c r="B45353">
        <v>3</v>
      </c>
      <c r="C45353">
        <v>4</v>
      </c>
      <c r="D45353">
        <v>2</v>
      </c>
      <c r="E45353">
        <v>3</v>
      </c>
    </row>
    <row r="45354" spans="1:5" x14ac:dyDescent="0.25">
      <c r="A45354" s="3">
        <v>43389</v>
      </c>
      <c r="B45354">
        <v>7</v>
      </c>
      <c r="C45354">
        <v>3</v>
      </c>
      <c r="D45354">
        <v>4</v>
      </c>
      <c r="E45354">
        <v>2</v>
      </c>
    </row>
    <row r="45355" spans="1:5" x14ac:dyDescent="0.25">
      <c r="A45355" s="3">
        <v>43283</v>
      </c>
      <c r="B45355">
        <v>2</v>
      </c>
      <c r="C45355">
        <v>12</v>
      </c>
      <c r="D45355">
        <v>3</v>
      </c>
      <c r="E45355">
        <v>2</v>
      </c>
    </row>
    <row r="45356" spans="1:5" x14ac:dyDescent="0.25">
      <c r="A45356" s="3">
        <v>42991</v>
      </c>
      <c r="B45356">
        <v>7</v>
      </c>
      <c r="C45356">
        <v>3</v>
      </c>
      <c r="D45356">
        <v>2</v>
      </c>
      <c r="E45356">
        <v>8</v>
      </c>
    </row>
    <row r="45357" spans="1:5" x14ac:dyDescent="0.25">
      <c r="A45357" s="3">
        <v>43464</v>
      </c>
      <c r="B45357">
        <v>3</v>
      </c>
      <c r="C45357">
        <v>1</v>
      </c>
      <c r="D45357">
        <v>1</v>
      </c>
      <c r="E45357">
        <v>226</v>
      </c>
    </row>
    <row r="45358" spans="1:5" x14ac:dyDescent="0.25">
      <c r="A45358" s="3">
        <v>43470</v>
      </c>
      <c r="B45358">
        <v>5</v>
      </c>
      <c r="C45358">
        <v>3</v>
      </c>
      <c r="D45358">
        <v>1</v>
      </c>
      <c r="E45358">
        <v>10</v>
      </c>
    </row>
    <row r="45359" spans="1:5" x14ac:dyDescent="0.25">
      <c r="A45359" s="3">
        <v>43422</v>
      </c>
      <c r="B45359">
        <v>5</v>
      </c>
      <c r="C45359">
        <v>8</v>
      </c>
      <c r="D45359">
        <v>4</v>
      </c>
      <c r="E45359">
        <v>75</v>
      </c>
    </row>
    <row r="45360" spans="1:5" x14ac:dyDescent="0.25">
      <c r="A45360" s="3">
        <v>43282</v>
      </c>
      <c r="B45360">
        <v>5</v>
      </c>
      <c r="C45360">
        <v>7</v>
      </c>
      <c r="D45360">
        <v>3</v>
      </c>
      <c r="E45360">
        <v>78</v>
      </c>
    </row>
    <row r="45361" spans="1:5" x14ac:dyDescent="0.25">
      <c r="A45361" s="3">
        <v>43021</v>
      </c>
      <c r="B45361">
        <v>8</v>
      </c>
      <c r="C45361">
        <v>13</v>
      </c>
      <c r="D45361">
        <v>3</v>
      </c>
      <c r="E45361">
        <v>2</v>
      </c>
    </row>
    <row r="45362" spans="1:5" x14ac:dyDescent="0.25">
      <c r="A45362" s="3">
        <v>42960</v>
      </c>
      <c r="B45362">
        <v>1</v>
      </c>
      <c r="C45362">
        <v>3</v>
      </c>
      <c r="D45362">
        <v>1</v>
      </c>
      <c r="E45362">
        <v>57</v>
      </c>
    </row>
    <row r="45363" spans="1:5" x14ac:dyDescent="0.25">
      <c r="A45363" s="3">
        <v>43669</v>
      </c>
      <c r="B45363">
        <v>6</v>
      </c>
      <c r="C45363">
        <v>3</v>
      </c>
      <c r="D45363">
        <v>1</v>
      </c>
      <c r="E45363">
        <v>96</v>
      </c>
    </row>
    <row r="45364" spans="1:5" x14ac:dyDescent="0.25">
      <c r="A45364" s="3">
        <v>43110</v>
      </c>
      <c r="B45364">
        <v>5</v>
      </c>
      <c r="C45364">
        <v>3</v>
      </c>
      <c r="D45364">
        <v>1</v>
      </c>
      <c r="E45364">
        <v>2</v>
      </c>
    </row>
    <row r="45365" spans="1:5" x14ac:dyDescent="0.25">
      <c r="A45365" s="3">
        <v>43641</v>
      </c>
      <c r="B45365">
        <v>7</v>
      </c>
      <c r="C45365">
        <v>5</v>
      </c>
      <c r="D45365">
        <v>3</v>
      </c>
      <c r="E45365">
        <v>1</v>
      </c>
    </row>
    <row r="45366" spans="1:5" x14ac:dyDescent="0.25">
      <c r="A45366" s="3">
        <v>43694</v>
      </c>
      <c r="B45366">
        <v>5</v>
      </c>
      <c r="C45366">
        <v>7</v>
      </c>
      <c r="D45366">
        <v>2</v>
      </c>
      <c r="E45366">
        <v>59</v>
      </c>
    </row>
    <row r="45367" spans="1:5" x14ac:dyDescent="0.25">
      <c r="A45367" s="3">
        <v>42812</v>
      </c>
      <c r="B45367">
        <v>7</v>
      </c>
      <c r="C45367">
        <v>12</v>
      </c>
      <c r="D45367">
        <v>2</v>
      </c>
      <c r="E45367">
        <v>107</v>
      </c>
    </row>
    <row r="45368" spans="1:5" x14ac:dyDescent="0.25">
      <c r="A45368" s="3">
        <v>43425</v>
      </c>
      <c r="B45368">
        <v>8</v>
      </c>
      <c r="C45368">
        <v>3</v>
      </c>
      <c r="D45368">
        <v>1</v>
      </c>
      <c r="E45368">
        <v>1</v>
      </c>
    </row>
    <row r="45369" spans="1:5" x14ac:dyDescent="0.25">
      <c r="A45369" s="3">
        <v>43070</v>
      </c>
      <c r="B45369">
        <v>8</v>
      </c>
      <c r="C45369">
        <v>2</v>
      </c>
      <c r="D45369">
        <v>1</v>
      </c>
      <c r="E45369">
        <v>1</v>
      </c>
    </row>
    <row r="45370" spans="1:5" x14ac:dyDescent="0.25">
      <c r="A45370" s="3">
        <v>43322</v>
      </c>
      <c r="B45370">
        <v>7</v>
      </c>
      <c r="C45370">
        <v>3</v>
      </c>
      <c r="D45370">
        <v>2</v>
      </c>
      <c r="E45370">
        <v>1</v>
      </c>
    </row>
    <row r="45371" spans="1:5" x14ac:dyDescent="0.25">
      <c r="A45371" s="3">
        <v>42916</v>
      </c>
      <c r="B45371">
        <v>5</v>
      </c>
      <c r="C45371">
        <v>9</v>
      </c>
      <c r="D45371">
        <v>1</v>
      </c>
      <c r="E45371">
        <v>116</v>
      </c>
    </row>
    <row r="45372" spans="1:5" x14ac:dyDescent="0.25">
      <c r="A45372" s="3">
        <v>43330</v>
      </c>
      <c r="B45372">
        <v>7</v>
      </c>
      <c r="C45372">
        <v>5</v>
      </c>
      <c r="D45372">
        <v>1</v>
      </c>
      <c r="E45372">
        <v>39</v>
      </c>
    </row>
    <row r="45373" spans="1:5" x14ac:dyDescent="0.25">
      <c r="A45373" s="3">
        <v>43792</v>
      </c>
      <c r="B45373">
        <v>4</v>
      </c>
      <c r="C45373">
        <v>6</v>
      </c>
      <c r="D45373">
        <v>4</v>
      </c>
      <c r="E45373">
        <v>154</v>
      </c>
    </row>
    <row r="45374" spans="1:5" x14ac:dyDescent="0.25">
      <c r="A45374" s="3">
        <v>43446</v>
      </c>
      <c r="B45374">
        <v>8</v>
      </c>
      <c r="C45374">
        <v>11</v>
      </c>
      <c r="D45374">
        <v>2</v>
      </c>
      <c r="E45374">
        <v>1</v>
      </c>
    </row>
    <row r="45375" spans="1:5" x14ac:dyDescent="0.25">
      <c r="A45375" s="3">
        <v>43041</v>
      </c>
      <c r="B45375">
        <v>4</v>
      </c>
      <c r="C45375">
        <v>6</v>
      </c>
      <c r="D45375">
        <v>2</v>
      </c>
      <c r="E45375">
        <v>5</v>
      </c>
    </row>
    <row r="45376" spans="1:5" x14ac:dyDescent="0.25">
      <c r="A45376" s="3">
        <v>42876</v>
      </c>
      <c r="B45376">
        <v>6</v>
      </c>
      <c r="C45376">
        <v>5</v>
      </c>
      <c r="D45376">
        <v>2</v>
      </c>
      <c r="E45376">
        <v>43</v>
      </c>
    </row>
    <row r="45377" spans="1:5" x14ac:dyDescent="0.25">
      <c r="A45377" s="3">
        <v>43678</v>
      </c>
      <c r="B45377">
        <v>1</v>
      </c>
      <c r="C45377">
        <v>9</v>
      </c>
      <c r="D45377">
        <v>4</v>
      </c>
      <c r="E45377">
        <v>36</v>
      </c>
    </row>
    <row r="45378" spans="1:5" x14ac:dyDescent="0.25">
      <c r="A45378" s="3">
        <v>42894</v>
      </c>
      <c r="B45378">
        <v>3</v>
      </c>
      <c r="C45378">
        <v>12</v>
      </c>
      <c r="D45378">
        <v>4</v>
      </c>
      <c r="E45378">
        <v>16</v>
      </c>
    </row>
    <row r="45379" spans="1:5" x14ac:dyDescent="0.25">
      <c r="A45379" s="3">
        <v>43253</v>
      </c>
      <c r="B45379">
        <v>5</v>
      </c>
      <c r="C45379">
        <v>12</v>
      </c>
      <c r="D45379">
        <v>1</v>
      </c>
      <c r="E45379">
        <v>2</v>
      </c>
    </row>
    <row r="45380" spans="1:5" x14ac:dyDescent="0.25">
      <c r="A45380" s="3">
        <v>43676</v>
      </c>
      <c r="B45380">
        <v>1</v>
      </c>
      <c r="C45380">
        <v>6</v>
      </c>
      <c r="D45380">
        <v>4</v>
      </c>
      <c r="E45380">
        <v>63</v>
      </c>
    </row>
    <row r="45381" spans="1:5" x14ac:dyDescent="0.25">
      <c r="A45381" s="3">
        <v>43457</v>
      </c>
      <c r="B45381">
        <v>3</v>
      </c>
      <c r="C45381">
        <v>3</v>
      </c>
      <c r="D45381">
        <v>1</v>
      </c>
      <c r="E45381">
        <v>2</v>
      </c>
    </row>
    <row r="45382" spans="1:5" x14ac:dyDescent="0.25">
      <c r="A45382" s="3">
        <v>43144</v>
      </c>
      <c r="B45382">
        <v>8</v>
      </c>
      <c r="C45382">
        <v>9</v>
      </c>
      <c r="D45382">
        <v>4</v>
      </c>
      <c r="E45382">
        <v>3</v>
      </c>
    </row>
    <row r="45383" spans="1:5" x14ac:dyDescent="0.25">
      <c r="A45383" s="3">
        <v>43243</v>
      </c>
      <c r="B45383">
        <v>4</v>
      </c>
      <c r="C45383">
        <v>7</v>
      </c>
      <c r="D45383">
        <v>2</v>
      </c>
      <c r="E45383">
        <v>38</v>
      </c>
    </row>
    <row r="45384" spans="1:5" x14ac:dyDescent="0.25">
      <c r="A45384" s="3">
        <v>43092</v>
      </c>
      <c r="B45384">
        <v>2</v>
      </c>
      <c r="C45384">
        <v>3</v>
      </c>
      <c r="D45384">
        <v>3</v>
      </c>
      <c r="E45384">
        <v>123</v>
      </c>
    </row>
    <row r="45385" spans="1:5" x14ac:dyDescent="0.25">
      <c r="A45385" s="3">
        <v>43798</v>
      </c>
      <c r="B45385">
        <v>5</v>
      </c>
      <c r="C45385">
        <v>5</v>
      </c>
      <c r="D45385">
        <v>2</v>
      </c>
      <c r="E45385">
        <v>71</v>
      </c>
    </row>
    <row r="45386" spans="1:5" x14ac:dyDescent="0.25">
      <c r="A45386" s="3">
        <v>43495</v>
      </c>
      <c r="B45386">
        <v>3</v>
      </c>
      <c r="C45386">
        <v>3</v>
      </c>
      <c r="D45386">
        <v>3</v>
      </c>
      <c r="E45386">
        <v>1</v>
      </c>
    </row>
    <row r="45387" spans="1:5" x14ac:dyDescent="0.25">
      <c r="A45387" s="3">
        <v>42760</v>
      </c>
      <c r="B45387">
        <v>5</v>
      </c>
      <c r="C45387">
        <v>7</v>
      </c>
      <c r="D45387">
        <v>3</v>
      </c>
      <c r="E45387">
        <v>90</v>
      </c>
    </row>
    <row r="45388" spans="1:5" x14ac:dyDescent="0.25">
      <c r="A45388" s="3">
        <v>43032</v>
      </c>
      <c r="B45388">
        <v>1</v>
      </c>
      <c r="C45388">
        <v>12</v>
      </c>
      <c r="D45388">
        <v>3</v>
      </c>
      <c r="E45388">
        <v>121</v>
      </c>
    </row>
    <row r="45389" spans="1:5" x14ac:dyDescent="0.25">
      <c r="A45389" s="3">
        <v>43720</v>
      </c>
      <c r="B45389">
        <v>4</v>
      </c>
      <c r="C45389">
        <v>8</v>
      </c>
      <c r="D45389">
        <v>4</v>
      </c>
      <c r="E45389">
        <v>68</v>
      </c>
    </row>
    <row r="45390" spans="1:5" x14ac:dyDescent="0.25">
      <c r="A45390" s="3">
        <v>43597</v>
      </c>
      <c r="B45390">
        <v>1</v>
      </c>
      <c r="C45390">
        <v>2</v>
      </c>
      <c r="D45390">
        <v>2</v>
      </c>
      <c r="E45390">
        <v>109</v>
      </c>
    </row>
    <row r="45391" spans="1:5" x14ac:dyDescent="0.25">
      <c r="A45391" s="3">
        <v>43608</v>
      </c>
      <c r="B45391">
        <v>6</v>
      </c>
      <c r="C45391">
        <v>4</v>
      </c>
      <c r="D45391">
        <v>3</v>
      </c>
      <c r="E45391">
        <v>88</v>
      </c>
    </row>
    <row r="45392" spans="1:5" x14ac:dyDescent="0.25">
      <c r="A45392" s="3">
        <v>43137</v>
      </c>
      <c r="B45392">
        <v>2</v>
      </c>
      <c r="C45392">
        <v>4</v>
      </c>
      <c r="D45392">
        <v>3</v>
      </c>
      <c r="E45392">
        <v>240</v>
      </c>
    </row>
    <row r="45393" spans="1:5" x14ac:dyDescent="0.25">
      <c r="A45393" s="3">
        <v>43652</v>
      </c>
      <c r="B45393">
        <v>3</v>
      </c>
      <c r="C45393">
        <v>5</v>
      </c>
      <c r="D45393">
        <v>3</v>
      </c>
      <c r="E45393">
        <v>5</v>
      </c>
    </row>
    <row r="45394" spans="1:5" x14ac:dyDescent="0.25">
      <c r="A45394" s="3">
        <v>43343</v>
      </c>
      <c r="B45394">
        <v>7</v>
      </c>
      <c r="C45394">
        <v>1</v>
      </c>
      <c r="D45394">
        <v>4</v>
      </c>
      <c r="E45394">
        <v>80</v>
      </c>
    </row>
    <row r="45395" spans="1:5" x14ac:dyDescent="0.25">
      <c r="A45395" s="3">
        <v>43357</v>
      </c>
      <c r="B45395">
        <v>4</v>
      </c>
      <c r="C45395">
        <v>9</v>
      </c>
      <c r="D45395">
        <v>3</v>
      </c>
      <c r="E45395">
        <v>33</v>
      </c>
    </row>
    <row r="45396" spans="1:5" x14ac:dyDescent="0.25">
      <c r="A45396" s="3">
        <v>42878</v>
      </c>
      <c r="B45396">
        <v>7</v>
      </c>
      <c r="C45396">
        <v>5</v>
      </c>
      <c r="D45396">
        <v>4</v>
      </c>
      <c r="E45396">
        <v>54</v>
      </c>
    </row>
    <row r="45397" spans="1:5" x14ac:dyDescent="0.25">
      <c r="A45397" s="3">
        <v>43498</v>
      </c>
      <c r="B45397">
        <v>6</v>
      </c>
      <c r="C45397">
        <v>4</v>
      </c>
      <c r="D45397">
        <v>1</v>
      </c>
      <c r="E45397">
        <v>35</v>
      </c>
    </row>
    <row r="45398" spans="1:5" x14ac:dyDescent="0.25">
      <c r="A45398" s="3">
        <v>42793</v>
      </c>
      <c r="B45398">
        <v>8</v>
      </c>
      <c r="C45398">
        <v>4</v>
      </c>
      <c r="D45398">
        <v>2</v>
      </c>
      <c r="E45398">
        <v>74</v>
      </c>
    </row>
    <row r="45399" spans="1:5" x14ac:dyDescent="0.25">
      <c r="A45399" s="3">
        <v>43306</v>
      </c>
      <c r="B45399">
        <v>2</v>
      </c>
      <c r="C45399">
        <v>5</v>
      </c>
      <c r="D45399">
        <v>4</v>
      </c>
      <c r="E45399">
        <v>54</v>
      </c>
    </row>
    <row r="45400" spans="1:5" x14ac:dyDescent="0.25">
      <c r="A45400" s="3">
        <v>43543</v>
      </c>
      <c r="B45400">
        <v>5</v>
      </c>
      <c r="C45400">
        <v>12</v>
      </c>
      <c r="D45400">
        <v>2</v>
      </c>
      <c r="E45400">
        <v>2</v>
      </c>
    </row>
    <row r="45401" spans="1:5" x14ac:dyDescent="0.25">
      <c r="A45401" s="3">
        <v>42822</v>
      </c>
      <c r="B45401">
        <v>2</v>
      </c>
      <c r="C45401">
        <v>4</v>
      </c>
      <c r="D45401">
        <v>2</v>
      </c>
      <c r="E45401">
        <v>83</v>
      </c>
    </row>
    <row r="45402" spans="1:5" x14ac:dyDescent="0.25">
      <c r="A45402" s="3">
        <v>43199</v>
      </c>
      <c r="B45402">
        <v>3</v>
      </c>
      <c r="C45402">
        <v>4</v>
      </c>
      <c r="D45402">
        <v>2</v>
      </c>
      <c r="E45402">
        <v>2</v>
      </c>
    </row>
    <row r="45403" spans="1:5" x14ac:dyDescent="0.25">
      <c r="A45403" s="3">
        <v>43470</v>
      </c>
      <c r="B45403">
        <v>7</v>
      </c>
      <c r="C45403">
        <v>8</v>
      </c>
      <c r="D45403">
        <v>3</v>
      </c>
      <c r="E45403">
        <v>8</v>
      </c>
    </row>
    <row r="45404" spans="1:5" x14ac:dyDescent="0.25">
      <c r="A45404" s="3">
        <v>43770</v>
      </c>
      <c r="B45404">
        <v>6</v>
      </c>
      <c r="C45404">
        <v>11</v>
      </c>
      <c r="D45404">
        <v>1</v>
      </c>
      <c r="E45404">
        <v>3</v>
      </c>
    </row>
    <row r="45405" spans="1:5" x14ac:dyDescent="0.25">
      <c r="A45405" s="3">
        <v>43610</v>
      </c>
      <c r="B45405">
        <v>8</v>
      </c>
      <c r="C45405">
        <v>12</v>
      </c>
      <c r="D45405">
        <v>4</v>
      </c>
      <c r="E45405">
        <v>57</v>
      </c>
    </row>
    <row r="45406" spans="1:5" x14ac:dyDescent="0.25">
      <c r="A45406" s="3">
        <v>43484</v>
      </c>
      <c r="B45406">
        <v>7</v>
      </c>
      <c r="C45406">
        <v>4</v>
      </c>
      <c r="D45406">
        <v>4</v>
      </c>
      <c r="E45406">
        <v>1</v>
      </c>
    </row>
    <row r="45407" spans="1:5" x14ac:dyDescent="0.25">
      <c r="A45407" s="3">
        <v>43357</v>
      </c>
      <c r="B45407">
        <v>7</v>
      </c>
      <c r="C45407">
        <v>8</v>
      </c>
      <c r="D45407">
        <v>2</v>
      </c>
      <c r="E45407">
        <v>54</v>
      </c>
    </row>
    <row r="45408" spans="1:5" x14ac:dyDescent="0.25">
      <c r="A45408" s="3">
        <v>43278</v>
      </c>
      <c r="B45408">
        <v>6</v>
      </c>
      <c r="C45408">
        <v>12</v>
      </c>
      <c r="D45408">
        <v>3</v>
      </c>
      <c r="E45408">
        <v>97</v>
      </c>
    </row>
    <row r="45409" spans="1:5" x14ac:dyDescent="0.25">
      <c r="A45409" s="3">
        <v>43638</v>
      </c>
      <c r="B45409">
        <v>2</v>
      </c>
      <c r="C45409">
        <v>1</v>
      </c>
      <c r="D45409">
        <v>4</v>
      </c>
      <c r="E45409">
        <v>184</v>
      </c>
    </row>
    <row r="45410" spans="1:5" x14ac:dyDescent="0.25">
      <c r="A45410" s="3">
        <v>43601</v>
      </c>
      <c r="B45410">
        <v>7</v>
      </c>
      <c r="C45410">
        <v>3</v>
      </c>
      <c r="D45410">
        <v>3</v>
      </c>
      <c r="E45410">
        <v>88</v>
      </c>
    </row>
    <row r="45411" spans="1:5" x14ac:dyDescent="0.25">
      <c r="A45411" s="3">
        <v>42871</v>
      </c>
      <c r="B45411">
        <v>1</v>
      </c>
      <c r="C45411">
        <v>1</v>
      </c>
      <c r="D45411">
        <v>1</v>
      </c>
      <c r="E45411">
        <v>1</v>
      </c>
    </row>
    <row r="45412" spans="1:5" x14ac:dyDescent="0.25">
      <c r="A45412" s="3">
        <v>43730</v>
      </c>
      <c r="B45412">
        <v>1</v>
      </c>
      <c r="C45412">
        <v>4</v>
      </c>
      <c r="D45412">
        <v>1</v>
      </c>
      <c r="E45412">
        <v>136</v>
      </c>
    </row>
    <row r="45413" spans="1:5" x14ac:dyDescent="0.25">
      <c r="A45413" s="3">
        <v>42989</v>
      </c>
      <c r="B45413">
        <v>3</v>
      </c>
      <c r="C45413">
        <v>12</v>
      </c>
      <c r="D45413">
        <v>3</v>
      </c>
      <c r="E45413">
        <v>68</v>
      </c>
    </row>
    <row r="45414" spans="1:5" x14ac:dyDescent="0.25">
      <c r="A45414" s="3">
        <v>43617</v>
      </c>
      <c r="B45414">
        <v>7</v>
      </c>
      <c r="C45414">
        <v>2</v>
      </c>
      <c r="D45414">
        <v>1</v>
      </c>
      <c r="E45414">
        <v>51</v>
      </c>
    </row>
    <row r="45415" spans="1:5" x14ac:dyDescent="0.25">
      <c r="A45415" s="3">
        <v>42871</v>
      </c>
      <c r="B45415">
        <v>5</v>
      </c>
      <c r="C45415">
        <v>2</v>
      </c>
      <c r="D45415">
        <v>4</v>
      </c>
      <c r="E45415">
        <v>85</v>
      </c>
    </row>
    <row r="45416" spans="1:5" x14ac:dyDescent="0.25">
      <c r="A45416" s="3">
        <v>43187</v>
      </c>
      <c r="B45416">
        <v>4</v>
      </c>
      <c r="C45416">
        <v>3</v>
      </c>
      <c r="D45416">
        <v>2</v>
      </c>
      <c r="E45416">
        <v>113</v>
      </c>
    </row>
    <row r="45417" spans="1:5" x14ac:dyDescent="0.25">
      <c r="A45417" s="3">
        <v>43616</v>
      </c>
      <c r="B45417">
        <v>8</v>
      </c>
      <c r="C45417">
        <v>9</v>
      </c>
      <c r="D45417">
        <v>4</v>
      </c>
      <c r="E45417">
        <v>2</v>
      </c>
    </row>
    <row r="45418" spans="1:5" x14ac:dyDescent="0.25">
      <c r="A45418" s="3">
        <v>43301</v>
      </c>
      <c r="B45418">
        <v>5</v>
      </c>
      <c r="C45418">
        <v>11</v>
      </c>
      <c r="D45418">
        <v>4</v>
      </c>
      <c r="E45418">
        <v>98</v>
      </c>
    </row>
    <row r="45419" spans="1:5" x14ac:dyDescent="0.25">
      <c r="A45419" s="3">
        <v>42924</v>
      </c>
      <c r="B45419">
        <v>7</v>
      </c>
      <c r="C45419">
        <v>5</v>
      </c>
      <c r="D45419">
        <v>4</v>
      </c>
      <c r="E45419">
        <v>3</v>
      </c>
    </row>
    <row r="45420" spans="1:5" x14ac:dyDescent="0.25">
      <c r="A45420" s="3">
        <v>42938</v>
      </c>
      <c r="B45420">
        <v>3</v>
      </c>
      <c r="C45420">
        <v>4</v>
      </c>
      <c r="D45420">
        <v>3</v>
      </c>
      <c r="E45420">
        <v>82</v>
      </c>
    </row>
    <row r="45421" spans="1:5" x14ac:dyDescent="0.25">
      <c r="A45421" s="3">
        <v>43435</v>
      </c>
      <c r="B45421">
        <v>8</v>
      </c>
      <c r="C45421">
        <v>2</v>
      </c>
      <c r="D45421">
        <v>1</v>
      </c>
      <c r="E45421">
        <v>227</v>
      </c>
    </row>
    <row r="45422" spans="1:5" x14ac:dyDescent="0.25">
      <c r="A45422" s="3">
        <v>43727</v>
      </c>
      <c r="B45422">
        <v>2</v>
      </c>
      <c r="C45422">
        <v>5</v>
      </c>
      <c r="D45422">
        <v>4</v>
      </c>
      <c r="E45422">
        <v>69</v>
      </c>
    </row>
    <row r="45423" spans="1:5" x14ac:dyDescent="0.25">
      <c r="A45423" s="3">
        <v>43020</v>
      </c>
      <c r="B45423">
        <v>3</v>
      </c>
      <c r="C45423">
        <v>4</v>
      </c>
      <c r="D45423">
        <v>3</v>
      </c>
      <c r="E45423">
        <v>89</v>
      </c>
    </row>
    <row r="45424" spans="1:5" x14ac:dyDescent="0.25">
      <c r="A45424" s="3">
        <v>42901</v>
      </c>
      <c r="B45424">
        <v>8</v>
      </c>
      <c r="C45424">
        <v>2</v>
      </c>
      <c r="D45424">
        <v>3</v>
      </c>
      <c r="E45424">
        <v>1</v>
      </c>
    </row>
    <row r="45425" spans="1:5" x14ac:dyDescent="0.25">
      <c r="A45425" s="3">
        <v>43025</v>
      </c>
      <c r="B45425">
        <v>5</v>
      </c>
      <c r="C45425">
        <v>12</v>
      </c>
      <c r="D45425">
        <v>1</v>
      </c>
      <c r="E45425">
        <v>218</v>
      </c>
    </row>
    <row r="45426" spans="1:5" x14ac:dyDescent="0.25">
      <c r="A45426" s="3">
        <v>43465</v>
      </c>
      <c r="B45426">
        <v>1</v>
      </c>
      <c r="C45426">
        <v>3</v>
      </c>
      <c r="D45426">
        <v>3</v>
      </c>
      <c r="E45426">
        <v>240</v>
      </c>
    </row>
    <row r="45427" spans="1:5" x14ac:dyDescent="0.25">
      <c r="A45427" s="3">
        <v>43141</v>
      </c>
      <c r="B45427">
        <v>8</v>
      </c>
      <c r="C45427">
        <v>4</v>
      </c>
      <c r="D45427">
        <v>2</v>
      </c>
      <c r="E45427">
        <v>3</v>
      </c>
    </row>
    <row r="45428" spans="1:5" x14ac:dyDescent="0.25">
      <c r="A45428" s="3">
        <v>43006</v>
      </c>
      <c r="B45428">
        <v>6</v>
      </c>
      <c r="C45428">
        <v>2</v>
      </c>
      <c r="D45428">
        <v>2</v>
      </c>
      <c r="E45428">
        <v>3</v>
      </c>
    </row>
    <row r="45429" spans="1:5" x14ac:dyDescent="0.25">
      <c r="A45429" s="3">
        <v>43121</v>
      </c>
      <c r="B45429">
        <v>4</v>
      </c>
      <c r="C45429">
        <v>8</v>
      </c>
      <c r="D45429">
        <v>1</v>
      </c>
      <c r="E45429">
        <v>138</v>
      </c>
    </row>
    <row r="45430" spans="1:5" x14ac:dyDescent="0.25">
      <c r="A45430" s="3">
        <v>43461</v>
      </c>
      <c r="B45430">
        <v>5</v>
      </c>
      <c r="C45430">
        <v>3</v>
      </c>
      <c r="D45430">
        <v>1</v>
      </c>
      <c r="E45430">
        <v>77</v>
      </c>
    </row>
    <row r="45431" spans="1:5" x14ac:dyDescent="0.25">
      <c r="A45431" s="3">
        <v>42990</v>
      </c>
      <c r="B45431">
        <v>7</v>
      </c>
      <c r="C45431">
        <v>2</v>
      </c>
      <c r="D45431">
        <v>3</v>
      </c>
      <c r="E45431">
        <v>80</v>
      </c>
    </row>
    <row r="45432" spans="1:5" x14ac:dyDescent="0.25">
      <c r="A45432" s="3">
        <v>42745</v>
      </c>
      <c r="B45432">
        <v>5</v>
      </c>
      <c r="C45432">
        <v>7</v>
      </c>
      <c r="D45432">
        <v>2</v>
      </c>
      <c r="E45432">
        <v>84</v>
      </c>
    </row>
    <row r="45433" spans="1:5" x14ac:dyDescent="0.25">
      <c r="A45433" s="3">
        <v>43243</v>
      </c>
      <c r="B45433">
        <v>2</v>
      </c>
      <c r="C45433">
        <v>5</v>
      </c>
      <c r="D45433">
        <v>4</v>
      </c>
      <c r="E45433">
        <v>41</v>
      </c>
    </row>
    <row r="45434" spans="1:5" x14ac:dyDescent="0.25">
      <c r="A45434" s="3">
        <v>43271</v>
      </c>
      <c r="B45434">
        <v>3</v>
      </c>
      <c r="C45434">
        <v>3</v>
      </c>
      <c r="D45434">
        <v>1</v>
      </c>
      <c r="E45434">
        <v>1</v>
      </c>
    </row>
    <row r="45435" spans="1:5" x14ac:dyDescent="0.25">
      <c r="A45435" s="3">
        <v>43820</v>
      </c>
      <c r="B45435">
        <v>4</v>
      </c>
      <c r="C45435">
        <v>12</v>
      </c>
      <c r="D45435">
        <v>2</v>
      </c>
      <c r="E45435">
        <v>91</v>
      </c>
    </row>
    <row r="45436" spans="1:5" x14ac:dyDescent="0.25">
      <c r="A45436" s="3">
        <v>43770</v>
      </c>
      <c r="B45436">
        <v>2</v>
      </c>
      <c r="C45436">
        <v>3</v>
      </c>
      <c r="D45436">
        <v>1</v>
      </c>
      <c r="E45436">
        <v>56</v>
      </c>
    </row>
    <row r="45437" spans="1:5" x14ac:dyDescent="0.25">
      <c r="A45437" s="3">
        <v>43015</v>
      </c>
      <c r="B45437">
        <v>6</v>
      </c>
      <c r="C45437">
        <v>6</v>
      </c>
      <c r="D45437">
        <v>4</v>
      </c>
      <c r="E45437">
        <v>58</v>
      </c>
    </row>
    <row r="45438" spans="1:5" x14ac:dyDescent="0.25">
      <c r="A45438" s="3">
        <v>43594</v>
      </c>
      <c r="B45438">
        <v>5</v>
      </c>
      <c r="C45438">
        <v>3</v>
      </c>
      <c r="D45438">
        <v>1</v>
      </c>
      <c r="E45438">
        <v>164</v>
      </c>
    </row>
    <row r="45439" spans="1:5" x14ac:dyDescent="0.25">
      <c r="A45439" s="3">
        <v>43799</v>
      </c>
      <c r="B45439">
        <v>1</v>
      </c>
      <c r="C45439">
        <v>4</v>
      </c>
      <c r="D45439">
        <v>4</v>
      </c>
      <c r="E45439">
        <v>104</v>
      </c>
    </row>
    <row r="45440" spans="1:5" x14ac:dyDescent="0.25">
      <c r="A45440" s="3">
        <v>43711</v>
      </c>
      <c r="B45440">
        <v>8</v>
      </c>
      <c r="C45440">
        <v>8</v>
      </c>
      <c r="D45440">
        <v>4</v>
      </c>
      <c r="E45440">
        <v>227</v>
      </c>
    </row>
    <row r="45441" spans="1:5" x14ac:dyDescent="0.25">
      <c r="A45441" s="3">
        <v>42898</v>
      </c>
      <c r="B45441">
        <v>5</v>
      </c>
      <c r="C45441">
        <v>1</v>
      </c>
      <c r="D45441">
        <v>1</v>
      </c>
      <c r="E45441">
        <v>2</v>
      </c>
    </row>
    <row r="45442" spans="1:5" x14ac:dyDescent="0.25">
      <c r="A45442" s="3">
        <v>42933</v>
      </c>
      <c r="B45442">
        <v>4</v>
      </c>
      <c r="C45442">
        <v>5</v>
      </c>
      <c r="D45442">
        <v>2</v>
      </c>
      <c r="E45442">
        <v>3</v>
      </c>
    </row>
    <row r="45443" spans="1:5" x14ac:dyDescent="0.25">
      <c r="A45443" s="3">
        <v>42913</v>
      </c>
      <c r="B45443">
        <v>6</v>
      </c>
      <c r="C45443">
        <v>3</v>
      </c>
      <c r="D45443">
        <v>2</v>
      </c>
      <c r="E45443">
        <v>1</v>
      </c>
    </row>
    <row r="45444" spans="1:5" x14ac:dyDescent="0.25">
      <c r="A45444" s="3">
        <v>43043</v>
      </c>
      <c r="B45444">
        <v>7</v>
      </c>
      <c r="C45444">
        <v>3</v>
      </c>
      <c r="D45444">
        <v>4</v>
      </c>
      <c r="E45444">
        <v>215</v>
      </c>
    </row>
    <row r="45445" spans="1:5" x14ac:dyDescent="0.25">
      <c r="A45445" s="3">
        <v>43741</v>
      </c>
      <c r="B45445">
        <v>7</v>
      </c>
      <c r="C45445">
        <v>7</v>
      </c>
      <c r="D45445">
        <v>2</v>
      </c>
      <c r="E45445">
        <v>1</v>
      </c>
    </row>
    <row r="45446" spans="1:5" x14ac:dyDescent="0.25">
      <c r="A45446" s="3">
        <v>43405</v>
      </c>
      <c r="B45446">
        <v>4</v>
      </c>
      <c r="C45446">
        <v>1</v>
      </c>
      <c r="D45446">
        <v>4</v>
      </c>
      <c r="E45446">
        <v>102</v>
      </c>
    </row>
    <row r="45447" spans="1:5" x14ac:dyDescent="0.25">
      <c r="A45447" s="3">
        <v>43490</v>
      </c>
      <c r="B45447">
        <v>7</v>
      </c>
      <c r="C45447">
        <v>4</v>
      </c>
      <c r="D45447">
        <v>3</v>
      </c>
      <c r="E45447">
        <v>1</v>
      </c>
    </row>
    <row r="45448" spans="1:5" x14ac:dyDescent="0.25">
      <c r="A45448" s="3">
        <v>43295</v>
      </c>
      <c r="B45448">
        <v>8</v>
      </c>
      <c r="C45448">
        <v>6</v>
      </c>
      <c r="D45448">
        <v>4</v>
      </c>
      <c r="E45448">
        <v>252</v>
      </c>
    </row>
    <row r="45449" spans="1:5" x14ac:dyDescent="0.25">
      <c r="A45449" s="3">
        <v>43495</v>
      </c>
      <c r="B45449">
        <v>1</v>
      </c>
      <c r="C45449">
        <v>1</v>
      </c>
      <c r="D45449">
        <v>3</v>
      </c>
      <c r="E45449">
        <v>11</v>
      </c>
    </row>
    <row r="45450" spans="1:5" x14ac:dyDescent="0.25">
      <c r="A45450" s="3">
        <v>43640</v>
      </c>
      <c r="B45450">
        <v>8</v>
      </c>
      <c r="C45450">
        <v>4</v>
      </c>
      <c r="D45450">
        <v>3</v>
      </c>
      <c r="E45450">
        <v>49</v>
      </c>
    </row>
    <row r="45451" spans="1:5" x14ac:dyDescent="0.25">
      <c r="A45451" s="3">
        <v>42982</v>
      </c>
      <c r="B45451">
        <v>6</v>
      </c>
      <c r="C45451">
        <v>7</v>
      </c>
      <c r="D45451">
        <v>2</v>
      </c>
      <c r="E45451">
        <v>35</v>
      </c>
    </row>
    <row r="45452" spans="1:5" x14ac:dyDescent="0.25">
      <c r="A45452" s="3">
        <v>42752</v>
      </c>
      <c r="B45452">
        <v>7</v>
      </c>
      <c r="C45452">
        <v>5</v>
      </c>
      <c r="D45452">
        <v>3</v>
      </c>
      <c r="E45452">
        <v>2</v>
      </c>
    </row>
    <row r="45453" spans="1:5" x14ac:dyDescent="0.25">
      <c r="A45453" s="3">
        <v>43398</v>
      </c>
      <c r="B45453">
        <v>6</v>
      </c>
      <c r="C45453">
        <v>3</v>
      </c>
      <c r="D45453">
        <v>1</v>
      </c>
      <c r="E45453">
        <v>48</v>
      </c>
    </row>
    <row r="45454" spans="1:5" x14ac:dyDescent="0.25">
      <c r="A45454" s="3">
        <v>43485</v>
      </c>
      <c r="B45454">
        <v>2</v>
      </c>
      <c r="C45454">
        <v>12</v>
      </c>
      <c r="D45454">
        <v>3</v>
      </c>
      <c r="E45454">
        <v>183</v>
      </c>
    </row>
    <row r="45455" spans="1:5" x14ac:dyDescent="0.25">
      <c r="A45455" s="3">
        <v>43468</v>
      </c>
      <c r="B45455">
        <v>3</v>
      </c>
      <c r="C45455">
        <v>12</v>
      </c>
      <c r="D45455">
        <v>2</v>
      </c>
      <c r="E45455">
        <v>3</v>
      </c>
    </row>
    <row r="45456" spans="1:5" x14ac:dyDescent="0.25">
      <c r="A45456" s="3">
        <v>43184</v>
      </c>
      <c r="B45456">
        <v>2</v>
      </c>
      <c r="C45456">
        <v>3</v>
      </c>
      <c r="D45456">
        <v>1</v>
      </c>
      <c r="E45456">
        <v>3</v>
      </c>
    </row>
    <row r="45457" spans="1:5" x14ac:dyDescent="0.25">
      <c r="A45457" s="3">
        <v>43631</v>
      </c>
      <c r="B45457">
        <v>1</v>
      </c>
      <c r="C45457">
        <v>12</v>
      </c>
      <c r="D45457">
        <v>2</v>
      </c>
      <c r="E45457">
        <v>238</v>
      </c>
    </row>
    <row r="45458" spans="1:5" x14ac:dyDescent="0.25">
      <c r="A45458" s="3">
        <v>42999</v>
      </c>
      <c r="B45458">
        <v>5</v>
      </c>
      <c r="C45458">
        <v>3</v>
      </c>
      <c r="D45458">
        <v>3</v>
      </c>
      <c r="E45458">
        <v>107</v>
      </c>
    </row>
    <row r="45459" spans="1:5" x14ac:dyDescent="0.25">
      <c r="A45459" s="3">
        <v>42846</v>
      </c>
      <c r="B45459">
        <v>4</v>
      </c>
      <c r="C45459">
        <v>6</v>
      </c>
      <c r="D45459">
        <v>2</v>
      </c>
      <c r="E45459">
        <v>2</v>
      </c>
    </row>
    <row r="45460" spans="1:5" x14ac:dyDescent="0.25">
      <c r="A45460" s="3">
        <v>43587</v>
      </c>
      <c r="B45460">
        <v>5</v>
      </c>
      <c r="C45460">
        <v>7</v>
      </c>
      <c r="D45460">
        <v>1</v>
      </c>
      <c r="E45460">
        <v>2</v>
      </c>
    </row>
    <row r="45461" spans="1:5" x14ac:dyDescent="0.25">
      <c r="A45461" s="3">
        <v>43047</v>
      </c>
      <c r="B45461">
        <v>6</v>
      </c>
      <c r="C45461">
        <v>3</v>
      </c>
      <c r="D45461">
        <v>2</v>
      </c>
      <c r="E45461">
        <v>69</v>
      </c>
    </row>
    <row r="45462" spans="1:5" x14ac:dyDescent="0.25">
      <c r="A45462" s="3">
        <v>42991</v>
      </c>
      <c r="B45462">
        <v>1</v>
      </c>
      <c r="C45462">
        <v>9</v>
      </c>
      <c r="D45462">
        <v>3</v>
      </c>
      <c r="E45462">
        <v>2</v>
      </c>
    </row>
    <row r="45463" spans="1:5" x14ac:dyDescent="0.25">
      <c r="A45463" s="3">
        <v>42988</v>
      </c>
      <c r="B45463">
        <v>6</v>
      </c>
      <c r="C45463">
        <v>4</v>
      </c>
      <c r="D45463">
        <v>2</v>
      </c>
      <c r="E45463">
        <v>3</v>
      </c>
    </row>
    <row r="45464" spans="1:5" x14ac:dyDescent="0.25">
      <c r="A45464" s="3">
        <v>43479</v>
      </c>
      <c r="B45464">
        <v>7</v>
      </c>
      <c r="C45464">
        <v>2</v>
      </c>
      <c r="D45464">
        <v>3</v>
      </c>
      <c r="E45464">
        <v>26</v>
      </c>
    </row>
    <row r="45465" spans="1:5" x14ac:dyDescent="0.25">
      <c r="A45465" s="3">
        <v>42922</v>
      </c>
      <c r="B45465">
        <v>3</v>
      </c>
      <c r="C45465">
        <v>5</v>
      </c>
      <c r="D45465">
        <v>2</v>
      </c>
      <c r="E45465">
        <v>55</v>
      </c>
    </row>
    <row r="45466" spans="1:5" x14ac:dyDescent="0.25">
      <c r="A45466" s="3">
        <v>43579</v>
      </c>
      <c r="B45466">
        <v>7</v>
      </c>
      <c r="C45466">
        <v>11</v>
      </c>
      <c r="D45466">
        <v>2</v>
      </c>
      <c r="E45466">
        <v>74</v>
      </c>
    </row>
    <row r="45467" spans="1:5" x14ac:dyDescent="0.25">
      <c r="A45467" s="3">
        <v>43074</v>
      </c>
      <c r="B45467">
        <v>5</v>
      </c>
      <c r="C45467">
        <v>3</v>
      </c>
      <c r="D45467">
        <v>1</v>
      </c>
      <c r="E45467">
        <v>189</v>
      </c>
    </row>
    <row r="45468" spans="1:5" x14ac:dyDescent="0.25">
      <c r="A45468" s="3">
        <v>42807</v>
      </c>
      <c r="B45468">
        <v>5</v>
      </c>
      <c r="C45468">
        <v>5</v>
      </c>
      <c r="D45468">
        <v>3</v>
      </c>
      <c r="E45468">
        <v>236</v>
      </c>
    </row>
    <row r="45469" spans="1:5" x14ac:dyDescent="0.25">
      <c r="A45469" s="3">
        <v>43541</v>
      </c>
      <c r="B45469">
        <v>7</v>
      </c>
      <c r="C45469">
        <v>9</v>
      </c>
      <c r="D45469">
        <v>2</v>
      </c>
      <c r="E45469">
        <v>63</v>
      </c>
    </row>
    <row r="45470" spans="1:5" x14ac:dyDescent="0.25">
      <c r="A45470" s="3">
        <v>43433</v>
      </c>
      <c r="B45470">
        <v>3</v>
      </c>
      <c r="C45470">
        <v>4</v>
      </c>
      <c r="D45470">
        <v>4</v>
      </c>
      <c r="E45470">
        <v>3</v>
      </c>
    </row>
    <row r="45471" spans="1:5" x14ac:dyDescent="0.25">
      <c r="A45471" s="3">
        <v>42781</v>
      </c>
      <c r="B45471">
        <v>6</v>
      </c>
      <c r="C45471">
        <v>5</v>
      </c>
      <c r="D45471">
        <v>3</v>
      </c>
      <c r="E45471">
        <v>2</v>
      </c>
    </row>
    <row r="45472" spans="1:5" x14ac:dyDescent="0.25">
      <c r="A45472" s="3">
        <v>43737</v>
      </c>
      <c r="B45472">
        <v>4</v>
      </c>
      <c r="C45472">
        <v>9</v>
      </c>
      <c r="D45472">
        <v>3</v>
      </c>
      <c r="E45472">
        <v>2</v>
      </c>
    </row>
    <row r="45473" spans="1:5" x14ac:dyDescent="0.25">
      <c r="A45473" s="3">
        <v>43448</v>
      </c>
      <c r="B45473">
        <v>6</v>
      </c>
      <c r="C45473">
        <v>4</v>
      </c>
      <c r="D45473">
        <v>4</v>
      </c>
      <c r="E45473">
        <v>2</v>
      </c>
    </row>
    <row r="45474" spans="1:5" x14ac:dyDescent="0.25">
      <c r="A45474" s="3">
        <v>43552</v>
      </c>
      <c r="B45474">
        <v>5</v>
      </c>
      <c r="C45474">
        <v>2</v>
      </c>
      <c r="D45474">
        <v>2</v>
      </c>
      <c r="E45474">
        <v>1</v>
      </c>
    </row>
    <row r="45475" spans="1:5" x14ac:dyDescent="0.25">
      <c r="A45475" s="3">
        <v>43288</v>
      </c>
      <c r="B45475">
        <v>7</v>
      </c>
      <c r="C45475">
        <v>12</v>
      </c>
      <c r="D45475">
        <v>2</v>
      </c>
      <c r="E45475">
        <v>90</v>
      </c>
    </row>
    <row r="45476" spans="1:5" x14ac:dyDescent="0.25">
      <c r="A45476" s="3">
        <v>42911</v>
      </c>
      <c r="B45476">
        <v>2</v>
      </c>
      <c r="C45476">
        <v>1</v>
      </c>
      <c r="D45476">
        <v>2</v>
      </c>
      <c r="E45476">
        <v>57</v>
      </c>
    </row>
    <row r="45477" spans="1:5" x14ac:dyDescent="0.25">
      <c r="A45477" s="3">
        <v>43727</v>
      </c>
      <c r="B45477">
        <v>7</v>
      </c>
      <c r="C45477">
        <v>12</v>
      </c>
      <c r="D45477">
        <v>4</v>
      </c>
      <c r="E45477">
        <v>1</v>
      </c>
    </row>
    <row r="45478" spans="1:5" x14ac:dyDescent="0.25">
      <c r="A45478" s="3">
        <v>43089</v>
      </c>
      <c r="B45478">
        <v>8</v>
      </c>
      <c r="C45478">
        <v>3</v>
      </c>
      <c r="D45478">
        <v>4</v>
      </c>
      <c r="E45478">
        <v>1</v>
      </c>
    </row>
    <row r="45479" spans="1:5" x14ac:dyDescent="0.25">
      <c r="A45479" s="3">
        <v>43424</v>
      </c>
      <c r="B45479">
        <v>3</v>
      </c>
      <c r="C45479">
        <v>3</v>
      </c>
      <c r="D45479">
        <v>3</v>
      </c>
      <c r="E45479">
        <v>1</v>
      </c>
    </row>
    <row r="45480" spans="1:5" x14ac:dyDescent="0.25">
      <c r="A45480" s="3">
        <v>43154</v>
      </c>
      <c r="B45480">
        <v>8</v>
      </c>
      <c r="C45480">
        <v>8</v>
      </c>
      <c r="D45480">
        <v>1</v>
      </c>
      <c r="E45480">
        <v>62</v>
      </c>
    </row>
    <row r="45481" spans="1:5" x14ac:dyDescent="0.25">
      <c r="A45481" s="3">
        <v>42951</v>
      </c>
      <c r="B45481">
        <v>2</v>
      </c>
      <c r="C45481">
        <v>4</v>
      </c>
      <c r="D45481">
        <v>4</v>
      </c>
      <c r="E45481">
        <v>85</v>
      </c>
    </row>
    <row r="45482" spans="1:5" x14ac:dyDescent="0.25">
      <c r="A45482" s="3">
        <v>43797</v>
      </c>
      <c r="B45482">
        <v>6</v>
      </c>
      <c r="C45482">
        <v>12</v>
      </c>
      <c r="D45482">
        <v>2</v>
      </c>
      <c r="E45482">
        <v>159</v>
      </c>
    </row>
    <row r="45483" spans="1:5" x14ac:dyDescent="0.25">
      <c r="A45483" s="3">
        <v>42838</v>
      </c>
      <c r="B45483">
        <v>4</v>
      </c>
      <c r="C45483">
        <v>4</v>
      </c>
      <c r="D45483">
        <v>3</v>
      </c>
      <c r="E45483">
        <v>1</v>
      </c>
    </row>
    <row r="45484" spans="1:5" x14ac:dyDescent="0.25">
      <c r="A45484" s="3">
        <v>43321</v>
      </c>
      <c r="B45484">
        <v>2</v>
      </c>
      <c r="C45484">
        <v>1</v>
      </c>
      <c r="D45484">
        <v>3</v>
      </c>
      <c r="E45484">
        <v>1</v>
      </c>
    </row>
    <row r="45485" spans="1:5" x14ac:dyDescent="0.25">
      <c r="A45485" s="3">
        <v>43023</v>
      </c>
      <c r="B45485">
        <v>6</v>
      </c>
      <c r="C45485">
        <v>8</v>
      </c>
      <c r="D45485">
        <v>1</v>
      </c>
      <c r="E45485">
        <v>3</v>
      </c>
    </row>
    <row r="45486" spans="1:5" x14ac:dyDescent="0.25">
      <c r="A45486" s="3">
        <v>43182</v>
      </c>
      <c r="B45486">
        <v>3</v>
      </c>
      <c r="C45486">
        <v>4</v>
      </c>
      <c r="D45486">
        <v>2</v>
      </c>
      <c r="E45486">
        <v>98</v>
      </c>
    </row>
    <row r="45487" spans="1:5" x14ac:dyDescent="0.25">
      <c r="A45487" s="3">
        <v>42746</v>
      </c>
      <c r="B45487">
        <v>5</v>
      </c>
      <c r="C45487">
        <v>4</v>
      </c>
      <c r="D45487">
        <v>4</v>
      </c>
      <c r="E45487">
        <v>173</v>
      </c>
    </row>
    <row r="45488" spans="1:5" x14ac:dyDescent="0.25">
      <c r="A45488" s="3">
        <v>43724</v>
      </c>
      <c r="B45488">
        <v>2</v>
      </c>
      <c r="C45488">
        <v>9</v>
      </c>
      <c r="D45488">
        <v>1</v>
      </c>
      <c r="E45488">
        <v>3</v>
      </c>
    </row>
    <row r="45489" spans="1:5" x14ac:dyDescent="0.25">
      <c r="A45489" s="3">
        <v>43261</v>
      </c>
      <c r="B45489">
        <v>6</v>
      </c>
      <c r="C45489">
        <v>6</v>
      </c>
      <c r="D45489">
        <v>2</v>
      </c>
      <c r="E45489">
        <v>127</v>
      </c>
    </row>
    <row r="45490" spans="1:5" x14ac:dyDescent="0.25">
      <c r="A45490" s="3">
        <v>43101</v>
      </c>
      <c r="B45490">
        <v>4</v>
      </c>
      <c r="C45490">
        <v>1</v>
      </c>
      <c r="D45490">
        <v>4</v>
      </c>
      <c r="E45490">
        <v>3</v>
      </c>
    </row>
    <row r="45491" spans="1:5" x14ac:dyDescent="0.25">
      <c r="A45491" s="3">
        <v>42948</v>
      </c>
      <c r="B45491">
        <v>7</v>
      </c>
      <c r="C45491">
        <v>11</v>
      </c>
      <c r="D45491">
        <v>1</v>
      </c>
      <c r="E45491">
        <v>70</v>
      </c>
    </row>
    <row r="45492" spans="1:5" x14ac:dyDescent="0.25">
      <c r="A45492" s="3">
        <v>42812</v>
      </c>
      <c r="B45492">
        <v>3</v>
      </c>
      <c r="C45492">
        <v>11</v>
      </c>
      <c r="D45492">
        <v>4</v>
      </c>
      <c r="E45492">
        <v>95</v>
      </c>
    </row>
    <row r="45493" spans="1:5" x14ac:dyDescent="0.25">
      <c r="A45493" s="3">
        <v>43517</v>
      </c>
      <c r="B45493">
        <v>2</v>
      </c>
      <c r="C45493">
        <v>3</v>
      </c>
      <c r="D45493">
        <v>1</v>
      </c>
      <c r="E45493">
        <v>2</v>
      </c>
    </row>
    <row r="45494" spans="1:5" x14ac:dyDescent="0.25">
      <c r="A45494" s="3">
        <v>43774</v>
      </c>
      <c r="B45494">
        <v>2</v>
      </c>
      <c r="C45494">
        <v>2</v>
      </c>
      <c r="D45494">
        <v>1</v>
      </c>
      <c r="E45494">
        <v>2</v>
      </c>
    </row>
    <row r="45495" spans="1:5" x14ac:dyDescent="0.25">
      <c r="A45495" s="3">
        <v>43584</v>
      </c>
      <c r="B45495">
        <v>5</v>
      </c>
      <c r="C45495">
        <v>3</v>
      </c>
      <c r="D45495">
        <v>2</v>
      </c>
      <c r="E45495">
        <v>73</v>
      </c>
    </row>
    <row r="45496" spans="1:5" x14ac:dyDescent="0.25">
      <c r="A45496" s="3">
        <v>43587</v>
      </c>
      <c r="B45496">
        <v>3</v>
      </c>
      <c r="C45496">
        <v>12</v>
      </c>
      <c r="D45496">
        <v>3</v>
      </c>
      <c r="E45496">
        <v>137</v>
      </c>
    </row>
    <row r="45497" spans="1:5" x14ac:dyDescent="0.25">
      <c r="A45497" s="3">
        <v>43286</v>
      </c>
      <c r="B45497">
        <v>7</v>
      </c>
      <c r="C45497">
        <v>3</v>
      </c>
      <c r="D45497">
        <v>2</v>
      </c>
      <c r="E45497">
        <v>73</v>
      </c>
    </row>
    <row r="45498" spans="1:5" x14ac:dyDescent="0.25">
      <c r="A45498" s="3">
        <v>43214</v>
      </c>
      <c r="B45498">
        <v>8</v>
      </c>
      <c r="C45498">
        <v>7</v>
      </c>
      <c r="D45498">
        <v>3</v>
      </c>
      <c r="E45498">
        <v>126</v>
      </c>
    </row>
    <row r="45499" spans="1:5" x14ac:dyDescent="0.25">
      <c r="A45499" s="3">
        <v>43161</v>
      </c>
      <c r="B45499">
        <v>7</v>
      </c>
      <c r="C45499">
        <v>8</v>
      </c>
      <c r="D45499">
        <v>4</v>
      </c>
      <c r="E45499">
        <v>2</v>
      </c>
    </row>
    <row r="45500" spans="1:5" x14ac:dyDescent="0.25">
      <c r="A45500" s="3">
        <v>43275</v>
      </c>
      <c r="B45500">
        <v>6</v>
      </c>
      <c r="C45500">
        <v>1</v>
      </c>
      <c r="D45500">
        <v>3</v>
      </c>
      <c r="E45500">
        <v>257</v>
      </c>
    </row>
    <row r="45501" spans="1:5" x14ac:dyDescent="0.25">
      <c r="A45501" s="3">
        <v>43825</v>
      </c>
      <c r="B45501">
        <v>1</v>
      </c>
      <c r="C45501">
        <v>5</v>
      </c>
      <c r="D45501">
        <v>2</v>
      </c>
      <c r="E45501">
        <v>88</v>
      </c>
    </row>
    <row r="45502" spans="1:5" x14ac:dyDescent="0.25">
      <c r="A45502" s="3">
        <v>42788</v>
      </c>
      <c r="B45502">
        <v>1</v>
      </c>
      <c r="C45502">
        <v>12</v>
      </c>
      <c r="D45502">
        <v>4</v>
      </c>
      <c r="E45502">
        <v>1</v>
      </c>
    </row>
    <row r="45503" spans="1:5" x14ac:dyDescent="0.25">
      <c r="A45503" s="3">
        <v>43459</v>
      </c>
      <c r="B45503">
        <v>3</v>
      </c>
      <c r="C45503">
        <v>8</v>
      </c>
      <c r="D45503">
        <v>2</v>
      </c>
      <c r="E45503">
        <v>169</v>
      </c>
    </row>
    <row r="45504" spans="1:5" x14ac:dyDescent="0.25">
      <c r="A45504" s="3">
        <v>43430</v>
      </c>
      <c r="B45504">
        <v>3</v>
      </c>
      <c r="C45504">
        <v>5</v>
      </c>
      <c r="D45504">
        <v>4</v>
      </c>
      <c r="E45504">
        <v>3</v>
      </c>
    </row>
    <row r="45505" spans="1:5" x14ac:dyDescent="0.25">
      <c r="A45505" s="3">
        <v>43731</v>
      </c>
      <c r="B45505">
        <v>6</v>
      </c>
      <c r="C45505">
        <v>4</v>
      </c>
      <c r="D45505">
        <v>4</v>
      </c>
      <c r="E45505">
        <v>61</v>
      </c>
    </row>
    <row r="45506" spans="1:5" x14ac:dyDescent="0.25">
      <c r="A45506" s="3">
        <v>42913</v>
      </c>
      <c r="B45506">
        <v>8</v>
      </c>
      <c r="C45506">
        <v>1</v>
      </c>
      <c r="D45506">
        <v>2</v>
      </c>
      <c r="E45506">
        <v>82</v>
      </c>
    </row>
    <row r="45507" spans="1:5" x14ac:dyDescent="0.25">
      <c r="A45507" s="3">
        <v>43647</v>
      </c>
      <c r="B45507">
        <v>4</v>
      </c>
      <c r="C45507">
        <v>3</v>
      </c>
      <c r="D45507">
        <v>3</v>
      </c>
      <c r="E45507">
        <v>1</v>
      </c>
    </row>
    <row r="45508" spans="1:5" x14ac:dyDescent="0.25">
      <c r="A45508" s="3">
        <v>43755</v>
      </c>
      <c r="B45508">
        <v>3</v>
      </c>
      <c r="C45508">
        <v>1</v>
      </c>
      <c r="D45508">
        <v>1</v>
      </c>
      <c r="E45508">
        <v>3</v>
      </c>
    </row>
    <row r="45509" spans="1:5" x14ac:dyDescent="0.25">
      <c r="A45509" s="3">
        <v>43378</v>
      </c>
      <c r="B45509">
        <v>4</v>
      </c>
      <c r="C45509">
        <v>11</v>
      </c>
      <c r="D45509">
        <v>3</v>
      </c>
      <c r="E45509">
        <v>2</v>
      </c>
    </row>
    <row r="45510" spans="1:5" x14ac:dyDescent="0.25">
      <c r="A45510" s="3">
        <v>43599</v>
      </c>
      <c r="B45510">
        <v>4</v>
      </c>
      <c r="C45510">
        <v>9</v>
      </c>
      <c r="D45510">
        <v>3</v>
      </c>
      <c r="E45510">
        <v>2</v>
      </c>
    </row>
    <row r="45511" spans="1:5" x14ac:dyDescent="0.25">
      <c r="A45511" s="3">
        <v>43027</v>
      </c>
      <c r="B45511">
        <v>2</v>
      </c>
      <c r="C45511">
        <v>3</v>
      </c>
      <c r="D45511">
        <v>4</v>
      </c>
      <c r="E45511">
        <v>64</v>
      </c>
    </row>
    <row r="45512" spans="1:5" x14ac:dyDescent="0.25">
      <c r="A45512" s="3">
        <v>42779</v>
      </c>
      <c r="B45512">
        <v>7</v>
      </c>
      <c r="C45512">
        <v>7</v>
      </c>
      <c r="D45512">
        <v>3</v>
      </c>
      <c r="E45512">
        <v>81</v>
      </c>
    </row>
    <row r="45513" spans="1:5" x14ac:dyDescent="0.25">
      <c r="A45513" s="3">
        <v>43014</v>
      </c>
      <c r="B45513">
        <v>6</v>
      </c>
      <c r="C45513">
        <v>13</v>
      </c>
      <c r="D45513">
        <v>4</v>
      </c>
      <c r="E45513">
        <v>2</v>
      </c>
    </row>
    <row r="45514" spans="1:5" x14ac:dyDescent="0.25">
      <c r="A45514" s="3">
        <v>43362</v>
      </c>
      <c r="B45514">
        <v>3</v>
      </c>
      <c r="C45514">
        <v>13</v>
      </c>
      <c r="D45514">
        <v>1</v>
      </c>
      <c r="E45514">
        <v>3</v>
      </c>
    </row>
    <row r="45515" spans="1:5" x14ac:dyDescent="0.25">
      <c r="A45515" s="3">
        <v>42918</v>
      </c>
      <c r="B45515">
        <v>6</v>
      </c>
      <c r="C45515">
        <v>2</v>
      </c>
      <c r="D45515">
        <v>1</v>
      </c>
      <c r="E45515">
        <v>19</v>
      </c>
    </row>
    <row r="45516" spans="1:5" x14ac:dyDescent="0.25">
      <c r="A45516" s="3">
        <v>43069</v>
      </c>
      <c r="B45516">
        <v>2</v>
      </c>
      <c r="C45516">
        <v>2</v>
      </c>
      <c r="D45516">
        <v>2</v>
      </c>
      <c r="E45516">
        <v>77</v>
      </c>
    </row>
    <row r="45517" spans="1:5" x14ac:dyDescent="0.25">
      <c r="A45517" s="3">
        <v>43267</v>
      </c>
      <c r="B45517">
        <v>4</v>
      </c>
      <c r="C45517">
        <v>6</v>
      </c>
      <c r="D45517">
        <v>3</v>
      </c>
      <c r="E45517">
        <v>36</v>
      </c>
    </row>
    <row r="45518" spans="1:5" x14ac:dyDescent="0.25">
      <c r="A45518" s="3">
        <v>43293</v>
      </c>
      <c r="B45518">
        <v>3</v>
      </c>
      <c r="C45518">
        <v>2</v>
      </c>
      <c r="D45518">
        <v>3</v>
      </c>
      <c r="E45518">
        <v>130</v>
      </c>
    </row>
    <row r="45519" spans="1:5" x14ac:dyDescent="0.25">
      <c r="A45519" s="3">
        <v>43288</v>
      </c>
      <c r="B45519">
        <v>7</v>
      </c>
      <c r="C45519">
        <v>5</v>
      </c>
      <c r="D45519">
        <v>3</v>
      </c>
      <c r="E45519">
        <v>77</v>
      </c>
    </row>
    <row r="45520" spans="1:5" x14ac:dyDescent="0.25">
      <c r="A45520" s="3">
        <v>43468</v>
      </c>
      <c r="B45520">
        <v>1</v>
      </c>
      <c r="C45520">
        <v>11</v>
      </c>
      <c r="D45520">
        <v>2</v>
      </c>
      <c r="E45520">
        <v>56</v>
      </c>
    </row>
    <row r="45521" spans="1:5" x14ac:dyDescent="0.25">
      <c r="A45521" s="3">
        <v>43797</v>
      </c>
      <c r="B45521">
        <v>6</v>
      </c>
      <c r="C45521">
        <v>7</v>
      </c>
      <c r="D45521">
        <v>1</v>
      </c>
      <c r="E45521">
        <v>70</v>
      </c>
    </row>
    <row r="45522" spans="1:5" x14ac:dyDescent="0.25">
      <c r="A45522" s="3">
        <v>43511</v>
      </c>
      <c r="B45522">
        <v>2</v>
      </c>
      <c r="C45522">
        <v>8</v>
      </c>
      <c r="D45522">
        <v>2</v>
      </c>
      <c r="E45522">
        <v>237</v>
      </c>
    </row>
    <row r="45523" spans="1:5" x14ac:dyDescent="0.25">
      <c r="A45523" s="3">
        <v>43824</v>
      </c>
      <c r="B45523">
        <v>5</v>
      </c>
      <c r="C45523">
        <v>7</v>
      </c>
      <c r="D45523">
        <v>2</v>
      </c>
      <c r="E45523">
        <v>130</v>
      </c>
    </row>
    <row r="45524" spans="1:5" x14ac:dyDescent="0.25">
      <c r="A45524" s="3">
        <v>43258</v>
      </c>
      <c r="B45524">
        <v>3</v>
      </c>
      <c r="C45524">
        <v>2</v>
      </c>
      <c r="D45524">
        <v>3</v>
      </c>
      <c r="E45524">
        <v>106</v>
      </c>
    </row>
    <row r="45525" spans="1:5" x14ac:dyDescent="0.25">
      <c r="A45525" s="3">
        <v>43476</v>
      </c>
      <c r="B45525">
        <v>7</v>
      </c>
      <c r="C45525">
        <v>3</v>
      </c>
      <c r="D45525">
        <v>3</v>
      </c>
      <c r="E45525">
        <v>213</v>
      </c>
    </row>
    <row r="45526" spans="1:5" x14ac:dyDescent="0.25">
      <c r="A45526" s="3">
        <v>42826</v>
      </c>
      <c r="B45526">
        <v>8</v>
      </c>
      <c r="C45526">
        <v>2</v>
      </c>
      <c r="D45526">
        <v>4</v>
      </c>
      <c r="E45526">
        <v>1</v>
      </c>
    </row>
    <row r="45527" spans="1:5" x14ac:dyDescent="0.25">
      <c r="A45527" s="3">
        <v>42966</v>
      </c>
      <c r="B45527">
        <v>1</v>
      </c>
      <c r="C45527">
        <v>2</v>
      </c>
      <c r="D45527">
        <v>3</v>
      </c>
      <c r="E45527">
        <v>90</v>
      </c>
    </row>
    <row r="45528" spans="1:5" x14ac:dyDescent="0.25">
      <c r="A45528" s="3">
        <v>42860</v>
      </c>
      <c r="B45528">
        <v>4</v>
      </c>
      <c r="C45528">
        <v>3</v>
      </c>
      <c r="D45528">
        <v>4</v>
      </c>
      <c r="E45528">
        <v>201</v>
      </c>
    </row>
    <row r="45529" spans="1:5" x14ac:dyDescent="0.25">
      <c r="A45529" s="3">
        <v>43723</v>
      </c>
      <c r="B45529">
        <v>2</v>
      </c>
      <c r="C45529">
        <v>4</v>
      </c>
      <c r="D45529">
        <v>2</v>
      </c>
      <c r="E45529">
        <v>68</v>
      </c>
    </row>
    <row r="45530" spans="1:5" x14ac:dyDescent="0.25">
      <c r="A45530" s="3">
        <v>43413</v>
      </c>
      <c r="B45530">
        <v>5</v>
      </c>
      <c r="C45530">
        <v>1</v>
      </c>
      <c r="D45530">
        <v>2</v>
      </c>
      <c r="E45530">
        <v>47</v>
      </c>
    </row>
    <row r="45531" spans="1:5" x14ac:dyDescent="0.25">
      <c r="A45531" s="3">
        <v>43313</v>
      </c>
      <c r="B45531">
        <v>7</v>
      </c>
      <c r="C45531">
        <v>12</v>
      </c>
      <c r="D45531">
        <v>1</v>
      </c>
      <c r="E45531">
        <v>71</v>
      </c>
    </row>
    <row r="45532" spans="1:5" x14ac:dyDescent="0.25">
      <c r="A45532" s="3">
        <v>43697</v>
      </c>
      <c r="B45532">
        <v>4</v>
      </c>
      <c r="C45532">
        <v>13</v>
      </c>
      <c r="D45532">
        <v>1</v>
      </c>
      <c r="E45532">
        <v>100</v>
      </c>
    </row>
    <row r="45533" spans="1:5" x14ac:dyDescent="0.25">
      <c r="A45533" s="3">
        <v>43145</v>
      </c>
      <c r="B45533">
        <v>3</v>
      </c>
      <c r="C45533">
        <v>9</v>
      </c>
      <c r="D45533">
        <v>4</v>
      </c>
      <c r="E45533">
        <v>210</v>
      </c>
    </row>
    <row r="45534" spans="1:5" x14ac:dyDescent="0.25">
      <c r="A45534" s="3">
        <v>43010</v>
      </c>
      <c r="B45534">
        <v>4</v>
      </c>
      <c r="C45534">
        <v>13</v>
      </c>
      <c r="D45534">
        <v>2</v>
      </c>
      <c r="E45534">
        <v>52</v>
      </c>
    </row>
    <row r="45535" spans="1:5" x14ac:dyDescent="0.25">
      <c r="A45535" s="3">
        <v>43376</v>
      </c>
      <c r="B45535">
        <v>3</v>
      </c>
      <c r="C45535">
        <v>4</v>
      </c>
      <c r="D45535">
        <v>3</v>
      </c>
      <c r="E45535">
        <v>80</v>
      </c>
    </row>
    <row r="45536" spans="1:5" x14ac:dyDescent="0.25">
      <c r="A45536" s="3">
        <v>43362</v>
      </c>
      <c r="B45536">
        <v>4</v>
      </c>
      <c r="C45536">
        <v>4</v>
      </c>
      <c r="D45536">
        <v>3</v>
      </c>
      <c r="E45536">
        <v>140</v>
      </c>
    </row>
    <row r="45537" spans="1:5" x14ac:dyDescent="0.25">
      <c r="A45537" s="3">
        <v>42869</v>
      </c>
      <c r="B45537">
        <v>8</v>
      </c>
      <c r="C45537">
        <v>9</v>
      </c>
      <c r="D45537">
        <v>4</v>
      </c>
      <c r="E45537">
        <v>64</v>
      </c>
    </row>
    <row r="45538" spans="1:5" x14ac:dyDescent="0.25">
      <c r="A45538" s="3">
        <v>43009</v>
      </c>
      <c r="B45538">
        <v>2</v>
      </c>
      <c r="C45538">
        <v>6</v>
      </c>
      <c r="D45538">
        <v>4</v>
      </c>
      <c r="E45538">
        <v>161</v>
      </c>
    </row>
    <row r="45539" spans="1:5" x14ac:dyDescent="0.25">
      <c r="A45539" s="3">
        <v>43452</v>
      </c>
      <c r="B45539">
        <v>4</v>
      </c>
      <c r="C45539">
        <v>5</v>
      </c>
      <c r="D45539">
        <v>2</v>
      </c>
      <c r="E45539">
        <v>56</v>
      </c>
    </row>
    <row r="45540" spans="1:5" x14ac:dyDescent="0.25">
      <c r="A45540" s="3">
        <v>43584</v>
      </c>
      <c r="B45540">
        <v>2</v>
      </c>
      <c r="C45540">
        <v>4</v>
      </c>
      <c r="D45540">
        <v>4</v>
      </c>
      <c r="E45540">
        <v>104</v>
      </c>
    </row>
    <row r="45541" spans="1:5" x14ac:dyDescent="0.25">
      <c r="A45541" s="3">
        <v>43413</v>
      </c>
      <c r="B45541">
        <v>5</v>
      </c>
      <c r="C45541">
        <v>4</v>
      </c>
      <c r="D45541">
        <v>3</v>
      </c>
      <c r="E45541">
        <v>83</v>
      </c>
    </row>
    <row r="45542" spans="1:5" x14ac:dyDescent="0.25">
      <c r="A45542" s="3">
        <v>43611</v>
      </c>
      <c r="B45542">
        <v>6</v>
      </c>
      <c r="C45542">
        <v>11</v>
      </c>
      <c r="D45542">
        <v>2</v>
      </c>
      <c r="E45542">
        <v>74</v>
      </c>
    </row>
    <row r="45543" spans="1:5" x14ac:dyDescent="0.25">
      <c r="A45543" s="3">
        <v>43585</v>
      </c>
      <c r="B45543">
        <v>4</v>
      </c>
      <c r="C45543">
        <v>4</v>
      </c>
      <c r="D45543">
        <v>2</v>
      </c>
      <c r="E45543">
        <v>204</v>
      </c>
    </row>
    <row r="45544" spans="1:5" x14ac:dyDescent="0.25">
      <c r="A45544" s="3">
        <v>42805</v>
      </c>
      <c r="B45544">
        <v>7</v>
      </c>
      <c r="C45544">
        <v>2</v>
      </c>
      <c r="D45544">
        <v>4</v>
      </c>
      <c r="E45544">
        <v>89</v>
      </c>
    </row>
    <row r="45545" spans="1:5" x14ac:dyDescent="0.25">
      <c r="A45545" s="3">
        <v>43653</v>
      </c>
      <c r="B45545">
        <v>4</v>
      </c>
      <c r="C45545">
        <v>12</v>
      </c>
      <c r="D45545">
        <v>1</v>
      </c>
      <c r="E45545">
        <v>124</v>
      </c>
    </row>
    <row r="45546" spans="1:5" x14ac:dyDescent="0.25">
      <c r="A45546" s="3">
        <v>43140</v>
      </c>
      <c r="B45546">
        <v>3</v>
      </c>
      <c r="C45546">
        <v>6</v>
      </c>
      <c r="D45546">
        <v>3</v>
      </c>
      <c r="E45546">
        <v>41</v>
      </c>
    </row>
    <row r="45547" spans="1:5" x14ac:dyDescent="0.25">
      <c r="A45547" s="3">
        <v>42966</v>
      </c>
      <c r="B45547">
        <v>6</v>
      </c>
      <c r="C45547">
        <v>12</v>
      </c>
      <c r="D45547">
        <v>1</v>
      </c>
      <c r="E45547">
        <v>1</v>
      </c>
    </row>
    <row r="45548" spans="1:5" x14ac:dyDescent="0.25">
      <c r="A45548" s="3">
        <v>43747</v>
      </c>
      <c r="B45548">
        <v>4</v>
      </c>
      <c r="C45548">
        <v>3</v>
      </c>
      <c r="D45548">
        <v>1</v>
      </c>
      <c r="E45548">
        <v>95</v>
      </c>
    </row>
    <row r="45549" spans="1:5" x14ac:dyDescent="0.25">
      <c r="A45549" s="3">
        <v>43391</v>
      </c>
      <c r="B45549">
        <v>4</v>
      </c>
      <c r="C45549">
        <v>3</v>
      </c>
      <c r="D45549">
        <v>1</v>
      </c>
      <c r="E45549">
        <v>66</v>
      </c>
    </row>
    <row r="45550" spans="1:5" x14ac:dyDescent="0.25">
      <c r="A45550" s="3">
        <v>43679</v>
      </c>
      <c r="B45550">
        <v>5</v>
      </c>
      <c r="C45550">
        <v>12</v>
      </c>
      <c r="D45550">
        <v>3</v>
      </c>
      <c r="E45550">
        <v>166</v>
      </c>
    </row>
    <row r="45551" spans="1:5" x14ac:dyDescent="0.25">
      <c r="A45551" s="3">
        <v>43048</v>
      </c>
      <c r="B45551">
        <v>8</v>
      </c>
      <c r="C45551">
        <v>4</v>
      </c>
      <c r="D45551">
        <v>1</v>
      </c>
      <c r="E45551">
        <v>142</v>
      </c>
    </row>
    <row r="45552" spans="1:5" x14ac:dyDescent="0.25">
      <c r="A45552" s="3">
        <v>43220</v>
      </c>
      <c r="B45552">
        <v>2</v>
      </c>
      <c r="C45552">
        <v>7</v>
      </c>
      <c r="D45552">
        <v>1</v>
      </c>
      <c r="E45552">
        <v>11</v>
      </c>
    </row>
    <row r="45553" spans="1:5" x14ac:dyDescent="0.25">
      <c r="A45553" s="3">
        <v>43499</v>
      </c>
      <c r="B45553">
        <v>8</v>
      </c>
      <c r="C45553">
        <v>3</v>
      </c>
      <c r="D45553">
        <v>1</v>
      </c>
      <c r="E45553">
        <v>82</v>
      </c>
    </row>
    <row r="45554" spans="1:5" x14ac:dyDescent="0.25">
      <c r="A45554" s="3">
        <v>42898</v>
      </c>
      <c r="B45554">
        <v>5</v>
      </c>
      <c r="C45554">
        <v>6</v>
      </c>
      <c r="D45554">
        <v>4</v>
      </c>
      <c r="E45554">
        <v>64</v>
      </c>
    </row>
    <row r="45555" spans="1:5" x14ac:dyDescent="0.25">
      <c r="A45555" s="3">
        <v>43811</v>
      </c>
      <c r="B45555">
        <v>3</v>
      </c>
      <c r="C45555">
        <v>12</v>
      </c>
      <c r="D45555">
        <v>2</v>
      </c>
      <c r="E45555">
        <v>128</v>
      </c>
    </row>
    <row r="45556" spans="1:5" x14ac:dyDescent="0.25">
      <c r="A45556" s="3">
        <v>43329</v>
      </c>
      <c r="B45556">
        <v>2</v>
      </c>
      <c r="C45556">
        <v>3</v>
      </c>
      <c r="D45556">
        <v>3</v>
      </c>
      <c r="E45556">
        <v>88</v>
      </c>
    </row>
    <row r="45557" spans="1:5" x14ac:dyDescent="0.25">
      <c r="A45557" s="3">
        <v>43640</v>
      </c>
      <c r="B45557">
        <v>1</v>
      </c>
      <c r="C45557">
        <v>7</v>
      </c>
      <c r="D45557">
        <v>4</v>
      </c>
      <c r="E45557">
        <v>198</v>
      </c>
    </row>
    <row r="45558" spans="1:5" x14ac:dyDescent="0.25">
      <c r="A45558" s="3">
        <v>43628</v>
      </c>
      <c r="B45558">
        <v>5</v>
      </c>
      <c r="C45558">
        <v>6</v>
      </c>
      <c r="D45558">
        <v>2</v>
      </c>
      <c r="E45558">
        <v>3</v>
      </c>
    </row>
    <row r="45559" spans="1:5" x14ac:dyDescent="0.25">
      <c r="A45559" s="3">
        <v>42920</v>
      </c>
      <c r="B45559">
        <v>4</v>
      </c>
      <c r="C45559">
        <v>3</v>
      </c>
      <c r="D45559">
        <v>4</v>
      </c>
      <c r="E45559">
        <v>102</v>
      </c>
    </row>
    <row r="45560" spans="1:5" x14ac:dyDescent="0.25">
      <c r="A45560" s="3">
        <v>43478</v>
      </c>
      <c r="B45560">
        <v>3</v>
      </c>
      <c r="C45560">
        <v>7</v>
      </c>
      <c r="D45560">
        <v>3</v>
      </c>
      <c r="E45560">
        <v>75</v>
      </c>
    </row>
    <row r="45561" spans="1:5" x14ac:dyDescent="0.25">
      <c r="A45561" s="3">
        <v>43786</v>
      </c>
      <c r="B45561">
        <v>3</v>
      </c>
      <c r="C45561">
        <v>2</v>
      </c>
      <c r="D45561">
        <v>2</v>
      </c>
      <c r="E45561">
        <v>2</v>
      </c>
    </row>
    <row r="45562" spans="1:5" x14ac:dyDescent="0.25">
      <c r="A45562" s="3">
        <v>43482</v>
      </c>
      <c r="B45562">
        <v>8</v>
      </c>
      <c r="C45562">
        <v>5</v>
      </c>
      <c r="D45562">
        <v>4</v>
      </c>
      <c r="E45562">
        <v>102</v>
      </c>
    </row>
    <row r="45563" spans="1:5" x14ac:dyDescent="0.25">
      <c r="A45563" s="3">
        <v>42850</v>
      </c>
      <c r="B45563">
        <v>1</v>
      </c>
      <c r="C45563">
        <v>3</v>
      </c>
      <c r="D45563">
        <v>3</v>
      </c>
      <c r="E45563">
        <v>2</v>
      </c>
    </row>
    <row r="45564" spans="1:5" x14ac:dyDescent="0.25">
      <c r="A45564" s="3">
        <v>43290</v>
      </c>
      <c r="B45564">
        <v>7</v>
      </c>
      <c r="C45564">
        <v>2</v>
      </c>
      <c r="D45564">
        <v>4</v>
      </c>
      <c r="E45564">
        <v>25</v>
      </c>
    </row>
    <row r="45565" spans="1:5" x14ac:dyDescent="0.25">
      <c r="A45565" s="3">
        <v>43456</v>
      </c>
      <c r="B45565">
        <v>8</v>
      </c>
      <c r="C45565">
        <v>2</v>
      </c>
      <c r="D45565">
        <v>2</v>
      </c>
      <c r="E45565">
        <v>87</v>
      </c>
    </row>
    <row r="45566" spans="1:5" x14ac:dyDescent="0.25">
      <c r="A45566" s="3">
        <v>42968</v>
      </c>
      <c r="B45566">
        <v>3</v>
      </c>
      <c r="C45566">
        <v>5</v>
      </c>
      <c r="D45566">
        <v>4</v>
      </c>
      <c r="E45566">
        <v>1</v>
      </c>
    </row>
    <row r="45567" spans="1:5" x14ac:dyDescent="0.25">
      <c r="A45567" s="3">
        <v>43459</v>
      </c>
      <c r="B45567">
        <v>2</v>
      </c>
      <c r="C45567">
        <v>6</v>
      </c>
      <c r="D45567">
        <v>3</v>
      </c>
      <c r="E45567">
        <v>98</v>
      </c>
    </row>
    <row r="45568" spans="1:5" x14ac:dyDescent="0.25">
      <c r="A45568" s="3">
        <v>43427</v>
      </c>
      <c r="B45568">
        <v>8</v>
      </c>
      <c r="C45568">
        <v>8</v>
      </c>
      <c r="D45568">
        <v>4</v>
      </c>
      <c r="E45568">
        <v>3</v>
      </c>
    </row>
    <row r="45569" spans="1:5" x14ac:dyDescent="0.25">
      <c r="A45569" s="3">
        <v>43636</v>
      </c>
      <c r="B45569">
        <v>6</v>
      </c>
      <c r="C45569">
        <v>5</v>
      </c>
      <c r="D45569">
        <v>3</v>
      </c>
      <c r="E45569">
        <v>56</v>
      </c>
    </row>
    <row r="45570" spans="1:5" x14ac:dyDescent="0.25">
      <c r="A45570" s="3">
        <v>42783</v>
      </c>
      <c r="B45570">
        <v>4</v>
      </c>
      <c r="C45570">
        <v>5</v>
      </c>
      <c r="D45570">
        <v>2</v>
      </c>
      <c r="E45570">
        <v>69</v>
      </c>
    </row>
    <row r="45571" spans="1:5" x14ac:dyDescent="0.25">
      <c r="A45571" s="3">
        <v>42960</v>
      </c>
      <c r="B45571">
        <v>2</v>
      </c>
      <c r="C45571">
        <v>5</v>
      </c>
      <c r="D45571">
        <v>1</v>
      </c>
      <c r="E45571">
        <v>69</v>
      </c>
    </row>
    <row r="45572" spans="1:5" x14ac:dyDescent="0.25">
      <c r="A45572" s="3">
        <v>42773</v>
      </c>
      <c r="B45572">
        <v>3</v>
      </c>
      <c r="C45572">
        <v>2</v>
      </c>
      <c r="D45572">
        <v>1</v>
      </c>
      <c r="E45572">
        <v>2</v>
      </c>
    </row>
    <row r="45573" spans="1:5" x14ac:dyDescent="0.25">
      <c r="A45573" s="3">
        <v>43639</v>
      </c>
      <c r="B45573">
        <v>8</v>
      </c>
      <c r="C45573">
        <v>3</v>
      </c>
      <c r="D45573">
        <v>3</v>
      </c>
      <c r="E45573">
        <v>97</v>
      </c>
    </row>
    <row r="45574" spans="1:5" x14ac:dyDescent="0.25">
      <c r="A45574" s="3">
        <v>42941</v>
      </c>
      <c r="B45574">
        <v>8</v>
      </c>
      <c r="C45574">
        <v>12</v>
      </c>
      <c r="D45574">
        <v>4</v>
      </c>
      <c r="E45574">
        <v>156</v>
      </c>
    </row>
    <row r="45575" spans="1:5" x14ac:dyDescent="0.25">
      <c r="A45575" s="3">
        <v>43243</v>
      </c>
      <c r="B45575">
        <v>6</v>
      </c>
      <c r="C45575">
        <v>5</v>
      </c>
      <c r="D45575">
        <v>2</v>
      </c>
      <c r="E45575">
        <v>160</v>
      </c>
    </row>
    <row r="45576" spans="1:5" x14ac:dyDescent="0.25">
      <c r="A45576" s="3">
        <v>43517</v>
      </c>
      <c r="B45576">
        <v>3</v>
      </c>
      <c r="C45576">
        <v>11</v>
      </c>
      <c r="D45576">
        <v>3</v>
      </c>
      <c r="E45576">
        <v>98</v>
      </c>
    </row>
    <row r="45577" spans="1:5" x14ac:dyDescent="0.25">
      <c r="A45577" s="3">
        <v>43526</v>
      </c>
      <c r="B45577">
        <v>6</v>
      </c>
      <c r="C45577">
        <v>3</v>
      </c>
      <c r="D45577">
        <v>1</v>
      </c>
      <c r="E45577">
        <v>91</v>
      </c>
    </row>
    <row r="45578" spans="1:5" x14ac:dyDescent="0.25">
      <c r="A45578" s="3">
        <v>43052</v>
      </c>
      <c r="B45578">
        <v>5</v>
      </c>
      <c r="C45578">
        <v>12</v>
      </c>
      <c r="D45578">
        <v>1</v>
      </c>
      <c r="E45578">
        <v>10</v>
      </c>
    </row>
    <row r="45579" spans="1:5" x14ac:dyDescent="0.25">
      <c r="A45579" s="3">
        <v>43182</v>
      </c>
      <c r="B45579">
        <v>4</v>
      </c>
      <c r="C45579">
        <v>2</v>
      </c>
      <c r="D45579">
        <v>1</v>
      </c>
      <c r="E45579">
        <v>172</v>
      </c>
    </row>
    <row r="45580" spans="1:5" x14ac:dyDescent="0.25">
      <c r="A45580" s="3">
        <v>43457</v>
      </c>
      <c r="B45580">
        <v>4</v>
      </c>
      <c r="C45580">
        <v>4</v>
      </c>
      <c r="D45580">
        <v>2</v>
      </c>
      <c r="E45580">
        <v>3</v>
      </c>
    </row>
    <row r="45581" spans="1:5" x14ac:dyDescent="0.25">
      <c r="A45581" s="3">
        <v>42970</v>
      </c>
      <c r="B45581">
        <v>2</v>
      </c>
      <c r="C45581">
        <v>5</v>
      </c>
      <c r="D45581">
        <v>2</v>
      </c>
      <c r="E45581">
        <v>94</v>
      </c>
    </row>
    <row r="45582" spans="1:5" x14ac:dyDescent="0.25">
      <c r="A45582" s="3">
        <v>43048</v>
      </c>
      <c r="B45582">
        <v>8</v>
      </c>
      <c r="C45582">
        <v>6</v>
      </c>
      <c r="D45582">
        <v>2</v>
      </c>
      <c r="E45582">
        <v>218</v>
      </c>
    </row>
    <row r="45583" spans="1:5" x14ac:dyDescent="0.25">
      <c r="A45583" s="3">
        <v>43309</v>
      </c>
      <c r="B45583">
        <v>3</v>
      </c>
      <c r="C45583">
        <v>4</v>
      </c>
      <c r="D45583">
        <v>1</v>
      </c>
      <c r="E45583">
        <v>85</v>
      </c>
    </row>
    <row r="45584" spans="1:5" x14ac:dyDescent="0.25">
      <c r="A45584" s="3">
        <v>42736</v>
      </c>
      <c r="B45584">
        <v>1</v>
      </c>
      <c r="C45584">
        <v>9</v>
      </c>
      <c r="D45584">
        <v>3</v>
      </c>
      <c r="E45584">
        <v>1</v>
      </c>
    </row>
    <row r="45585" spans="1:5" x14ac:dyDescent="0.25">
      <c r="A45585" s="3">
        <v>43181</v>
      </c>
      <c r="B45585">
        <v>7</v>
      </c>
      <c r="C45585">
        <v>6</v>
      </c>
      <c r="D45585">
        <v>1</v>
      </c>
      <c r="E45585">
        <v>98</v>
      </c>
    </row>
    <row r="45586" spans="1:5" x14ac:dyDescent="0.25">
      <c r="A45586" s="3">
        <v>43013</v>
      </c>
      <c r="B45586">
        <v>8</v>
      </c>
      <c r="C45586">
        <v>5</v>
      </c>
      <c r="D45586">
        <v>2</v>
      </c>
      <c r="E45586">
        <v>80</v>
      </c>
    </row>
    <row r="45587" spans="1:5" x14ac:dyDescent="0.25">
      <c r="A45587" s="3">
        <v>43672</v>
      </c>
      <c r="B45587">
        <v>5</v>
      </c>
      <c r="C45587">
        <v>5</v>
      </c>
      <c r="D45587">
        <v>1</v>
      </c>
      <c r="E45587">
        <v>79</v>
      </c>
    </row>
    <row r="45588" spans="1:5" x14ac:dyDescent="0.25">
      <c r="A45588" s="3">
        <v>43802</v>
      </c>
      <c r="B45588">
        <v>6</v>
      </c>
      <c r="C45588">
        <v>4</v>
      </c>
      <c r="D45588">
        <v>3</v>
      </c>
      <c r="E45588">
        <v>198</v>
      </c>
    </row>
    <row r="45589" spans="1:5" x14ac:dyDescent="0.25">
      <c r="A45589" s="3">
        <v>43098</v>
      </c>
      <c r="B45589">
        <v>7</v>
      </c>
      <c r="C45589">
        <v>8</v>
      </c>
      <c r="D45589">
        <v>2</v>
      </c>
      <c r="E45589">
        <v>68</v>
      </c>
    </row>
    <row r="45590" spans="1:5" x14ac:dyDescent="0.25">
      <c r="A45590" s="3">
        <v>43388</v>
      </c>
      <c r="B45590">
        <v>1</v>
      </c>
      <c r="C45590">
        <v>6</v>
      </c>
      <c r="D45590">
        <v>2</v>
      </c>
      <c r="E45590">
        <v>57</v>
      </c>
    </row>
    <row r="45591" spans="1:5" x14ac:dyDescent="0.25">
      <c r="A45591" s="3">
        <v>43529</v>
      </c>
      <c r="B45591">
        <v>6</v>
      </c>
      <c r="C45591">
        <v>4</v>
      </c>
      <c r="D45591">
        <v>2</v>
      </c>
      <c r="E45591">
        <v>136</v>
      </c>
    </row>
    <row r="45592" spans="1:5" x14ac:dyDescent="0.25">
      <c r="A45592" s="3">
        <v>43318</v>
      </c>
      <c r="B45592">
        <v>1</v>
      </c>
      <c r="C45592">
        <v>13</v>
      </c>
      <c r="D45592">
        <v>3</v>
      </c>
      <c r="E45592">
        <v>69</v>
      </c>
    </row>
    <row r="45593" spans="1:5" x14ac:dyDescent="0.25">
      <c r="A45593" s="3">
        <v>42832</v>
      </c>
      <c r="B45593">
        <v>2</v>
      </c>
      <c r="C45593">
        <v>5</v>
      </c>
      <c r="D45593">
        <v>3</v>
      </c>
      <c r="E45593">
        <v>2</v>
      </c>
    </row>
    <row r="45594" spans="1:5" x14ac:dyDescent="0.25">
      <c r="A45594" s="3">
        <v>43057</v>
      </c>
      <c r="B45594">
        <v>2</v>
      </c>
      <c r="C45594">
        <v>2</v>
      </c>
      <c r="D45594">
        <v>2</v>
      </c>
      <c r="E45594">
        <v>3</v>
      </c>
    </row>
    <row r="45595" spans="1:5" x14ac:dyDescent="0.25">
      <c r="A45595" s="3">
        <v>43600</v>
      </c>
      <c r="B45595">
        <v>8</v>
      </c>
      <c r="C45595">
        <v>5</v>
      </c>
      <c r="D45595">
        <v>3</v>
      </c>
      <c r="E45595">
        <v>162</v>
      </c>
    </row>
    <row r="45596" spans="1:5" x14ac:dyDescent="0.25">
      <c r="A45596" s="3">
        <v>43315</v>
      </c>
      <c r="B45596">
        <v>2</v>
      </c>
      <c r="C45596">
        <v>8</v>
      </c>
      <c r="D45596">
        <v>3</v>
      </c>
      <c r="E45596">
        <v>3</v>
      </c>
    </row>
    <row r="45597" spans="1:5" x14ac:dyDescent="0.25">
      <c r="A45597" s="3">
        <v>43561</v>
      </c>
      <c r="B45597">
        <v>7</v>
      </c>
      <c r="C45597">
        <v>3</v>
      </c>
      <c r="D45597">
        <v>4</v>
      </c>
      <c r="E45597">
        <v>95</v>
      </c>
    </row>
    <row r="45598" spans="1:5" x14ac:dyDescent="0.25">
      <c r="A45598" s="3">
        <v>43416</v>
      </c>
      <c r="B45598">
        <v>5</v>
      </c>
      <c r="C45598">
        <v>4</v>
      </c>
      <c r="D45598">
        <v>4</v>
      </c>
      <c r="E45598">
        <v>95</v>
      </c>
    </row>
    <row r="45599" spans="1:5" x14ac:dyDescent="0.25">
      <c r="A45599" s="3">
        <v>43589</v>
      </c>
      <c r="B45599">
        <v>5</v>
      </c>
      <c r="C45599">
        <v>11</v>
      </c>
      <c r="D45599">
        <v>3</v>
      </c>
      <c r="E45599">
        <v>3</v>
      </c>
    </row>
    <row r="45600" spans="1:5" x14ac:dyDescent="0.25">
      <c r="A45600" s="3">
        <v>43640</v>
      </c>
      <c r="B45600">
        <v>6</v>
      </c>
      <c r="C45600">
        <v>9</v>
      </c>
      <c r="D45600">
        <v>2</v>
      </c>
      <c r="E45600">
        <v>80</v>
      </c>
    </row>
    <row r="45601" spans="1:5" x14ac:dyDescent="0.25">
      <c r="A45601" s="3">
        <v>42843</v>
      </c>
      <c r="B45601">
        <v>5</v>
      </c>
      <c r="C45601">
        <v>4</v>
      </c>
      <c r="D45601">
        <v>2</v>
      </c>
      <c r="E45601">
        <v>53</v>
      </c>
    </row>
    <row r="45602" spans="1:5" x14ac:dyDescent="0.25">
      <c r="A45602" s="3">
        <v>43155</v>
      </c>
      <c r="B45602">
        <v>6</v>
      </c>
      <c r="C45602">
        <v>5</v>
      </c>
      <c r="D45602">
        <v>1</v>
      </c>
      <c r="E45602">
        <v>2</v>
      </c>
    </row>
    <row r="45603" spans="1:5" x14ac:dyDescent="0.25">
      <c r="A45603" s="3">
        <v>42978</v>
      </c>
      <c r="B45603">
        <v>1</v>
      </c>
      <c r="C45603">
        <v>3</v>
      </c>
      <c r="D45603">
        <v>1</v>
      </c>
      <c r="E45603">
        <v>46</v>
      </c>
    </row>
    <row r="45604" spans="1:5" x14ac:dyDescent="0.25">
      <c r="A45604" s="3">
        <v>43319</v>
      </c>
      <c r="B45604">
        <v>2</v>
      </c>
      <c r="C45604">
        <v>4</v>
      </c>
      <c r="D45604">
        <v>2</v>
      </c>
      <c r="E45604">
        <v>110</v>
      </c>
    </row>
    <row r="45605" spans="1:5" x14ac:dyDescent="0.25">
      <c r="A45605" s="3">
        <v>43222</v>
      </c>
      <c r="B45605">
        <v>2</v>
      </c>
      <c r="C45605">
        <v>4</v>
      </c>
      <c r="D45605">
        <v>2</v>
      </c>
      <c r="E45605">
        <v>243</v>
      </c>
    </row>
    <row r="45606" spans="1:5" x14ac:dyDescent="0.25">
      <c r="A45606" s="3">
        <v>43755</v>
      </c>
      <c r="B45606">
        <v>5</v>
      </c>
      <c r="C45606">
        <v>5</v>
      </c>
      <c r="D45606">
        <v>2</v>
      </c>
      <c r="E45606">
        <v>64</v>
      </c>
    </row>
    <row r="45607" spans="1:5" x14ac:dyDescent="0.25">
      <c r="A45607" s="3">
        <v>43534</v>
      </c>
      <c r="B45607">
        <v>1</v>
      </c>
      <c r="C45607">
        <v>1</v>
      </c>
      <c r="D45607">
        <v>3</v>
      </c>
      <c r="E45607">
        <v>108</v>
      </c>
    </row>
    <row r="45608" spans="1:5" x14ac:dyDescent="0.25">
      <c r="A45608" s="3">
        <v>42742</v>
      </c>
      <c r="B45608">
        <v>4</v>
      </c>
      <c r="C45608">
        <v>9</v>
      </c>
      <c r="D45608">
        <v>1</v>
      </c>
      <c r="E45608">
        <v>2</v>
      </c>
    </row>
    <row r="45609" spans="1:5" x14ac:dyDescent="0.25">
      <c r="A45609" s="3">
        <v>43195</v>
      </c>
      <c r="B45609">
        <v>3</v>
      </c>
      <c r="C45609">
        <v>4</v>
      </c>
      <c r="D45609">
        <v>4</v>
      </c>
      <c r="E45609">
        <v>192</v>
      </c>
    </row>
    <row r="45610" spans="1:5" x14ac:dyDescent="0.25">
      <c r="A45610" s="3">
        <v>43034</v>
      </c>
      <c r="B45610">
        <v>4</v>
      </c>
      <c r="C45610">
        <v>5</v>
      </c>
      <c r="D45610">
        <v>4</v>
      </c>
      <c r="E45610">
        <v>17</v>
      </c>
    </row>
    <row r="45611" spans="1:5" x14ac:dyDescent="0.25">
      <c r="A45611" s="3">
        <v>42750</v>
      </c>
      <c r="B45611">
        <v>1</v>
      </c>
      <c r="C45611">
        <v>3</v>
      </c>
      <c r="D45611">
        <v>2</v>
      </c>
      <c r="E45611">
        <v>225</v>
      </c>
    </row>
    <row r="45612" spans="1:5" x14ac:dyDescent="0.25">
      <c r="A45612" s="3">
        <v>42825</v>
      </c>
      <c r="B45612">
        <v>8</v>
      </c>
      <c r="C45612">
        <v>1</v>
      </c>
      <c r="D45612">
        <v>1</v>
      </c>
      <c r="E45612">
        <v>145</v>
      </c>
    </row>
    <row r="45613" spans="1:5" x14ac:dyDescent="0.25">
      <c r="A45613" s="3">
        <v>43336</v>
      </c>
      <c r="B45613">
        <v>5</v>
      </c>
      <c r="C45613">
        <v>4</v>
      </c>
      <c r="D45613">
        <v>3</v>
      </c>
      <c r="E45613">
        <v>19</v>
      </c>
    </row>
    <row r="45614" spans="1:5" x14ac:dyDescent="0.25">
      <c r="A45614" s="3">
        <v>43734</v>
      </c>
      <c r="B45614">
        <v>8</v>
      </c>
      <c r="C45614">
        <v>12</v>
      </c>
      <c r="D45614">
        <v>1</v>
      </c>
      <c r="E45614">
        <v>36</v>
      </c>
    </row>
    <row r="45615" spans="1:5" x14ac:dyDescent="0.25">
      <c r="A45615" s="3">
        <v>43523</v>
      </c>
      <c r="B45615">
        <v>5</v>
      </c>
      <c r="C45615">
        <v>2</v>
      </c>
      <c r="D45615">
        <v>2</v>
      </c>
      <c r="E45615">
        <v>178</v>
      </c>
    </row>
    <row r="45616" spans="1:5" x14ac:dyDescent="0.25">
      <c r="A45616" s="3">
        <v>43600</v>
      </c>
      <c r="B45616">
        <v>6</v>
      </c>
      <c r="C45616">
        <v>11</v>
      </c>
      <c r="D45616">
        <v>3</v>
      </c>
      <c r="E45616">
        <v>54</v>
      </c>
    </row>
    <row r="45617" spans="1:5" x14ac:dyDescent="0.25">
      <c r="A45617" s="3">
        <v>42799</v>
      </c>
      <c r="B45617">
        <v>6</v>
      </c>
      <c r="C45617">
        <v>12</v>
      </c>
      <c r="D45617">
        <v>4</v>
      </c>
      <c r="E45617">
        <v>2</v>
      </c>
    </row>
    <row r="45618" spans="1:5" x14ac:dyDescent="0.25">
      <c r="A45618" s="3">
        <v>43094</v>
      </c>
      <c r="B45618">
        <v>1</v>
      </c>
      <c r="C45618">
        <v>2</v>
      </c>
      <c r="D45618">
        <v>2</v>
      </c>
      <c r="E45618">
        <v>194</v>
      </c>
    </row>
    <row r="45619" spans="1:5" x14ac:dyDescent="0.25">
      <c r="A45619" s="3">
        <v>42742</v>
      </c>
      <c r="B45619">
        <v>3</v>
      </c>
      <c r="C45619">
        <v>4</v>
      </c>
      <c r="D45619">
        <v>1</v>
      </c>
      <c r="E45619">
        <v>3</v>
      </c>
    </row>
    <row r="45620" spans="1:5" x14ac:dyDescent="0.25">
      <c r="A45620" s="3">
        <v>42850</v>
      </c>
      <c r="B45620">
        <v>8</v>
      </c>
      <c r="C45620">
        <v>4</v>
      </c>
      <c r="D45620">
        <v>2</v>
      </c>
      <c r="E45620">
        <v>28</v>
      </c>
    </row>
    <row r="45621" spans="1:5" x14ac:dyDescent="0.25">
      <c r="A45621" s="3">
        <v>43793</v>
      </c>
      <c r="B45621">
        <v>3</v>
      </c>
      <c r="C45621">
        <v>4</v>
      </c>
      <c r="D45621">
        <v>4</v>
      </c>
      <c r="E45621">
        <v>251</v>
      </c>
    </row>
    <row r="45622" spans="1:5" x14ac:dyDescent="0.25">
      <c r="A45622" s="3">
        <v>43442</v>
      </c>
      <c r="B45622">
        <v>1</v>
      </c>
      <c r="C45622">
        <v>8</v>
      </c>
      <c r="D45622">
        <v>2</v>
      </c>
      <c r="E45622">
        <v>3</v>
      </c>
    </row>
    <row r="45623" spans="1:5" x14ac:dyDescent="0.25">
      <c r="A45623" s="3">
        <v>43011</v>
      </c>
      <c r="B45623">
        <v>6</v>
      </c>
      <c r="C45623">
        <v>4</v>
      </c>
      <c r="D45623">
        <v>4</v>
      </c>
      <c r="E45623">
        <v>1</v>
      </c>
    </row>
    <row r="45624" spans="1:5" x14ac:dyDescent="0.25">
      <c r="A45624" s="3">
        <v>43596</v>
      </c>
      <c r="B45624">
        <v>7</v>
      </c>
      <c r="C45624">
        <v>7</v>
      </c>
      <c r="D45624">
        <v>3</v>
      </c>
      <c r="E45624">
        <v>99</v>
      </c>
    </row>
    <row r="45625" spans="1:5" x14ac:dyDescent="0.25">
      <c r="A45625" s="3">
        <v>43481</v>
      </c>
      <c r="B45625">
        <v>2</v>
      </c>
      <c r="C45625">
        <v>3</v>
      </c>
      <c r="D45625">
        <v>2</v>
      </c>
      <c r="E45625">
        <v>42</v>
      </c>
    </row>
    <row r="45626" spans="1:5" x14ac:dyDescent="0.25">
      <c r="A45626" s="3">
        <v>43244</v>
      </c>
      <c r="B45626">
        <v>5</v>
      </c>
      <c r="C45626">
        <v>5</v>
      </c>
      <c r="D45626">
        <v>2</v>
      </c>
      <c r="E45626">
        <v>190</v>
      </c>
    </row>
    <row r="45627" spans="1:5" x14ac:dyDescent="0.25">
      <c r="A45627" s="3">
        <v>42975</v>
      </c>
      <c r="B45627">
        <v>6</v>
      </c>
      <c r="C45627">
        <v>11</v>
      </c>
      <c r="D45627">
        <v>4</v>
      </c>
      <c r="E45627">
        <v>1</v>
      </c>
    </row>
    <row r="45628" spans="1:5" x14ac:dyDescent="0.25">
      <c r="A45628" s="3">
        <v>43504</v>
      </c>
      <c r="B45628">
        <v>4</v>
      </c>
      <c r="C45628">
        <v>3</v>
      </c>
      <c r="D45628">
        <v>2</v>
      </c>
      <c r="E45628">
        <v>2</v>
      </c>
    </row>
    <row r="45629" spans="1:5" x14ac:dyDescent="0.25">
      <c r="A45629" s="3">
        <v>43296</v>
      </c>
      <c r="B45629">
        <v>4</v>
      </c>
      <c r="C45629">
        <v>1</v>
      </c>
      <c r="D45629">
        <v>3</v>
      </c>
      <c r="E45629">
        <v>3</v>
      </c>
    </row>
    <row r="45630" spans="1:5" x14ac:dyDescent="0.25">
      <c r="A45630" s="3">
        <v>43043</v>
      </c>
      <c r="B45630">
        <v>5</v>
      </c>
      <c r="C45630">
        <v>3</v>
      </c>
      <c r="D45630">
        <v>3</v>
      </c>
      <c r="E45630">
        <v>94</v>
      </c>
    </row>
    <row r="45631" spans="1:5" x14ac:dyDescent="0.25">
      <c r="A45631" s="3">
        <v>43031</v>
      </c>
      <c r="B45631">
        <v>6</v>
      </c>
      <c r="C45631">
        <v>13</v>
      </c>
      <c r="D45631">
        <v>1</v>
      </c>
      <c r="E45631">
        <v>90</v>
      </c>
    </row>
    <row r="45632" spans="1:5" x14ac:dyDescent="0.25">
      <c r="A45632" s="3">
        <v>42855</v>
      </c>
      <c r="B45632">
        <v>3</v>
      </c>
      <c r="C45632">
        <v>5</v>
      </c>
      <c r="D45632">
        <v>3</v>
      </c>
      <c r="E45632">
        <v>47</v>
      </c>
    </row>
    <row r="45633" spans="1:5" x14ac:dyDescent="0.25">
      <c r="A45633" s="3">
        <v>43664</v>
      </c>
      <c r="B45633">
        <v>6</v>
      </c>
      <c r="C45633">
        <v>8</v>
      </c>
      <c r="D45633">
        <v>2</v>
      </c>
      <c r="E45633">
        <v>85</v>
      </c>
    </row>
    <row r="45634" spans="1:5" x14ac:dyDescent="0.25">
      <c r="A45634" s="3">
        <v>43140</v>
      </c>
      <c r="B45634">
        <v>8</v>
      </c>
      <c r="C45634">
        <v>5</v>
      </c>
      <c r="D45634">
        <v>2</v>
      </c>
      <c r="E45634">
        <v>125</v>
      </c>
    </row>
    <row r="45635" spans="1:5" x14ac:dyDescent="0.25">
      <c r="A45635" s="3">
        <v>43353</v>
      </c>
      <c r="B45635">
        <v>8</v>
      </c>
      <c r="C45635">
        <v>9</v>
      </c>
      <c r="D45635">
        <v>2</v>
      </c>
      <c r="E45635">
        <v>70</v>
      </c>
    </row>
    <row r="45636" spans="1:5" x14ac:dyDescent="0.25">
      <c r="A45636" s="3">
        <v>43341</v>
      </c>
      <c r="B45636">
        <v>6</v>
      </c>
      <c r="C45636">
        <v>7</v>
      </c>
      <c r="D45636">
        <v>3</v>
      </c>
      <c r="E45636">
        <v>2</v>
      </c>
    </row>
    <row r="45637" spans="1:5" x14ac:dyDescent="0.25">
      <c r="A45637" s="3">
        <v>43547</v>
      </c>
      <c r="B45637">
        <v>4</v>
      </c>
      <c r="C45637">
        <v>3</v>
      </c>
      <c r="D45637">
        <v>2</v>
      </c>
      <c r="E45637">
        <v>63</v>
      </c>
    </row>
    <row r="45638" spans="1:5" x14ac:dyDescent="0.25">
      <c r="A45638" s="3">
        <v>43547</v>
      </c>
      <c r="B45638">
        <v>8</v>
      </c>
      <c r="C45638">
        <v>2</v>
      </c>
      <c r="D45638">
        <v>2</v>
      </c>
      <c r="E45638">
        <v>43</v>
      </c>
    </row>
    <row r="45639" spans="1:5" x14ac:dyDescent="0.25">
      <c r="A45639" s="3">
        <v>43162</v>
      </c>
      <c r="B45639">
        <v>6</v>
      </c>
      <c r="C45639">
        <v>2</v>
      </c>
      <c r="D45639">
        <v>3</v>
      </c>
      <c r="E45639">
        <v>54</v>
      </c>
    </row>
    <row r="45640" spans="1:5" x14ac:dyDescent="0.25">
      <c r="A45640" s="3">
        <v>42770</v>
      </c>
      <c r="B45640">
        <v>8</v>
      </c>
      <c r="C45640">
        <v>6</v>
      </c>
      <c r="D45640">
        <v>1</v>
      </c>
      <c r="E45640">
        <v>3</v>
      </c>
    </row>
    <row r="45641" spans="1:5" x14ac:dyDescent="0.25">
      <c r="A45641" s="3">
        <v>43518</v>
      </c>
      <c r="B45641">
        <v>1</v>
      </c>
      <c r="C45641">
        <v>5</v>
      </c>
      <c r="D45641">
        <v>4</v>
      </c>
      <c r="E45641">
        <v>208</v>
      </c>
    </row>
    <row r="45642" spans="1:5" x14ac:dyDescent="0.25">
      <c r="A45642" s="3">
        <v>43609</v>
      </c>
      <c r="B45642">
        <v>7</v>
      </c>
      <c r="C45642">
        <v>4</v>
      </c>
      <c r="D45642">
        <v>4</v>
      </c>
      <c r="E45642">
        <v>250</v>
      </c>
    </row>
    <row r="45643" spans="1:5" x14ac:dyDescent="0.25">
      <c r="A45643" s="3">
        <v>43685</v>
      </c>
      <c r="B45643">
        <v>5</v>
      </c>
      <c r="C45643">
        <v>12</v>
      </c>
      <c r="D45643">
        <v>2</v>
      </c>
      <c r="E45643">
        <v>72</v>
      </c>
    </row>
    <row r="45644" spans="1:5" x14ac:dyDescent="0.25">
      <c r="A45644" s="3">
        <v>43518</v>
      </c>
      <c r="B45644">
        <v>3</v>
      </c>
      <c r="C45644">
        <v>8</v>
      </c>
      <c r="D45644">
        <v>4</v>
      </c>
      <c r="E45644">
        <v>2</v>
      </c>
    </row>
    <row r="45645" spans="1:5" x14ac:dyDescent="0.25">
      <c r="A45645" s="3">
        <v>43668</v>
      </c>
      <c r="B45645">
        <v>6</v>
      </c>
      <c r="C45645">
        <v>5</v>
      </c>
      <c r="D45645">
        <v>3</v>
      </c>
      <c r="E45645">
        <v>27</v>
      </c>
    </row>
    <row r="45646" spans="1:5" x14ac:dyDescent="0.25">
      <c r="A45646" s="3">
        <v>42941</v>
      </c>
      <c r="B45646">
        <v>5</v>
      </c>
      <c r="C45646">
        <v>11</v>
      </c>
      <c r="D45646">
        <v>2</v>
      </c>
      <c r="E45646">
        <v>3</v>
      </c>
    </row>
    <row r="45647" spans="1:5" x14ac:dyDescent="0.25">
      <c r="A45647" s="3">
        <v>43155</v>
      </c>
      <c r="B45647">
        <v>5</v>
      </c>
      <c r="C45647">
        <v>2</v>
      </c>
      <c r="D45647">
        <v>3</v>
      </c>
      <c r="E45647">
        <v>3</v>
      </c>
    </row>
    <row r="45648" spans="1:5" x14ac:dyDescent="0.25">
      <c r="A45648" s="3">
        <v>43817</v>
      </c>
      <c r="B45648">
        <v>5</v>
      </c>
      <c r="C45648">
        <v>1</v>
      </c>
      <c r="D45648">
        <v>1</v>
      </c>
      <c r="E45648">
        <v>2</v>
      </c>
    </row>
    <row r="45649" spans="1:5" x14ac:dyDescent="0.25">
      <c r="A45649" s="3">
        <v>42846</v>
      </c>
      <c r="B45649">
        <v>4</v>
      </c>
      <c r="C45649">
        <v>6</v>
      </c>
      <c r="D45649">
        <v>3</v>
      </c>
      <c r="E45649">
        <v>88</v>
      </c>
    </row>
    <row r="45650" spans="1:5" x14ac:dyDescent="0.25">
      <c r="A45650" s="3">
        <v>42905</v>
      </c>
      <c r="B45650">
        <v>5</v>
      </c>
      <c r="C45650">
        <v>4</v>
      </c>
      <c r="D45650">
        <v>2</v>
      </c>
      <c r="E45650">
        <v>24</v>
      </c>
    </row>
    <row r="45651" spans="1:5" x14ac:dyDescent="0.25">
      <c r="A45651" s="3">
        <v>43469</v>
      </c>
      <c r="B45651">
        <v>4</v>
      </c>
      <c r="C45651">
        <v>4</v>
      </c>
      <c r="D45651">
        <v>2</v>
      </c>
      <c r="E45651">
        <v>52</v>
      </c>
    </row>
    <row r="45652" spans="1:5" x14ac:dyDescent="0.25">
      <c r="A45652" s="3">
        <v>43759</v>
      </c>
      <c r="B45652">
        <v>2</v>
      </c>
      <c r="C45652">
        <v>6</v>
      </c>
      <c r="D45652">
        <v>1</v>
      </c>
      <c r="E45652">
        <v>3</v>
      </c>
    </row>
    <row r="45653" spans="1:5" x14ac:dyDescent="0.25">
      <c r="A45653" s="3">
        <v>43606</v>
      </c>
      <c r="B45653">
        <v>8</v>
      </c>
      <c r="C45653">
        <v>12</v>
      </c>
      <c r="D45653">
        <v>3</v>
      </c>
      <c r="E45653">
        <v>67</v>
      </c>
    </row>
    <row r="45654" spans="1:5" x14ac:dyDescent="0.25">
      <c r="A45654" s="3">
        <v>43711</v>
      </c>
      <c r="B45654">
        <v>7</v>
      </c>
      <c r="C45654">
        <v>9</v>
      </c>
      <c r="D45654">
        <v>3</v>
      </c>
      <c r="E45654">
        <v>60</v>
      </c>
    </row>
    <row r="45655" spans="1:5" x14ac:dyDescent="0.25">
      <c r="A45655" s="3">
        <v>42763</v>
      </c>
      <c r="B45655">
        <v>8</v>
      </c>
      <c r="C45655">
        <v>7</v>
      </c>
      <c r="D45655">
        <v>3</v>
      </c>
      <c r="E45655">
        <v>153</v>
      </c>
    </row>
    <row r="45656" spans="1:5" x14ac:dyDescent="0.25">
      <c r="A45656" s="3">
        <v>43624</v>
      </c>
      <c r="B45656">
        <v>8</v>
      </c>
      <c r="C45656">
        <v>8</v>
      </c>
      <c r="D45656">
        <v>4</v>
      </c>
      <c r="E45656">
        <v>1</v>
      </c>
    </row>
    <row r="45657" spans="1:5" x14ac:dyDescent="0.25">
      <c r="A45657" s="3">
        <v>43666</v>
      </c>
      <c r="B45657">
        <v>8</v>
      </c>
      <c r="C45657">
        <v>13</v>
      </c>
      <c r="D45657">
        <v>3</v>
      </c>
      <c r="E45657">
        <v>221</v>
      </c>
    </row>
    <row r="45658" spans="1:5" x14ac:dyDescent="0.25">
      <c r="A45658" s="3">
        <v>42871</v>
      </c>
      <c r="B45658">
        <v>8</v>
      </c>
      <c r="C45658">
        <v>1</v>
      </c>
      <c r="D45658">
        <v>4</v>
      </c>
      <c r="E45658">
        <v>70</v>
      </c>
    </row>
    <row r="45659" spans="1:5" x14ac:dyDescent="0.25">
      <c r="A45659" s="3">
        <v>43087</v>
      </c>
      <c r="B45659">
        <v>8</v>
      </c>
      <c r="C45659">
        <v>13</v>
      </c>
      <c r="D45659">
        <v>2</v>
      </c>
      <c r="E45659">
        <v>95</v>
      </c>
    </row>
    <row r="45660" spans="1:5" x14ac:dyDescent="0.25">
      <c r="A45660" s="3">
        <v>42978</v>
      </c>
      <c r="B45660">
        <v>3</v>
      </c>
      <c r="C45660">
        <v>11</v>
      </c>
      <c r="D45660">
        <v>1</v>
      </c>
      <c r="E45660">
        <v>226</v>
      </c>
    </row>
    <row r="45661" spans="1:5" x14ac:dyDescent="0.25">
      <c r="A45661" s="3">
        <v>42820</v>
      </c>
      <c r="B45661">
        <v>1</v>
      </c>
      <c r="C45661">
        <v>11</v>
      </c>
      <c r="D45661">
        <v>4</v>
      </c>
      <c r="E45661">
        <v>2</v>
      </c>
    </row>
    <row r="45662" spans="1:5" x14ac:dyDescent="0.25">
      <c r="A45662" s="3">
        <v>43174</v>
      </c>
      <c r="B45662">
        <v>4</v>
      </c>
      <c r="C45662">
        <v>11</v>
      </c>
      <c r="D45662">
        <v>4</v>
      </c>
      <c r="E45662">
        <v>3</v>
      </c>
    </row>
    <row r="45663" spans="1:5" x14ac:dyDescent="0.25">
      <c r="A45663" s="3">
        <v>43156</v>
      </c>
      <c r="B45663">
        <v>3</v>
      </c>
      <c r="C45663">
        <v>5</v>
      </c>
      <c r="D45663">
        <v>2</v>
      </c>
      <c r="E45663">
        <v>215</v>
      </c>
    </row>
    <row r="45664" spans="1:5" x14ac:dyDescent="0.25">
      <c r="A45664" s="3">
        <v>43025</v>
      </c>
      <c r="B45664">
        <v>7</v>
      </c>
      <c r="C45664">
        <v>5</v>
      </c>
      <c r="D45664">
        <v>1</v>
      </c>
      <c r="E45664">
        <v>146</v>
      </c>
    </row>
    <row r="45665" spans="1:5" x14ac:dyDescent="0.25">
      <c r="A45665" s="3">
        <v>43469</v>
      </c>
      <c r="B45665">
        <v>2</v>
      </c>
      <c r="C45665">
        <v>12</v>
      </c>
      <c r="D45665">
        <v>1</v>
      </c>
      <c r="E45665">
        <v>105</v>
      </c>
    </row>
    <row r="45666" spans="1:5" x14ac:dyDescent="0.25">
      <c r="A45666" s="3">
        <v>43817</v>
      </c>
      <c r="B45666">
        <v>8</v>
      </c>
      <c r="C45666">
        <v>9</v>
      </c>
      <c r="D45666">
        <v>1</v>
      </c>
      <c r="E45666">
        <v>75</v>
      </c>
    </row>
    <row r="45667" spans="1:5" x14ac:dyDescent="0.25">
      <c r="A45667" s="3">
        <v>43517</v>
      </c>
      <c r="B45667">
        <v>6</v>
      </c>
      <c r="C45667">
        <v>3</v>
      </c>
      <c r="D45667">
        <v>3</v>
      </c>
      <c r="E45667">
        <v>82</v>
      </c>
    </row>
    <row r="45668" spans="1:5" x14ac:dyDescent="0.25">
      <c r="A45668" s="3">
        <v>42860</v>
      </c>
      <c r="B45668">
        <v>7</v>
      </c>
      <c r="C45668">
        <v>5</v>
      </c>
      <c r="D45668">
        <v>1</v>
      </c>
      <c r="E45668">
        <v>82</v>
      </c>
    </row>
    <row r="45669" spans="1:5" x14ac:dyDescent="0.25">
      <c r="A45669" s="3">
        <v>42904</v>
      </c>
      <c r="B45669">
        <v>8</v>
      </c>
      <c r="C45669">
        <v>3</v>
      </c>
      <c r="D45669">
        <v>4</v>
      </c>
      <c r="E45669">
        <v>92</v>
      </c>
    </row>
    <row r="45670" spans="1:5" x14ac:dyDescent="0.25">
      <c r="A45670" s="3">
        <v>43108</v>
      </c>
      <c r="B45670">
        <v>3</v>
      </c>
      <c r="C45670">
        <v>7</v>
      </c>
      <c r="D45670">
        <v>3</v>
      </c>
      <c r="E45670">
        <v>117</v>
      </c>
    </row>
    <row r="45671" spans="1:5" x14ac:dyDescent="0.25">
      <c r="A45671" s="3">
        <v>42765</v>
      </c>
      <c r="B45671">
        <v>3</v>
      </c>
      <c r="C45671">
        <v>3</v>
      </c>
      <c r="D45671">
        <v>4</v>
      </c>
      <c r="E45671">
        <v>29</v>
      </c>
    </row>
    <row r="45672" spans="1:5" x14ac:dyDescent="0.25">
      <c r="A45672" s="3">
        <v>42952</v>
      </c>
      <c r="B45672">
        <v>8</v>
      </c>
      <c r="C45672">
        <v>4</v>
      </c>
      <c r="D45672">
        <v>1</v>
      </c>
      <c r="E45672">
        <v>29</v>
      </c>
    </row>
    <row r="45673" spans="1:5" x14ac:dyDescent="0.25">
      <c r="A45673" s="3">
        <v>43217</v>
      </c>
      <c r="B45673">
        <v>8</v>
      </c>
      <c r="C45673">
        <v>1</v>
      </c>
      <c r="D45673">
        <v>3</v>
      </c>
      <c r="E45673">
        <v>57</v>
      </c>
    </row>
    <row r="45674" spans="1:5" x14ac:dyDescent="0.25">
      <c r="A45674" s="3">
        <v>43559</v>
      </c>
      <c r="B45674">
        <v>4</v>
      </c>
      <c r="C45674">
        <v>2</v>
      </c>
      <c r="D45674">
        <v>4</v>
      </c>
      <c r="E45674">
        <v>2</v>
      </c>
    </row>
    <row r="45675" spans="1:5" x14ac:dyDescent="0.25">
      <c r="A45675" s="3">
        <v>42766</v>
      </c>
      <c r="B45675">
        <v>7</v>
      </c>
      <c r="C45675">
        <v>13</v>
      </c>
      <c r="D45675">
        <v>4</v>
      </c>
      <c r="E45675">
        <v>1</v>
      </c>
    </row>
    <row r="45676" spans="1:5" x14ac:dyDescent="0.25">
      <c r="A45676" s="3">
        <v>42745</v>
      </c>
      <c r="B45676">
        <v>2</v>
      </c>
      <c r="C45676">
        <v>3</v>
      </c>
      <c r="D45676">
        <v>4</v>
      </c>
      <c r="E45676">
        <v>21</v>
      </c>
    </row>
    <row r="45677" spans="1:5" x14ac:dyDescent="0.25">
      <c r="A45677" s="3">
        <v>42869</v>
      </c>
      <c r="B45677">
        <v>8</v>
      </c>
      <c r="C45677">
        <v>5</v>
      </c>
      <c r="D45677">
        <v>3</v>
      </c>
      <c r="E45677">
        <v>93</v>
      </c>
    </row>
    <row r="45678" spans="1:5" x14ac:dyDescent="0.25">
      <c r="A45678" s="3">
        <v>43698</v>
      </c>
      <c r="B45678">
        <v>3</v>
      </c>
      <c r="C45678">
        <v>3</v>
      </c>
      <c r="D45678">
        <v>1</v>
      </c>
      <c r="E45678">
        <v>125</v>
      </c>
    </row>
    <row r="45679" spans="1:5" x14ac:dyDescent="0.25">
      <c r="A45679" s="3">
        <v>43058</v>
      </c>
      <c r="B45679">
        <v>4</v>
      </c>
      <c r="C45679">
        <v>1</v>
      </c>
      <c r="D45679">
        <v>4</v>
      </c>
      <c r="E45679">
        <v>51</v>
      </c>
    </row>
    <row r="45680" spans="1:5" x14ac:dyDescent="0.25">
      <c r="A45680" s="3">
        <v>42869</v>
      </c>
      <c r="B45680">
        <v>2</v>
      </c>
      <c r="C45680">
        <v>12</v>
      </c>
      <c r="D45680">
        <v>1</v>
      </c>
      <c r="E45680">
        <v>80</v>
      </c>
    </row>
    <row r="45681" spans="1:5" x14ac:dyDescent="0.25">
      <c r="A45681" s="3">
        <v>43754</v>
      </c>
      <c r="B45681">
        <v>1</v>
      </c>
      <c r="C45681">
        <v>6</v>
      </c>
      <c r="D45681">
        <v>4</v>
      </c>
      <c r="E45681">
        <v>76</v>
      </c>
    </row>
    <row r="45682" spans="1:5" x14ac:dyDescent="0.25">
      <c r="A45682" s="3">
        <v>43022</v>
      </c>
      <c r="B45682">
        <v>4</v>
      </c>
      <c r="C45682">
        <v>3</v>
      </c>
      <c r="D45682">
        <v>2</v>
      </c>
      <c r="E45682">
        <v>176</v>
      </c>
    </row>
    <row r="45683" spans="1:5" x14ac:dyDescent="0.25">
      <c r="A45683" s="3">
        <v>43807</v>
      </c>
      <c r="B45683">
        <v>2</v>
      </c>
      <c r="C45683">
        <v>12</v>
      </c>
      <c r="D45683">
        <v>2</v>
      </c>
      <c r="E45683">
        <v>2</v>
      </c>
    </row>
    <row r="45684" spans="1:5" x14ac:dyDescent="0.25">
      <c r="A45684" s="3">
        <v>43025</v>
      </c>
      <c r="B45684">
        <v>2</v>
      </c>
      <c r="C45684">
        <v>4</v>
      </c>
      <c r="D45684">
        <v>2</v>
      </c>
      <c r="E45684">
        <v>78</v>
      </c>
    </row>
    <row r="45685" spans="1:5" x14ac:dyDescent="0.25">
      <c r="A45685" s="3">
        <v>43141</v>
      </c>
      <c r="B45685">
        <v>3</v>
      </c>
      <c r="C45685">
        <v>6</v>
      </c>
      <c r="D45685">
        <v>2</v>
      </c>
      <c r="E45685">
        <v>2</v>
      </c>
    </row>
    <row r="45686" spans="1:5" x14ac:dyDescent="0.25">
      <c r="A45686" s="3">
        <v>43120</v>
      </c>
      <c r="B45686">
        <v>3</v>
      </c>
      <c r="C45686">
        <v>13</v>
      </c>
      <c r="D45686">
        <v>2</v>
      </c>
      <c r="E45686">
        <v>2</v>
      </c>
    </row>
    <row r="45687" spans="1:5" x14ac:dyDescent="0.25">
      <c r="A45687" s="3">
        <v>43754</v>
      </c>
      <c r="B45687">
        <v>2</v>
      </c>
      <c r="C45687">
        <v>3</v>
      </c>
      <c r="D45687">
        <v>1</v>
      </c>
      <c r="E45687">
        <v>1</v>
      </c>
    </row>
    <row r="45688" spans="1:5" x14ac:dyDescent="0.25">
      <c r="A45688" s="3">
        <v>43563</v>
      </c>
      <c r="B45688">
        <v>5</v>
      </c>
      <c r="C45688">
        <v>12</v>
      </c>
      <c r="D45688">
        <v>4</v>
      </c>
      <c r="E45688">
        <v>122</v>
      </c>
    </row>
    <row r="45689" spans="1:5" x14ac:dyDescent="0.25">
      <c r="A45689" s="3">
        <v>42764</v>
      </c>
      <c r="B45689">
        <v>3</v>
      </c>
      <c r="C45689">
        <v>3</v>
      </c>
      <c r="D45689">
        <v>3</v>
      </c>
      <c r="E45689">
        <v>3</v>
      </c>
    </row>
    <row r="45690" spans="1:5" x14ac:dyDescent="0.25">
      <c r="A45690" s="3">
        <v>43156</v>
      </c>
      <c r="B45690">
        <v>4</v>
      </c>
      <c r="C45690">
        <v>4</v>
      </c>
      <c r="D45690">
        <v>4</v>
      </c>
      <c r="E45690">
        <v>51</v>
      </c>
    </row>
    <row r="45691" spans="1:5" x14ac:dyDescent="0.25">
      <c r="A45691" s="3">
        <v>43293</v>
      </c>
      <c r="B45691">
        <v>8</v>
      </c>
      <c r="C45691">
        <v>4</v>
      </c>
      <c r="D45691">
        <v>3</v>
      </c>
      <c r="E45691">
        <v>1</v>
      </c>
    </row>
    <row r="45692" spans="1:5" x14ac:dyDescent="0.25">
      <c r="A45692" s="3">
        <v>42976</v>
      </c>
      <c r="B45692">
        <v>3</v>
      </c>
      <c r="C45692">
        <v>9</v>
      </c>
      <c r="D45692">
        <v>3</v>
      </c>
      <c r="E45692">
        <v>128</v>
      </c>
    </row>
    <row r="45693" spans="1:5" x14ac:dyDescent="0.25">
      <c r="A45693" s="3">
        <v>42892</v>
      </c>
      <c r="B45693">
        <v>8</v>
      </c>
      <c r="C45693">
        <v>3</v>
      </c>
      <c r="D45693">
        <v>1</v>
      </c>
      <c r="E45693">
        <v>152</v>
      </c>
    </row>
    <row r="45694" spans="1:5" x14ac:dyDescent="0.25">
      <c r="A45694" s="3">
        <v>43527</v>
      </c>
      <c r="B45694">
        <v>2</v>
      </c>
      <c r="C45694">
        <v>5</v>
      </c>
      <c r="D45694">
        <v>1</v>
      </c>
      <c r="E45694">
        <v>104</v>
      </c>
    </row>
    <row r="45695" spans="1:5" x14ac:dyDescent="0.25">
      <c r="A45695" s="3">
        <v>43645</v>
      </c>
      <c r="B45695">
        <v>6</v>
      </c>
      <c r="C45695">
        <v>2</v>
      </c>
      <c r="D45695">
        <v>1</v>
      </c>
      <c r="E45695">
        <v>128</v>
      </c>
    </row>
    <row r="45696" spans="1:5" x14ac:dyDescent="0.25">
      <c r="A45696" s="3">
        <v>43380</v>
      </c>
      <c r="B45696">
        <v>3</v>
      </c>
      <c r="C45696">
        <v>2</v>
      </c>
      <c r="D45696">
        <v>3</v>
      </c>
      <c r="E45696">
        <v>154</v>
      </c>
    </row>
    <row r="45697" spans="1:5" x14ac:dyDescent="0.25">
      <c r="A45697" s="3">
        <v>43266</v>
      </c>
      <c r="B45697">
        <v>4</v>
      </c>
      <c r="C45697">
        <v>6</v>
      </c>
      <c r="D45697">
        <v>4</v>
      </c>
      <c r="E45697">
        <v>2</v>
      </c>
    </row>
    <row r="45698" spans="1:5" x14ac:dyDescent="0.25">
      <c r="A45698" s="3">
        <v>43092</v>
      </c>
      <c r="B45698">
        <v>7</v>
      </c>
      <c r="C45698">
        <v>3</v>
      </c>
      <c r="D45698">
        <v>2</v>
      </c>
      <c r="E45698">
        <v>3</v>
      </c>
    </row>
    <row r="45699" spans="1:5" x14ac:dyDescent="0.25">
      <c r="A45699" s="3">
        <v>42818</v>
      </c>
      <c r="B45699">
        <v>4</v>
      </c>
      <c r="C45699">
        <v>2</v>
      </c>
      <c r="D45699">
        <v>2</v>
      </c>
      <c r="E45699">
        <v>2</v>
      </c>
    </row>
    <row r="45700" spans="1:5" x14ac:dyDescent="0.25">
      <c r="A45700" s="3">
        <v>43788</v>
      </c>
      <c r="B45700">
        <v>2</v>
      </c>
      <c r="C45700">
        <v>3</v>
      </c>
      <c r="D45700">
        <v>4</v>
      </c>
      <c r="E45700">
        <v>59</v>
      </c>
    </row>
    <row r="45701" spans="1:5" x14ac:dyDescent="0.25">
      <c r="A45701" s="3">
        <v>42884</v>
      </c>
      <c r="B45701">
        <v>3</v>
      </c>
      <c r="C45701">
        <v>2</v>
      </c>
      <c r="D45701">
        <v>4</v>
      </c>
      <c r="E45701">
        <v>254</v>
      </c>
    </row>
    <row r="45702" spans="1:5" x14ac:dyDescent="0.25">
      <c r="A45702" s="3">
        <v>42859</v>
      </c>
      <c r="B45702">
        <v>8</v>
      </c>
      <c r="C45702">
        <v>2</v>
      </c>
      <c r="D45702">
        <v>4</v>
      </c>
      <c r="E45702">
        <v>92</v>
      </c>
    </row>
    <row r="45703" spans="1:5" x14ac:dyDescent="0.25">
      <c r="A45703" s="3">
        <v>42745</v>
      </c>
      <c r="B45703">
        <v>6</v>
      </c>
      <c r="C45703">
        <v>4</v>
      </c>
      <c r="D45703">
        <v>3</v>
      </c>
      <c r="E45703">
        <v>88</v>
      </c>
    </row>
    <row r="45704" spans="1:5" x14ac:dyDescent="0.25">
      <c r="A45704" s="3">
        <v>43035</v>
      </c>
      <c r="B45704">
        <v>3</v>
      </c>
      <c r="C45704">
        <v>5</v>
      </c>
      <c r="D45704">
        <v>4</v>
      </c>
      <c r="E45704">
        <v>146</v>
      </c>
    </row>
    <row r="45705" spans="1:5" x14ac:dyDescent="0.25">
      <c r="A45705" s="3">
        <v>43170</v>
      </c>
      <c r="B45705">
        <v>8</v>
      </c>
      <c r="C45705">
        <v>9</v>
      </c>
      <c r="D45705">
        <v>2</v>
      </c>
      <c r="E45705">
        <v>76</v>
      </c>
    </row>
    <row r="45706" spans="1:5" x14ac:dyDescent="0.25">
      <c r="A45706" s="3">
        <v>43555</v>
      </c>
      <c r="B45706">
        <v>6</v>
      </c>
      <c r="C45706">
        <v>5</v>
      </c>
      <c r="D45706">
        <v>4</v>
      </c>
      <c r="E45706">
        <v>2</v>
      </c>
    </row>
    <row r="45707" spans="1:5" x14ac:dyDescent="0.25">
      <c r="A45707" s="3">
        <v>42887</v>
      </c>
      <c r="B45707">
        <v>7</v>
      </c>
      <c r="C45707">
        <v>1</v>
      </c>
      <c r="D45707">
        <v>4</v>
      </c>
      <c r="E45707">
        <v>121</v>
      </c>
    </row>
    <row r="45708" spans="1:5" x14ac:dyDescent="0.25">
      <c r="A45708" s="3">
        <v>42829</v>
      </c>
      <c r="B45708">
        <v>8</v>
      </c>
      <c r="C45708">
        <v>5</v>
      </c>
      <c r="D45708">
        <v>1</v>
      </c>
      <c r="E45708">
        <v>1</v>
      </c>
    </row>
    <row r="45709" spans="1:5" x14ac:dyDescent="0.25">
      <c r="A45709" s="3">
        <v>43585</v>
      </c>
      <c r="B45709">
        <v>6</v>
      </c>
      <c r="C45709">
        <v>4</v>
      </c>
      <c r="D45709">
        <v>1</v>
      </c>
      <c r="E45709">
        <v>76</v>
      </c>
    </row>
    <row r="45710" spans="1:5" x14ac:dyDescent="0.25">
      <c r="A45710" s="3">
        <v>43738</v>
      </c>
      <c r="B45710">
        <v>5</v>
      </c>
      <c r="C45710">
        <v>5</v>
      </c>
      <c r="D45710">
        <v>1</v>
      </c>
      <c r="E45710">
        <v>227</v>
      </c>
    </row>
    <row r="45711" spans="1:5" x14ac:dyDescent="0.25">
      <c r="A45711" s="3">
        <v>43755</v>
      </c>
      <c r="B45711">
        <v>7</v>
      </c>
      <c r="C45711">
        <v>11</v>
      </c>
      <c r="D45711">
        <v>4</v>
      </c>
      <c r="E45711">
        <v>3</v>
      </c>
    </row>
    <row r="45712" spans="1:5" x14ac:dyDescent="0.25">
      <c r="A45712" s="3">
        <v>43036</v>
      </c>
      <c r="B45712">
        <v>8</v>
      </c>
      <c r="C45712">
        <v>1</v>
      </c>
      <c r="D45712">
        <v>2</v>
      </c>
      <c r="E45712">
        <v>88</v>
      </c>
    </row>
    <row r="45713" spans="1:5" x14ac:dyDescent="0.25">
      <c r="A45713" s="3">
        <v>42774</v>
      </c>
      <c r="B45713">
        <v>8</v>
      </c>
      <c r="C45713">
        <v>3</v>
      </c>
      <c r="D45713">
        <v>4</v>
      </c>
      <c r="E45713">
        <v>1</v>
      </c>
    </row>
    <row r="45714" spans="1:5" x14ac:dyDescent="0.25">
      <c r="A45714" s="3">
        <v>43774</v>
      </c>
      <c r="B45714">
        <v>6</v>
      </c>
      <c r="C45714">
        <v>4</v>
      </c>
      <c r="D45714">
        <v>3</v>
      </c>
      <c r="E45714">
        <v>2</v>
      </c>
    </row>
    <row r="45715" spans="1:5" x14ac:dyDescent="0.25">
      <c r="A45715" s="3">
        <v>42851</v>
      </c>
      <c r="B45715">
        <v>1</v>
      </c>
      <c r="C45715">
        <v>7</v>
      </c>
      <c r="D45715">
        <v>1</v>
      </c>
      <c r="E45715">
        <v>52</v>
      </c>
    </row>
    <row r="45716" spans="1:5" x14ac:dyDescent="0.25">
      <c r="A45716" s="3">
        <v>43474</v>
      </c>
      <c r="B45716">
        <v>8</v>
      </c>
      <c r="C45716">
        <v>9</v>
      </c>
      <c r="D45716">
        <v>4</v>
      </c>
      <c r="E45716">
        <v>2</v>
      </c>
    </row>
    <row r="45717" spans="1:5" x14ac:dyDescent="0.25">
      <c r="A45717" s="3">
        <v>43025</v>
      </c>
      <c r="B45717">
        <v>6</v>
      </c>
      <c r="C45717">
        <v>3</v>
      </c>
      <c r="D45717">
        <v>3</v>
      </c>
      <c r="E45717">
        <v>43</v>
      </c>
    </row>
    <row r="45718" spans="1:5" x14ac:dyDescent="0.25">
      <c r="A45718" s="3">
        <v>43467</v>
      </c>
      <c r="B45718">
        <v>1</v>
      </c>
      <c r="C45718">
        <v>13</v>
      </c>
      <c r="D45718">
        <v>1</v>
      </c>
      <c r="E45718">
        <v>53</v>
      </c>
    </row>
    <row r="45719" spans="1:5" x14ac:dyDescent="0.25">
      <c r="A45719" s="3">
        <v>43299</v>
      </c>
      <c r="B45719">
        <v>3</v>
      </c>
      <c r="C45719">
        <v>6</v>
      </c>
      <c r="D45719">
        <v>3</v>
      </c>
      <c r="E45719">
        <v>1</v>
      </c>
    </row>
    <row r="45720" spans="1:5" x14ac:dyDescent="0.25">
      <c r="A45720" s="3">
        <v>43650</v>
      </c>
      <c r="B45720">
        <v>1</v>
      </c>
      <c r="C45720">
        <v>3</v>
      </c>
      <c r="D45720">
        <v>1</v>
      </c>
      <c r="E45720">
        <v>89</v>
      </c>
    </row>
    <row r="45721" spans="1:5" x14ac:dyDescent="0.25">
      <c r="A45721" s="3">
        <v>43564</v>
      </c>
      <c r="B45721">
        <v>6</v>
      </c>
      <c r="C45721">
        <v>4</v>
      </c>
      <c r="D45721">
        <v>3</v>
      </c>
      <c r="E45721">
        <v>63</v>
      </c>
    </row>
    <row r="45722" spans="1:5" x14ac:dyDescent="0.25">
      <c r="A45722" s="3">
        <v>43638</v>
      </c>
      <c r="B45722">
        <v>3</v>
      </c>
      <c r="C45722">
        <v>12</v>
      </c>
      <c r="D45722">
        <v>2</v>
      </c>
      <c r="E45722">
        <v>3</v>
      </c>
    </row>
    <row r="45723" spans="1:5" x14ac:dyDescent="0.25">
      <c r="A45723" s="3">
        <v>42863</v>
      </c>
      <c r="B45723">
        <v>2</v>
      </c>
      <c r="C45723">
        <v>6</v>
      </c>
      <c r="D45723">
        <v>4</v>
      </c>
      <c r="E45723">
        <v>1</v>
      </c>
    </row>
    <row r="45724" spans="1:5" x14ac:dyDescent="0.25">
      <c r="A45724" s="3">
        <v>43485</v>
      </c>
      <c r="B45724">
        <v>4</v>
      </c>
      <c r="C45724">
        <v>3</v>
      </c>
      <c r="D45724">
        <v>4</v>
      </c>
      <c r="E45724">
        <v>3</v>
      </c>
    </row>
    <row r="45725" spans="1:5" x14ac:dyDescent="0.25">
      <c r="A45725" s="3">
        <v>43732</v>
      </c>
      <c r="B45725">
        <v>1</v>
      </c>
      <c r="C45725">
        <v>2</v>
      </c>
      <c r="D45725">
        <v>2</v>
      </c>
      <c r="E45725">
        <v>91</v>
      </c>
    </row>
    <row r="45726" spans="1:5" x14ac:dyDescent="0.25">
      <c r="A45726" s="3">
        <v>43144</v>
      </c>
      <c r="B45726">
        <v>6</v>
      </c>
      <c r="C45726">
        <v>3</v>
      </c>
      <c r="D45726">
        <v>1</v>
      </c>
      <c r="E45726">
        <v>105</v>
      </c>
    </row>
    <row r="45727" spans="1:5" x14ac:dyDescent="0.25">
      <c r="A45727" s="3">
        <v>43315</v>
      </c>
      <c r="B45727">
        <v>5</v>
      </c>
      <c r="C45727">
        <v>9</v>
      </c>
      <c r="D45727">
        <v>2</v>
      </c>
      <c r="E45727">
        <v>2</v>
      </c>
    </row>
    <row r="45728" spans="1:5" x14ac:dyDescent="0.25">
      <c r="A45728" s="3">
        <v>43805</v>
      </c>
      <c r="B45728">
        <v>6</v>
      </c>
      <c r="C45728">
        <v>4</v>
      </c>
      <c r="D45728">
        <v>1</v>
      </c>
      <c r="E45728">
        <v>92</v>
      </c>
    </row>
    <row r="45729" spans="1:5" x14ac:dyDescent="0.25">
      <c r="A45729" s="3">
        <v>43534</v>
      </c>
      <c r="B45729">
        <v>4</v>
      </c>
      <c r="C45729">
        <v>12</v>
      </c>
      <c r="D45729">
        <v>1</v>
      </c>
      <c r="E45729">
        <v>222</v>
      </c>
    </row>
    <row r="45730" spans="1:5" x14ac:dyDescent="0.25">
      <c r="A45730" s="3">
        <v>43713</v>
      </c>
      <c r="B45730">
        <v>5</v>
      </c>
      <c r="C45730">
        <v>9</v>
      </c>
      <c r="D45730">
        <v>4</v>
      </c>
      <c r="E45730">
        <v>192</v>
      </c>
    </row>
    <row r="45731" spans="1:5" x14ac:dyDescent="0.25">
      <c r="A45731" s="3">
        <v>43209</v>
      </c>
      <c r="B45731">
        <v>1</v>
      </c>
      <c r="C45731">
        <v>7</v>
      </c>
      <c r="D45731">
        <v>4</v>
      </c>
      <c r="E45731">
        <v>50</v>
      </c>
    </row>
    <row r="45732" spans="1:5" x14ac:dyDescent="0.25">
      <c r="A45732" s="3">
        <v>43324</v>
      </c>
      <c r="B45732">
        <v>4</v>
      </c>
      <c r="C45732">
        <v>8</v>
      </c>
      <c r="D45732">
        <v>3</v>
      </c>
      <c r="E45732">
        <v>84</v>
      </c>
    </row>
    <row r="45733" spans="1:5" x14ac:dyDescent="0.25">
      <c r="A45733" s="3">
        <v>43715</v>
      </c>
      <c r="B45733">
        <v>6</v>
      </c>
      <c r="C45733">
        <v>1</v>
      </c>
      <c r="D45733">
        <v>2</v>
      </c>
      <c r="E45733">
        <v>66</v>
      </c>
    </row>
    <row r="45734" spans="1:5" x14ac:dyDescent="0.25">
      <c r="A45734" s="3">
        <v>43677</v>
      </c>
      <c r="B45734">
        <v>3</v>
      </c>
      <c r="C45734">
        <v>2</v>
      </c>
      <c r="D45734">
        <v>4</v>
      </c>
      <c r="E45734">
        <v>170</v>
      </c>
    </row>
    <row r="45735" spans="1:5" x14ac:dyDescent="0.25">
      <c r="A45735" s="3">
        <v>43277</v>
      </c>
      <c r="B45735">
        <v>4</v>
      </c>
      <c r="C45735">
        <v>2</v>
      </c>
      <c r="D45735">
        <v>3</v>
      </c>
      <c r="E45735">
        <v>63</v>
      </c>
    </row>
    <row r="45736" spans="1:5" x14ac:dyDescent="0.25">
      <c r="A45736" s="3">
        <v>42979</v>
      </c>
      <c r="B45736">
        <v>4</v>
      </c>
      <c r="C45736">
        <v>4</v>
      </c>
      <c r="D45736">
        <v>2</v>
      </c>
      <c r="E45736">
        <v>97</v>
      </c>
    </row>
    <row r="45737" spans="1:5" x14ac:dyDescent="0.25">
      <c r="A45737" s="3">
        <v>43393</v>
      </c>
      <c r="B45737">
        <v>3</v>
      </c>
      <c r="C45737">
        <v>2</v>
      </c>
      <c r="D45737">
        <v>1</v>
      </c>
      <c r="E45737">
        <v>1</v>
      </c>
    </row>
    <row r="45738" spans="1:5" x14ac:dyDescent="0.25">
      <c r="A45738" s="3">
        <v>43611</v>
      </c>
      <c r="B45738">
        <v>2</v>
      </c>
      <c r="C45738">
        <v>5</v>
      </c>
      <c r="D45738">
        <v>1</v>
      </c>
      <c r="E45738">
        <v>3</v>
      </c>
    </row>
    <row r="45739" spans="1:5" x14ac:dyDescent="0.25">
      <c r="A45739" s="3">
        <v>43220</v>
      </c>
      <c r="B45739">
        <v>8</v>
      </c>
      <c r="C45739">
        <v>4</v>
      </c>
      <c r="D45739">
        <v>4</v>
      </c>
      <c r="E45739">
        <v>2</v>
      </c>
    </row>
    <row r="45740" spans="1:5" x14ac:dyDescent="0.25">
      <c r="A45740" s="3">
        <v>43162</v>
      </c>
      <c r="B45740">
        <v>8</v>
      </c>
      <c r="C45740">
        <v>3</v>
      </c>
      <c r="D45740">
        <v>2</v>
      </c>
      <c r="E45740">
        <v>2</v>
      </c>
    </row>
    <row r="45741" spans="1:5" x14ac:dyDescent="0.25">
      <c r="A45741" s="3">
        <v>43798</v>
      </c>
      <c r="B45741">
        <v>1</v>
      </c>
      <c r="C45741">
        <v>3</v>
      </c>
      <c r="D45741">
        <v>4</v>
      </c>
      <c r="E45741">
        <v>104</v>
      </c>
    </row>
    <row r="45742" spans="1:5" x14ac:dyDescent="0.25">
      <c r="A45742" s="3">
        <v>43498</v>
      </c>
      <c r="B45742">
        <v>1</v>
      </c>
      <c r="C45742">
        <v>11</v>
      </c>
      <c r="D45742">
        <v>2</v>
      </c>
      <c r="E45742">
        <v>13</v>
      </c>
    </row>
    <row r="45743" spans="1:5" x14ac:dyDescent="0.25">
      <c r="A45743" s="3">
        <v>43264</v>
      </c>
      <c r="B45743">
        <v>1</v>
      </c>
      <c r="C45743">
        <v>5</v>
      </c>
      <c r="D45743">
        <v>3</v>
      </c>
      <c r="E45743">
        <v>3</v>
      </c>
    </row>
    <row r="45744" spans="1:5" x14ac:dyDescent="0.25">
      <c r="A45744" s="3">
        <v>43162</v>
      </c>
      <c r="B45744">
        <v>4</v>
      </c>
      <c r="C45744">
        <v>11</v>
      </c>
      <c r="D45744">
        <v>2</v>
      </c>
      <c r="E45744">
        <v>60</v>
      </c>
    </row>
    <row r="45745" spans="1:5" x14ac:dyDescent="0.25">
      <c r="A45745" s="3">
        <v>43474</v>
      </c>
      <c r="B45745">
        <v>6</v>
      </c>
      <c r="C45745">
        <v>1</v>
      </c>
      <c r="D45745">
        <v>1</v>
      </c>
      <c r="E45745">
        <v>199</v>
      </c>
    </row>
    <row r="45746" spans="1:5" x14ac:dyDescent="0.25">
      <c r="A45746" s="3">
        <v>42814</v>
      </c>
      <c r="B45746">
        <v>6</v>
      </c>
      <c r="C45746">
        <v>3</v>
      </c>
      <c r="D45746">
        <v>2</v>
      </c>
      <c r="E45746">
        <v>76</v>
      </c>
    </row>
    <row r="45747" spans="1:5" x14ac:dyDescent="0.25">
      <c r="A45747" s="3">
        <v>42873</v>
      </c>
      <c r="B45747">
        <v>3</v>
      </c>
      <c r="C45747">
        <v>5</v>
      </c>
      <c r="D45747">
        <v>4</v>
      </c>
      <c r="E45747">
        <v>49</v>
      </c>
    </row>
    <row r="45748" spans="1:5" x14ac:dyDescent="0.25">
      <c r="A45748" s="3">
        <v>43202</v>
      </c>
      <c r="B45748">
        <v>6</v>
      </c>
      <c r="C45748">
        <v>2</v>
      </c>
      <c r="D45748">
        <v>1</v>
      </c>
      <c r="E45748">
        <v>197</v>
      </c>
    </row>
    <row r="45749" spans="1:5" x14ac:dyDescent="0.25">
      <c r="A45749" s="3">
        <v>42973</v>
      </c>
      <c r="B45749">
        <v>6</v>
      </c>
      <c r="C45749">
        <v>12</v>
      </c>
      <c r="D45749">
        <v>1</v>
      </c>
      <c r="E45749">
        <v>199</v>
      </c>
    </row>
    <row r="45750" spans="1:5" x14ac:dyDescent="0.25">
      <c r="A45750" s="3">
        <v>43658</v>
      </c>
      <c r="B45750">
        <v>7</v>
      </c>
      <c r="C45750">
        <v>3</v>
      </c>
      <c r="D45750">
        <v>2</v>
      </c>
      <c r="E45750">
        <v>2</v>
      </c>
    </row>
    <row r="45751" spans="1:5" x14ac:dyDescent="0.25">
      <c r="A45751" s="3">
        <v>43239</v>
      </c>
      <c r="B45751">
        <v>7</v>
      </c>
      <c r="C45751">
        <v>6</v>
      </c>
      <c r="D45751">
        <v>3</v>
      </c>
      <c r="E45751">
        <v>1</v>
      </c>
    </row>
    <row r="45752" spans="1:5" x14ac:dyDescent="0.25">
      <c r="A45752" s="3">
        <v>43076</v>
      </c>
      <c r="B45752">
        <v>2</v>
      </c>
      <c r="C45752">
        <v>6</v>
      </c>
      <c r="D45752">
        <v>4</v>
      </c>
      <c r="E45752">
        <v>1</v>
      </c>
    </row>
    <row r="45753" spans="1:5" x14ac:dyDescent="0.25">
      <c r="A45753" s="3">
        <v>43387</v>
      </c>
      <c r="B45753">
        <v>5</v>
      </c>
      <c r="C45753">
        <v>8</v>
      </c>
      <c r="D45753">
        <v>1</v>
      </c>
      <c r="E45753">
        <v>1</v>
      </c>
    </row>
    <row r="45754" spans="1:5" x14ac:dyDescent="0.25">
      <c r="A45754" s="3">
        <v>43597</v>
      </c>
      <c r="B45754">
        <v>4</v>
      </c>
      <c r="C45754">
        <v>7</v>
      </c>
      <c r="D45754">
        <v>2</v>
      </c>
      <c r="E45754">
        <v>2</v>
      </c>
    </row>
    <row r="45755" spans="1:5" x14ac:dyDescent="0.25">
      <c r="A45755" s="3">
        <v>43690</v>
      </c>
      <c r="B45755">
        <v>7</v>
      </c>
      <c r="C45755">
        <v>12</v>
      </c>
      <c r="D45755">
        <v>2</v>
      </c>
      <c r="E45755">
        <v>90</v>
      </c>
    </row>
    <row r="45756" spans="1:5" x14ac:dyDescent="0.25">
      <c r="A45756" s="3">
        <v>42922</v>
      </c>
      <c r="B45756">
        <v>4</v>
      </c>
      <c r="C45756">
        <v>3</v>
      </c>
      <c r="D45756">
        <v>3</v>
      </c>
      <c r="E45756">
        <v>3</v>
      </c>
    </row>
    <row r="45757" spans="1:5" x14ac:dyDescent="0.25">
      <c r="A45757" s="3">
        <v>43793</v>
      </c>
      <c r="B45757">
        <v>1</v>
      </c>
      <c r="C45757">
        <v>3</v>
      </c>
      <c r="D45757">
        <v>1</v>
      </c>
      <c r="E45757">
        <v>1</v>
      </c>
    </row>
    <row r="45758" spans="1:5" x14ac:dyDescent="0.25">
      <c r="A45758" s="3">
        <v>43754</v>
      </c>
      <c r="B45758">
        <v>4</v>
      </c>
      <c r="C45758">
        <v>13</v>
      </c>
      <c r="D45758">
        <v>1</v>
      </c>
      <c r="E45758">
        <v>67</v>
      </c>
    </row>
    <row r="45759" spans="1:5" x14ac:dyDescent="0.25">
      <c r="A45759" s="3">
        <v>42973</v>
      </c>
      <c r="B45759">
        <v>7</v>
      </c>
      <c r="C45759">
        <v>6</v>
      </c>
      <c r="D45759">
        <v>4</v>
      </c>
      <c r="E45759">
        <v>2</v>
      </c>
    </row>
    <row r="45760" spans="1:5" x14ac:dyDescent="0.25">
      <c r="A45760" s="3">
        <v>43260</v>
      </c>
      <c r="B45760">
        <v>8</v>
      </c>
      <c r="C45760">
        <v>12</v>
      </c>
      <c r="D45760">
        <v>4</v>
      </c>
      <c r="E45760">
        <v>2</v>
      </c>
    </row>
    <row r="45761" spans="1:5" x14ac:dyDescent="0.25">
      <c r="A45761" s="3">
        <v>43276</v>
      </c>
      <c r="B45761">
        <v>8</v>
      </c>
      <c r="C45761">
        <v>4</v>
      </c>
      <c r="D45761">
        <v>3</v>
      </c>
      <c r="E45761">
        <v>88</v>
      </c>
    </row>
    <row r="45762" spans="1:5" x14ac:dyDescent="0.25">
      <c r="A45762" s="3">
        <v>42809</v>
      </c>
      <c r="B45762">
        <v>6</v>
      </c>
      <c r="C45762">
        <v>2</v>
      </c>
      <c r="D45762">
        <v>4</v>
      </c>
      <c r="E45762">
        <v>63</v>
      </c>
    </row>
    <row r="45763" spans="1:5" x14ac:dyDescent="0.25">
      <c r="A45763" s="3">
        <v>43164</v>
      </c>
      <c r="B45763">
        <v>2</v>
      </c>
      <c r="C45763">
        <v>3</v>
      </c>
      <c r="D45763">
        <v>3</v>
      </c>
      <c r="E45763">
        <v>2</v>
      </c>
    </row>
    <row r="45764" spans="1:5" x14ac:dyDescent="0.25">
      <c r="A45764" s="3">
        <v>43828</v>
      </c>
      <c r="B45764">
        <v>4</v>
      </c>
      <c r="C45764">
        <v>2</v>
      </c>
      <c r="D45764">
        <v>3</v>
      </c>
      <c r="E45764">
        <v>221</v>
      </c>
    </row>
    <row r="45765" spans="1:5" x14ac:dyDescent="0.25">
      <c r="A45765" s="3">
        <v>43391</v>
      </c>
      <c r="B45765">
        <v>1</v>
      </c>
      <c r="C45765">
        <v>12</v>
      </c>
      <c r="D45765">
        <v>4</v>
      </c>
      <c r="E45765">
        <v>235</v>
      </c>
    </row>
    <row r="45766" spans="1:5" x14ac:dyDescent="0.25">
      <c r="A45766" s="3">
        <v>43302</v>
      </c>
      <c r="B45766">
        <v>3</v>
      </c>
      <c r="C45766">
        <v>3</v>
      </c>
      <c r="D45766">
        <v>3</v>
      </c>
      <c r="E45766">
        <v>71</v>
      </c>
    </row>
    <row r="45767" spans="1:5" x14ac:dyDescent="0.25">
      <c r="A45767" s="3">
        <v>43572</v>
      </c>
      <c r="B45767">
        <v>2</v>
      </c>
      <c r="C45767">
        <v>3</v>
      </c>
      <c r="D45767">
        <v>1</v>
      </c>
      <c r="E45767">
        <v>1</v>
      </c>
    </row>
    <row r="45768" spans="1:5" x14ac:dyDescent="0.25">
      <c r="A45768" s="3">
        <v>43398</v>
      </c>
      <c r="B45768">
        <v>1</v>
      </c>
      <c r="C45768">
        <v>4</v>
      </c>
      <c r="D45768">
        <v>4</v>
      </c>
      <c r="E45768">
        <v>3</v>
      </c>
    </row>
    <row r="45769" spans="1:5" x14ac:dyDescent="0.25">
      <c r="A45769" s="3">
        <v>42826</v>
      </c>
      <c r="B45769">
        <v>6</v>
      </c>
      <c r="C45769">
        <v>1</v>
      </c>
      <c r="D45769">
        <v>4</v>
      </c>
      <c r="E45769">
        <v>57</v>
      </c>
    </row>
    <row r="45770" spans="1:5" x14ac:dyDescent="0.25">
      <c r="A45770" s="3">
        <v>42903</v>
      </c>
      <c r="B45770">
        <v>6</v>
      </c>
      <c r="C45770">
        <v>11</v>
      </c>
      <c r="D45770">
        <v>2</v>
      </c>
      <c r="E45770">
        <v>112</v>
      </c>
    </row>
    <row r="45771" spans="1:5" x14ac:dyDescent="0.25">
      <c r="A45771" s="3">
        <v>43761</v>
      </c>
      <c r="B45771">
        <v>5</v>
      </c>
      <c r="C45771">
        <v>1</v>
      </c>
      <c r="D45771">
        <v>3</v>
      </c>
      <c r="E45771">
        <v>1</v>
      </c>
    </row>
    <row r="45772" spans="1:5" x14ac:dyDescent="0.25">
      <c r="A45772" s="3">
        <v>43199</v>
      </c>
      <c r="B45772">
        <v>7</v>
      </c>
      <c r="C45772">
        <v>4</v>
      </c>
      <c r="D45772">
        <v>1</v>
      </c>
      <c r="E45772">
        <v>2</v>
      </c>
    </row>
    <row r="45773" spans="1:5" x14ac:dyDescent="0.25">
      <c r="A45773" s="3">
        <v>43316</v>
      </c>
      <c r="B45773">
        <v>4</v>
      </c>
      <c r="C45773">
        <v>4</v>
      </c>
      <c r="D45773">
        <v>4</v>
      </c>
      <c r="E45773">
        <v>1</v>
      </c>
    </row>
    <row r="45774" spans="1:5" x14ac:dyDescent="0.25">
      <c r="A45774" s="3">
        <v>43335</v>
      </c>
      <c r="B45774">
        <v>6</v>
      </c>
      <c r="C45774">
        <v>13</v>
      </c>
      <c r="D45774">
        <v>4</v>
      </c>
      <c r="E45774">
        <v>97</v>
      </c>
    </row>
    <row r="45775" spans="1:5" x14ac:dyDescent="0.25">
      <c r="A45775" s="3">
        <v>43203</v>
      </c>
      <c r="B45775">
        <v>4</v>
      </c>
      <c r="C45775">
        <v>9</v>
      </c>
      <c r="D45775">
        <v>3</v>
      </c>
      <c r="E45775">
        <v>1</v>
      </c>
    </row>
    <row r="45776" spans="1:5" x14ac:dyDescent="0.25">
      <c r="A45776" s="3">
        <v>43583</v>
      </c>
      <c r="B45776">
        <v>4</v>
      </c>
      <c r="C45776">
        <v>9</v>
      </c>
      <c r="D45776">
        <v>3</v>
      </c>
      <c r="E45776">
        <v>52</v>
      </c>
    </row>
    <row r="45777" spans="1:5" x14ac:dyDescent="0.25">
      <c r="A45777" s="3">
        <v>42827</v>
      </c>
      <c r="B45777">
        <v>3</v>
      </c>
      <c r="C45777">
        <v>12</v>
      </c>
      <c r="D45777">
        <v>4</v>
      </c>
      <c r="E45777">
        <v>2</v>
      </c>
    </row>
    <row r="45778" spans="1:5" x14ac:dyDescent="0.25">
      <c r="A45778" s="3">
        <v>43342</v>
      </c>
      <c r="B45778">
        <v>3</v>
      </c>
      <c r="C45778">
        <v>3</v>
      </c>
      <c r="D45778">
        <v>3</v>
      </c>
      <c r="E45778">
        <v>1</v>
      </c>
    </row>
    <row r="45779" spans="1:5" x14ac:dyDescent="0.25">
      <c r="A45779" s="3">
        <v>43385</v>
      </c>
      <c r="B45779">
        <v>3</v>
      </c>
      <c r="C45779">
        <v>11</v>
      </c>
      <c r="D45779">
        <v>4</v>
      </c>
      <c r="E45779">
        <v>77</v>
      </c>
    </row>
    <row r="45780" spans="1:5" x14ac:dyDescent="0.25">
      <c r="A45780" s="3">
        <v>43365</v>
      </c>
      <c r="B45780">
        <v>1</v>
      </c>
      <c r="C45780">
        <v>8</v>
      </c>
      <c r="D45780">
        <v>1</v>
      </c>
      <c r="E45780">
        <v>70</v>
      </c>
    </row>
    <row r="45781" spans="1:5" x14ac:dyDescent="0.25">
      <c r="A45781" s="3">
        <v>43244</v>
      </c>
      <c r="B45781">
        <v>2</v>
      </c>
      <c r="C45781">
        <v>12</v>
      </c>
      <c r="D45781">
        <v>2</v>
      </c>
      <c r="E45781">
        <v>92</v>
      </c>
    </row>
    <row r="45782" spans="1:5" x14ac:dyDescent="0.25">
      <c r="A45782" s="3">
        <v>43118</v>
      </c>
      <c r="B45782">
        <v>5</v>
      </c>
      <c r="C45782">
        <v>12</v>
      </c>
      <c r="D45782">
        <v>2</v>
      </c>
      <c r="E45782">
        <v>56</v>
      </c>
    </row>
    <row r="45783" spans="1:5" x14ac:dyDescent="0.25">
      <c r="A45783" s="3">
        <v>43191</v>
      </c>
      <c r="B45783">
        <v>1</v>
      </c>
      <c r="C45783">
        <v>2</v>
      </c>
      <c r="D45783">
        <v>4</v>
      </c>
      <c r="E45783">
        <v>61</v>
      </c>
    </row>
    <row r="45784" spans="1:5" x14ac:dyDescent="0.25">
      <c r="A45784" s="3">
        <v>43078</v>
      </c>
      <c r="B45784">
        <v>5</v>
      </c>
      <c r="C45784">
        <v>9</v>
      </c>
      <c r="D45784">
        <v>2</v>
      </c>
      <c r="E45784">
        <v>94</v>
      </c>
    </row>
    <row r="45785" spans="1:5" x14ac:dyDescent="0.25">
      <c r="A45785" s="3">
        <v>43458</v>
      </c>
      <c r="B45785">
        <v>3</v>
      </c>
      <c r="C45785">
        <v>12</v>
      </c>
      <c r="D45785">
        <v>1</v>
      </c>
      <c r="E45785">
        <v>1</v>
      </c>
    </row>
    <row r="45786" spans="1:5" x14ac:dyDescent="0.25">
      <c r="A45786" s="3">
        <v>43049</v>
      </c>
      <c r="B45786">
        <v>2</v>
      </c>
      <c r="C45786">
        <v>8</v>
      </c>
      <c r="D45786">
        <v>1</v>
      </c>
      <c r="E45786">
        <v>2</v>
      </c>
    </row>
    <row r="45787" spans="1:5" x14ac:dyDescent="0.25">
      <c r="A45787" s="3">
        <v>43589</v>
      </c>
      <c r="B45787">
        <v>3</v>
      </c>
      <c r="C45787">
        <v>6</v>
      </c>
      <c r="D45787">
        <v>2</v>
      </c>
      <c r="E45787">
        <v>3</v>
      </c>
    </row>
    <row r="45788" spans="1:5" x14ac:dyDescent="0.25">
      <c r="A45788" s="3">
        <v>43347</v>
      </c>
      <c r="B45788">
        <v>6</v>
      </c>
      <c r="C45788">
        <v>9</v>
      </c>
      <c r="D45788">
        <v>3</v>
      </c>
      <c r="E45788">
        <v>1</v>
      </c>
    </row>
    <row r="45789" spans="1:5" x14ac:dyDescent="0.25">
      <c r="A45789" s="3">
        <v>43451</v>
      </c>
      <c r="B45789">
        <v>1</v>
      </c>
      <c r="C45789">
        <v>4</v>
      </c>
      <c r="D45789">
        <v>1</v>
      </c>
      <c r="E45789">
        <v>153</v>
      </c>
    </row>
    <row r="45790" spans="1:5" x14ac:dyDescent="0.25">
      <c r="A45790" s="3">
        <v>43640</v>
      </c>
      <c r="B45790">
        <v>1</v>
      </c>
      <c r="C45790">
        <v>4</v>
      </c>
      <c r="D45790">
        <v>3</v>
      </c>
      <c r="E45790">
        <v>157</v>
      </c>
    </row>
    <row r="45791" spans="1:5" x14ac:dyDescent="0.25">
      <c r="A45791" s="3">
        <v>43676</v>
      </c>
      <c r="B45791">
        <v>7</v>
      </c>
      <c r="C45791">
        <v>7</v>
      </c>
      <c r="D45791">
        <v>4</v>
      </c>
      <c r="E45791">
        <v>16</v>
      </c>
    </row>
    <row r="45792" spans="1:5" x14ac:dyDescent="0.25">
      <c r="A45792" s="3">
        <v>42771</v>
      </c>
      <c r="B45792">
        <v>4</v>
      </c>
      <c r="C45792">
        <v>4</v>
      </c>
      <c r="D45792">
        <v>4</v>
      </c>
      <c r="E45792">
        <v>3</v>
      </c>
    </row>
    <row r="45793" spans="1:5" x14ac:dyDescent="0.25">
      <c r="A45793" s="3">
        <v>42917</v>
      </c>
      <c r="B45793">
        <v>1</v>
      </c>
      <c r="C45793">
        <v>1</v>
      </c>
      <c r="D45793">
        <v>4</v>
      </c>
      <c r="E45793">
        <v>1</v>
      </c>
    </row>
    <row r="45794" spans="1:5" x14ac:dyDescent="0.25">
      <c r="A45794" s="3">
        <v>43606</v>
      </c>
      <c r="B45794">
        <v>4</v>
      </c>
      <c r="C45794">
        <v>9</v>
      </c>
      <c r="D45794">
        <v>2</v>
      </c>
      <c r="E45794">
        <v>114</v>
      </c>
    </row>
    <row r="45795" spans="1:5" x14ac:dyDescent="0.25">
      <c r="A45795" s="3">
        <v>43771</v>
      </c>
      <c r="B45795">
        <v>8</v>
      </c>
      <c r="C45795">
        <v>5</v>
      </c>
      <c r="D45795">
        <v>2</v>
      </c>
      <c r="E45795">
        <v>92</v>
      </c>
    </row>
    <row r="45796" spans="1:5" x14ac:dyDescent="0.25">
      <c r="A45796" s="3">
        <v>43630</v>
      </c>
      <c r="B45796">
        <v>4</v>
      </c>
      <c r="C45796">
        <v>3</v>
      </c>
      <c r="D45796">
        <v>3</v>
      </c>
      <c r="E45796">
        <v>3</v>
      </c>
    </row>
    <row r="45797" spans="1:5" x14ac:dyDescent="0.25">
      <c r="A45797" s="3">
        <v>43277</v>
      </c>
      <c r="B45797">
        <v>5</v>
      </c>
      <c r="C45797">
        <v>7</v>
      </c>
      <c r="D45797">
        <v>1</v>
      </c>
      <c r="E45797">
        <v>67</v>
      </c>
    </row>
    <row r="45798" spans="1:5" x14ac:dyDescent="0.25">
      <c r="A45798" s="3">
        <v>43652</v>
      </c>
      <c r="B45798">
        <v>6</v>
      </c>
      <c r="C45798">
        <v>1</v>
      </c>
      <c r="D45798">
        <v>4</v>
      </c>
      <c r="E45798">
        <v>78</v>
      </c>
    </row>
    <row r="45799" spans="1:5" x14ac:dyDescent="0.25">
      <c r="A45799" s="3">
        <v>43715</v>
      </c>
      <c r="B45799">
        <v>1</v>
      </c>
      <c r="C45799">
        <v>5</v>
      </c>
      <c r="D45799">
        <v>3</v>
      </c>
      <c r="E45799">
        <v>3</v>
      </c>
    </row>
    <row r="45800" spans="1:5" x14ac:dyDescent="0.25">
      <c r="A45800" s="3">
        <v>42943</v>
      </c>
      <c r="B45800">
        <v>4</v>
      </c>
      <c r="C45800">
        <v>11</v>
      </c>
      <c r="D45800">
        <v>4</v>
      </c>
      <c r="E45800">
        <v>3</v>
      </c>
    </row>
    <row r="45801" spans="1:5" x14ac:dyDescent="0.25">
      <c r="A45801" s="3">
        <v>43606</v>
      </c>
      <c r="B45801">
        <v>6</v>
      </c>
      <c r="C45801">
        <v>8</v>
      </c>
      <c r="D45801">
        <v>3</v>
      </c>
      <c r="E45801">
        <v>75</v>
      </c>
    </row>
    <row r="45802" spans="1:5" x14ac:dyDescent="0.25">
      <c r="A45802" s="3">
        <v>43446</v>
      </c>
      <c r="B45802">
        <v>1</v>
      </c>
      <c r="C45802">
        <v>11</v>
      </c>
      <c r="D45802">
        <v>4</v>
      </c>
      <c r="E45802">
        <v>257</v>
      </c>
    </row>
    <row r="45803" spans="1:5" x14ac:dyDescent="0.25">
      <c r="A45803" s="3">
        <v>43444</v>
      </c>
      <c r="B45803">
        <v>5</v>
      </c>
      <c r="C45803">
        <v>4</v>
      </c>
      <c r="D45803">
        <v>2</v>
      </c>
      <c r="E45803">
        <v>64</v>
      </c>
    </row>
    <row r="45804" spans="1:5" x14ac:dyDescent="0.25">
      <c r="A45804" s="3">
        <v>43229</v>
      </c>
      <c r="B45804">
        <v>6</v>
      </c>
      <c r="C45804">
        <v>2</v>
      </c>
      <c r="D45804">
        <v>2</v>
      </c>
      <c r="E45804">
        <v>3</v>
      </c>
    </row>
    <row r="45805" spans="1:5" x14ac:dyDescent="0.25">
      <c r="A45805" s="3">
        <v>42778</v>
      </c>
      <c r="B45805">
        <v>3</v>
      </c>
      <c r="C45805">
        <v>2</v>
      </c>
      <c r="D45805">
        <v>4</v>
      </c>
      <c r="E45805">
        <v>100</v>
      </c>
    </row>
    <row r="45806" spans="1:5" x14ac:dyDescent="0.25">
      <c r="A45806" s="3">
        <v>42831</v>
      </c>
      <c r="B45806">
        <v>8</v>
      </c>
      <c r="C45806">
        <v>9</v>
      </c>
      <c r="D45806">
        <v>2</v>
      </c>
      <c r="E45806">
        <v>65</v>
      </c>
    </row>
    <row r="45807" spans="1:5" x14ac:dyDescent="0.25">
      <c r="A45807" s="3">
        <v>43163</v>
      </c>
      <c r="B45807">
        <v>5</v>
      </c>
      <c r="C45807">
        <v>7</v>
      </c>
      <c r="D45807">
        <v>4</v>
      </c>
      <c r="E45807">
        <v>106</v>
      </c>
    </row>
    <row r="45808" spans="1:5" x14ac:dyDescent="0.25">
      <c r="A45808" s="3">
        <v>43785</v>
      </c>
      <c r="B45808">
        <v>8</v>
      </c>
      <c r="C45808">
        <v>3</v>
      </c>
      <c r="D45808">
        <v>3</v>
      </c>
      <c r="E45808">
        <v>62</v>
      </c>
    </row>
    <row r="45809" spans="1:5" x14ac:dyDescent="0.25">
      <c r="A45809" s="3">
        <v>43508</v>
      </c>
      <c r="B45809">
        <v>8</v>
      </c>
      <c r="C45809">
        <v>4</v>
      </c>
      <c r="D45809">
        <v>1</v>
      </c>
      <c r="E45809">
        <v>72</v>
      </c>
    </row>
    <row r="45810" spans="1:5" x14ac:dyDescent="0.25">
      <c r="A45810" s="3">
        <v>42868</v>
      </c>
      <c r="B45810">
        <v>4</v>
      </c>
      <c r="C45810">
        <v>3</v>
      </c>
      <c r="D45810">
        <v>3</v>
      </c>
      <c r="E45810">
        <v>49</v>
      </c>
    </row>
    <row r="45811" spans="1:5" x14ac:dyDescent="0.25">
      <c r="A45811" s="3">
        <v>43331</v>
      </c>
      <c r="B45811">
        <v>7</v>
      </c>
      <c r="C45811">
        <v>3</v>
      </c>
      <c r="D45811">
        <v>4</v>
      </c>
      <c r="E45811">
        <v>1</v>
      </c>
    </row>
    <row r="45812" spans="1:5" x14ac:dyDescent="0.25">
      <c r="A45812" s="3">
        <v>43413</v>
      </c>
      <c r="B45812">
        <v>4</v>
      </c>
      <c r="C45812">
        <v>9</v>
      </c>
      <c r="D45812">
        <v>4</v>
      </c>
      <c r="E45812">
        <v>31</v>
      </c>
    </row>
    <row r="45813" spans="1:5" x14ac:dyDescent="0.25">
      <c r="A45813" s="3">
        <v>43269</v>
      </c>
      <c r="B45813">
        <v>1</v>
      </c>
      <c r="C45813">
        <v>1</v>
      </c>
      <c r="D45813">
        <v>1</v>
      </c>
      <c r="E45813">
        <v>206</v>
      </c>
    </row>
    <row r="45814" spans="1:5" x14ac:dyDescent="0.25">
      <c r="A45814" s="3">
        <v>42737</v>
      </c>
      <c r="B45814">
        <v>7</v>
      </c>
      <c r="C45814">
        <v>5</v>
      </c>
      <c r="D45814">
        <v>1</v>
      </c>
      <c r="E45814">
        <v>54</v>
      </c>
    </row>
    <row r="45815" spans="1:5" x14ac:dyDescent="0.25">
      <c r="A45815" s="3">
        <v>43274</v>
      </c>
      <c r="B45815">
        <v>6</v>
      </c>
      <c r="C45815">
        <v>3</v>
      </c>
      <c r="D45815">
        <v>2</v>
      </c>
      <c r="E45815">
        <v>3</v>
      </c>
    </row>
    <row r="45816" spans="1:5" x14ac:dyDescent="0.25">
      <c r="A45816" s="3">
        <v>43046</v>
      </c>
      <c r="B45816">
        <v>7</v>
      </c>
      <c r="C45816">
        <v>1</v>
      </c>
      <c r="D45816">
        <v>3</v>
      </c>
      <c r="E45816">
        <v>91</v>
      </c>
    </row>
    <row r="45817" spans="1:5" x14ac:dyDescent="0.25">
      <c r="A45817" s="3">
        <v>42897</v>
      </c>
      <c r="B45817">
        <v>6</v>
      </c>
      <c r="C45817">
        <v>5</v>
      </c>
      <c r="D45817">
        <v>4</v>
      </c>
      <c r="E45817">
        <v>16</v>
      </c>
    </row>
    <row r="45818" spans="1:5" x14ac:dyDescent="0.25">
      <c r="A45818" s="3">
        <v>43635</v>
      </c>
      <c r="B45818">
        <v>2</v>
      </c>
      <c r="C45818">
        <v>12</v>
      </c>
      <c r="D45818">
        <v>2</v>
      </c>
      <c r="E45818">
        <v>44</v>
      </c>
    </row>
    <row r="45819" spans="1:5" x14ac:dyDescent="0.25">
      <c r="A45819" s="3">
        <v>43200</v>
      </c>
      <c r="B45819">
        <v>6</v>
      </c>
      <c r="C45819">
        <v>11</v>
      </c>
      <c r="D45819">
        <v>1</v>
      </c>
      <c r="E45819">
        <v>56</v>
      </c>
    </row>
    <row r="45820" spans="1:5" x14ac:dyDescent="0.25">
      <c r="A45820" s="3">
        <v>43036</v>
      </c>
      <c r="B45820">
        <v>2</v>
      </c>
      <c r="C45820">
        <v>3</v>
      </c>
      <c r="D45820">
        <v>3</v>
      </c>
      <c r="E45820">
        <v>38</v>
      </c>
    </row>
    <row r="45821" spans="1:5" x14ac:dyDescent="0.25">
      <c r="A45821" s="3">
        <v>43432</v>
      </c>
      <c r="B45821">
        <v>4</v>
      </c>
      <c r="C45821">
        <v>12</v>
      </c>
      <c r="D45821">
        <v>4</v>
      </c>
      <c r="E45821">
        <v>1</v>
      </c>
    </row>
    <row r="45822" spans="1:5" x14ac:dyDescent="0.25">
      <c r="A45822" s="3">
        <v>43269</v>
      </c>
      <c r="B45822">
        <v>3</v>
      </c>
      <c r="C45822">
        <v>9</v>
      </c>
      <c r="D45822">
        <v>3</v>
      </c>
      <c r="E45822">
        <v>2</v>
      </c>
    </row>
    <row r="45823" spans="1:5" x14ac:dyDescent="0.25">
      <c r="A45823" s="3">
        <v>43657</v>
      </c>
      <c r="B45823">
        <v>7</v>
      </c>
      <c r="C45823">
        <v>3</v>
      </c>
      <c r="D45823">
        <v>1</v>
      </c>
      <c r="E45823">
        <v>27</v>
      </c>
    </row>
    <row r="45824" spans="1:5" x14ac:dyDescent="0.25">
      <c r="A45824" s="3">
        <v>43208</v>
      </c>
      <c r="B45824">
        <v>1</v>
      </c>
      <c r="C45824">
        <v>4</v>
      </c>
      <c r="D45824">
        <v>1</v>
      </c>
      <c r="E45824">
        <v>205</v>
      </c>
    </row>
    <row r="45825" spans="1:5" x14ac:dyDescent="0.25">
      <c r="A45825" s="3">
        <v>43145</v>
      </c>
      <c r="B45825">
        <v>8</v>
      </c>
      <c r="C45825">
        <v>3</v>
      </c>
      <c r="D45825">
        <v>1</v>
      </c>
      <c r="E45825">
        <v>2</v>
      </c>
    </row>
    <row r="45826" spans="1:5" x14ac:dyDescent="0.25">
      <c r="A45826" s="3">
        <v>43270</v>
      </c>
      <c r="B45826">
        <v>1</v>
      </c>
      <c r="C45826">
        <v>1</v>
      </c>
      <c r="D45826">
        <v>3</v>
      </c>
      <c r="E45826">
        <v>3</v>
      </c>
    </row>
    <row r="45827" spans="1:5" x14ac:dyDescent="0.25">
      <c r="A45827" s="3">
        <v>43129</v>
      </c>
      <c r="B45827">
        <v>3</v>
      </c>
      <c r="C45827">
        <v>3</v>
      </c>
      <c r="D45827">
        <v>2</v>
      </c>
      <c r="E45827">
        <v>92</v>
      </c>
    </row>
    <row r="45828" spans="1:5" x14ac:dyDescent="0.25">
      <c r="A45828" s="3">
        <v>43519</v>
      </c>
      <c r="B45828">
        <v>6</v>
      </c>
      <c r="C45828">
        <v>3</v>
      </c>
      <c r="D45828">
        <v>3</v>
      </c>
      <c r="E45828">
        <v>76</v>
      </c>
    </row>
    <row r="45829" spans="1:5" x14ac:dyDescent="0.25">
      <c r="A45829" s="3">
        <v>42942</v>
      </c>
      <c r="B45829">
        <v>8</v>
      </c>
      <c r="C45829">
        <v>6</v>
      </c>
      <c r="D45829">
        <v>3</v>
      </c>
      <c r="E45829">
        <v>47</v>
      </c>
    </row>
    <row r="45830" spans="1:5" x14ac:dyDescent="0.25">
      <c r="A45830" s="3">
        <v>43298</v>
      </c>
      <c r="B45830">
        <v>4</v>
      </c>
      <c r="C45830">
        <v>3</v>
      </c>
      <c r="D45830">
        <v>4</v>
      </c>
      <c r="E45830">
        <v>2</v>
      </c>
    </row>
    <row r="45831" spans="1:5" x14ac:dyDescent="0.25">
      <c r="A45831" s="3">
        <v>42931</v>
      </c>
      <c r="B45831">
        <v>5</v>
      </c>
      <c r="C45831">
        <v>1</v>
      </c>
      <c r="D45831">
        <v>3</v>
      </c>
      <c r="E45831">
        <v>215</v>
      </c>
    </row>
    <row r="45832" spans="1:5" x14ac:dyDescent="0.25">
      <c r="A45832" s="3">
        <v>43714</v>
      </c>
      <c r="B45832">
        <v>7</v>
      </c>
      <c r="C45832">
        <v>3</v>
      </c>
      <c r="D45832">
        <v>3</v>
      </c>
      <c r="E45832">
        <v>1</v>
      </c>
    </row>
    <row r="45833" spans="1:5" x14ac:dyDescent="0.25">
      <c r="A45833" s="3">
        <v>43544</v>
      </c>
      <c r="B45833">
        <v>3</v>
      </c>
      <c r="C45833">
        <v>8</v>
      </c>
      <c r="D45833">
        <v>4</v>
      </c>
      <c r="E45833">
        <v>111</v>
      </c>
    </row>
    <row r="45834" spans="1:5" x14ac:dyDescent="0.25">
      <c r="A45834" s="3">
        <v>43630</v>
      </c>
      <c r="B45834">
        <v>5</v>
      </c>
      <c r="C45834">
        <v>9</v>
      </c>
      <c r="D45834">
        <v>3</v>
      </c>
      <c r="E45834">
        <v>1</v>
      </c>
    </row>
    <row r="45835" spans="1:5" x14ac:dyDescent="0.25">
      <c r="A45835" s="3">
        <v>43256</v>
      </c>
      <c r="B45835">
        <v>1</v>
      </c>
      <c r="C45835">
        <v>2</v>
      </c>
      <c r="D45835">
        <v>1</v>
      </c>
      <c r="E45835">
        <v>142</v>
      </c>
    </row>
    <row r="45836" spans="1:5" x14ac:dyDescent="0.25">
      <c r="A45836" s="3">
        <v>43725</v>
      </c>
      <c r="B45836">
        <v>6</v>
      </c>
      <c r="C45836">
        <v>3</v>
      </c>
      <c r="D45836">
        <v>4</v>
      </c>
      <c r="E45836">
        <v>76</v>
      </c>
    </row>
    <row r="45837" spans="1:5" x14ac:dyDescent="0.25">
      <c r="A45837" s="3">
        <v>43305</v>
      </c>
      <c r="B45837">
        <v>2</v>
      </c>
      <c r="C45837">
        <v>6</v>
      </c>
      <c r="D45837">
        <v>2</v>
      </c>
      <c r="E45837">
        <v>91</v>
      </c>
    </row>
    <row r="45838" spans="1:5" x14ac:dyDescent="0.25">
      <c r="A45838" s="3">
        <v>43407</v>
      </c>
      <c r="B45838">
        <v>3</v>
      </c>
      <c r="C45838">
        <v>9</v>
      </c>
      <c r="D45838">
        <v>4</v>
      </c>
      <c r="E45838">
        <v>135</v>
      </c>
    </row>
    <row r="45839" spans="1:5" x14ac:dyDescent="0.25">
      <c r="A45839" s="3">
        <v>43209</v>
      </c>
      <c r="B45839">
        <v>5</v>
      </c>
      <c r="C45839">
        <v>2</v>
      </c>
      <c r="D45839">
        <v>1</v>
      </c>
      <c r="E45839">
        <v>1</v>
      </c>
    </row>
    <row r="45840" spans="1:5" x14ac:dyDescent="0.25">
      <c r="A45840" s="3">
        <v>43108</v>
      </c>
      <c r="B45840">
        <v>3</v>
      </c>
      <c r="C45840">
        <v>1</v>
      </c>
      <c r="D45840">
        <v>1</v>
      </c>
      <c r="E45840">
        <v>68</v>
      </c>
    </row>
    <row r="45841" spans="1:5" x14ac:dyDescent="0.25">
      <c r="A45841" s="3">
        <v>42956</v>
      </c>
      <c r="B45841">
        <v>2</v>
      </c>
      <c r="C45841">
        <v>8</v>
      </c>
      <c r="D45841">
        <v>2</v>
      </c>
      <c r="E45841">
        <v>2</v>
      </c>
    </row>
    <row r="45842" spans="1:5" x14ac:dyDescent="0.25">
      <c r="A45842" s="3">
        <v>43602</v>
      </c>
      <c r="B45842">
        <v>1</v>
      </c>
      <c r="C45842">
        <v>4</v>
      </c>
      <c r="D45842">
        <v>4</v>
      </c>
      <c r="E45842">
        <v>209</v>
      </c>
    </row>
    <row r="45843" spans="1:5" x14ac:dyDescent="0.25">
      <c r="A45843" s="3">
        <v>43247</v>
      </c>
      <c r="B45843">
        <v>7</v>
      </c>
      <c r="C45843">
        <v>2</v>
      </c>
      <c r="D45843">
        <v>1</v>
      </c>
      <c r="E45843">
        <v>1</v>
      </c>
    </row>
    <row r="45844" spans="1:5" x14ac:dyDescent="0.25">
      <c r="A45844" s="3">
        <v>42799</v>
      </c>
      <c r="B45844">
        <v>2</v>
      </c>
      <c r="C45844">
        <v>12</v>
      </c>
      <c r="D45844">
        <v>2</v>
      </c>
      <c r="E45844">
        <v>2</v>
      </c>
    </row>
    <row r="45845" spans="1:5" x14ac:dyDescent="0.25">
      <c r="A45845" s="3">
        <v>43015</v>
      </c>
      <c r="B45845">
        <v>3</v>
      </c>
      <c r="C45845">
        <v>3</v>
      </c>
      <c r="D45845">
        <v>4</v>
      </c>
      <c r="E45845">
        <v>91</v>
      </c>
    </row>
    <row r="45846" spans="1:5" x14ac:dyDescent="0.25">
      <c r="A45846" s="3">
        <v>43373</v>
      </c>
      <c r="B45846">
        <v>3</v>
      </c>
      <c r="C45846">
        <v>6</v>
      </c>
      <c r="D45846">
        <v>3</v>
      </c>
      <c r="E45846">
        <v>59</v>
      </c>
    </row>
    <row r="45847" spans="1:5" x14ac:dyDescent="0.25">
      <c r="A45847" s="3">
        <v>43437</v>
      </c>
      <c r="B45847">
        <v>6</v>
      </c>
      <c r="C45847">
        <v>7</v>
      </c>
      <c r="D45847">
        <v>1</v>
      </c>
      <c r="E45847">
        <v>2</v>
      </c>
    </row>
    <row r="45848" spans="1:5" x14ac:dyDescent="0.25">
      <c r="A45848" s="3">
        <v>43107</v>
      </c>
      <c r="B45848">
        <v>6</v>
      </c>
      <c r="C45848">
        <v>4</v>
      </c>
      <c r="D45848">
        <v>4</v>
      </c>
      <c r="E45848">
        <v>161</v>
      </c>
    </row>
    <row r="45849" spans="1:5" x14ac:dyDescent="0.25">
      <c r="A45849" s="3">
        <v>43685</v>
      </c>
      <c r="B45849">
        <v>5</v>
      </c>
      <c r="C45849">
        <v>11</v>
      </c>
      <c r="D45849">
        <v>2</v>
      </c>
      <c r="E45849">
        <v>90</v>
      </c>
    </row>
    <row r="45850" spans="1:5" x14ac:dyDescent="0.25">
      <c r="A45850" s="3">
        <v>43651</v>
      </c>
      <c r="B45850">
        <v>7</v>
      </c>
      <c r="C45850">
        <v>12</v>
      </c>
      <c r="D45850">
        <v>4</v>
      </c>
      <c r="E45850">
        <v>1</v>
      </c>
    </row>
    <row r="45851" spans="1:5" x14ac:dyDescent="0.25">
      <c r="A45851" s="3">
        <v>43008</v>
      </c>
      <c r="B45851">
        <v>2</v>
      </c>
      <c r="C45851">
        <v>5</v>
      </c>
      <c r="D45851">
        <v>2</v>
      </c>
      <c r="E45851">
        <v>67</v>
      </c>
    </row>
    <row r="45852" spans="1:5" x14ac:dyDescent="0.25">
      <c r="A45852" s="3">
        <v>43817</v>
      </c>
      <c r="B45852">
        <v>1</v>
      </c>
      <c r="C45852">
        <v>11</v>
      </c>
      <c r="D45852">
        <v>2</v>
      </c>
      <c r="E45852">
        <v>247</v>
      </c>
    </row>
    <row r="45853" spans="1:5" x14ac:dyDescent="0.25">
      <c r="A45853" s="3">
        <v>43017</v>
      </c>
      <c r="B45853">
        <v>5</v>
      </c>
      <c r="C45853">
        <v>2</v>
      </c>
      <c r="D45853">
        <v>3</v>
      </c>
      <c r="E45853">
        <v>1</v>
      </c>
    </row>
    <row r="45854" spans="1:5" x14ac:dyDescent="0.25">
      <c r="A45854" s="3">
        <v>42899</v>
      </c>
      <c r="B45854">
        <v>5</v>
      </c>
      <c r="C45854">
        <v>3</v>
      </c>
      <c r="D45854">
        <v>1</v>
      </c>
      <c r="E45854">
        <v>1</v>
      </c>
    </row>
    <row r="45855" spans="1:5" x14ac:dyDescent="0.25">
      <c r="A45855" s="3">
        <v>43426</v>
      </c>
      <c r="B45855">
        <v>8</v>
      </c>
      <c r="C45855">
        <v>2</v>
      </c>
      <c r="D45855">
        <v>1</v>
      </c>
      <c r="E45855">
        <v>201</v>
      </c>
    </row>
    <row r="45856" spans="1:5" x14ac:dyDescent="0.25">
      <c r="A45856" s="3">
        <v>43808</v>
      </c>
      <c r="B45856">
        <v>7</v>
      </c>
      <c r="C45856">
        <v>11</v>
      </c>
      <c r="D45856">
        <v>1</v>
      </c>
      <c r="E45856">
        <v>2</v>
      </c>
    </row>
    <row r="45857" spans="1:5" x14ac:dyDescent="0.25">
      <c r="A45857" s="3">
        <v>43090</v>
      </c>
      <c r="B45857">
        <v>6</v>
      </c>
      <c r="C45857">
        <v>4</v>
      </c>
      <c r="D45857">
        <v>3</v>
      </c>
      <c r="E45857">
        <v>1</v>
      </c>
    </row>
    <row r="45858" spans="1:5" x14ac:dyDescent="0.25">
      <c r="A45858" s="3">
        <v>43450</v>
      </c>
      <c r="B45858">
        <v>3</v>
      </c>
      <c r="C45858">
        <v>4</v>
      </c>
      <c r="D45858">
        <v>1</v>
      </c>
      <c r="E45858">
        <v>90</v>
      </c>
    </row>
    <row r="45859" spans="1:5" x14ac:dyDescent="0.25">
      <c r="A45859" s="3">
        <v>43830</v>
      </c>
      <c r="B45859">
        <v>4</v>
      </c>
      <c r="C45859">
        <v>3</v>
      </c>
      <c r="D45859">
        <v>3</v>
      </c>
      <c r="E45859">
        <v>3</v>
      </c>
    </row>
    <row r="45860" spans="1:5" x14ac:dyDescent="0.25">
      <c r="A45860" s="3">
        <v>43126</v>
      </c>
      <c r="B45860">
        <v>2</v>
      </c>
      <c r="C45860">
        <v>8</v>
      </c>
      <c r="D45860">
        <v>4</v>
      </c>
      <c r="E45860">
        <v>3</v>
      </c>
    </row>
    <row r="45861" spans="1:5" x14ac:dyDescent="0.25">
      <c r="A45861" s="3">
        <v>43458</v>
      </c>
      <c r="B45861">
        <v>5</v>
      </c>
      <c r="C45861">
        <v>8</v>
      </c>
      <c r="D45861">
        <v>2</v>
      </c>
      <c r="E45861">
        <v>3</v>
      </c>
    </row>
    <row r="45862" spans="1:5" x14ac:dyDescent="0.25">
      <c r="A45862" s="3">
        <v>42855</v>
      </c>
      <c r="B45862">
        <v>1</v>
      </c>
      <c r="C45862">
        <v>4</v>
      </c>
      <c r="D45862">
        <v>3</v>
      </c>
      <c r="E45862">
        <v>1</v>
      </c>
    </row>
    <row r="45863" spans="1:5" x14ac:dyDescent="0.25">
      <c r="A45863" s="3">
        <v>43028</v>
      </c>
      <c r="B45863">
        <v>6</v>
      </c>
      <c r="C45863">
        <v>9</v>
      </c>
      <c r="D45863">
        <v>2</v>
      </c>
      <c r="E45863">
        <v>119</v>
      </c>
    </row>
    <row r="45864" spans="1:5" x14ac:dyDescent="0.25">
      <c r="A45864" s="3">
        <v>43815</v>
      </c>
      <c r="B45864">
        <v>8</v>
      </c>
      <c r="C45864">
        <v>4</v>
      </c>
      <c r="D45864">
        <v>1</v>
      </c>
      <c r="E45864">
        <v>40</v>
      </c>
    </row>
    <row r="45865" spans="1:5" x14ac:dyDescent="0.25">
      <c r="A45865" s="3">
        <v>43430</v>
      </c>
      <c r="B45865">
        <v>5</v>
      </c>
      <c r="C45865">
        <v>7</v>
      </c>
      <c r="D45865">
        <v>1</v>
      </c>
      <c r="E45865">
        <v>72</v>
      </c>
    </row>
    <row r="45866" spans="1:5" x14ac:dyDescent="0.25">
      <c r="A45866" s="3">
        <v>43213</v>
      </c>
      <c r="B45866">
        <v>8</v>
      </c>
      <c r="C45866">
        <v>5</v>
      </c>
      <c r="D45866">
        <v>3</v>
      </c>
      <c r="E45866">
        <v>2</v>
      </c>
    </row>
    <row r="45867" spans="1:5" x14ac:dyDescent="0.25">
      <c r="A45867" s="3">
        <v>43186</v>
      </c>
      <c r="B45867">
        <v>8</v>
      </c>
      <c r="C45867">
        <v>4</v>
      </c>
      <c r="D45867">
        <v>1</v>
      </c>
      <c r="E45867">
        <v>101</v>
      </c>
    </row>
    <row r="45868" spans="1:5" x14ac:dyDescent="0.25">
      <c r="A45868" s="3">
        <v>43517</v>
      </c>
      <c r="B45868">
        <v>7</v>
      </c>
      <c r="C45868">
        <v>3</v>
      </c>
      <c r="D45868">
        <v>3</v>
      </c>
      <c r="E45868">
        <v>3</v>
      </c>
    </row>
    <row r="45869" spans="1:5" x14ac:dyDescent="0.25">
      <c r="A45869" s="3">
        <v>43203</v>
      </c>
      <c r="B45869">
        <v>2</v>
      </c>
      <c r="C45869">
        <v>5</v>
      </c>
      <c r="D45869">
        <v>3</v>
      </c>
      <c r="E45869">
        <v>53</v>
      </c>
    </row>
    <row r="45870" spans="1:5" x14ac:dyDescent="0.25">
      <c r="A45870" s="3">
        <v>43043</v>
      </c>
      <c r="B45870">
        <v>2</v>
      </c>
      <c r="C45870">
        <v>6</v>
      </c>
      <c r="D45870">
        <v>3</v>
      </c>
      <c r="E45870">
        <v>3</v>
      </c>
    </row>
    <row r="45871" spans="1:5" x14ac:dyDescent="0.25">
      <c r="A45871" s="3">
        <v>42846</v>
      </c>
      <c r="B45871">
        <v>1</v>
      </c>
      <c r="C45871">
        <v>4</v>
      </c>
      <c r="D45871">
        <v>2</v>
      </c>
      <c r="E45871">
        <v>3</v>
      </c>
    </row>
    <row r="45872" spans="1:5" x14ac:dyDescent="0.25">
      <c r="A45872" s="3">
        <v>43449</v>
      </c>
      <c r="B45872">
        <v>8</v>
      </c>
      <c r="C45872">
        <v>5</v>
      </c>
      <c r="D45872">
        <v>4</v>
      </c>
      <c r="E45872">
        <v>1</v>
      </c>
    </row>
    <row r="45873" spans="1:5" x14ac:dyDescent="0.25">
      <c r="A45873" s="3">
        <v>42756</v>
      </c>
      <c r="B45873">
        <v>7</v>
      </c>
      <c r="C45873">
        <v>9</v>
      </c>
      <c r="D45873">
        <v>1</v>
      </c>
      <c r="E45873">
        <v>190</v>
      </c>
    </row>
    <row r="45874" spans="1:5" x14ac:dyDescent="0.25">
      <c r="A45874" s="3">
        <v>42865</v>
      </c>
      <c r="B45874">
        <v>2</v>
      </c>
      <c r="C45874">
        <v>7</v>
      </c>
      <c r="D45874">
        <v>1</v>
      </c>
      <c r="E45874">
        <v>233</v>
      </c>
    </row>
    <row r="45875" spans="1:5" x14ac:dyDescent="0.25">
      <c r="A45875" s="3">
        <v>43041</v>
      </c>
      <c r="B45875">
        <v>7</v>
      </c>
      <c r="C45875">
        <v>4</v>
      </c>
      <c r="D45875">
        <v>3</v>
      </c>
      <c r="E45875">
        <v>45</v>
      </c>
    </row>
    <row r="45876" spans="1:5" x14ac:dyDescent="0.25">
      <c r="A45876" s="3">
        <v>43561</v>
      </c>
      <c r="B45876">
        <v>8</v>
      </c>
      <c r="C45876">
        <v>7</v>
      </c>
      <c r="D45876">
        <v>1</v>
      </c>
      <c r="E45876">
        <v>150</v>
      </c>
    </row>
    <row r="45877" spans="1:5" x14ac:dyDescent="0.25">
      <c r="A45877" s="3">
        <v>42871</v>
      </c>
      <c r="B45877">
        <v>7</v>
      </c>
      <c r="C45877">
        <v>4</v>
      </c>
      <c r="D45877">
        <v>2</v>
      </c>
      <c r="E45877">
        <v>135</v>
      </c>
    </row>
    <row r="45878" spans="1:5" x14ac:dyDescent="0.25">
      <c r="A45878" s="3">
        <v>43234</v>
      </c>
      <c r="B45878">
        <v>8</v>
      </c>
      <c r="C45878">
        <v>2</v>
      </c>
      <c r="D45878">
        <v>3</v>
      </c>
      <c r="E45878">
        <v>1</v>
      </c>
    </row>
    <row r="45879" spans="1:5" x14ac:dyDescent="0.25">
      <c r="A45879" s="3">
        <v>42989</v>
      </c>
      <c r="B45879">
        <v>1</v>
      </c>
      <c r="C45879">
        <v>8</v>
      </c>
      <c r="D45879">
        <v>3</v>
      </c>
      <c r="E45879">
        <v>161</v>
      </c>
    </row>
    <row r="45880" spans="1:5" x14ac:dyDescent="0.25">
      <c r="A45880" s="3">
        <v>43728</v>
      </c>
      <c r="B45880">
        <v>5</v>
      </c>
      <c r="C45880">
        <v>11</v>
      </c>
      <c r="D45880">
        <v>2</v>
      </c>
      <c r="E45880">
        <v>12</v>
      </c>
    </row>
    <row r="45881" spans="1:5" x14ac:dyDescent="0.25">
      <c r="A45881" s="3">
        <v>43199</v>
      </c>
      <c r="B45881">
        <v>7</v>
      </c>
      <c r="C45881">
        <v>7</v>
      </c>
      <c r="D45881">
        <v>3</v>
      </c>
      <c r="E45881">
        <v>50</v>
      </c>
    </row>
    <row r="45882" spans="1:5" x14ac:dyDescent="0.25">
      <c r="A45882" s="3">
        <v>43230</v>
      </c>
      <c r="B45882">
        <v>8</v>
      </c>
      <c r="C45882">
        <v>5</v>
      </c>
      <c r="D45882">
        <v>1</v>
      </c>
      <c r="E45882">
        <v>125</v>
      </c>
    </row>
    <row r="45883" spans="1:5" x14ac:dyDescent="0.25">
      <c r="A45883" s="3">
        <v>43557</v>
      </c>
      <c r="B45883">
        <v>3</v>
      </c>
      <c r="C45883">
        <v>3</v>
      </c>
      <c r="D45883">
        <v>3</v>
      </c>
      <c r="E45883">
        <v>3</v>
      </c>
    </row>
    <row r="45884" spans="1:5" x14ac:dyDescent="0.25">
      <c r="A45884" s="3">
        <v>43099</v>
      </c>
      <c r="B45884">
        <v>2</v>
      </c>
      <c r="C45884">
        <v>8</v>
      </c>
      <c r="D45884">
        <v>4</v>
      </c>
      <c r="E45884">
        <v>2</v>
      </c>
    </row>
    <row r="45885" spans="1:5" x14ac:dyDescent="0.25">
      <c r="A45885" s="3">
        <v>43349</v>
      </c>
      <c r="B45885">
        <v>3</v>
      </c>
      <c r="C45885">
        <v>3</v>
      </c>
      <c r="D45885">
        <v>2</v>
      </c>
      <c r="E45885">
        <v>84</v>
      </c>
    </row>
    <row r="45886" spans="1:5" x14ac:dyDescent="0.25">
      <c r="A45886" s="3">
        <v>43658</v>
      </c>
      <c r="B45886">
        <v>8</v>
      </c>
      <c r="C45886">
        <v>12</v>
      </c>
      <c r="D45886">
        <v>1</v>
      </c>
      <c r="E45886">
        <v>40</v>
      </c>
    </row>
    <row r="45887" spans="1:5" x14ac:dyDescent="0.25">
      <c r="A45887" s="3">
        <v>43152</v>
      </c>
      <c r="B45887">
        <v>3</v>
      </c>
      <c r="C45887">
        <v>8</v>
      </c>
      <c r="D45887">
        <v>2</v>
      </c>
      <c r="E45887">
        <v>46</v>
      </c>
    </row>
    <row r="45888" spans="1:5" x14ac:dyDescent="0.25">
      <c r="A45888" s="3">
        <v>42992</v>
      </c>
      <c r="B45888">
        <v>3</v>
      </c>
      <c r="C45888">
        <v>9</v>
      </c>
      <c r="D45888">
        <v>2</v>
      </c>
      <c r="E45888">
        <v>1</v>
      </c>
    </row>
    <row r="45889" spans="1:5" x14ac:dyDescent="0.25">
      <c r="A45889" s="3">
        <v>42788</v>
      </c>
      <c r="B45889">
        <v>5</v>
      </c>
      <c r="C45889">
        <v>7</v>
      </c>
      <c r="D45889">
        <v>1</v>
      </c>
      <c r="E45889">
        <v>39</v>
      </c>
    </row>
    <row r="45890" spans="1:5" x14ac:dyDescent="0.25">
      <c r="A45890" s="3">
        <v>43645</v>
      </c>
      <c r="B45890">
        <v>7</v>
      </c>
      <c r="C45890">
        <v>12</v>
      </c>
      <c r="D45890">
        <v>4</v>
      </c>
      <c r="E45890">
        <v>237</v>
      </c>
    </row>
    <row r="45891" spans="1:5" x14ac:dyDescent="0.25">
      <c r="A45891" s="3">
        <v>43646</v>
      </c>
      <c r="B45891">
        <v>6</v>
      </c>
      <c r="C45891">
        <v>12</v>
      </c>
      <c r="D45891">
        <v>1</v>
      </c>
      <c r="E45891">
        <v>224</v>
      </c>
    </row>
    <row r="45892" spans="1:5" x14ac:dyDescent="0.25">
      <c r="A45892" s="3">
        <v>43307</v>
      </c>
      <c r="B45892">
        <v>4</v>
      </c>
      <c r="C45892">
        <v>5</v>
      </c>
      <c r="D45892">
        <v>2</v>
      </c>
      <c r="E45892">
        <v>99</v>
      </c>
    </row>
    <row r="45893" spans="1:5" x14ac:dyDescent="0.25">
      <c r="A45893" s="3">
        <v>43397</v>
      </c>
      <c r="B45893">
        <v>4</v>
      </c>
      <c r="C45893">
        <v>9</v>
      </c>
      <c r="D45893">
        <v>1</v>
      </c>
      <c r="E45893">
        <v>93</v>
      </c>
    </row>
    <row r="45894" spans="1:5" x14ac:dyDescent="0.25">
      <c r="A45894" s="3">
        <v>43830</v>
      </c>
      <c r="B45894">
        <v>3</v>
      </c>
      <c r="C45894">
        <v>5</v>
      </c>
      <c r="D45894">
        <v>3</v>
      </c>
      <c r="E45894">
        <v>104</v>
      </c>
    </row>
    <row r="45895" spans="1:5" x14ac:dyDescent="0.25">
      <c r="A45895" s="3">
        <v>42970</v>
      </c>
      <c r="B45895">
        <v>1</v>
      </c>
      <c r="C45895">
        <v>3</v>
      </c>
      <c r="D45895">
        <v>4</v>
      </c>
      <c r="E45895">
        <v>57</v>
      </c>
    </row>
    <row r="45896" spans="1:5" x14ac:dyDescent="0.25">
      <c r="A45896" s="3">
        <v>43382</v>
      </c>
      <c r="B45896">
        <v>5</v>
      </c>
      <c r="C45896">
        <v>3</v>
      </c>
      <c r="D45896">
        <v>4</v>
      </c>
      <c r="E45896">
        <v>2</v>
      </c>
    </row>
    <row r="45897" spans="1:5" x14ac:dyDescent="0.25">
      <c r="A45897" s="3">
        <v>43418</v>
      </c>
      <c r="B45897">
        <v>4</v>
      </c>
      <c r="C45897">
        <v>12</v>
      </c>
      <c r="D45897">
        <v>3</v>
      </c>
      <c r="E45897">
        <v>2</v>
      </c>
    </row>
    <row r="45898" spans="1:5" x14ac:dyDescent="0.25">
      <c r="A45898" s="3">
        <v>42840</v>
      </c>
      <c r="B45898">
        <v>1</v>
      </c>
      <c r="C45898">
        <v>1</v>
      </c>
      <c r="D45898">
        <v>2</v>
      </c>
      <c r="E45898">
        <v>118</v>
      </c>
    </row>
    <row r="45899" spans="1:5" x14ac:dyDescent="0.25">
      <c r="A45899" s="3">
        <v>43667</v>
      </c>
      <c r="B45899">
        <v>4</v>
      </c>
      <c r="C45899">
        <v>5</v>
      </c>
      <c r="D45899">
        <v>1</v>
      </c>
      <c r="E45899">
        <v>235</v>
      </c>
    </row>
    <row r="45900" spans="1:5" x14ac:dyDescent="0.25">
      <c r="A45900" s="3">
        <v>43367</v>
      </c>
      <c r="B45900">
        <v>3</v>
      </c>
      <c r="C45900">
        <v>1</v>
      </c>
      <c r="D45900">
        <v>2</v>
      </c>
      <c r="E45900">
        <v>47</v>
      </c>
    </row>
    <row r="45901" spans="1:5" x14ac:dyDescent="0.25">
      <c r="A45901" s="3">
        <v>43537</v>
      </c>
      <c r="B45901">
        <v>5</v>
      </c>
      <c r="C45901">
        <v>11</v>
      </c>
      <c r="D45901">
        <v>3</v>
      </c>
      <c r="E45901">
        <v>228</v>
      </c>
    </row>
    <row r="45902" spans="1:5" x14ac:dyDescent="0.25">
      <c r="A45902" s="3">
        <v>43485</v>
      </c>
      <c r="B45902">
        <v>8</v>
      </c>
      <c r="C45902">
        <v>2</v>
      </c>
      <c r="D45902">
        <v>2</v>
      </c>
      <c r="E45902">
        <v>91</v>
      </c>
    </row>
    <row r="45903" spans="1:5" x14ac:dyDescent="0.25">
      <c r="A45903" s="3">
        <v>43275</v>
      </c>
      <c r="B45903">
        <v>1</v>
      </c>
      <c r="C45903">
        <v>4</v>
      </c>
      <c r="D45903">
        <v>1</v>
      </c>
      <c r="E45903">
        <v>3</v>
      </c>
    </row>
    <row r="45904" spans="1:5" x14ac:dyDescent="0.25">
      <c r="A45904" s="3">
        <v>42941</v>
      </c>
      <c r="B45904">
        <v>8</v>
      </c>
      <c r="C45904">
        <v>3</v>
      </c>
      <c r="D45904">
        <v>1</v>
      </c>
      <c r="E45904">
        <v>29</v>
      </c>
    </row>
    <row r="45905" spans="1:5" x14ac:dyDescent="0.25">
      <c r="A45905" s="3">
        <v>43015</v>
      </c>
      <c r="B45905">
        <v>6</v>
      </c>
      <c r="C45905">
        <v>8</v>
      </c>
      <c r="D45905">
        <v>2</v>
      </c>
      <c r="E45905">
        <v>3</v>
      </c>
    </row>
    <row r="45906" spans="1:5" x14ac:dyDescent="0.25">
      <c r="A45906" s="3">
        <v>43087</v>
      </c>
      <c r="B45906">
        <v>8</v>
      </c>
      <c r="C45906">
        <v>2</v>
      </c>
      <c r="D45906">
        <v>4</v>
      </c>
      <c r="E45906">
        <v>69</v>
      </c>
    </row>
    <row r="45907" spans="1:5" x14ac:dyDescent="0.25">
      <c r="A45907" s="3">
        <v>43756</v>
      </c>
      <c r="B45907">
        <v>5</v>
      </c>
      <c r="C45907">
        <v>6</v>
      </c>
      <c r="D45907">
        <v>1</v>
      </c>
      <c r="E45907">
        <v>233</v>
      </c>
    </row>
    <row r="45908" spans="1:5" x14ac:dyDescent="0.25">
      <c r="A45908" s="3">
        <v>43459</v>
      </c>
      <c r="B45908">
        <v>4</v>
      </c>
      <c r="C45908">
        <v>4</v>
      </c>
      <c r="D45908">
        <v>4</v>
      </c>
      <c r="E45908">
        <v>86</v>
      </c>
    </row>
    <row r="45909" spans="1:5" x14ac:dyDescent="0.25">
      <c r="A45909" s="3">
        <v>42945</v>
      </c>
      <c r="B45909">
        <v>8</v>
      </c>
      <c r="C45909">
        <v>4</v>
      </c>
      <c r="D45909">
        <v>3</v>
      </c>
      <c r="E45909">
        <v>181</v>
      </c>
    </row>
    <row r="45910" spans="1:5" x14ac:dyDescent="0.25">
      <c r="A45910" s="3">
        <v>43485</v>
      </c>
      <c r="B45910">
        <v>2</v>
      </c>
      <c r="C45910">
        <v>4</v>
      </c>
      <c r="D45910">
        <v>1</v>
      </c>
      <c r="E45910">
        <v>3</v>
      </c>
    </row>
    <row r="45911" spans="1:5" x14ac:dyDescent="0.25">
      <c r="A45911" s="3">
        <v>43023</v>
      </c>
      <c r="B45911">
        <v>1</v>
      </c>
      <c r="C45911">
        <v>11</v>
      </c>
      <c r="D45911">
        <v>4</v>
      </c>
      <c r="E45911">
        <v>19</v>
      </c>
    </row>
    <row r="45912" spans="1:5" x14ac:dyDescent="0.25">
      <c r="A45912" s="3">
        <v>43236</v>
      </c>
      <c r="B45912">
        <v>1</v>
      </c>
      <c r="C45912">
        <v>3</v>
      </c>
      <c r="D45912">
        <v>3</v>
      </c>
      <c r="E45912">
        <v>194</v>
      </c>
    </row>
    <row r="45913" spans="1:5" x14ac:dyDescent="0.25">
      <c r="A45913" s="3">
        <v>43176</v>
      </c>
      <c r="B45913">
        <v>2</v>
      </c>
      <c r="C45913">
        <v>2</v>
      </c>
      <c r="D45913">
        <v>3</v>
      </c>
      <c r="E45913">
        <v>38</v>
      </c>
    </row>
    <row r="45914" spans="1:5" x14ac:dyDescent="0.25">
      <c r="A45914" s="3">
        <v>43526</v>
      </c>
      <c r="B45914">
        <v>3</v>
      </c>
      <c r="C45914">
        <v>8</v>
      </c>
      <c r="D45914">
        <v>1</v>
      </c>
      <c r="E45914">
        <v>64</v>
      </c>
    </row>
    <row r="45915" spans="1:5" x14ac:dyDescent="0.25">
      <c r="A45915" s="3">
        <v>43487</v>
      </c>
      <c r="B45915">
        <v>7</v>
      </c>
      <c r="C45915">
        <v>7</v>
      </c>
      <c r="D45915">
        <v>1</v>
      </c>
      <c r="E45915">
        <v>62</v>
      </c>
    </row>
    <row r="45916" spans="1:5" x14ac:dyDescent="0.25">
      <c r="A45916" s="3">
        <v>43235</v>
      </c>
      <c r="B45916">
        <v>6</v>
      </c>
      <c r="C45916">
        <v>2</v>
      </c>
      <c r="D45916">
        <v>3</v>
      </c>
      <c r="E45916">
        <v>85</v>
      </c>
    </row>
    <row r="45917" spans="1:5" x14ac:dyDescent="0.25">
      <c r="A45917" s="3">
        <v>43027</v>
      </c>
      <c r="B45917">
        <v>7</v>
      </c>
      <c r="C45917">
        <v>9</v>
      </c>
      <c r="D45917">
        <v>3</v>
      </c>
      <c r="E45917">
        <v>2</v>
      </c>
    </row>
    <row r="45918" spans="1:5" x14ac:dyDescent="0.25">
      <c r="A45918" s="3">
        <v>43601</v>
      </c>
      <c r="B45918">
        <v>4</v>
      </c>
      <c r="C45918">
        <v>8</v>
      </c>
      <c r="D45918">
        <v>4</v>
      </c>
      <c r="E45918">
        <v>2</v>
      </c>
    </row>
    <row r="45919" spans="1:5" x14ac:dyDescent="0.25">
      <c r="A45919" s="3">
        <v>43286</v>
      </c>
      <c r="B45919">
        <v>3</v>
      </c>
      <c r="C45919">
        <v>12</v>
      </c>
      <c r="D45919">
        <v>2</v>
      </c>
      <c r="E45919">
        <v>3</v>
      </c>
    </row>
    <row r="45920" spans="1:5" x14ac:dyDescent="0.25">
      <c r="A45920" s="3">
        <v>43294</v>
      </c>
      <c r="B45920">
        <v>8</v>
      </c>
      <c r="C45920">
        <v>8</v>
      </c>
      <c r="D45920">
        <v>3</v>
      </c>
      <c r="E45920">
        <v>65</v>
      </c>
    </row>
    <row r="45921" spans="1:5" x14ac:dyDescent="0.25">
      <c r="A45921" s="3">
        <v>43075</v>
      </c>
      <c r="B45921">
        <v>6</v>
      </c>
      <c r="C45921">
        <v>8</v>
      </c>
      <c r="D45921">
        <v>2</v>
      </c>
      <c r="E45921">
        <v>3</v>
      </c>
    </row>
    <row r="45922" spans="1:5" x14ac:dyDescent="0.25">
      <c r="A45922" s="3">
        <v>43542</v>
      </c>
      <c r="B45922">
        <v>6</v>
      </c>
      <c r="C45922">
        <v>4</v>
      </c>
      <c r="D45922">
        <v>2</v>
      </c>
      <c r="E45922">
        <v>3</v>
      </c>
    </row>
    <row r="45923" spans="1:5" x14ac:dyDescent="0.25">
      <c r="A45923" s="3">
        <v>43151</v>
      </c>
      <c r="B45923">
        <v>6</v>
      </c>
      <c r="C45923">
        <v>3</v>
      </c>
      <c r="D45923">
        <v>2</v>
      </c>
      <c r="E45923">
        <v>196</v>
      </c>
    </row>
    <row r="45924" spans="1:5" x14ac:dyDescent="0.25">
      <c r="A45924" s="3">
        <v>43298</v>
      </c>
      <c r="B45924">
        <v>7</v>
      </c>
      <c r="C45924">
        <v>4</v>
      </c>
      <c r="D45924">
        <v>3</v>
      </c>
      <c r="E45924">
        <v>235</v>
      </c>
    </row>
    <row r="45925" spans="1:5" x14ac:dyDescent="0.25">
      <c r="A45925" s="3">
        <v>43770</v>
      </c>
      <c r="B45925">
        <v>2</v>
      </c>
      <c r="C45925">
        <v>5</v>
      </c>
      <c r="D45925">
        <v>3</v>
      </c>
      <c r="E45925">
        <v>2</v>
      </c>
    </row>
    <row r="45926" spans="1:5" x14ac:dyDescent="0.25">
      <c r="A45926" s="3">
        <v>42848</v>
      </c>
      <c r="B45926">
        <v>5</v>
      </c>
      <c r="C45926">
        <v>11</v>
      </c>
      <c r="D45926">
        <v>3</v>
      </c>
      <c r="E45926">
        <v>144</v>
      </c>
    </row>
    <row r="45927" spans="1:5" x14ac:dyDescent="0.25">
      <c r="A45927" s="3">
        <v>43511</v>
      </c>
      <c r="B45927">
        <v>1</v>
      </c>
      <c r="C45927">
        <v>12</v>
      </c>
      <c r="D45927">
        <v>4</v>
      </c>
      <c r="E45927">
        <v>2</v>
      </c>
    </row>
    <row r="45928" spans="1:5" x14ac:dyDescent="0.25">
      <c r="A45928" s="3">
        <v>43750</v>
      </c>
      <c r="B45928">
        <v>7</v>
      </c>
      <c r="C45928">
        <v>1</v>
      </c>
      <c r="D45928">
        <v>4</v>
      </c>
      <c r="E45928">
        <v>101</v>
      </c>
    </row>
    <row r="45929" spans="1:5" x14ac:dyDescent="0.25">
      <c r="A45929" s="3">
        <v>43732</v>
      </c>
      <c r="B45929">
        <v>1</v>
      </c>
      <c r="C45929">
        <v>5</v>
      </c>
      <c r="D45929">
        <v>3</v>
      </c>
      <c r="E45929">
        <v>3</v>
      </c>
    </row>
    <row r="45930" spans="1:5" x14ac:dyDescent="0.25">
      <c r="A45930" s="3">
        <v>42941</v>
      </c>
      <c r="B45930">
        <v>2</v>
      </c>
      <c r="C45930">
        <v>1</v>
      </c>
      <c r="D45930">
        <v>4</v>
      </c>
      <c r="E45930">
        <v>3</v>
      </c>
    </row>
    <row r="45931" spans="1:5" x14ac:dyDescent="0.25">
      <c r="A45931" s="3">
        <v>43660</v>
      </c>
      <c r="B45931">
        <v>7</v>
      </c>
      <c r="C45931">
        <v>5</v>
      </c>
      <c r="D45931">
        <v>2</v>
      </c>
      <c r="E45931">
        <v>2</v>
      </c>
    </row>
    <row r="45932" spans="1:5" x14ac:dyDescent="0.25">
      <c r="A45932" s="3">
        <v>42873</v>
      </c>
      <c r="B45932">
        <v>8</v>
      </c>
      <c r="C45932">
        <v>5</v>
      </c>
      <c r="D45932">
        <v>1</v>
      </c>
      <c r="E45932">
        <v>1</v>
      </c>
    </row>
    <row r="45933" spans="1:5" x14ac:dyDescent="0.25">
      <c r="A45933" s="3">
        <v>43256</v>
      </c>
      <c r="B45933">
        <v>2</v>
      </c>
      <c r="C45933">
        <v>1</v>
      </c>
      <c r="D45933">
        <v>1</v>
      </c>
      <c r="E45933">
        <v>230</v>
      </c>
    </row>
    <row r="45934" spans="1:5" x14ac:dyDescent="0.25">
      <c r="A45934" s="3">
        <v>42921</v>
      </c>
      <c r="B45934">
        <v>2</v>
      </c>
      <c r="C45934">
        <v>4</v>
      </c>
      <c r="D45934">
        <v>2</v>
      </c>
      <c r="E45934">
        <v>1</v>
      </c>
    </row>
    <row r="45935" spans="1:5" x14ac:dyDescent="0.25">
      <c r="A45935" s="3">
        <v>43072</v>
      </c>
      <c r="B45935">
        <v>3</v>
      </c>
      <c r="C45935">
        <v>4</v>
      </c>
      <c r="D45935">
        <v>3</v>
      </c>
      <c r="E45935">
        <v>1</v>
      </c>
    </row>
    <row r="45936" spans="1:5" x14ac:dyDescent="0.25">
      <c r="A45936" s="3">
        <v>43027</v>
      </c>
      <c r="B45936">
        <v>1</v>
      </c>
      <c r="C45936">
        <v>9</v>
      </c>
      <c r="D45936">
        <v>1</v>
      </c>
      <c r="E45936">
        <v>92</v>
      </c>
    </row>
    <row r="45937" spans="1:5" x14ac:dyDescent="0.25">
      <c r="A45937" s="3">
        <v>43420</v>
      </c>
      <c r="B45937">
        <v>2</v>
      </c>
      <c r="C45937">
        <v>1</v>
      </c>
      <c r="D45937">
        <v>1</v>
      </c>
      <c r="E45937">
        <v>1</v>
      </c>
    </row>
    <row r="45938" spans="1:5" x14ac:dyDescent="0.25">
      <c r="A45938" s="3">
        <v>43342</v>
      </c>
      <c r="B45938">
        <v>8</v>
      </c>
      <c r="C45938">
        <v>4</v>
      </c>
      <c r="D45938">
        <v>2</v>
      </c>
      <c r="E45938">
        <v>75</v>
      </c>
    </row>
    <row r="45939" spans="1:5" x14ac:dyDescent="0.25">
      <c r="A45939" s="3">
        <v>43699</v>
      </c>
      <c r="B45939">
        <v>3</v>
      </c>
      <c r="C45939">
        <v>2</v>
      </c>
      <c r="D45939">
        <v>3</v>
      </c>
      <c r="E45939">
        <v>97</v>
      </c>
    </row>
    <row r="45940" spans="1:5" x14ac:dyDescent="0.25">
      <c r="A45940" s="3">
        <v>43203</v>
      </c>
      <c r="B45940">
        <v>3</v>
      </c>
      <c r="C45940">
        <v>4</v>
      </c>
      <c r="D45940">
        <v>4</v>
      </c>
      <c r="E45940">
        <v>167</v>
      </c>
    </row>
    <row r="45941" spans="1:5" x14ac:dyDescent="0.25">
      <c r="A45941" s="3">
        <v>42901</v>
      </c>
      <c r="B45941">
        <v>4</v>
      </c>
      <c r="C45941">
        <v>2</v>
      </c>
      <c r="D45941">
        <v>1</v>
      </c>
      <c r="E45941">
        <v>80</v>
      </c>
    </row>
    <row r="45942" spans="1:5" x14ac:dyDescent="0.25">
      <c r="A45942" s="3">
        <v>43426</v>
      </c>
      <c r="B45942">
        <v>8</v>
      </c>
      <c r="C45942">
        <v>5</v>
      </c>
      <c r="D45942">
        <v>3</v>
      </c>
      <c r="E45942">
        <v>115</v>
      </c>
    </row>
    <row r="45943" spans="1:5" x14ac:dyDescent="0.25">
      <c r="A45943" s="3">
        <v>43772</v>
      </c>
      <c r="B45943">
        <v>2</v>
      </c>
      <c r="C45943">
        <v>4</v>
      </c>
      <c r="D45943">
        <v>2</v>
      </c>
      <c r="E45943">
        <v>17</v>
      </c>
    </row>
    <row r="45944" spans="1:5" x14ac:dyDescent="0.25">
      <c r="A45944" s="3">
        <v>43211</v>
      </c>
      <c r="B45944">
        <v>3</v>
      </c>
      <c r="C45944">
        <v>11</v>
      </c>
      <c r="D45944">
        <v>2</v>
      </c>
      <c r="E45944">
        <v>67</v>
      </c>
    </row>
    <row r="45945" spans="1:5" x14ac:dyDescent="0.25">
      <c r="A45945" s="3">
        <v>42857</v>
      </c>
      <c r="B45945">
        <v>5</v>
      </c>
      <c r="C45945">
        <v>11</v>
      </c>
      <c r="D45945">
        <v>4</v>
      </c>
      <c r="E45945">
        <v>84</v>
      </c>
    </row>
    <row r="45946" spans="1:5" x14ac:dyDescent="0.25">
      <c r="A45946" s="3">
        <v>42797</v>
      </c>
      <c r="B45946">
        <v>2</v>
      </c>
      <c r="C45946">
        <v>5</v>
      </c>
      <c r="D45946">
        <v>1</v>
      </c>
      <c r="E45946">
        <v>83</v>
      </c>
    </row>
    <row r="45947" spans="1:5" x14ac:dyDescent="0.25">
      <c r="A45947" s="3">
        <v>43506</v>
      </c>
      <c r="B45947">
        <v>6</v>
      </c>
      <c r="C45947">
        <v>2</v>
      </c>
      <c r="D45947">
        <v>3</v>
      </c>
      <c r="E45947">
        <v>178</v>
      </c>
    </row>
    <row r="45948" spans="1:5" x14ac:dyDescent="0.25">
      <c r="A45948" s="3">
        <v>43675</v>
      </c>
      <c r="B45948">
        <v>5</v>
      </c>
      <c r="C45948">
        <v>3</v>
      </c>
      <c r="D45948">
        <v>2</v>
      </c>
      <c r="E45948">
        <v>148</v>
      </c>
    </row>
    <row r="45949" spans="1:5" x14ac:dyDescent="0.25">
      <c r="A45949" s="3">
        <v>43212</v>
      </c>
      <c r="B45949">
        <v>1</v>
      </c>
      <c r="C45949">
        <v>4</v>
      </c>
      <c r="D45949">
        <v>3</v>
      </c>
      <c r="E45949">
        <v>100</v>
      </c>
    </row>
    <row r="45950" spans="1:5" x14ac:dyDescent="0.25">
      <c r="A45950" s="3">
        <v>43764</v>
      </c>
      <c r="B45950">
        <v>6</v>
      </c>
      <c r="C45950">
        <v>5</v>
      </c>
      <c r="D45950">
        <v>1</v>
      </c>
      <c r="E45950">
        <v>115</v>
      </c>
    </row>
    <row r="45951" spans="1:5" x14ac:dyDescent="0.25">
      <c r="A45951" s="3">
        <v>43813</v>
      </c>
      <c r="B45951">
        <v>4</v>
      </c>
      <c r="C45951">
        <v>4</v>
      </c>
      <c r="D45951">
        <v>3</v>
      </c>
      <c r="E45951">
        <v>2</v>
      </c>
    </row>
    <row r="45952" spans="1:5" x14ac:dyDescent="0.25">
      <c r="A45952" s="3">
        <v>43354</v>
      </c>
      <c r="B45952">
        <v>3</v>
      </c>
      <c r="C45952">
        <v>4</v>
      </c>
      <c r="D45952">
        <v>3</v>
      </c>
      <c r="E45952">
        <v>91</v>
      </c>
    </row>
    <row r="45953" spans="1:5" x14ac:dyDescent="0.25">
      <c r="A45953" s="3">
        <v>43508</v>
      </c>
      <c r="B45953">
        <v>3</v>
      </c>
      <c r="C45953">
        <v>8</v>
      </c>
      <c r="D45953">
        <v>4</v>
      </c>
      <c r="E45953">
        <v>184</v>
      </c>
    </row>
    <row r="45954" spans="1:5" x14ac:dyDescent="0.25">
      <c r="A45954" s="3">
        <v>42833</v>
      </c>
      <c r="B45954">
        <v>5</v>
      </c>
      <c r="C45954">
        <v>7</v>
      </c>
      <c r="D45954">
        <v>3</v>
      </c>
      <c r="E45954">
        <v>3</v>
      </c>
    </row>
    <row r="45955" spans="1:5" x14ac:dyDescent="0.25">
      <c r="A45955" s="3">
        <v>42777</v>
      </c>
      <c r="B45955">
        <v>1</v>
      </c>
      <c r="C45955">
        <v>6</v>
      </c>
      <c r="D45955">
        <v>2</v>
      </c>
      <c r="E45955">
        <v>66</v>
      </c>
    </row>
    <row r="45956" spans="1:5" x14ac:dyDescent="0.25">
      <c r="A45956" s="3">
        <v>42807</v>
      </c>
      <c r="B45956">
        <v>7</v>
      </c>
      <c r="C45956">
        <v>3</v>
      </c>
      <c r="D45956">
        <v>4</v>
      </c>
      <c r="E45956">
        <v>89</v>
      </c>
    </row>
    <row r="45957" spans="1:5" x14ac:dyDescent="0.25">
      <c r="A45957" s="3">
        <v>43352</v>
      </c>
      <c r="B45957">
        <v>7</v>
      </c>
      <c r="C45957">
        <v>12</v>
      </c>
      <c r="D45957">
        <v>2</v>
      </c>
      <c r="E45957">
        <v>1</v>
      </c>
    </row>
    <row r="45958" spans="1:5" x14ac:dyDescent="0.25">
      <c r="A45958" s="3">
        <v>43006</v>
      </c>
      <c r="B45958">
        <v>2</v>
      </c>
      <c r="C45958">
        <v>4</v>
      </c>
      <c r="D45958">
        <v>3</v>
      </c>
      <c r="E45958">
        <v>69</v>
      </c>
    </row>
    <row r="45959" spans="1:5" x14ac:dyDescent="0.25">
      <c r="A45959" s="3">
        <v>42842</v>
      </c>
      <c r="B45959">
        <v>2</v>
      </c>
      <c r="C45959">
        <v>6</v>
      </c>
      <c r="D45959">
        <v>2</v>
      </c>
      <c r="E45959">
        <v>71</v>
      </c>
    </row>
    <row r="45960" spans="1:5" x14ac:dyDescent="0.25">
      <c r="A45960" s="3">
        <v>42902</v>
      </c>
      <c r="B45960">
        <v>7</v>
      </c>
      <c r="C45960">
        <v>2</v>
      </c>
      <c r="D45960">
        <v>3</v>
      </c>
      <c r="E45960">
        <v>1</v>
      </c>
    </row>
    <row r="45961" spans="1:5" x14ac:dyDescent="0.25">
      <c r="A45961" s="3">
        <v>42856</v>
      </c>
      <c r="B45961">
        <v>3</v>
      </c>
      <c r="C45961">
        <v>11</v>
      </c>
      <c r="D45961">
        <v>4</v>
      </c>
      <c r="E45961">
        <v>3</v>
      </c>
    </row>
    <row r="45962" spans="1:5" x14ac:dyDescent="0.25">
      <c r="A45962" s="3">
        <v>43302</v>
      </c>
      <c r="B45962">
        <v>8</v>
      </c>
      <c r="C45962">
        <v>1</v>
      </c>
      <c r="D45962">
        <v>3</v>
      </c>
      <c r="E45962">
        <v>2</v>
      </c>
    </row>
    <row r="45963" spans="1:5" x14ac:dyDescent="0.25">
      <c r="A45963" s="3">
        <v>43463</v>
      </c>
      <c r="B45963">
        <v>5</v>
      </c>
      <c r="C45963">
        <v>1</v>
      </c>
      <c r="D45963">
        <v>3</v>
      </c>
      <c r="E45963">
        <v>68</v>
      </c>
    </row>
    <row r="45964" spans="1:5" x14ac:dyDescent="0.25">
      <c r="A45964" s="3">
        <v>43554</v>
      </c>
      <c r="B45964">
        <v>8</v>
      </c>
      <c r="C45964">
        <v>7</v>
      </c>
      <c r="D45964">
        <v>1</v>
      </c>
      <c r="E45964">
        <v>84</v>
      </c>
    </row>
    <row r="45965" spans="1:5" x14ac:dyDescent="0.25">
      <c r="A45965" s="3">
        <v>42918</v>
      </c>
      <c r="B45965">
        <v>8</v>
      </c>
      <c r="C45965">
        <v>2</v>
      </c>
      <c r="D45965">
        <v>4</v>
      </c>
      <c r="E45965">
        <v>79</v>
      </c>
    </row>
    <row r="45966" spans="1:5" x14ac:dyDescent="0.25">
      <c r="A45966" s="3">
        <v>43396</v>
      </c>
      <c r="B45966">
        <v>1</v>
      </c>
      <c r="C45966">
        <v>3</v>
      </c>
      <c r="D45966">
        <v>1</v>
      </c>
      <c r="E45966">
        <v>89</v>
      </c>
    </row>
    <row r="45967" spans="1:5" x14ac:dyDescent="0.25">
      <c r="A45967" s="3">
        <v>42875</v>
      </c>
      <c r="B45967">
        <v>2</v>
      </c>
      <c r="C45967">
        <v>4</v>
      </c>
      <c r="D45967">
        <v>1</v>
      </c>
      <c r="E45967">
        <v>60</v>
      </c>
    </row>
    <row r="45968" spans="1:5" x14ac:dyDescent="0.25">
      <c r="A45968" s="3">
        <v>43554</v>
      </c>
      <c r="B45968">
        <v>6</v>
      </c>
      <c r="C45968">
        <v>4</v>
      </c>
      <c r="D45968">
        <v>1</v>
      </c>
      <c r="E45968">
        <v>37</v>
      </c>
    </row>
    <row r="45969" spans="1:5" x14ac:dyDescent="0.25">
      <c r="A45969" s="3">
        <v>43813</v>
      </c>
      <c r="B45969">
        <v>8</v>
      </c>
      <c r="C45969">
        <v>7</v>
      </c>
      <c r="D45969">
        <v>4</v>
      </c>
      <c r="E45969">
        <v>1</v>
      </c>
    </row>
    <row r="45970" spans="1:5" x14ac:dyDescent="0.25">
      <c r="A45970" s="3">
        <v>43663</v>
      </c>
      <c r="B45970">
        <v>5</v>
      </c>
      <c r="C45970">
        <v>9</v>
      </c>
      <c r="D45970">
        <v>2</v>
      </c>
      <c r="E45970">
        <v>1</v>
      </c>
    </row>
    <row r="45971" spans="1:5" x14ac:dyDescent="0.25">
      <c r="A45971" s="3">
        <v>43443</v>
      </c>
      <c r="B45971">
        <v>1</v>
      </c>
      <c r="C45971">
        <v>6</v>
      </c>
      <c r="D45971">
        <v>2</v>
      </c>
      <c r="E45971">
        <v>2</v>
      </c>
    </row>
    <row r="45972" spans="1:5" x14ac:dyDescent="0.25">
      <c r="A45972" s="3">
        <v>43381</v>
      </c>
      <c r="B45972">
        <v>8</v>
      </c>
      <c r="C45972">
        <v>8</v>
      </c>
      <c r="D45972">
        <v>1</v>
      </c>
      <c r="E45972">
        <v>90</v>
      </c>
    </row>
    <row r="45973" spans="1:5" x14ac:dyDescent="0.25">
      <c r="A45973" s="3">
        <v>43143</v>
      </c>
      <c r="B45973">
        <v>8</v>
      </c>
      <c r="C45973">
        <v>3</v>
      </c>
      <c r="D45973">
        <v>3</v>
      </c>
      <c r="E45973">
        <v>237</v>
      </c>
    </row>
    <row r="45974" spans="1:5" x14ac:dyDescent="0.25">
      <c r="A45974" s="3">
        <v>42757</v>
      </c>
      <c r="B45974">
        <v>3</v>
      </c>
      <c r="C45974">
        <v>1</v>
      </c>
      <c r="D45974">
        <v>3</v>
      </c>
      <c r="E45974">
        <v>201</v>
      </c>
    </row>
    <row r="45975" spans="1:5" x14ac:dyDescent="0.25">
      <c r="A45975" s="3">
        <v>43612</v>
      </c>
      <c r="B45975">
        <v>7</v>
      </c>
      <c r="C45975">
        <v>4</v>
      </c>
      <c r="D45975">
        <v>3</v>
      </c>
      <c r="E45975">
        <v>2</v>
      </c>
    </row>
    <row r="45976" spans="1:5" x14ac:dyDescent="0.25">
      <c r="A45976" s="3">
        <v>43345</v>
      </c>
      <c r="B45976">
        <v>1</v>
      </c>
      <c r="C45976">
        <v>4</v>
      </c>
      <c r="D45976">
        <v>3</v>
      </c>
      <c r="E45976">
        <v>92</v>
      </c>
    </row>
    <row r="45977" spans="1:5" x14ac:dyDescent="0.25">
      <c r="A45977" s="3">
        <v>42932</v>
      </c>
      <c r="B45977">
        <v>7</v>
      </c>
      <c r="C45977">
        <v>4</v>
      </c>
      <c r="D45977">
        <v>1</v>
      </c>
      <c r="E45977">
        <v>79</v>
      </c>
    </row>
    <row r="45978" spans="1:5" x14ac:dyDescent="0.25">
      <c r="A45978" s="3">
        <v>43709</v>
      </c>
      <c r="B45978">
        <v>6</v>
      </c>
      <c r="C45978">
        <v>9</v>
      </c>
      <c r="D45978">
        <v>4</v>
      </c>
      <c r="E45978">
        <v>64</v>
      </c>
    </row>
    <row r="45979" spans="1:5" x14ac:dyDescent="0.25">
      <c r="A45979" s="3">
        <v>43197</v>
      </c>
      <c r="B45979">
        <v>7</v>
      </c>
      <c r="C45979">
        <v>2</v>
      </c>
      <c r="D45979">
        <v>4</v>
      </c>
      <c r="E45979">
        <v>77</v>
      </c>
    </row>
    <row r="45980" spans="1:5" x14ac:dyDescent="0.25">
      <c r="A45980" s="3">
        <v>43650</v>
      </c>
      <c r="B45980">
        <v>2</v>
      </c>
      <c r="C45980">
        <v>4</v>
      </c>
      <c r="D45980">
        <v>3</v>
      </c>
      <c r="E45980">
        <v>131</v>
      </c>
    </row>
    <row r="45981" spans="1:5" x14ac:dyDescent="0.25">
      <c r="A45981" s="3">
        <v>43110</v>
      </c>
      <c r="B45981">
        <v>5</v>
      </c>
      <c r="C45981">
        <v>9</v>
      </c>
      <c r="D45981">
        <v>2</v>
      </c>
      <c r="E45981">
        <v>1</v>
      </c>
    </row>
    <row r="45982" spans="1:5" x14ac:dyDescent="0.25">
      <c r="A45982" s="3">
        <v>42792</v>
      </c>
      <c r="B45982">
        <v>8</v>
      </c>
      <c r="C45982">
        <v>4</v>
      </c>
      <c r="D45982">
        <v>4</v>
      </c>
      <c r="E45982">
        <v>173</v>
      </c>
    </row>
    <row r="45983" spans="1:5" x14ac:dyDescent="0.25">
      <c r="A45983" s="3">
        <v>43785</v>
      </c>
      <c r="B45983">
        <v>3</v>
      </c>
      <c r="C45983">
        <v>3</v>
      </c>
      <c r="D45983">
        <v>4</v>
      </c>
      <c r="E45983">
        <v>3</v>
      </c>
    </row>
    <row r="45984" spans="1:5" x14ac:dyDescent="0.25">
      <c r="A45984" s="3">
        <v>43082</v>
      </c>
      <c r="B45984">
        <v>3</v>
      </c>
      <c r="C45984">
        <v>3</v>
      </c>
      <c r="D45984">
        <v>4</v>
      </c>
      <c r="E45984">
        <v>81</v>
      </c>
    </row>
    <row r="45985" spans="1:5" x14ac:dyDescent="0.25">
      <c r="A45985" s="3">
        <v>42876</v>
      </c>
      <c r="B45985">
        <v>8</v>
      </c>
      <c r="C45985">
        <v>13</v>
      </c>
      <c r="D45985">
        <v>3</v>
      </c>
      <c r="E45985">
        <v>1</v>
      </c>
    </row>
    <row r="45986" spans="1:5" x14ac:dyDescent="0.25">
      <c r="A45986" s="3">
        <v>43299</v>
      </c>
      <c r="B45986">
        <v>3</v>
      </c>
      <c r="C45986">
        <v>2</v>
      </c>
      <c r="D45986">
        <v>4</v>
      </c>
      <c r="E45986">
        <v>1</v>
      </c>
    </row>
    <row r="45987" spans="1:5" x14ac:dyDescent="0.25">
      <c r="A45987" s="3">
        <v>42788</v>
      </c>
      <c r="B45987">
        <v>7</v>
      </c>
      <c r="C45987">
        <v>6</v>
      </c>
      <c r="D45987">
        <v>1</v>
      </c>
      <c r="E45987">
        <v>1</v>
      </c>
    </row>
    <row r="45988" spans="1:5" x14ac:dyDescent="0.25">
      <c r="A45988" s="3">
        <v>43468</v>
      </c>
      <c r="B45988">
        <v>8</v>
      </c>
      <c r="C45988">
        <v>5</v>
      </c>
      <c r="D45988">
        <v>4</v>
      </c>
      <c r="E45988">
        <v>3</v>
      </c>
    </row>
    <row r="45989" spans="1:5" x14ac:dyDescent="0.25">
      <c r="A45989" s="3">
        <v>43526</v>
      </c>
      <c r="B45989">
        <v>6</v>
      </c>
      <c r="C45989">
        <v>11</v>
      </c>
      <c r="D45989">
        <v>4</v>
      </c>
      <c r="E45989">
        <v>257</v>
      </c>
    </row>
    <row r="45990" spans="1:5" x14ac:dyDescent="0.25">
      <c r="A45990" s="3">
        <v>43634</v>
      </c>
      <c r="B45990">
        <v>4</v>
      </c>
      <c r="C45990">
        <v>5</v>
      </c>
      <c r="D45990">
        <v>1</v>
      </c>
      <c r="E45990">
        <v>88</v>
      </c>
    </row>
    <row r="45991" spans="1:5" x14ac:dyDescent="0.25">
      <c r="A45991" s="3">
        <v>42985</v>
      </c>
      <c r="B45991">
        <v>4</v>
      </c>
      <c r="C45991">
        <v>3</v>
      </c>
      <c r="D45991">
        <v>4</v>
      </c>
      <c r="E45991">
        <v>89</v>
      </c>
    </row>
    <row r="45992" spans="1:5" x14ac:dyDescent="0.25">
      <c r="A45992" s="3">
        <v>43596</v>
      </c>
      <c r="B45992">
        <v>5</v>
      </c>
      <c r="C45992">
        <v>4</v>
      </c>
      <c r="D45992">
        <v>1</v>
      </c>
      <c r="E45992">
        <v>3</v>
      </c>
    </row>
    <row r="45993" spans="1:5" x14ac:dyDescent="0.25">
      <c r="A45993" s="3">
        <v>43377</v>
      </c>
      <c r="B45993">
        <v>1</v>
      </c>
      <c r="C45993">
        <v>12</v>
      </c>
      <c r="D45993">
        <v>2</v>
      </c>
      <c r="E45993">
        <v>2</v>
      </c>
    </row>
    <row r="45994" spans="1:5" x14ac:dyDescent="0.25">
      <c r="A45994" s="3">
        <v>43559</v>
      </c>
      <c r="B45994">
        <v>2</v>
      </c>
      <c r="C45994">
        <v>8</v>
      </c>
      <c r="D45994">
        <v>1</v>
      </c>
      <c r="E45994">
        <v>78</v>
      </c>
    </row>
    <row r="45995" spans="1:5" x14ac:dyDescent="0.25">
      <c r="A45995" s="3">
        <v>43594</v>
      </c>
      <c r="B45995">
        <v>6</v>
      </c>
      <c r="C45995">
        <v>11</v>
      </c>
      <c r="D45995">
        <v>4</v>
      </c>
      <c r="E45995">
        <v>1</v>
      </c>
    </row>
    <row r="45996" spans="1:5" x14ac:dyDescent="0.25">
      <c r="A45996" s="3">
        <v>43537</v>
      </c>
      <c r="B45996">
        <v>6</v>
      </c>
      <c r="C45996">
        <v>1</v>
      </c>
      <c r="D45996">
        <v>4</v>
      </c>
      <c r="E45996">
        <v>199</v>
      </c>
    </row>
    <row r="45997" spans="1:5" x14ac:dyDescent="0.25">
      <c r="A45997" s="3">
        <v>43785</v>
      </c>
      <c r="B45997">
        <v>7</v>
      </c>
      <c r="C45997">
        <v>6</v>
      </c>
      <c r="D45997">
        <v>2</v>
      </c>
      <c r="E45997">
        <v>122</v>
      </c>
    </row>
    <row r="45998" spans="1:5" x14ac:dyDescent="0.25">
      <c r="A45998" s="3">
        <v>43714</v>
      </c>
      <c r="B45998">
        <v>6</v>
      </c>
      <c r="C45998">
        <v>3</v>
      </c>
      <c r="D45998">
        <v>1</v>
      </c>
      <c r="E45998">
        <v>3</v>
      </c>
    </row>
    <row r="45999" spans="1:5" x14ac:dyDescent="0.25">
      <c r="A45999" s="3">
        <v>43569</v>
      </c>
      <c r="B45999">
        <v>7</v>
      </c>
      <c r="C45999">
        <v>2</v>
      </c>
      <c r="D45999">
        <v>2</v>
      </c>
      <c r="E45999">
        <v>1</v>
      </c>
    </row>
    <row r="46000" spans="1:5" x14ac:dyDescent="0.25">
      <c r="A46000" s="3">
        <v>43588</v>
      </c>
      <c r="B46000">
        <v>3</v>
      </c>
      <c r="C46000">
        <v>8</v>
      </c>
      <c r="D46000">
        <v>2</v>
      </c>
      <c r="E46000">
        <v>148</v>
      </c>
    </row>
    <row r="46001" spans="1:5" x14ac:dyDescent="0.25">
      <c r="A46001" s="3">
        <v>43402</v>
      </c>
      <c r="B46001">
        <v>6</v>
      </c>
      <c r="C46001">
        <v>5</v>
      </c>
      <c r="D46001">
        <v>2</v>
      </c>
      <c r="E46001">
        <v>226</v>
      </c>
    </row>
    <row r="46002" spans="1:5" x14ac:dyDescent="0.25">
      <c r="A46002" s="3">
        <v>42983</v>
      </c>
      <c r="B46002">
        <v>1</v>
      </c>
      <c r="C46002">
        <v>7</v>
      </c>
      <c r="D46002">
        <v>4</v>
      </c>
      <c r="E46002">
        <v>53</v>
      </c>
    </row>
    <row r="46003" spans="1:5" x14ac:dyDescent="0.25">
      <c r="A46003" s="3">
        <v>43711</v>
      </c>
      <c r="B46003">
        <v>1</v>
      </c>
      <c r="C46003">
        <v>5</v>
      </c>
      <c r="D46003">
        <v>4</v>
      </c>
      <c r="E46003">
        <v>35</v>
      </c>
    </row>
    <row r="46004" spans="1:5" x14ac:dyDescent="0.25">
      <c r="A46004" s="3">
        <v>43002</v>
      </c>
      <c r="B46004">
        <v>4</v>
      </c>
      <c r="C46004">
        <v>4</v>
      </c>
      <c r="D46004">
        <v>1</v>
      </c>
      <c r="E46004">
        <v>114</v>
      </c>
    </row>
    <row r="46005" spans="1:5" x14ac:dyDescent="0.25">
      <c r="A46005" s="3">
        <v>43396</v>
      </c>
      <c r="B46005">
        <v>1</v>
      </c>
      <c r="C46005">
        <v>12</v>
      </c>
      <c r="D46005">
        <v>1</v>
      </c>
      <c r="E46005">
        <v>48</v>
      </c>
    </row>
    <row r="46006" spans="1:5" x14ac:dyDescent="0.25">
      <c r="A46006" s="3">
        <v>43185</v>
      </c>
      <c r="B46006">
        <v>3</v>
      </c>
      <c r="C46006">
        <v>7</v>
      </c>
      <c r="D46006">
        <v>2</v>
      </c>
      <c r="E46006">
        <v>74</v>
      </c>
    </row>
    <row r="46007" spans="1:5" x14ac:dyDescent="0.25">
      <c r="A46007" s="3">
        <v>43478</v>
      </c>
      <c r="B46007">
        <v>7</v>
      </c>
      <c r="C46007">
        <v>3</v>
      </c>
      <c r="D46007">
        <v>1</v>
      </c>
      <c r="E46007">
        <v>71</v>
      </c>
    </row>
    <row r="46008" spans="1:5" x14ac:dyDescent="0.25">
      <c r="A46008" s="3">
        <v>43478</v>
      </c>
      <c r="B46008">
        <v>4</v>
      </c>
      <c r="C46008">
        <v>4</v>
      </c>
      <c r="D46008">
        <v>1</v>
      </c>
      <c r="E46008">
        <v>107</v>
      </c>
    </row>
    <row r="46009" spans="1:5" x14ac:dyDescent="0.25">
      <c r="A46009" s="3">
        <v>43636</v>
      </c>
      <c r="B46009">
        <v>7</v>
      </c>
      <c r="C46009">
        <v>8</v>
      </c>
      <c r="D46009">
        <v>1</v>
      </c>
      <c r="E46009">
        <v>86</v>
      </c>
    </row>
    <row r="46010" spans="1:5" x14ac:dyDescent="0.25">
      <c r="A46010" s="3">
        <v>42776</v>
      </c>
      <c r="B46010">
        <v>2</v>
      </c>
      <c r="C46010">
        <v>3</v>
      </c>
      <c r="D46010">
        <v>2</v>
      </c>
      <c r="E46010">
        <v>230</v>
      </c>
    </row>
    <row r="46011" spans="1:5" x14ac:dyDescent="0.25">
      <c r="A46011" s="3">
        <v>43486</v>
      </c>
      <c r="B46011">
        <v>4</v>
      </c>
      <c r="C46011">
        <v>4</v>
      </c>
      <c r="D46011">
        <v>1</v>
      </c>
      <c r="E46011">
        <v>179</v>
      </c>
    </row>
    <row r="46012" spans="1:5" x14ac:dyDescent="0.25">
      <c r="A46012" s="3">
        <v>43143</v>
      </c>
      <c r="B46012">
        <v>7</v>
      </c>
      <c r="C46012">
        <v>2</v>
      </c>
      <c r="D46012">
        <v>1</v>
      </c>
      <c r="E46012">
        <v>1</v>
      </c>
    </row>
    <row r="46013" spans="1:5" x14ac:dyDescent="0.25">
      <c r="A46013" s="3">
        <v>43745</v>
      </c>
      <c r="B46013">
        <v>7</v>
      </c>
      <c r="C46013">
        <v>11</v>
      </c>
      <c r="D46013">
        <v>1</v>
      </c>
      <c r="E46013">
        <v>3</v>
      </c>
    </row>
    <row r="46014" spans="1:5" x14ac:dyDescent="0.25">
      <c r="A46014" s="3">
        <v>42975</v>
      </c>
      <c r="B46014">
        <v>6</v>
      </c>
      <c r="C46014">
        <v>3</v>
      </c>
      <c r="D46014">
        <v>1</v>
      </c>
      <c r="E46014">
        <v>2</v>
      </c>
    </row>
    <row r="46015" spans="1:5" x14ac:dyDescent="0.25">
      <c r="A46015" s="3">
        <v>43676</v>
      </c>
      <c r="B46015">
        <v>7</v>
      </c>
      <c r="C46015">
        <v>2</v>
      </c>
      <c r="D46015">
        <v>4</v>
      </c>
      <c r="E46015">
        <v>67</v>
      </c>
    </row>
    <row r="46016" spans="1:5" x14ac:dyDescent="0.25">
      <c r="A46016" s="3">
        <v>42980</v>
      </c>
      <c r="B46016">
        <v>2</v>
      </c>
      <c r="C46016">
        <v>11</v>
      </c>
      <c r="D46016">
        <v>2</v>
      </c>
      <c r="E46016">
        <v>1</v>
      </c>
    </row>
    <row r="46017" spans="1:5" x14ac:dyDescent="0.25">
      <c r="A46017" s="3">
        <v>43295</v>
      </c>
      <c r="B46017">
        <v>7</v>
      </c>
      <c r="C46017">
        <v>8</v>
      </c>
      <c r="D46017">
        <v>2</v>
      </c>
      <c r="E46017">
        <v>2</v>
      </c>
    </row>
    <row r="46018" spans="1:5" x14ac:dyDescent="0.25">
      <c r="A46018" s="3">
        <v>43250</v>
      </c>
      <c r="B46018">
        <v>1</v>
      </c>
      <c r="C46018">
        <v>8</v>
      </c>
      <c r="D46018">
        <v>4</v>
      </c>
      <c r="E46018">
        <v>69</v>
      </c>
    </row>
    <row r="46019" spans="1:5" x14ac:dyDescent="0.25">
      <c r="A46019" s="3">
        <v>43808</v>
      </c>
      <c r="B46019">
        <v>5</v>
      </c>
      <c r="C46019">
        <v>4</v>
      </c>
      <c r="D46019">
        <v>3</v>
      </c>
      <c r="E46019">
        <v>104</v>
      </c>
    </row>
    <row r="46020" spans="1:5" x14ac:dyDescent="0.25">
      <c r="A46020" s="3">
        <v>43132</v>
      </c>
      <c r="B46020">
        <v>4</v>
      </c>
      <c r="C46020">
        <v>3</v>
      </c>
      <c r="D46020">
        <v>4</v>
      </c>
      <c r="E46020">
        <v>1</v>
      </c>
    </row>
    <row r="46021" spans="1:5" x14ac:dyDescent="0.25">
      <c r="A46021" s="3">
        <v>43427</v>
      </c>
      <c r="B46021">
        <v>1</v>
      </c>
      <c r="C46021">
        <v>3</v>
      </c>
      <c r="D46021">
        <v>4</v>
      </c>
      <c r="E46021">
        <v>214</v>
      </c>
    </row>
    <row r="46022" spans="1:5" x14ac:dyDescent="0.25">
      <c r="A46022" s="3">
        <v>42883</v>
      </c>
      <c r="B46022">
        <v>6</v>
      </c>
      <c r="C46022">
        <v>11</v>
      </c>
      <c r="D46022">
        <v>4</v>
      </c>
      <c r="E46022">
        <v>2</v>
      </c>
    </row>
    <row r="46023" spans="1:5" x14ac:dyDescent="0.25">
      <c r="A46023" s="3">
        <v>43234</v>
      </c>
      <c r="B46023">
        <v>4</v>
      </c>
      <c r="C46023">
        <v>7</v>
      </c>
      <c r="D46023">
        <v>3</v>
      </c>
      <c r="E46023">
        <v>128</v>
      </c>
    </row>
    <row r="46024" spans="1:5" x14ac:dyDescent="0.25">
      <c r="A46024" s="3">
        <v>43503</v>
      </c>
      <c r="B46024">
        <v>1</v>
      </c>
      <c r="C46024">
        <v>3</v>
      </c>
      <c r="D46024">
        <v>2</v>
      </c>
      <c r="E46024">
        <v>59</v>
      </c>
    </row>
    <row r="46025" spans="1:5" x14ac:dyDescent="0.25">
      <c r="A46025" s="3">
        <v>43395</v>
      </c>
      <c r="B46025">
        <v>8</v>
      </c>
      <c r="C46025">
        <v>3</v>
      </c>
      <c r="D46025">
        <v>4</v>
      </c>
      <c r="E46025">
        <v>93</v>
      </c>
    </row>
    <row r="46026" spans="1:5" x14ac:dyDescent="0.25">
      <c r="A46026" s="3">
        <v>43374</v>
      </c>
      <c r="B46026">
        <v>5</v>
      </c>
      <c r="C46026">
        <v>3</v>
      </c>
      <c r="D46026">
        <v>1</v>
      </c>
      <c r="E46026">
        <v>165</v>
      </c>
    </row>
    <row r="46027" spans="1:5" x14ac:dyDescent="0.25">
      <c r="A46027" s="3">
        <v>42830</v>
      </c>
      <c r="B46027">
        <v>1</v>
      </c>
      <c r="C46027">
        <v>4</v>
      </c>
      <c r="D46027">
        <v>2</v>
      </c>
      <c r="E46027">
        <v>3</v>
      </c>
    </row>
    <row r="46028" spans="1:5" x14ac:dyDescent="0.25">
      <c r="A46028" s="3">
        <v>43063</v>
      </c>
      <c r="B46028">
        <v>4</v>
      </c>
      <c r="C46028">
        <v>11</v>
      </c>
      <c r="D46028">
        <v>4</v>
      </c>
      <c r="E46028">
        <v>241</v>
      </c>
    </row>
    <row r="46029" spans="1:5" x14ac:dyDescent="0.25">
      <c r="A46029" s="3">
        <v>43565</v>
      </c>
      <c r="B46029">
        <v>6</v>
      </c>
      <c r="C46029">
        <v>7</v>
      </c>
      <c r="D46029">
        <v>4</v>
      </c>
      <c r="E46029">
        <v>3</v>
      </c>
    </row>
    <row r="46030" spans="1:5" x14ac:dyDescent="0.25">
      <c r="A46030" s="3">
        <v>43026</v>
      </c>
      <c r="B46030">
        <v>8</v>
      </c>
      <c r="C46030">
        <v>11</v>
      </c>
      <c r="D46030">
        <v>2</v>
      </c>
      <c r="E46030">
        <v>1</v>
      </c>
    </row>
    <row r="46031" spans="1:5" x14ac:dyDescent="0.25">
      <c r="A46031" s="3">
        <v>43110</v>
      </c>
      <c r="B46031">
        <v>4</v>
      </c>
      <c r="C46031">
        <v>7</v>
      </c>
      <c r="D46031">
        <v>3</v>
      </c>
      <c r="E46031">
        <v>70</v>
      </c>
    </row>
    <row r="46032" spans="1:5" x14ac:dyDescent="0.25">
      <c r="A46032" s="3">
        <v>43520</v>
      </c>
      <c r="B46032">
        <v>7</v>
      </c>
      <c r="C46032">
        <v>12</v>
      </c>
      <c r="D46032">
        <v>1</v>
      </c>
      <c r="E46032">
        <v>238</v>
      </c>
    </row>
    <row r="46033" spans="1:5" x14ac:dyDescent="0.25">
      <c r="A46033" s="3">
        <v>43415</v>
      </c>
      <c r="B46033">
        <v>7</v>
      </c>
      <c r="C46033">
        <v>9</v>
      </c>
      <c r="D46033">
        <v>4</v>
      </c>
      <c r="E46033">
        <v>112</v>
      </c>
    </row>
    <row r="46034" spans="1:5" x14ac:dyDescent="0.25">
      <c r="A46034" s="3">
        <v>42779</v>
      </c>
      <c r="B46034">
        <v>4</v>
      </c>
      <c r="C46034">
        <v>3</v>
      </c>
      <c r="D46034">
        <v>2</v>
      </c>
      <c r="E46034">
        <v>135</v>
      </c>
    </row>
    <row r="46035" spans="1:5" x14ac:dyDescent="0.25">
      <c r="A46035" s="3">
        <v>43168</v>
      </c>
      <c r="B46035">
        <v>7</v>
      </c>
      <c r="C46035">
        <v>2</v>
      </c>
      <c r="D46035">
        <v>2</v>
      </c>
      <c r="E46035">
        <v>1</v>
      </c>
    </row>
    <row r="46036" spans="1:5" x14ac:dyDescent="0.25">
      <c r="A46036" s="3">
        <v>43407</v>
      </c>
      <c r="B46036">
        <v>2</v>
      </c>
      <c r="C46036">
        <v>3</v>
      </c>
      <c r="D46036">
        <v>4</v>
      </c>
      <c r="E46036">
        <v>181</v>
      </c>
    </row>
    <row r="46037" spans="1:5" x14ac:dyDescent="0.25">
      <c r="A46037" s="3">
        <v>43313</v>
      </c>
      <c r="B46037">
        <v>7</v>
      </c>
      <c r="C46037">
        <v>1</v>
      </c>
      <c r="D46037">
        <v>3</v>
      </c>
      <c r="E46037">
        <v>101</v>
      </c>
    </row>
    <row r="46038" spans="1:5" x14ac:dyDescent="0.25">
      <c r="A46038" s="3">
        <v>43522</v>
      </c>
      <c r="B46038">
        <v>3</v>
      </c>
      <c r="C46038">
        <v>3</v>
      </c>
      <c r="D46038">
        <v>4</v>
      </c>
      <c r="E46038">
        <v>4</v>
      </c>
    </row>
    <row r="46039" spans="1:5" x14ac:dyDescent="0.25">
      <c r="A46039" s="3">
        <v>43603</v>
      </c>
      <c r="B46039">
        <v>7</v>
      </c>
      <c r="C46039">
        <v>12</v>
      </c>
      <c r="D46039">
        <v>4</v>
      </c>
      <c r="E46039">
        <v>100</v>
      </c>
    </row>
    <row r="46040" spans="1:5" x14ac:dyDescent="0.25">
      <c r="A46040" s="3">
        <v>43102</v>
      </c>
      <c r="B46040">
        <v>6</v>
      </c>
      <c r="C46040">
        <v>4</v>
      </c>
      <c r="D46040">
        <v>1</v>
      </c>
      <c r="E46040">
        <v>1</v>
      </c>
    </row>
    <row r="46041" spans="1:5" x14ac:dyDescent="0.25">
      <c r="A46041" s="3">
        <v>43178</v>
      </c>
      <c r="B46041">
        <v>6</v>
      </c>
      <c r="C46041">
        <v>3</v>
      </c>
      <c r="D46041">
        <v>2</v>
      </c>
      <c r="E46041">
        <v>3</v>
      </c>
    </row>
    <row r="46042" spans="1:5" x14ac:dyDescent="0.25">
      <c r="A46042" s="3">
        <v>43667</v>
      </c>
      <c r="B46042">
        <v>5</v>
      </c>
      <c r="C46042">
        <v>8</v>
      </c>
      <c r="D46042">
        <v>4</v>
      </c>
      <c r="E46042">
        <v>63</v>
      </c>
    </row>
    <row r="46043" spans="1:5" x14ac:dyDescent="0.25">
      <c r="A46043" s="3">
        <v>43587</v>
      </c>
      <c r="B46043">
        <v>6</v>
      </c>
      <c r="C46043">
        <v>2</v>
      </c>
      <c r="D46043">
        <v>3</v>
      </c>
      <c r="E46043">
        <v>1</v>
      </c>
    </row>
    <row r="46044" spans="1:5" x14ac:dyDescent="0.25">
      <c r="A46044" s="3">
        <v>42902</v>
      </c>
      <c r="B46044">
        <v>8</v>
      </c>
      <c r="C46044">
        <v>7</v>
      </c>
      <c r="D46044">
        <v>1</v>
      </c>
      <c r="E46044">
        <v>61</v>
      </c>
    </row>
    <row r="46045" spans="1:5" x14ac:dyDescent="0.25">
      <c r="A46045" s="3">
        <v>42782</v>
      </c>
      <c r="B46045">
        <v>6</v>
      </c>
      <c r="C46045">
        <v>2</v>
      </c>
      <c r="D46045">
        <v>1</v>
      </c>
      <c r="E46045">
        <v>102</v>
      </c>
    </row>
    <row r="46046" spans="1:5" x14ac:dyDescent="0.25">
      <c r="A46046" s="3">
        <v>43178</v>
      </c>
      <c r="B46046">
        <v>6</v>
      </c>
      <c r="C46046">
        <v>11</v>
      </c>
      <c r="D46046">
        <v>3</v>
      </c>
      <c r="E46046">
        <v>3</v>
      </c>
    </row>
    <row r="46047" spans="1:5" x14ac:dyDescent="0.25">
      <c r="A46047" s="3">
        <v>43764</v>
      </c>
      <c r="B46047">
        <v>8</v>
      </c>
      <c r="C46047">
        <v>4</v>
      </c>
      <c r="D46047">
        <v>4</v>
      </c>
      <c r="E46047">
        <v>138</v>
      </c>
    </row>
    <row r="46048" spans="1:5" x14ac:dyDescent="0.25">
      <c r="A46048" s="3">
        <v>43019</v>
      </c>
      <c r="B46048">
        <v>3</v>
      </c>
      <c r="C46048">
        <v>1</v>
      </c>
      <c r="D46048">
        <v>2</v>
      </c>
      <c r="E46048">
        <v>3</v>
      </c>
    </row>
    <row r="46049" spans="1:5" x14ac:dyDescent="0.25">
      <c r="A46049" s="3">
        <v>43182</v>
      </c>
      <c r="B46049">
        <v>8</v>
      </c>
      <c r="C46049">
        <v>4</v>
      </c>
      <c r="D46049">
        <v>3</v>
      </c>
      <c r="E46049">
        <v>98</v>
      </c>
    </row>
    <row r="46050" spans="1:5" x14ac:dyDescent="0.25">
      <c r="A46050" s="3">
        <v>43538</v>
      </c>
      <c r="B46050">
        <v>2</v>
      </c>
      <c r="C46050">
        <v>3</v>
      </c>
      <c r="D46050">
        <v>4</v>
      </c>
      <c r="E46050">
        <v>117</v>
      </c>
    </row>
    <row r="46051" spans="1:5" x14ac:dyDescent="0.25">
      <c r="A46051" s="3">
        <v>43498</v>
      </c>
      <c r="B46051">
        <v>6</v>
      </c>
      <c r="C46051">
        <v>3</v>
      </c>
      <c r="D46051">
        <v>4</v>
      </c>
      <c r="E46051">
        <v>73</v>
      </c>
    </row>
    <row r="46052" spans="1:5" x14ac:dyDescent="0.25">
      <c r="A46052" s="3">
        <v>43565</v>
      </c>
      <c r="B46052">
        <v>7</v>
      </c>
      <c r="C46052">
        <v>11</v>
      </c>
      <c r="D46052">
        <v>1</v>
      </c>
      <c r="E46052">
        <v>2</v>
      </c>
    </row>
    <row r="46053" spans="1:5" x14ac:dyDescent="0.25">
      <c r="A46053" s="3">
        <v>42754</v>
      </c>
      <c r="B46053">
        <v>8</v>
      </c>
      <c r="C46053">
        <v>11</v>
      </c>
      <c r="D46053">
        <v>2</v>
      </c>
      <c r="E46053">
        <v>57</v>
      </c>
    </row>
    <row r="46054" spans="1:5" x14ac:dyDescent="0.25">
      <c r="A46054" s="3">
        <v>43603</v>
      </c>
      <c r="B46054">
        <v>6</v>
      </c>
      <c r="C46054">
        <v>2</v>
      </c>
      <c r="D46054">
        <v>3</v>
      </c>
      <c r="E46054">
        <v>2</v>
      </c>
    </row>
    <row r="46055" spans="1:5" x14ac:dyDescent="0.25">
      <c r="A46055" s="3">
        <v>42826</v>
      </c>
      <c r="B46055">
        <v>5</v>
      </c>
      <c r="C46055">
        <v>5</v>
      </c>
      <c r="D46055">
        <v>2</v>
      </c>
      <c r="E46055">
        <v>30</v>
      </c>
    </row>
    <row r="46056" spans="1:5" x14ac:dyDescent="0.25">
      <c r="A46056" s="3">
        <v>43214</v>
      </c>
      <c r="B46056">
        <v>5</v>
      </c>
      <c r="C46056">
        <v>12</v>
      </c>
      <c r="D46056">
        <v>3</v>
      </c>
      <c r="E46056">
        <v>1</v>
      </c>
    </row>
    <row r="46057" spans="1:5" x14ac:dyDescent="0.25">
      <c r="A46057" s="3">
        <v>42952</v>
      </c>
      <c r="B46057">
        <v>4</v>
      </c>
      <c r="C46057">
        <v>9</v>
      </c>
      <c r="D46057">
        <v>3</v>
      </c>
      <c r="E46057">
        <v>23</v>
      </c>
    </row>
    <row r="46058" spans="1:5" x14ac:dyDescent="0.25">
      <c r="A46058" s="3">
        <v>42869</v>
      </c>
      <c r="B46058">
        <v>8</v>
      </c>
      <c r="C46058">
        <v>2</v>
      </c>
      <c r="D46058">
        <v>3</v>
      </c>
      <c r="E46058">
        <v>2</v>
      </c>
    </row>
    <row r="46059" spans="1:5" x14ac:dyDescent="0.25">
      <c r="A46059" s="3">
        <v>43077</v>
      </c>
      <c r="B46059">
        <v>4</v>
      </c>
      <c r="C46059">
        <v>2</v>
      </c>
      <c r="D46059">
        <v>1</v>
      </c>
      <c r="E46059">
        <v>137</v>
      </c>
    </row>
    <row r="46060" spans="1:5" x14ac:dyDescent="0.25">
      <c r="A46060" s="3">
        <v>43405</v>
      </c>
      <c r="B46060">
        <v>2</v>
      </c>
      <c r="C46060">
        <v>4</v>
      </c>
      <c r="D46060">
        <v>4</v>
      </c>
      <c r="E46060">
        <v>3</v>
      </c>
    </row>
    <row r="46061" spans="1:5" x14ac:dyDescent="0.25">
      <c r="A46061" s="3">
        <v>42900</v>
      </c>
      <c r="B46061">
        <v>8</v>
      </c>
      <c r="C46061">
        <v>9</v>
      </c>
      <c r="D46061">
        <v>3</v>
      </c>
      <c r="E46061">
        <v>1</v>
      </c>
    </row>
    <row r="46062" spans="1:5" x14ac:dyDescent="0.25">
      <c r="A46062" s="3">
        <v>42951</v>
      </c>
      <c r="B46062">
        <v>1</v>
      </c>
      <c r="C46062">
        <v>7</v>
      </c>
      <c r="D46062">
        <v>1</v>
      </c>
      <c r="E46062">
        <v>74</v>
      </c>
    </row>
    <row r="46063" spans="1:5" x14ac:dyDescent="0.25">
      <c r="A46063" s="3">
        <v>42990</v>
      </c>
      <c r="B46063">
        <v>6</v>
      </c>
      <c r="C46063">
        <v>7</v>
      </c>
      <c r="D46063">
        <v>2</v>
      </c>
      <c r="E46063">
        <v>95</v>
      </c>
    </row>
    <row r="46064" spans="1:5" x14ac:dyDescent="0.25">
      <c r="A46064" s="3">
        <v>43648</v>
      </c>
      <c r="B46064">
        <v>5</v>
      </c>
      <c r="C46064">
        <v>11</v>
      </c>
      <c r="D46064">
        <v>1</v>
      </c>
      <c r="E46064">
        <v>101</v>
      </c>
    </row>
    <row r="46065" spans="1:5" x14ac:dyDescent="0.25">
      <c r="A46065" s="3">
        <v>43565</v>
      </c>
      <c r="B46065">
        <v>2</v>
      </c>
      <c r="C46065">
        <v>12</v>
      </c>
      <c r="D46065">
        <v>2</v>
      </c>
      <c r="E46065">
        <v>247</v>
      </c>
    </row>
    <row r="46066" spans="1:5" x14ac:dyDescent="0.25">
      <c r="A46066" s="3">
        <v>43248</v>
      </c>
      <c r="B46066">
        <v>6</v>
      </c>
      <c r="C46066">
        <v>12</v>
      </c>
      <c r="D46066">
        <v>2</v>
      </c>
      <c r="E46066">
        <v>37</v>
      </c>
    </row>
    <row r="46067" spans="1:5" x14ac:dyDescent="0.25">
      <c r="A46067" s="3">
        <v>42948</v>
      </c>
      <c r="B46067">
        <v>2</v>
      </c>
      <c r="C46067">
        <v>5</v>
      </c>
      <c r="D46067">
        <v>2</v>
      </c>
      <c r="E46067">
        <v>56</v>
      </c>
    </row>
    <row r="46068" spans="1:5" x14ac:dyDescent="0.25">
      <c r="A46068" s="3">
        <v>43152</v>
      </c>
      <c r="B46068">
        <v>1</v>
      </c>
      <c r="C46068">
        <v>11</v>
      </c>
      <c r="D46068">
        <v>3</v>
      </c>
      <c r="E46068">
        <v>1</v>
      </c>
    </row>
    <row r="46069" spans="1:5" x14ac:dyDescent="0.25">
      <c r="A46069" s="3">
        <v>43164</v>
      </c>
      <c r="B46069">
        <v>8</v>
      </c>
      <c r="C46069">
        <v>4</v>
      </c>
      <c r="D46069">
        <v>2</v>
      </c>
      <c r="E46069">
        <v>2</v>
      </c>
    </row>
    <row r="46070" spans="1:5" x14ac:dyDescent="0.25">
      <c r="A46070" s="3">
        <v>43719</v>
      </c>
      <c r="B46070">
        <v>8</v>
      </c>
      <c r="C46070">
        <v>9</v>
      </c>
      <c r="D46070">
        <v>2</v>
      </c>
      <c r="E46070">
        <v>46</v>
      </c>
    </row>
    <row r="46071" spans="1:5" x14ac:dyDescent="0.25">
      <c r="A46071" s="3">
        <v>43174</v>
      </c>
      <c r="B46071">
        <v>4</v>
      </c>
      <c r="C46071">
        <v>12</v>
      </c>
      <c r="D46071">
        <v>3</v>
      </c>
      <c r="E46071">
        <v>101</v>
      </c>
    </row>
    <row r="46072" spans="1:5" x14ac:dyDescent="0.25">
      <c r="A46072" s="3">
        <v>43757</v>
      </c>
      <c r="B46072">
        <v>4</v>
      </c>
      <c r="C46072">
        <v>4</v>
      </c>
      <c r="D46072">
        <v>4</v>
      </c>
      <c r="E46072">
        <v>19</v>
      </c>
    </row>
    <row r="46073" spans="1:5" x14ac:dyDescent="0.25">
      <c r="A46073" s="3">
        <v>43641</v>
      </c>
      <c r="B46073">
        <v>7</v>
      </c>
      <c r="C46073">
        <v>13</v>
      </c>
      <c r="D46073">
        <v>2</v>
      </c>
      <c r="E46073">
        <v>72</v>
      </c>
    </row>
    <row r="46074" spans="1:5" x14ac:dyDescent="0.25">
      <c r="A46074" s="3">
        <v>43211</v>
      </c>
      <c r="B46074">
        <v>6</v>
      </c>
      <c r="C46074">
        <v>1</v>
      </c>
      <c r="D46074">
        <v>3</v>
      </c>
      <c r="E46074">
        <v>3</v>
      </c>
    </row>
    <row r="46075" spans="1:5" x14ac:dyDescent="0.25">
      <c r="A46075" s="3">
        <v>42957</v>
      </c>
      <c r="B46075">
        <v>8</v>
      </c>
      <c r="C46075">
        <v>8</v>
      </c>
      <c r="D46075">
        <v>3</v>
      </c>
      <c r="E46075">
        <v>2</v>
      </c>
    </row>
    <row r="46076" spans="1:5" x14ac:dyDescent="0.25">
      <c r="A46076" s="3">
        <v>43345</v>
      </c>
      <c r="B46076">
        <v>6</v>
      </c>
      <c r="C46076">
        <v>4</v>
      </c>
      <c r="D46076">
        <v>2</v>
      </c>
      <c r="E46076">
        <v>44</v>
      </c>
    </row>
    <row r="46077" spans="1:5" x14ac:dyDescent="0.25">
      <c r="A46077" s="3">
        <v>43163</v>
      </c>
      <c r="B46077">
        <v>2</v>
      </c>
      <c r="C46077">
        <v>3</v>
      </c>
      <c r="D46077">
        <v>4</v>
      </c>
      <c r="E46077">
        <v>21</v>
      </c>
    </row>
    <row r="46078" spans="1:5" x14ac:dyDescent="0.25">
      <c r="A46078" s="3">
        <v>43157</v>
      </c>
      <c r="B46078">
        <v>7</v>
      </c>
      <c r="C46078">
        <v>5</v>
      </c>
      <c r="D46078">
        <v>1</v>
      </c>
      <c r="E46078">
        <v>106</v>
      </c>
    </row>
    <row r="46079" spans="1:5" x14ac:dyDescent="0.25">
      <c r="A46079" s="3">
        <v>43493</v>
      </c>
      <c r="B46079">
        <v>3</v>
      </c>
      <c r="C46079">
        <v>4</v>
      </c>
      <c r="D46079">
        <v>3</v>
      </c>
      <c r="E46079">
        <v>199</v>
      </c>
    </row>
    <row r="46080" spans="1:5" x14ac:dyDescent="0.25">
      <c r="A46080" s="3">
        <v>43346</v>
      </c>
      <c r="B46080">
        <v>4</v>
      </c>
      <c r="C46080">
        <v>5</v>
      </c>
      <c r="D46080">
        <v>3</v>
      </c>
      <c r="E46080">
        <v>2</v>
      </c>
    </row>
    <row r="46081" spans="1:5" x14ac:dyDescent="0.25">
      <c r="A46081" s="3">
        <v>43056</v>
      </c>
      <c r="B46081">
        <v>7</v>
      </c>
      <c r="C46081">
        <v>12</v>
      </c>
      <c r="D46081">
        <v>1</v>
      </c>
      <c r="E46081">
        <v>57</v>
      </c>
    </row>
    <row r="46082" spans="1:5" x14ac:dyDescent="0.25">
      <c r="A46082" s="3">
        <v>42883</v>
      </c>
      <c r="B46082">
        <v>6</v>
      </c>
      <c r="C46082">
        <v>3</v>
      </c>
      <c r="D46082">
        <v>3</v>
      </c>
      <c r="E46082">
        <v>1</v>
      </c>
    </row>
    <row r="46083" spans="1:5" x14ac:dyDescent="0.25">
      <c r="A46083" s="3">
        <v>42774</v>
      </c>
      <c r="B46083">
        <v>6</v>
      </c>
      <c r="C46083">
        <v>1</v>
      </c>
      <c r="D46083">
        <v>1</v>
      </c>
      <c r="E46083">
        <v>83</v>
      </c>
    </row>
    <row r="46084" spans="1:5" x14ac:dyDescent="0.25">
      <c r="A46084" s="3">
        <v>42918</v>
      </c>
      <c r="B46084">
        <v>4</v>
      </c>
      <c r="C46084">
        <v>11</v>
      </c>
      <c r="D46084">
        <v>1</v>
      </c>
      <c r="E46084">
        <v>71</v>
      </c>
    </row>
    <row r="46085" spans="1:5" x14ac:dyDescent="0.25">
      <c r="A46085" s="3">
        <v>43744</v>
      </c>
      <c r="B46085">
        <v>2</v>
      </c>
      <c r="C46085">
        <v>12</v>
      </c>
      <c r="D46085">
        <v>3</v>
      </c>
      <c r="E46085">
        <v>33</v>
      </c>
    </row>
    <row r="46086" spans="1:5" x14ac:dyDescent="0.25">
      <c r="A46086" s="3">
        <v>43641</v>
      </c>
      <c r="B46086">
        <v>8</v>
      </c>
      <c r="C46086">
        <v>5</v>
      </c>
      <c r="D46086">
        <v>4</v>
      </c>
      <c r="E46086">
        <v>113</v>
      </c>
    </row>
    <row r="46087" spans="1:5" x14ac:dyDescent="0.25">
      <c r="A46087" s="3">
        <v>43820</v>
      </c>
      <c r="B46087">
        <v>2</v>
      </c>
      <c r="C46087">
        <v>4</v>
      </c>
      <c r="D46087">
        <v>3</v>
      </c>
      <c r="E46087">
        <v>76</v>
      </c>
    </row>
    <row r="46088" spans="1:5" x14ac:dyDescent="0.25">
      <c r="A46088" s="3">
        <v>43061</v>
      </c>
      <c r="B46088">
        <v>1</v>
      </c>
      <c r="C46088">
        <v>3</v>
      </c>
      <c r="D46088">
        <v>4</v>
      </c>
      <c r="E46088">
        <v>88</v>
      </c>
    </row>
    <row r="46089" spans="1:5" x14ac:dyDescent="0.25">
      <c r="A46089" s="3">
        <v>43163</v>
      </c>
      <c r="B46089">
        <v>8</v>
      </c>
      <c r="C46089">
        <v>4</v>
      </c>
      <c r="D46089">
        <v>2</v>
      </c>
      <c r="E46089">
        <v>3</v>
      </c>
    </row>
    <row r="46090" spans="1:5" x14ac:dyDescent="0.25">
      <c r="A46090" s="3">
        <v>43692</v>
      </c>
      <c r="B46090">
        <v>5</v>
      </c>
      <c r="C46090">
        <v>7</v>
      </c>
      <c r="D46090">
        <v>3</v>
      </c>
      <c r="E46090">
        <v>1</v>
      </c>
    </row>
    <row r="46091" spans="1:5" x14ac:dyDescent="0.25">
      <c r="A46091" s="3">
        <v>42889</v>
      </c>
      <c r="B46091">
        <v>5</v>
      </c>
      <c r="C46091">
        <v>3</v>
      </c>
      <c r="D46091">
        <v>1</v>
      </c>
      <c r="E46091">
        <v>202</v>
      </c>
    </row>
    <row r="46092" spans="1:5" x14ac:dyDescent="0.25">
      <c r="A46092" s="3">
        <v>43035</v>
      </c>
      <c r="B46092">
        <v>1</v>
      </c>
      <c r="C46092">
        <v>3</v>
      </c>
      <c r="D46092">
        <v>3</v>
      </c>
      <c r="E46092">
        <v>3</v>
      </c>
    </row>
    <row r="46093" spans="1:5" x14ac:dyDescent="0.25">
      <c r="A46093" s="3">
        <v>43222</v>
      </c>
      <c r="B46093">
        <v>1</v>
      </c>
      <c r="C46093">
        <v>3</v>
      </c>
      <c r="D46093">
        <v>1</v>
      </c>
      <c r="E46093">
        <v>151</v>
      </c>
    </row>
    <row r="46094" spans="1:5" x14ac:dyDescent="0.25">
      <c r="A46094" s="3">
        <v>42963</v>
      </c>
      <c r="B46094">
        <v>3</v>
      </c>
      <c r="C46094">
        <v>3</v>
      </c>
      <c r="D46094">
        <v>2</v>
      </c>
      <c r="E46094">
        <v>58</v>
      </c>
    </row>
    <row r="46095" spans="1:5" x14ac:dyDescent="0.25">
      <c r="A46095" s="3">
        <v>42744</v>
      </c>
      <c r="B46095">
        <v>6</v>
      </c>
      <c r="C46095">
        <v>8</v>
      </c>
      <c r="D46095">
        <v>3</v>
      </c>
      <c r="E46095">
        <v>58</v>
      </c>
    </row>
    <row r="46096" spans="1:5" x14ac:dyDescent="0.25">
      <c r="A46096" s="3">
        <v>43113</v>
      </c>
      <c r="B46096">
        <v>7</v>
      </c>
      <c r="C46096">
        <v>9</v>
      </c>
      <c r="D46096">
        <v>4</v>
      </c>
      <c r="E46096">
        <v>222</v>
      </c>
    </row>
    <row r="46097" spans="1:5" x14ac:dyDescent="0.25">
      <c r="A46097" s="3">
        <v>43361</v>
      </c>
      <c r="B46097">
        <v>6</v>
      </c>
      <c r="C46097">
        <v>2</v>
      </c>
      <c r="D46097">
        <v>1</v>
      </c>
      <c r="E46097">
        <v>91</v>
      </c>
    </row>
    <row r="46098" spans="1:5" x14ac:dyDescent="0.25">
      <c r="A46098" s="3">
        <v>43424</v>
      </c>
      <c r="B46098">
        <v>4</v>
      </c>
      <c r="C46098">
        <v>9</v>
      </c>
      <c r="D46098">
        <v>3</v>
      </c>
      <c r="E46098">
        <v>2</v>
      </c>
    </row>
    <row r="46099" spans="1:5" x14ac:dyDescent="0.25">
      <c r="A46099" s="3">
        <v>43231</v>
      </c>
      <c r="B46099">
        <v>6</v>
      </c>
      <c r="C46099">
        <v>8</v>
      </c>
      <c r="D46099">
        <v>4</v>
      </c>
      <c r="E46099">
        <v>188</v>
      </c>
    </row>
    <row r="46100" spans="1:5" x14ac:dyDescent="0.25">
      <c r="A46100" s="3">
        <v>42996</v>
      </c>
      <c r="B46100">
        <v>3</v>
      </c>
      <c r="C46100">
        <v>11</v>
      </c>
      <c r="D46100">
        <v>2</v>
      </c>
      <c r="E46100">
        <v>19</v>
      </c>
    </row>
    <row r="46101" spans="1:5" x14ac:dyDescent="0.25">
      <c r="A46101" s="3">
        <v>43690</v>
      </c>
      <c r="B46101">
        <v>1</v>
      </c>
      <c r="C46101">
        <v>3</v>
      </c>
      <c r="D46101">
        <v>1</v>
      </c>
      <c r="E46101">
        <v>77</v>
      </c>
    </row>
    <row r="46102" spans="1:5" x14ac:dyDescent="0.25">
      <c r="A46102" s="3">
        <v>43356</v>
      </c>
      <c r="B46102">
        <v>1</v>
      </c>
      <c r="C46102">
        <v>4</v>
      </c>
      <c r="D46102">
        <v>1</v>
      </c>
      <c r="E46102">
        <v>96</v>
      </c>
    </row>
    <row r="46103" spans="1:5" x14ac:dyDescent="0.25">
      <c r="A46103" s="3">
        <v>43137</v>
      </c>
      <c r="B46103">
        <v>2</v>
      </c>
      <c r="C46103">
        <v>5</v>
      </c>
      <c r="D46103">
        <v>2</v>
      </c>
      <c r="E46103">
        <v>3</v>
      </c>
    </row>
    <row r="46104" spans="1:5" x14ac:dyDescent="0.25">
      <c r="A46104" s="3">
        <v>43109</v>
      </c>
      <c r="B46104">
        <v>2</v>
      </c>
      <c r="C46104">
        <v>3</v>
      </c>
      <c r="D46104">
        <v>1</v>
      </c>
      <c r="E46104">
        <v>1</v>
      </c>
    </row>
    <row r="46105" spans="1:5" x14ac:dyDescent="0.25">
      <c r="A46105" s="3">
        <v>43734</v>
      </c>
      <c r="B46105">
        <v>5</v>
      </c>
      <c r="C46105">
        <v>4</v>
      </c>
      <c r="D46105">
        <v>4</v>
      </c>
      <c r="E46105">
        <v>3</v>
      </c>
    </row>
    <row r="46106" spans="1:5" x14ac:dyDescent="0.25">
      <c r="A46106" s="3">
        <v>43524</v>
      </c>
      <c r="B46106">
        <v>6</v>
      </c>
      <c r="C46106">
        <v>1</v>
      </c>
      <c r="D46106">
        <v>4</v>
      </c>
      <c r="E46106">
        <v>160</v>
      </c>
    </row>
    <row r="46107" spans="1:5" x14ac:dyDescent="0.25">
      <c r="A46107" s="3">
        <v>42788</v>
      </c>
      <c r="B46107">
        <v>3</v>
      </c>
      <c r="C46107">
        <v>2</v>
      </c>
      <c r="D46107">
        <v>4</v>
      </c>
      <c r="E46107">
        <v>3</v>
      </c>
    </row>
    <row r="46108" spans="1:5" x14ac:dyDescent="0.25">
      <c r="A46108" s="3">
        <v>43345</v>
      </c>
      <c r="B46108">
        <v>2</v>
      </c>
      <c r="C46108">
        <v>3</v>
      </c>
      <c r="D46108">
        <v>2</v>
      </c>
      <c r="E46108">
        <v>1</v>
      </c>
    </row>
    <row r="46109" spans="1:5" x14ac:dyDescent="0.25">
      <c r="A46109" s="3">
        <v>43262</v>
      </c>
      <c r="B46109">
        <v>8</v>
      </c>
      <c r="C46109">
        <v>2</v>
      </c>
      <c r="D46109">
        <v>1</v>
      </c>
      <c r="E46109">
        <v>59</v>
      </c>
    </row>
    <row r="46110" spans="1:5" x14ac:dyDescent="0.25">
      <c r="A46110" s="3">
        <v>42951</v>
      </c>
      <c r="B46110">
        <v>7</v>
      </c>
      <c r="C46110">
        <v>5</v>
      </c>
      <c r="D46110">
        <v>3</v>
      </c>
      <c r="E46110">
        <v>47</v>
      </c>
    </row>
    <row r="46111" spans="1:5" x14ac:dyDescent="0.25">
      <c r="A46111" s="3">
        <v>43009</v>
      </c>
      <c r="B46111">
        <v>2</v>
      </c>
      <c r="C46111">
        <v>13</v>
      </c>
      <c r="D46111">
        <v>3</v>
      </c>
      <c r="E46111">
        <v>3</v>
      </c>
    </row>
    <row r="46112" spans="1:5" x14ac:dyDescent="0.25">
      <c r="A46112" s="3">
        <v>43342</v>
      </c>
      <c r="B46112">
        <v>7</v>
      </c>
      <c r="C46112">
        <v>3</v>
      </c>
      <c r="D46112">
        <v>3</v>
      </c>
      <c r="E46112">
        <v>15</v>
      </c>
    </row>
    <row r="46113" spans="1:5" x14ac:dyDescent="0.25">
      <c r="A46113" s="3">
        <v>43794</v>
      </c>
      <c r="B46113">
        <v>6</v>
      </c>
      <c r="C46113">
        <v>1</v>
      </c>
      <c r="D46113">
        <v>3</v>
      </c>
      <c r="E46113">
        <v>53</v>
      </c>
    </row>
    <row r="46114" spans="1:5" x14ac:dyDescent="0.25">
      <c r="A46114" s="3">
        <v>43595</v>
      </c>
      <c r="B46114">
        <v>4</v>
      </c>
      <c r="C46114">
        <v>4</v>
      </c>
      <c r="D46114">
        <v>2</v>
      </c>
      <c r="E46114">
        <v>52</v>
      </c>
    </row>
    <row r="46115" spans="1:5" x14ac:dyDescent="0.25">
      <c r="A46115" s="3">
        <v>43006</v>
      </c>
      <c r="B46115">
        <v>7</v>
      </c>
      <c r="C46115">
        <v>6</v>
      </c>
      <c r="D46115">
        <v>4</v>
      </c>
      <c r="E46115">
        <v>66</v>
      </c>
    </row>
    <row r="46116" spans="1:5" x14ac:dyDescent="0.25">
      <c r="A46116" s="3">
        <v>43122</v>
      </c>
      <c r="B46116">
        <v>4</v>
      </c>
      <c r="C46116">
        <v>5</v>
      </c>
      <c r="D46116">
        <v>1</v>
      </c>
      <c r="E46116">
        <v>52</v>
      </c>
    </row>
    <row r="46117" spans="1:5" x14ac:dyDescent="0.25">
      <c r="A46117" s="3">
        <v>43330</v>
      </c>
      <c r="B46117">
        <v>7</v>
      </c>
      <c r="C46117">
        <v>5</v>
      </c>
      <c r="D46117">
        <v>3</v>
      </c>
      <c r="E46117">
        <v>3</v>
      </c>
    </row>
    <row r="46118" spans="1:5" x14ac:dyDescent="0.25">
      <c r="A46118" s="3">
        <v>43608</v>
      </c>
      <c r="B46118">
        <v>2</v>
      </c>
      <c r="C46118">
        <v>12</v>
      </c>
      <c r="D46118">
        <v>4</v>
      </c>
      <c r="E46118">
        <v>129</v>
      </c>
    </row>
    <row r="46119" spans="1:5" x14ac:dyDescent="0.25">
      <c r="A46119" s="3">
        <v>43502</v>
      </c>
      <c r="B46119">
        <v>6</v>
      </c>
      <c r="C46119">
        <v>3</v>
      </c>
      <c r="D46119">
        <v>3</v>
      </c>
      <c r="E46119">
        <v>88</v>
      </c>
    </row>
    <row r="46120" spans="1:5" x14ac:dyDescent="0.25">
      <c r="A46120" s="3">
        <v>43263</v>
      </c>
      <c r="B46120">
        <v>1</v>
      </c>
      <c r="C46120">
        <v>1</v>
      </c>
      <c r="D46120">
        <v>2</v>
      </c>
      <c r="E46120">
        <v>45</v>
      </c>
    </row>
    <row r="46121" spans="1:5" x14ac:dyDescent="0.25">
      <c r="A46121" s="3">
        <v>43775</v>
      </c>
      <c r="B46121">
        <v>1</v>
      </c>
      <c r="C46121">
        <v>11</v>
      </c>
      <c r="D46121">
        <v>4</v>
      </c>
      <c r="E46121">
        <v>86</v>
      </c>
    </row>
    <row r="46122" spans="1:5" x14ac:dyDescent="0.25">
      <c r="A46122" s="3">
        <v>42930</v>
      </c>
      <c r="B46122">
        <v>6</v>
      </c>
      <c r="C46122">
        <v>12</v>
      </c>
      <c r="D46122">
        <v>3</v>
      </c>
      <c r="E46122">
        <v>148</v>
      </c>
    </row>
    <row r="46123" spans="1:5" x14ac:dyDescent="0.25">
      <c r="A46123" s="3">
        <v>43553</v>
      </c>
      <c r="B46123">
        <v>8</v>
      </c>
      <c r="C46123">
        <v>12</v>
      </c>
      <c r="D46123">
        <v>4</v>
      </c>
      <c r="E46123">
        <v>1</v>
      </c>
    </row>
    <row r="46124" spans="1:5" x14ac:dyDescent="0.25">
      <c r="A46124" s="3">
        <v>43564</v>
      </c>
      <c r="B46124">
        <v>7</v>
      </c>
      <c r="C46124">
        <v>4</v>
      </c>
      <c r="D46124">
        <v>2</v>
      </c>
      <c r="E46124">
        <v>33</v>
      </c>
    </row>
    <row r="46125" spans="1:5" x14ac:dyDescent="0.25">
      <c r="A46125" s="3">
        <v>43798</v>
      </c>
      <c r="B46125">
        <v>7</v>
      </c>
      <c r="C46125">
        <v>12</v>
      </c>
      <c r="D46125">
        <v>3</v>
      </c>
      <c r="E46125">
        <v>119</v>
      </c>
    </row>
    <row r="46126" spans="1:5" x14ac:dyDescent="0.25">
      <c r="A46126" s="3">
        <v>43182</v>
      </c>
      <c r="B46126">
        <v>6</v>
      </c>
      <c r="C46126">
        <v>5</v>
      </c>
      <c r="D46126">
        <v>4</v>
      </c>
      <c r="E46126">
        <v>6</v>
      </c>
    </row>
    <row r="46127" spans="1:5" x14ac:dyDescent="0.25">
      <c r="A46127" s="3">
        <v>43700</v>
      </c>
      <c r="B46127">
        <v>3</v>
      </c>
      <c r="C46127">
        <v>11</v>
      </c>
      <c r="D46127">
        <v>1</v>
      </c>
      <c r="E46127">
        <v>3</v>
      </c>
    </row>
    <row r="46128" spans="1:5" x14ac:dyDescent="0.25">
      <c r="A46128" s="3">
        <v>42955</v>
      </c>
      <c r="B46128">
        <v>6</v>
      </c>
      <c r="C46128">
        <v>5</v>
      </c>
      <c r="D46128">
        <v>1</v>
      </c>
      <c r="E46128">
        <v>136</v>
      </c>
    </row>
    <row r="46129" spans="1:5" x14ac:dyDescent="0.25">
      <c r="A46129" s="3">
        <v>43343</v>
      </c>
      <c r="B46129">
        <v>2</v>
      </c>
      <c r="C46129">
        <v>3</v>
      </c>
      <c r="D46129">
        <v>2</v>
      </c>
      <c r="E46129">
        <v>7</v>
      </c>
    </row>
    <row r="46130" spans="1:5" x14ac:dyDescent="0.25">
      <c r="A46130" s="3">
        <v>43000</v>
      </c>
      <c r="B46130">
        <v>6</v>
      </c>
      <c r="C46130">
        <v>8</v>
      </c>
      <c r="D46130">
        <v>3</v>
      </c>
      <c r="E46130">
        <v>1</v>
      </c>
    </row>
    <row r="46131" spans="1:5" x14ac:dyDescent="0.25">
      <c r="A46131" s="3">
        <v>42886</v>
      </c>
      <c r="B46131">
        <v>6</v>
      </c>
      <c r="C46131">
        <v>2</v>
      </c>
      <c r="D46131">
        <v>1</v>
      </c>
      <c r="E46131">
        <v>3</v>
      </c>
    </row>
    <row r="46132" spans="1:5" x14ac:dyDescent="0.25">
      <c r="A46132" s="3">
        <v>43069</v>
      </c>
      <c r="B46132">
        <v>5</v>
      </c>
      <c r="C46132">
        <v>12</v>
      </c>
      <c r="D46132">
        <v>1</v>
      </c>
      <c r="E46132">
        <v>1</v>
      </c>
    </row>
    <row r="46133" spans="1:5" x14ac:dyDescent="0.25">
      <c r="A46133" s="3">
        <v>43624</v>
      </c>
      <c r="B46133">
        <v>6</v>
      </c>
      <c r="C46133">
        <v>13</v>
      </c>
      <c r="D46133">
        <v>3</v>
      </c>
      <c r="E46133">
        <v>3</v>
      </c>
    </row>
    <row r="46134" spans="1:5" x14ac:dyDescent="0.25">
      <c r="A46134" s="3">
        <v>43645</v>
      </c>
      <c r="B46134">
        <v>8</v>
      </c>
      <c r="C46134">
        <v>12</v>
      </c>
      <c r="D46134">
        <v>2</v>
      </c>
      <c r="E46134">
        <v>2</v>
      </c>
    </row>
    <row r="46135" spans="1:5" x14ac:dyDescent="0.25">
      <c r="A46135" s="3">
        <v>43105</v>
      </c>
      <c r="B46135">
        <v>7</v>
      </c>
      <c r="C46135">
        <v>3</v>
      </c>
      <c r="D46135">
        <v>1</v>
      </c>
      <c r="E46135">
        <v>114</v>
      </c>
    </row>
    <row r="46136" spans="1:5" x14ac:dyDescent="0.25">
      <c r="A46136" s="3">
        <v>43001</v>
      </c>
      <c r="B46136">
        <v>1</v>
      </c>
      <c r="C46136">
        <v>6</v>
      </c>
      <c r="D46136">
        <v>3</v>
      </c>
      <c r="E46136">
        <v>12</v>
      </c>
    </row>
    <row r="46137" spans="1:5" x14ac:dyDescent="0.25">
      <c r="A46137" s="3">
        <v>43483</v>
      </c>
      <c r="B46137">
        <v>7</v>
      </c>
      <c r="C46137">
        <v>8</v>
      </c>
      <c r="D46137">
        <v>1</v>
      </c>
      <c r="E46137">
        <v>3</v>
      </c>
    </row>
    <row r="46138" spans="1:5" x14ac:dyDescent="0.25">
      <c r="A46138" s="3">
        <v>43545</v>
      </c>
      <c r="B46138">
        <v>8</v>
      </c>
      <c r="C46138">
        <v>5</v>
      </c>
      <c r="D46138">
        <v>4</v>
      </c>
      <c r="E46138">
        <v>1</v>
      </c>
    </row>
    <row r="46139" spans="1:5" x14ac:dyDescent="0.25">
      <c r="A46139" s="3">
        <v>43342</v>
      </c>
      <c r="B46139">
        <v>1</v>
      </c>
      <c r="C46139">
        <v>4</v>
      </c>
      <c r="D46139">
        <v>4</v>
      </c>
      <c r="E46139">
        <v>89</v>
      </c>
    </row>
    <row r="46140" spans="1:5" x14ac:dyDescent="0.25">
      <c r="A46140" s="3">
        <v>43491</v>
      </c>
      <c r="B46140">
        <v>6</v>
      </c>
      <c r="C46140">
        <v>3</v>
      </c>
      <c r="D46140">
        <v>4</v>
      </c>
      <c r="E46140">
        <v>1</v>
      </c>
    </row>
    <row r="46141" spans="1:5" x14ac:dyDescent="0.25">
      <c r="A46141" s="3">
        <v>43252</v>
      </c>
      <c r="B46141">
        <v>7</v>
      </c>
      <c r="C46141">
        <v>7</v>
      </c>
      <c r="D46141">
        <v>2</v>
      </c>
      <c r="E46141">
        <v>3</v>
      </c>
    </row>
    <row r="46142" spans="1:5" x14ac:dyDescent="0.25">
      <c r="A46142" s="3">
        <v>43343</v>
      </c>
      <c r="B46142">
        <v>2</v>
      </c>
      <c r="C46142">
        <v>7</v>
      </c>
      <c r="D46142">
        <v>4</v>
      </c>
      <c r="E46142">
        <v>247</v>
      </c>
    </row>
    <row r="46143" spans="1:5" x14ac:dyDescent="0.25">
      <c r="A46143" s="3">
        <v>43586</v>
      </c>
      <c r="B46143">
        <v>2</v>
      </c>
      <c r="C46143">
        <v>3</v>
      </c>
      <c r="D46143">
        <v>2</v>
      </c>
      <c r="E46143">
        <v>120</v>
      </c>
    </row>
    <row r="46144" spans="1:5" x14ac:dyDescent="0.25">
      <c r="A46144" s="3">
        <v>43710</v>
      </c>
      <c r="B46144">
        <v>8</v>
      </c>
      <c r="C46144">
        <v>7</v>
      </c>
      <c r="D46144">
        <v>1</v>
      </c>
      <c r="E46144">
        <v>1</v>
      </c>
    </row>
    <row r="46145" spans="1:5" x14ac:dyDescent="0.25">
      <c r="A46145" s="3">
        <v>42989</v>
      </c>
      <c r="B46145">
        <v>3</v>
      </c>
      <c r="C46145">
        <v>7</v>
      </c>
      <c r="D46145">
        <v>2</v>
      </c>
      <c r="E46145">
        <v>1</v>
      </c>
    </row>
    <row r="46146" spans="1:5" x14ac:dyDescent="0.25">
      <c r="A46146" s="3">
        <v>43231</v>
      </c>
      <c r="B46146">
        <v>3</v>
      </c>
      <c r="C46146">
        <v>13</v>
      </c>
      <c r="D46146">
        <v>3</v>
      </c>
      <c r="E46146">
        <v>80</v>
      </c>
    </row>
    <row r="46147" spans="1:5" x14ac:dyDescent="0.25">
      <c r="A46147" s="3">
        <v>43098</v>
      </c>
      <c r="B46147">
        <v>8</v>
      </c>
      <c r="C46147">
        <v>12</v>
      </c>
      <c r="D46147">
        <v>1</v>
      </c>
      <c r="E46147">
        <v>215</v>
      </c>
    </row>
    <row r="46148" spans="1:5" x14ac:dyDescent="0.25">
      <c r="A46148" s="3">
        <v>43471</v>
      </c>
      <c r="B46148">
        <v>2</v>
      </c>
      <c r="C46148">
        <v>1</v>
      </c>
      <c r="D46148">
        <v>3</v>
      </c>
      <c r="E46148">
        <v>1</v>
      </c>
    </row>
    <row r="46149" spans="1:5" x14ac:dyDescent="0.25">
      <c r="A46149" s="3">
        <v>43595</v>
      </c>
      <c r="B46149">
        <v>6</v>
      </c>
      <c r="C46149">
        <v>3</v>
      </c>
      <c r="D46149">
        <v>3</v>
      </c>
      <c r="E46149">
        <v>2</v>
      </c>
    </row>
    <row r="46150" spans="1:5" x14ac:dyDescent="0.25">
      <c r="A46150" s="3">
        <v>43740</v>
      </c>
      <c r="B46150">
        <v>6</v>
      </c>
      <c r="C46150">
        <v>8</v>
      </c>
      <c r="D46150">
        <v>1</v>
      </c>
      <c r="E46150">
        <v>53</v>
      </c>
    </row>
    <row r="46151" spans="1:5" x14ac:dyDescent="0.25">
      <c r="A46151" s="3">
        <v>43371</v>
      </c>
      <c r="B46151">
        <v>7</v>
      </c>
      <c r="C46151">
        <v>4</v>
      </c>
      <c r="D46151">
        <v>1</v>
      </c>
      <c r="E46151">
        <v>81</v>
      </c>
    </row>
    <row r="46152" spans="1:5" x14ac:dyDescent="0.25">
      <c r="A46152" s="3">
        <v>43363</v>
      </c>
      <c r="B46152">
        <v>6</v>
      </c>
      <c r="C46152">
        <v>4</v>
      </c>
      <c r="D46152">
        <v>4</v>
      </c>
      <c r="E46152">
        <v>94</v>
      </c>
    </row>
    <row r="46153" spans="1:5" x14ac:dyDescent="0.25">
      <c r="A46153" s="3">
        <v>43063</v>
      </c>
      <c r="B46153">
        <v>1</v>
      </c>
      <c r="C46153">
        <v>13</v>
      </c>
      <c r="D46153">
        <v>4</v>
      </c>
      <c r="E46153">
        <v>95</v>
      </c>
    </row>
    <row r="46154" spans="1:5" x14ac:dyDescent="0.25">
      <c r="A46154" s="3">
        <v>43768</v>
      </c>
      <c r="B46154">
        <v>2</v>
      </c>
      <c r="C46154">
        <v>9</v>
      </c>
      <c r="D46154">
        <v>3</v>
      </c>
      <c r="E46154">
        <v>2</v>
      </c>
    </row>
    <row r="46155" spans="1:5" x14ac:dyDescent="0.25">
      <c r="A46155" s="3">
        <v>43371</v>
      </c>
      <c r="B46155">
        <v>4</v>
      </c>
      <c r="C46155">
        <v>3</v>
      </c>
      <c r="D46155">
        <v>1</v>
      </c>
      <c r="E46155">
        <v>132</v>
      </c>
    </row>
    <row r="46156" spans="1:5" x14ac:dyDescent="0.25">
      <c r="A46156" s="3">
        <v>43770</v>
      </c>
      <c r="B46156">
        <v>6</v>
      </c>
      <c r="C46156">
        <v>6</v>
      </c>
      <c r="D46156">
        <v>2</v>
      </c>
      <c r="E46156">
        <v>85</v>
      </c>
    </row>
    <row r="46157" spans="1:5" x14ac:dyDescent="0.25">
      <c r="A46157" s="3">
        <v>43766</v>
      </c>
      <c r="B46157">
        <v>1</v>
      </c>
      <c r="C46157">
        <v>2</v>
      </c>
      <c r="D46157">
        <v>3</v>
      </c>
      <c r="E46157">
        <v>220</v>
      </c>
    </row>
    <row r="46158" spans="1:5" x14ac:dyDescent="0.25">
      <c r="A46158" s="3">
        <v>43281</v>
      </c>
      <c r="B46158">
        <v>7</v>
      </c>
      <c r="C46158">
        <v>4</v>
      </c>
      <c r="D46158">
        <v>2</v>
      </c>
      <c r="E46158">
        <v>108</v>
      </c>
    </row>
    <row r="46159" spans="1:5" x14ac:dyDescent="0.25">
      <c r="A46159" s="3">
        <v>43315</v>
      </c>
      <c r="B46159">
        <v>8</v>
      </c>
      <c r="C46159">
        <v>5</v>
      </c>
      <c r="D46159">
        <v>1</v>
      </c>
      <c r="E46159">
        <v>171</v>
      </c>
    </row>
    <row r="46160" spans="1:5" x14ac:dyDescent="0.25">
      <c r="A46160" s="3">
        <v>43229</v>
      </c>
      <c r="B46160">
        <v>4</v>
      </c>
      <c r="C46160">
        <v>8</v>
      </c>
      <c r="D46160">
        <v>2</v>
      </c>
      <c r="E46160">
        <v>1</v>
      </c>
    </row>
    <row r="46161" spans="1:5" x14ac:dyDescent="0.25">
      <c r="A46161" s="3">
        <v>43039</v>
      </c>
      <c r="B46161">
        <v>7</v>
      </c>
      <c r="C46161">
        <v>3</v>
      </c>
      <c r="D46161">
        <v>2</v>
      </c>
      <c r="E46161">
        <v>57</v>
      </c>
    </row>
    <row r="46162" spans="1:5" x14ac:dyDescent="0.25">
      <c r="A46162" s="3">
        <v>43527</v>
      </c>
      <c r="B46162">
        <v>6</v>
      </c>
      <c r="C46162">
        <v>7</v>
      </c>
      <c r="D46162">
        <v>1</v>
      </c>
      <c r="E46162">
        <v>186</v>
      </c>
    </row>
    <row r="46163" spans="1:5" x14ac:dyDescent="0.25">
      <c r="A46163" s="3">
        <v>42840</v>
      </c>
      <c r="B46163">
        <v>4</v>
      </c>
      <c r="C46163">
        <v>4</v>
      </c>
      <c r="D46163">
        <v>2</v>
      </c>
      <c r="E46163">
        <v>155</v>
      </c>
    </row>
    <row r="46164" spans="1:5" x14ac:dyDescent="0.25">
      <c r="A46164" s="3">
        <v>42901</v>
      </c>
      <c r="B46164">
        <v>7</v>
      </c>
      <c r="C46164">
        <v>7</v>
      </c>
      <c r="D46164">
        <v>4</v>
      </c>
      <c r="E46164">
        <v>217</v>
      </c>
    </row>
    <row r="46165" spans="1:5" x14ac:dyDescent="0.25">
      <c r="A46165" s="3">
        <v>42736</v>
      </c>
      <c r="B46165">
        <v>6</v>
      </c>
      <c r="C46165">
        <v>9</v>
      </c>
      <c r="D46165">
        <v>2</v>
      </c>
      <c r="E46165">
        <v>1</v>
      </c>
    </row>
    <row r="46166" spans="1:5" x14ac:dyDescent="0.25">
      <c r="A46166" s="3">
        <v>43341</v>
      </c>
      <c r="B46166">
        <v>4</v>
      </c>
      <c r="C46166">
        <v>1</v>
      </c>
      <c r="D46166">
        <v>1</v>
      </c>
      <c r="E46166">
        <v>71</v>
      </c>
    </row>
    <row r="46167" spans="1:5" x14ac:dyDescent="0.25">
      <c r="A46167" s="3">
        <v>43335</v>
      </c>
      <c r="B46167">
        <v>6</v>
      </c>
      <c r="C46167">
        <v>11</v>
      </c>
      <c r="D46167">
        <v>2</v>
      </c>
      <c r="E46167">
        <v>63</v>
      </c>
    </row>
    <row r="46168" spans="1:5" x14ac:dyDescent="0.25">
      <c r="A46168" s="3">
        <v>43113</v>
      </c>
      <c r="B46168">
        <v>6</v>
      </c>
      <c r="C46168">
        <v>2</v>
      </c>
      <c r="D46168">
        <v>2</v>
      </c>
      <c r="E46168">
        <v>84</v>
      </c>
    </row>
    <row r="46169" spans="1:5" x14ac:dyDescent="0.25">
      <c r="A46169" s="3">
        <v>43152</v>
      </c>
      <c r="B46169">
        <v>4</v>
      </c>
      <c r="C46169">
        <v>3</v>
      </c>
      <c r="D46169">
        <v>1</v>
      </c>
      <c r="E46169">
        <v>78</v>
      </c>
    </row>
    <row r="46170" spans="1:5" x14ac:dyDescent="0.25">
      <c r="A46170" s="3">
        <v>43320</v>
      </c>
      <c r="B46170">
        <v>7</v>
      </c>
      <c r="C46170">
        <v>3</v>
      </c>
      <c r="D46170">
        <v>2</v>
      </c>
      <c r="E46170">
        <v>53</v>
      </c>
    </row>
    <row r="46171" spans="1:5" x14ac:dyDescent="0.25">
      <c r="A46171" s="3">
        <v>43186</v>
      </c>
      <c r="B46171">
        <v>3</v>
      </c>
      <c r="C46171">
        <v>4</v>
      </c>
      <c r="D46171">
        <v>4</v>
      </c>
      <c r="E46171">
        <v>51</v>
      </c>
    </row>
    <row r="46172" spans="1:5" x14ac:dyDescent="0.25">
      <c r="A46172" s="3">
        <v>43367</v>
      </c>
      <c r="B46172">
        <v>1</v>
      </c>
      <c r="C46172">
        <v>1</v>
      </c>
      <c r="D46172">
        <v>3</v>
      </c>
      <c r="E46172">
        <v>1</v>
      </c>
    </row>
    <row r="46173" spans="1:5" x14ac:dyDescent="0.25">
      <c r="A46173" s="3">
        <v>43429</v>
      </c>
      <c r="B46173">
        <v>2</v>
      </c>
      <c r="C46173">
        <v>3</v>
      </c>
      <c r="D46173">
        <v>2</v>
      </c>
      <c r="E46173">
        <v>56</v>
      </c>
    </row>
    <row r="46174" spans="1:5" x14ac:dyDescent="0.25">
      <c r="A46174" s="3">
        <v>43212</v>
      </c>
      <c r="B46174">
        <v>4</v>
      </c>
      <c r="C46174">
        <v>12</v>
      </c>
      <c r="D46174">
        <v>2</v>
      </c>
      <c r="E46174">
        <v>66</v>
      </c>
    </row>
    <row r="46175" spans="1:5" x14ac:dyDescent="0.25">
      <c r="A46175" s="3">
        <v>43398</v>
      </c>
      <c r="B46175">
        <v>2</v>
      </c>
      <c r="C46175">
        <v>1</v>
      </c>
      <c r="D46175">
        <v>4</v>
      </c>
      <c r="E46175">
        <v>86</v>
      </c>
    </row>
    <row r="46176" spans="1:5" x14ac:dyDescent="0.25">
      <c r="A46176" s="3">
        <v>43202</v>
      </c>
      <c r="B46176">
        <v>5</v>
      </c>
      <c r="C46176">
        <v>12</v>
      </c>
      <c r="D46176">
        <v>1</v>
      </c>
      <c r="E46176">
        <v>45</v>
      </c>
    </row>
    <row r="46177" spans="1:5" x14ac:dyDescent="0.25">
      <c r="A46177" s="3">
        <v>42789</v>
      </c>
      <c r="B46177">
        <v>2</v>
      </c>
      <c r="C46177">
        <v>1</v>
      </c>
      <c r="D46177">
        <v>3</v>
      </c>
      <c r="E46177">
        <v>91</v>
      </c>
    </row>
    <row r="46178" spans="1:5" x14ac:dyDescent="0.25">
      <c r="A46178" s="3">
        <v>43682</v>
      </c>
      <c r="B46178">
        <v>6</v>
      </c>
      <c r="C46178">
        <v>2</v>
      </c>
      <c r="D46178">
        <v>4</v>
      </c>
      <c r="E46178">
        <v>97</v>
      </c>
    </row>
    <row r="46179" spans="1:5" x14ac:dyDescent="0.25">
      <c r="A46179" s="3">
        <v>43235</v>
      </c>
      <c r="B46179">
        <v>4</v>
      </c>
      <c r="C46179">
        <v>6</v>
      </c>
      <c r="D46179">
        <v>3</v>
      </c>
      <c r="E46179">
        <v>2</v>
      </c>
    </row>
    <row r="46180" spans="1:5" x14ac:dyDescent="0.25">
      <c r="A46180" s="3">
        <v>43645</v>
      </c>
      <c r="B46180">
        <v>1</v>
      </c>
      <c r="C46180">
        <v>3</v>
      </c>
      <c r="D46180">
        <v>3</v>
      </c>
      <c r="E46180">
        <v>82</v>
      </c>
    </row>
    <row r="46181" spans="1:5" x14ac:dyDescent="0.25">
      <c r="A46181" s="3">
        <v>42921</v>
      </c>
      <c r="B46181">
        <v>8</v>
      </c>
      <c r="C46181">
        <v>12</v>
      </c>
      <c r="D46181">
        <v>1</v>
      </c>
      <c r="E46181">
        <v>3</v>
      </c>
    </row>
    <row r="46182" spans="1:5" x14ac:dyDescent="0.25">
      <c r="A46182" s="3">
        <v>43824</v>
      </c>
      <c r="B46182">
        <v>4</v>
      </c>
      <c r="C46182">
        <v>3</v>
      </c>
      <c r="D46182">
        <v>4</v>
      </c>
      <c r="E46182">
        <v>219</v>
      </c>
    </row>
    <row r="46183" spans="1:5" x14ac:dyDescent="0.25">
      <c r="A46183" s="3">
        <v>43700</v>
      </c>
      <c r="B46183">
        <v>7</v>
      </c>
      <c r="C46183">
        <v>2</v>
      </c>
      <c r="D46183">
        <v>2</v>
      </c>
      <c r="E46183">
        <v>135</v>
      </c>
    </row>
    <row r="46184" spans="1:5" x14ac:dyDescent="0.25">
      <c r="A46184" s="3">
        <v>42792</v>
      </c>
      <c r="B46184">
        <v>1</v>
      </c>
      <c r="C46184">
        <v>6</v>
      </c>
      <c r="D46184">
        <v>1</v>
      </c>
      <c r="E46184">
        <v>1</v>
      </c>
    </row>
    <row r="46185" spans="1:5" x14ac:dyDescent="0.25">
      <c r="A46185" s="3">
        <v>43055</v>
      </c>
      <c r="B46185">
        <v>5</v>
      </c>
      <c r="C46185">
        <v>9</v>
      </c>
      <c r="D46185">
        <v>3</v>
      </c>
      <c r="E46185">
        <v>3</v>
      </c>
    </row>
    <row r="46186" spans="1:5" x14ac:dyDescent="0.25">
      <c r="A46186" s="3">
        <v>43534</v>
      </c>
      <c r="B46186">
        <v>5</v>
      </c>
      <c r="C46186">
        <v>2</v>
      </c>
      <c r="D46186">
        <v>2</v>
      </c>
      <c r="E46186">
        <v>87</v>
      </c>
    </row>
    <row r="46187" spans="1:5" x14ac:dyDescent="0.25">
      <c r="A46187" s="3">
        <v>42939</v>
      </c>
      <c r="B46187">
        <v>6</v>
      </c>
      <c r="C46187">
        <v>1</v>
      </c>
      <c r="D46187">
        <v>1</v>
      </c>
      <c r="E46187">
        <v>3</v>
      </c>
    </row>
    <row r="46188" spans="1:5" x14ac:dyDescent="0.25">
      <c r="A46188" s="3">
        <v>43304</v>
      </c>
      <c r="B46188">
        <v>3</v>
      </c>
      <c r="C46188">
        <v>6</v>
      </c>
      <c r="D46188">
        <v>2</v>
      </c>
      <c r="E46188">
        <v>44</v>
      </c>
    </row>
    <row r="46189" spans="1:5" x14ac:dyDescent="0.25">
      <c r="A46189" s="3">
        <v>43401</v>
      </c>
      <c r="B46189">
        <v>3</v>
      </c>
      <c r="C46189">
        <v>3</v>
      </c>
      <c r="D46189">
        <v>4</v>
      </c>
      <c r="E46189">
        <v>37</v>
      </c>
    </row>
    <row r="46190" spans="1:5" x14ac:dyDescent="0.25">
      <c r="A46190" s="3">
        <v>42940</v>
      </c>
      <c r="B46190">
        <v>2</v>
      </c>
      <c r="C46190">
        <v>3</v>
      </c>
      <c r="D46190">
        <v>3</v>
      </c>
      <c r="E46190">
        <v>198</v>
      </c>
    </row>
    <row r="46191" spans="1:5" x14ac:dyDescent="0.25">
      <c r="A46191" s="3">
        <v>43733</v>
      </c>
      <c r="B46191">
        <v>8</v>
      </c>
      <c r="C46191">
        <v>4</v>
      </c>
      <c r="D46191">
        <v>1</v>
      </c>
      <c r="E46191">
        <v>104</v>
      </c>
    </row>
    <row r="46192" spans="1:5" x14ac:dyDescent="0.25">
      <c r="A46192" s="3">
        <v>43018</v>
      </c>
      <c r="B46192">
        <v>4</v>
      </c>
      <c r="C46192">
        <v>3</v>
      </c>
      <c r="D46192">
        <v>3</v>
      </c>
      <c r="E46192">
        <v>233</v>
      </c>
    </row>
    <row r="46193" spans="1:5" x14ac:dyDescent="0.25">
      <c r="A46193" s="3">
        <v>42869</v>
      </c>
      <c r="B46193">
        <v>2</v>
      </c>
      <c r="C46193">
        <v>8</v>
      </c>
      <c r="D46193">
        <v>4</v>
      </c>
      <c r="E46193">
        <v>60</v>
      </c>
    </row>
    <row r="46194" spans="1:5" x14ac:dyDescent="0.25">
      <c r="A46194" s="3">
        <v>42812</v>
      </c>
      <c r="B46194">
        <v>3</v>
      </c>
      <c r="C46194">
        <v>4</v>
      </c>
      <c r="D46194">
        <v>1</v>
      </c>
      <c r="E46194">
        <v>3</v>
      </c>
    </row>
    <row r="46195" spans="1:5" x14ac:dyDescent="0.25">
      <c r="A46195" s="3">
        <v>43760</v>
      </c>
      <c r="B46195">
        <v>7</v>
      </c>
      <c r="C46195">
        <v>6</v>
      </c>
      <c r="D46195">
        <v>3</v>
      </c>
      <c r="E46195">
        <v>142</v>
      </c>
    </row>
    <row r="46196" spans="1:5" x14ac:dyDescent="0.25">
      <c r="A46196" s="3">
        <v>43001</v>
      </c>
      <c r="B46196">
        <v>2</v>
      </c>
      <c r="C46196">
        <v>3</v>
      </c>
      <c r="D46196">
        <v>1</v>
      </c>
      <c r="E46196">
        <v>35</v>
      </c>
    </row>
    <row r="46197" spans="1:5" x14ac:dyDescent="0.25">
      <c r="A46197" s="3">
        <v>43029</v>
      </c>
      <c r="B46197">
        <v>1</v>
      </c>
      <c r="C46197">
        <v>1</v>
      </c>
      <c r="D46197">
        <v>1</v>
      </c>
      <c r="E46197">
        <v>213</v>
      </c>
    </row>
    <row r="46198" spans="1:5" x14ac:dyDescent="0.25">
      <c r="A46198" s="3">
        <v>43689</v>
      </c>
      <c r="B46198">
        <v>4</v>
      </c>
      <c r="C46198">
        <v>2</v>
      </c>
      <c r="D46198">
        <v>1</v>
      </c>
      <c r="E46198">
        <v>73</v>
      </c>
    </row>
    <row r="46199" spans="1:5" x14ac:dyDescent="0.25">
      <c r="A46199" s="3">
        <v>43081</v>
      </c>
      <c r="B46199">
        <v>2</v>
      </c>
      <c r="C46199">
        <v>5</v>
      </c>
      <c r="D46199">
        <v>1</v>
      </c>
      <c r="E46199">
        <v>88</v>
      </c>
    </row>
    <row r="46200" spans="1:5" x14ac:dyDescent="0.25">
      <c r="A46200" s="3">
        <v>42828</v>
      </c>
      <c r="B46200">
        <v>8</v>
      </c>
      <c r="C46200">
        <v>3</v>
      </c>
      <c r="D46200">
        <v>3</v>
      </c>
      <c r="E46200">
        <v>1</v>
      </c>
    </row>
    <row r="46201" spans="1:5" x14ac:dyDescent="0.25">
      <c r="A46201" s="3">
        <v>43202</v>
      </c>
      <c r="B46201">
        <v>3</v>
      </c>
      <c r="C46201">
        <v>5</v>
      </c>
      <c r="D46201">
        <v>3</v>
      </c>
      <c r="E46201">
        <v>2</v>
      </c>
    </row>
    <row r="46202" spans="1:5" x14ac:dyDescent="0.25">
      <c r="A46202" s="3">
        <v>43674</v>
      </c>
      <c r="B46202">
        <v>1</v>
      </c>
      <c r="C46202">
        <v>5</v>
      </c>
      <c r="D46202">
        <v>3</v>
      </c>
      <c r="E46202">
        <v>2</v>
      </c>
    </row>
    <row r="46203" spans="1:5" x14ac:dyDescent="0.25">
      <c r="A46203" s="3">
        <v>42750</v>
      </c>
      <c r="B46203">
        <v>6</v>
      </c>
      <c r="C46203">
        <v>11</v>
      </c>
      <c r="D46203">
        <v>1</v>
      </c>
      <c r="E46203">
        <v>93</v>
      </c>
    </row>
    <row r="46204" spans="1:5" x14ac:dyDescent="0.25">
      <c r="A46204" s="3">
        <v>43207</v>
      </c>
      <c r="B46204">
        <v>4</v>
      </c>
      <c r="C46204">
        <v>1</v>
      </c>
      <c r="D46204">
        <v>1</v>
      </c>
      <c r="E46204">
        <v>229</v>
      </c>
    </row>
    <row r="46205" spans="1:5" x14ac:dyDescent="0.25">
      <c r="A46205" s="3">
        <v>43710</v>
      </c>
      <c r="B46205">
        <v>6</v>
      </c>
      <c r="C46205">
        <v>3</v>
      </c>
      <c r="D46205">
        <v>2</v>
      </c>
      <c r="E46205">
        <v>66</v>
      </c>
    </row>
    <row r="46206" spans="1:5" x14ac:dyDescent="0.25">
      <c r="A46206" s="3">
        <v>43359</v>
      </c>
      <c r="B46206">
        <v>6</v>
      </c>
      <c r="C46206">
        <v>7</v>
      </c>
      <c r="D46206">
        <v>3</v>
      </c>
      <c r="E46206">
        <v>253</v>
      </c>
    </row>
    <row r="46207" spans="1:5" x14ac:dyDescent="0.25">
      <c r="A46207" s="3">
        <v>43312</v>
      </c>
      <c r="B46207">
        <v>3</v>
      </c>
      <c r="C46207">
        <v>3</v>
      </c>
      <c r="D46207">
        <v>2</v>
      </c>
      <c r="E46207">
        <v>170</v>
      </c>
    </row>
    <row r="46208" spans="1:5" x14ac:dyDescent="0.25">
      <c r="A46208" s="3">
        <v>43218</v>
      </c>
      <c r="B46208">
        <v>4</v>
      </c>
      <c r="C46208">
        <v>4</v>
      </c>
      <c r="D46208">
        <v>4</v>
      </c>
      <c r="E46208">
        <v>2</v>
      </c>
    </row>
    <row r="46209" spans="1:5" x14ac:dyDescent="0.25">
      <c r="A46209" s="3">
        <v>43631</v>
      </c>
      <c r="B46209">
        <v>4</v>
      </c>
      <c r="C46209">
        <v>4</v>
      </c>
      <c r="D46209">
        <v>2</v>
      </c>
      <c r="E46209">
        <v>1</v>
      </c>
    </row>
    <row r="46210" spans="1:5" x14ac:dyDescent="0.25">
      <c r="A46210" s="3">
        <v>43303</v>
      </c>
      <c r="B46210">
        <v>6</v>
      </c>
      <c r="C46210">
        <v>12</v>
      </c>
      <c r="D46210">
        <v>3</v>
      </c>
      <c r="E46210">
        <v>57</v>
      </c>
    </row>
    <row r="46211" spans="1:5" x14ac:dyDescent="0.25">
      <c r="A46211" s="3">
        <v>43099</v>
      </c>
      <c r="B46211">
        <v>3</v>
      </c>
      <c r="C46211">
        <v>12</v>
      </c>
      <c r="D46211">
        <v>3</v>
      </c>
      <c r="E46211">
        <v>72</v>
      </c>
    </row>
    <row r="46212" spans="1:5" x14ac:dyDescent="0.25">
      <c r="A46212" s="3">
        <v>42876</v>
      </c>
      <c r="B46212">
        <v>1</v>
      </c>
      <c r="C46212">
        <v>9</v>
      </c>
      <c r="D46212">
        <v>2</v>
      </c>
      <c r="E46212">
        <v>2</v>
      </c>
    </row>
    <row r="46213" spans="1:5" x14ac:dyDescent="0.25">
      <c r="A46213" s="3">
        <v>43252</v>
      </c>
      <c r="B46213">
        <v>8</v>
      </c>
      <c r="C46213">
        <v>3</v>
      </c>
      <c r="D46213">
        <v>1</v>
      </c>
      <c r="E46213">
        <v>29</v>
      </c>
    </row>
    <row r="46214" spans="1:5" x14ac:dyDescent="0.25">
      <c r="A46214" s="3">
        <v>43165</v>
      </c>
      <c r="B46214">
        <v>3</v>
      </c>
      <c r="C46214">
        <v>12</v>
      </c>
      <c r="D46214">
        <v>2</v>
      </c>
      <c r="E46214">
        <v>214</v>
      </c>
    </row>
    <row r="46215" spans="1:5" x14ac:dyDescent="0.25">
      <c r="A46215" s="3">
        <v>43704</v>
      </c>
      <c r="B46215">
        <v>1</v>
      </c>
      <c r="C46215">
        <v>3</v>
      </c>
      <c r="D46215">
        <v>4</v>
      </c>
      <c r="E46215">
        <v>95</v>
      </c>
    </row>
    <row r="46216" spans="1:5" x14ac:dyDescent="0.25">
      <c r="A46216" s="3">
        <v>42923</v>
      </c>
      <c r="B46216">
        <v>6</v>
      </c>
      <c r="C46216">
        <v>6</v>
      </c>
      <c r="D46216">
        <v>1</v>
      </c>
      <c r="E46216">
        <v>3</v>
      </c>
    </row>
    <row r="46217" spans="1:5" x14ac:dyDescent="0.25">
      <c r="A46217" s="3">
        <v>43564</v>
      </c>
      <c r="B46217">
        <v>2</v>
      </c>
      <c r="C46217">
        <v>6</v>
      </c>
      <c r="D46217">
        <v>1</v>
      </c>
      <c r="E46217">
        <v>127</v>
      </c>
    </row>
    <row r="46218" spans="1:5" x14ac:dyDescent="0.25">
      <c r="A46218" s="3">
        <v>42967</v>
      </c>
      <c r="B46218">
        <v>5</v>
      </c>
      <c r="C46218">
        <v>5</v>
      </c>
      <c r="D46218">
        <v>3</v>
      </c>
      <c r="E46218">
        <v>144</v>
      </c>
    </row>
    <row r="46219" spans="1:5" x14ac:dyDescent="0.25">
      <c r="A46219" s="3">
        <v>43181</v>
      </c>
      <c r="B46219">
        <v>8</v>
      </c>
      <c r="C46219">
        <v>4</v>
      </c>
      <c r="D46219">
        <v>4</v>
      </c>
      <c r="E46219">
        <v>1</v>
      </c>
    </row>
    <row r="46220" spans="1:5" x14ac:dyDescent="0.25">
      <c r="A46220" s="3">
        <v>43302</v>
      </c>
      <c r="B46220">
        <v>4</v>
      </c>
      <c r="C46220">
        <v>9</v>
      </c>
      <c r="D46220">
        <v>1</v>
      </c>
      <c r="E46220">
        <v>6</v>
      </c>
    </row>
    <row r="46221" spans="1:5" x14ac:dyDescent="0.25">
      <c r="A46221" s="3">
        <v>43605</v>
      </c>
      <c r="B46221">
        <v>3</v>
      </c>
      <c r="C46221">
        <v>12</v>
      </c>
      <c r="D46221">
        <v>3</v>
      </c>
      <c r="E46221">
        <v>122</v>
      </c>
    </row>
    <row r="46222" spans="1:5" x14ac:dyDescent="0.25">
      <c r="A46222" s="3">
        <v>43021</v>
      </c>
      <c r="B46222">
        <v>2</v>
      </c>
      <c r="C46222">
        <v>3</v>
      </c>
      <c r="D46222">
        <v>1</v>
      </c>
      <c r="E46222">
        <v>3</v>
      </c>
    </row>
    <row r="46223" spans="1:5" x14ac:dyDescent="0.25">
      <c r="A46223" s="3">
        <v>43790</v>
      </c>
      <c r="B46223">
        <v>3</v>
      </c>
      <c r="C46223">
        <v>3</v>
      </c>
      <c r="D46223">
        <v>3</v>
      </c>
      <c r="E46223">
        <v>2</v>
      </c>
    </row>
    <row r="46224" spans="1:5" x14ac:dyDescent="0.25">
      <c r="A46224" s="3">
        <v>43332</v>
      </c>
      <c r="B46224">
        <v>6</v>
      </c>
      <c r="C46224">
        <v>6</v>
      </c>
      <c r="D46224">
        <v>4</v>
      </c>
      <c r="E46224">
        <v>175</v>
      </c>
    </row>
    <row r="46225" spans="1:5" x14ac:dyDescent="0.25">
      <c r="A46225" s="3">
        <v>42889</v>
      </c>
      <c r="B46225">
        <v>5</v>
      </c>
      <c r="C46225">
        <v>1</v>
      </c>
      <c r="D46225">
        <v>3</v>
      </c>
      <c r="E46225">
        <v>8</v>
      </c>
    </row>
    <row r="46226" spans="1:5" x14ac:dyDescent="0.25">
      <c r="A46226" s="3">
        <v>42912</v>
      </c>
      <c r="B46226">
        <v>5</v>
      </c>
      <c r="C46226">
        <v>4</v>
      </c>
      <c r="D46226">
        <v>1</v>
      </c>
      <c r="E46226">
        <v>97</v>
      </c>
    </row>
    <row r="46227" spans="1:5" x14ac:dyDescent="0.25">
      <c r="A46227" s="3">
        <v>42744</v>
      </c>
      <c r="B46227">
        <v>4</v>
      </c>
      <c r="C46227">
        <v>6</v>
      </c>
      <c r="D46227">
        <v>4</v>
      </c>
      <c r="E46227">
        <v>13</v>
      </c>
    </row>
    <row r="46228" spans="1:5" x14ac:dyDescent="0.25">
      <c r="A46228" s="3">
        <v>43366</v>
      </c>
      <c r="B46228">
        <v>1</v>
      </c>
      <c r="C46228">
        <v>4</v>
      </c>
      <c r="D46228">
        <v>2</v>
      </c>
      <c r="E46228">
        <v>102</v>
      </c>
    </row>
    <row r="46229" spans="1:5" x14ac:dyDescent="0.25">
      <c r="A46229" s="3">
        <v>42858</v>
      </c>
      <c r="B46229">
        <v>4</v>
      </c>
      <c r="C46229">
        <v>1</v>
      </c>
      <c r="D46229">
        <v>2</v>
      </c>
      <c r="E46229">
        <v>2</v>
      </c>
    </row>
    <row r="46230" spans="1:5" x14ac:dyDescent="0.25">
      <c r="A46230" s="3">
        <v>43119</v>
      </c>
      <c r="B46230">
        <v>6</v>
      </c>
      <c r="C46230">
        <v>4</v>
      </c>
      <c r="D46230">
        <v>1</v>
      </c>
      <c r="E46230">
        <v>99</v>
      </c>
    </row>
    <row r="46231" spans="1:5" x14ac:dyDescent="0.25">
      <c r="A46231" s="3">
        <v>43449</v>
      </c>
      <c r="B46231">
        <v>2</v>
      </c>
      <c r="C46231">
        <v>1</v>
      </c>
      <c r="D46231">
        <v>3</v>
      </c>
      <c r="E46231">
        <v>106</v>
      </c>
    </row>
    <row r="46232" spans="1:5" x14ac:dyDescent="0.25">
      <c r="A46232" s="3">
        <v>43648</v>
      </c>
      <c r="B46232">
        <v>1</v>
      </c>
      <c r="C46232">
        <v>4</v>
      </c>
      <c r="D46232">
        <v>4</v>
      </c>
      <c r="E46232">
        <v>1</v>
      </c>
    </row>
    <row r="46233" spans="1:5" x14ac:dyDescent="0.25">
      <c r="A46233" s="3">
        <v>43746</v>
      </c>
      <c r="B46233">
        <v>2</v>
      </c>
      <c r="C46233">
        <v>12</v>
      </c>
      <c r="D46233">
        <v>1</v>
      </c>
      <c r="E46233">
        <v>2</v>
      </c>
    </row>
    <row r="46234" spans="1:5" x14ac:dyDescent="0.25">
      <c r="A46234" s="3">
        <v>43067</v>
      </c>
      <c r="B46234">
        <v>3</v>
      </c>
      <c r="C46234">
        <v>5</v>
      </c>
      <c r="D46234">
        <v>4</v>
      </c>
      <c r="E46234">
        <v>47</v>
      </c>
    </row>
    <row r="46235" spans="1:5" x14ac:dyDescent="0.25">
      <c r="A46235" s="3">
        <v>42908</v>
      </c>
      <c r="B46235">
        <v>5</v>
      </c>
      <c r="C46235">
        <v>4</v>
      </c>
      <c r="D46235">
        <v>3</v>
      </c>
      <c r="E46235">
        <v>250</v>
      </c>
    </row>
    <row r="46236" spans="1:5" x14ac:dyDescent="0.25">
      <c r="A46236" s="3">
        <v>42845</v>
      </c>
      <c r="B46236">
        <v>3</v>
      </c>
      <c r="C46236">
        <v>1</v>
      </c>
      <c r="D46236">
        <v>4</v>
      </c>
      <c r="E46236">
        <v>175</v>
      </c>
    </row>
    <row r="46237" spans="1:5" x14ac:dyDescent="0.25">
      <c r="A46237" s="3">
        <v>42863</v>
      </c>
      <c r="B46237">
        <v>4</v>
      </c>
      <c r="C46237">
        <v>2</v>
      </c>
      <c r="D46237">
        <v>2</v>
      </c>
      <c r="E46237">
        <v>22</v>
      </c>
    </row>
    <row r="46238" spans="1:5" x14ac:dyDescent="0.25">
      <c r="A46238" s="3">
        <v>42861</v>
      </c>
      <c r="B46238">
        <v>6</v>
      </c>
      <c r="C46238">
        <v>5</v>
      </c>
      <c r="D46238">
        <v>2</v>
      </c>
      <c r="E46238">
        <v>2</v>
      </c>
    </row>
    <row r="46239" spans="1:5" x14ac:dyDescent="0.25">
      <c r="A46239" s="3">
        <v>43690</v>
      </c>
      <c r="B46239">
        <v>6</v>
      </c>
      <c r="C46239">
        <v>1</v>
      </c>
      <c r="D46239">
        <v>2</v>
      </c>
      <c r="E46239">
        <v>2</v>
      </c>
    </row>
    <row r="46240" spans="1:5" x14ac:dyDescent="0.25">
      <c r="A46240" s="3">
        <v>43743</v>
      </c>
      <c r="B46240">
        <v>8</v>
      </c>
      <c r="C46240">
        <v>13</v>
      </c>
      <c r="D46240">
        <v>3</v>
      </c>
      <c r="E46240">
        <v>193</v>
      </c>
    </row>
    <row r="46241" spans="1:5" x14ac:dyDescent="0.25">
      <c r="A46241" s="3">
        <v>43358</v>
      </c>
      <c r="B46241">
        <v>2</v>
      </c>
      <c r="C46241">
        <v>4</v>
      </c>
      <c r="D46241">
        <v>4</v>
      </c>
      <c r="E46241">
        <v>17</v>
      </c>
    </row>
    <row r="46242" spans="1:5" x14ac:dyDescent="0.25">
      <c r="A46242" s="3">
        <v>43343</v>
      </c>
      <c r="B46242">
        <v>3</v>
      </c>
      <c r="C46242">
        <v>9</v>
      </c>
      <c r="D46242">
        <v>4</v>
      </c>
      <c r="E46242">
        <v>1</v>
      </c>
    </row>
    <row r="46243" spans="1:5" x14ac:dyDescent="0.25">
      <c r="A46243" s="3">
        <v>43440</v>
      </c>
      <c r="B46243">
        <v>3</v>
      </c>
      <c r="C46243">
        <v>4</v>
      </c>
      <c r="D46243">
        <v>1</v>
      </c>
      <c r="E46243">
        <v>95</v>
      </c>
    </row>
    <row r="46244" spans="1:5" x14ac:dyDescent="0.25">
      <c r="A46244" s="3">
        <v>43449</v>
      </c>
      <c r="B46244">
        <v>5</v>
      </c>
      <c r="C46244">
        <v>11</v>
      </c>
      <c r="D46244">
        <v>2</v>
      </c>
      <c r="E46244">
        <v>77</v>
      </c>
    </row>
    <row r="46245" spans="1:5" x14ac:dyDescent="0.25">
      <c r="A46245" s="3">
        <v>42819</v>
      </c>
      <c r="B46245">
        <v>3</v>
      </c>
      <c r="C46245">
        <v>1</v>
      </c>
      <c r="D46245">
        <v>1</v>
      </c>
      <c r="E46245">
        <v>30</v>
      </c>
    </row>
    <row r="46246" spans="1:5" x14ac:dyDescent="0.25">
      <c r="A46246" s="3">
        <v>42935</v>
      </c>
      <c r="B46246">
        <v>5</v>
      </c>
      <c r="C46246">
        <v>9</v>
      </c>
      <c r="D46246">
        <v>4</v>
      </c>
      <c r="E46246">
        <v>69</v>
      </c>
    </row>
    <row r="46247" spans="1:5" x14ac:dyDescent="0.25">
      <c r="A46247" s="3">
        <v>43335</v>
      </c>
      <c r="B46247">
        <v>2</v>
      </c>
      <c r="C46247">
        <v>11</v>
      </c>
      <c r="D46247">
        <v>3</v>
      </c>
      <c r="E46247">
        <v>100</v>
      </c>
    </row>
    <row r="46248" spans="1:5" x14ac:dyDescent="0.25">
      <c r="A46248" s="3">
        <v>43694</v>
      </c>
      <c r="B46248">
        <v>7</v>
      </c>
      <c r="C46248">
        <v>3</v>
      </c>
      <c r="D46248">
        <v>1</v>
      </c>
      <c r="E46248">
        <v>136</v>
      </c>
    </row>
    <row r="46249" spans="1:5" x14ac:dyDescent="0.25">
      <c r="A46249" s="3">
        <v>42968</v>
      </c>
      <c r="B46249">
        <v>1</v>
      </c>
      <c r="C46249">
        <v>5</v>
      </c>
      <c r="D46249">
        <v>1</v>
      </c>
      <c r="E46249">
        <v>53</v>
      </c>
    </row>
    <row r="46250" spans="1:5" x14ac:dyDescent="0.25">
      <c r="A46250" s="3">
        <v>42742</v>
      </c>
      <c r="B46250">
        <v>6</v>
      </c>
      <c r="C46250">
        <v>9</v>
      </c>
      <c r="D46250">
        <v>2</v>
      </c>
      <c r="E46250">
        <v>186</v>
      </c>
    </row>
    <row r="46251" spans="1:5" x14ac:dyDescent="0.25">
      <c r="A46251" s="3">
        <v>43498</v>
      </c>
      <c r="B46251">
        <v>6</v>
      </c>
      <c r="C46251">
        <v>6</v>
      </c>
      <c r="D46251">
        <v>4</v>
      </c>
      <c r="E46251">
        <v>38</v>
      </c>
    </row>
    <row r="46252" spans="1:5" x14ac:dyDescent="0.25">
      <c r="A46252" s="3">
        <v>42784</v>
      </c>
      <c r="B46252">
        <v>5</v>
      </c>
      <c r="C46252">
        <v>4</v>
      </c>
      <c r="D46252">
        <v>3</v>
      </c>
      <c r="E46252">
        <v>1</v>
      </c>
    </row>
    <row r="46253" spans="1:5" x14ac:dyDescent="0.25">
      <c r="A46253" s="3">
        <v>43582</v>
      </c>
      <c r="B46253">
        <v>8</v>
      </c>
      <c r="C46253">
        <v>3</v>
      </c>
      <c r="D46253">
        <v>4</v>
      </c>
      <c r="E46253">
        <v>149</v>
      </c>
    </row>
    <row r="46254" spans="1:5" x14ac:dyDescent="0.25">
      <c r="A46254" s="3">
        <v>43098</v>
      </c>
      <c r="B46254">
        <v>6</v>
      </c>
      <c r="C46254">
        <v>5</v>
      </c>
      <c r="D46254">
        <v>4</v>
      </c>
      <c r="E46254">
        <v>84</v>
      </c>
    </row>
    <row r="46255" spans="1:5" x14ac:dyDescent="0.25">
      <c r="A46255" s="3">
        <v>43813</v>
      </c>
      <c r="B46255">
        <v>6</v>
      </c>
      <c r="C46255">
        <v>3</v>
      </c>
      <c r="D46255">
        <v>3</v>
      </c>
      <c r="E46255">
        <v>2</v>
      </c>
    </row>
    <row r="46256" spans="1:5" x14ac:dyDescent="0.25">
      <c r="A46256" s="3">
        <v>43032</v>
      </c>
      <c r="B46256">
        <v>7</v>
      </c>
      <c r="C46256">
        <v>5</v>
      </c>
      <c r="D46256">
        <v>1</v>
      </c>
      <c r="E46256">
        <v>113</v>
      </c>
    </row>
    <row r="46257" spans="1:5" x14ac:dyDescent="0.25">
      <c r="A46257" s="3">
        <v>43666</v>
      </c>
      <c r="B46257">
        <v>1</v>
      </c>
      <c r="C46257">
        <v>11</v>
      </c>
      <c r="D46257">
        <v>1</v>
      </c>
      <c r="E46257">
        <v>1</v>
      </c>
    </row>
    <row r="46258" spans="1:5" x14ac:dyDescent="0.25">
      <c r="A46258" s="3">
        <v>43622</v>
      </c>
      <c r="B46258">
        <v>4</v>
      </c>
      <c r="C46258">
        <v>5</v>
      </c>
      <c r="D46258">
        <v>4</v>
      </c>
      <c r="E46258">
        <v>78</v>
      </c>
    </row>
    <row r="46259" spans="1:5" x14ac:dyDescent="0.25">
      <c r="A46259" s="3">
        <v>42930</v>
      </c>
      <c r="B46259">
        <v>8</v>
      </c>
      <c r="C46259">
        <v>1</v>
      </c>
      <c r="D46259">
        <v>2</v>
      </c>
      <c r="E46259">
        <v>167</v>
      </c>
    </row>
    <row r="46260" spans="1:5" x14ac:dyDescent="0.25">
      <c r="A46260" s="3">
        <v>43554</v>
      </c>
      <c r="B46260">
        <v>8</v>
      </c>
      <c r="C46260">
        <v>9</v>
      </c>
      <c r="D46260">
        <v>3</v>
      </c>
      <c r="E46260">
        <v>1</v>
      </c>
    </row>
    <row r="46261" spans="1:5" x14ac:dyDescent="0.25">
      <c r="A46261" s="3">
        <v>43771</v>
      </c>
      <c r="B46261">
        <v>1</v>
      </c>
      <c r="C46261">
        <v>2</v>
      </c>
      <c r="D46261">
        <v>1</v>
      </c>
      <c r="E46261">
        <v>2</v>
      </c>
    </row>
    <row r="46262" spans="1:5" x14ac:dyDescent="0.25">
      <c r="A46262" s="3">
        <v>43017</v>
      </c>
      <c r="B46262">
        <v>3</v>
      </c>
      <c r="C46262">
        <v>1</v>
      </c>
      <c r="D46262">
        <v>2</v>
      </c>
      <c r="E46262">
        <v>254</v>
      </c>
    </row>
    <row r="46263" spans="1:5" x14ac:dyDescent="0.25">
      <c r="A46263" s="3">
        <v>42917</v>
      </c>
      <c r="B46263">
        <v>6</v>
      </c>
      <c r="C46263">
        <v>4</v>
      </c>
      <c r="D46263">
        <v>3</v>
      </c>
      <c r="E46263">
        <v>3</v>
      </c>
    </row>
    <row r="46264" spans="1:5" x14ac:dyDescent="0.25">
      <c r="A46264" s="3">
        <v>43703</v>
      </c>
      <c r="B46264">
        <v>8</v>
      </c>
      <c r="C46264">
        <v>5</v>
      </c>
      <c r="D46264">
        <v>2</v>
      </c>
      <c r="E46264">
        <v>98</v>
      </c>
    </row>
    <row r="46265" spans="1:5" x14ac:dyDescent="0.25">
      <c r="A46265" s="3">
        <v>43342</v>
      </c>
      <c r="B46265">
        <v>1</v>
      </c>
      <c r="C46265">
        <v>4</v>
      </c>
      <c r="D46265">
        <v>1</v>
      </c>
      <c r="E46265">
        <v>92</v>
      </c>
    </row>
    <row r="46266" spans="1:5" x14ac:dyDescent="0.25">
      <c r="A46266" s="3">
        <v>43477</v>
      </c>
      <c r="B46266">
        <v>3</v>
      </c>
      <c r="C46266">
        <v>3</v>
      </c>
      <c r="D46266">
        <v>4</v>
      </c>
      <c r="E46266">
        <v>248</v>
      </c>
    </row>
    <row r="46267" spans="1:5" x14ac:dyDescent="0.25">
      <c r="A46267" s="3">
        <v>43321</v>
      </c>
      <c r="B46267">
        <v>1</v>
      </c>
      <c r="C46267">
        <v>4</v>
      </c>
      <c r="D46267">
        <v>3</v>
      </c>
      <c r="E46267">
        <v>150</v>
      </c>
    </row>
    <row r="46268" spans="1:5" x14ac:dyDescent="0.25">
      <c r="A46268" s="3">
        <v>43453</v>
      </c>
      <c r="B46268">
        <v>3</v>
      </c>
      <c r="C46268">
        <v>1</v>
      </c>
      <c r="D46268">
        <v>1</v>
      </c>
      <c r="E46268">
        <v>39</v>
      </c>
    </row>
    <row r="46269" spans="1:5" x14ac:dyDescent="0.25">
      <c r="A46269" s="3">
        <v>43411</v>
      </c>
      <c r="B46269">
        <v>2</v>
      </c>
      <c r="C46269">
        <v>4</v>
      </c>
      <c r="D46269">
        <v>3</v>
      </c>
      <c r="E46269">
        <v>3</v>
      </c>
    </row>
    <row r="46270" spans="1:5" x14ac:dyDescent="0.25">
      <c r="A46270" s="3">
        <v>43396</v>
      </c>
      <c r="B46270">
        <v>4</v>
      </c>
      <c r="C46270">
        <v>8</v>
      </c>
      <c r="D46270">
        <v>1</v>
      </c>
      <c r="E46270">
        <v>80</v>
      </c>
    </row>
    <row r="46271" spans="1:5" x14ac:dyDescent="0.25">
      <c r="A46271" s="3">
        <v>42822</v>
      </c>
      <c r="B46271">
        <v>1</v>
      </c>
      <c r="C46271">
        <v>4</v>
      </c>
      <c r="D46271">
        <v>3</v>
      </c>
      <c r="E46271">
        <v>1</v>
      </c>
    </row>
    <row r="46272" spans="1:5" x14ac:dyDescent="0.25">
      <c r="A46272" s="3">
        <v>43230</v>
      </c>
      <c r="B46272">
        <v>1</v>
      </c>
      <c r="C46272">
        <v>4</v>
      </c>
      <c r="D46272">
        <v>2</v>
      </c>
      <c r="E46272">
        <v>73</v>
      </c>
    </row>
    <row r="46273" spans="1:5" x14ac:dyDescent="0.25">
      <c r="A46273" s="3">
        <v>43702</v>
      </c>
      <c r="B46273">
        <v>6</v>
      </c>
      <c r="C46273">
        <v>7</v>
      </c>
      <c r="D46273">
        <v>4</v>
      </c>
      <c r="E46273">
        <v>26</v>
      </c>
    </row>
    <row r="46274" spans="1:5" x14ac:dyDescent="0.25">
      <c r="A46274" s="3">
        <v>43655</v>
      </c>
      <c r="B46274">
        <v>1</v>
      </c>
      <c r="C46274">
        <v>4</v>
      </c>
      <c r="D46274">
        <v>4</v>
      </c>
      <c r="E46274">
        <v>86</v>
      </c>
    </row>
    <row r="46275" spans="1:5" x14ac:dyDescent="0.25">
      <c r="A46275" s="3">
        <v>43505</v>
      </c>
      <c r="B46275">
        <v>4</v>
      </c>
      <c r="C46275">
        <v>6</v>
      </c>
      <c r="D46275">
        <v>2</v>
      </c>
      <c r="E46275">
        <v>2</v>
      </c>
    </row>
    <row r="46276" spans="1:5" x14ac:dyDescent="0.25">
      <c r="A46276" s="3">
        <v>42881</v>
      </c>
      <c r="B46276">
        <v>2</v>
      </c>
      <c r="C46276">
        <v>9</v>
      </c>
      <c r="D46276">
        <v>3</v>
      </c>
      <c r="E46276">
        <v>3</v>
      </c>
    </row>
    <row r="46277" spans="1:5" x14ac:dyDescent="0.25">
      <c r="A46277" s="3">
        <v>43394</v>
      </c>
      <c r="B46277">
        <v>1</v>
      </c>
      <c r="C46277">
        <v>4</v>
      </c>
      <c r="D46277">
        <v>4</v>
      </c>
      <c r="E46277">
        <v>2</v>
      </c>
    </row>
    <row r="46278" spans="1:5" x14ac:dyDescent="0.25">
      <c r="A46278" s="3">
        <v>43715</v>
      </c>
      <c r="B46278">
        <v>7</v>
      </c>
      <c r="C46278">
        <v>2</v>
      </c>
      <c r="D46278">
        <v>3</v>
      </c>
      <c r="E46278">
        <v>211</v>
      </c>
    </row>
    <row r="46279" spans="1:5" x14ac:dyDescent="0.25">
      <c r="A46279" s="3">
        <v>43316</v>
      </c>
      <c r="B46279">
        <v>4</v>
      </c>
      <c r="C46279">
        <v>8</v>
      </c>
      <c r="D46279">
        <v>1</v>
      </c>
      <c r="E46279">
        <v>79</v>
      </c>
    </row>
    <row r="46280" spans="1:5" x14ac:dyDescent="0.25">
      <c r="A46280" s="3">
        <v>43415</v>
      </c>
      <c r="B46280">
        <v>5</v>
      </c>
      <c r="C46280">
        <v>8</v>
      </c>
      <c r="D46280">
        <v>2</v>
      </c>
      <c r="E46280">
        <v>2</v>
      </c>
    </row>
    <row r="46281" spans="1:5" x14ac:dyDescent="0.25">
      <c r="A46281" s="3">
        <v>43553</v>
      </c>
      <c r="B46281">
        <v>2</v>
      </c>
      <c r="C46281">
        <v>3</v>
      </c>
      <c r="D46281">
        <v>4</v>
      </c>
      <c r="E46281">
        <v>91</v>
      </c>
    </row>
    <row r="46282" spans="1:5" x14ac:dyDescent="0.25">
      <c r="A46282" s="3">
        <v>43360</v>
      </c>
      <c r="B46282">
        <v>3</v>
      </c>
      <c r="C46282">
        <v>3</v>
      </c>
      <c r="D46282">
        <v>3</v>
      </c>
      <c r="E46282">
        <v>183</v>
      </c>
    </row>
    <row r="46283" spans="1:5" x14ac:dyDescent="0.25">
      <c r="A46283" s="3">
        <v>43274</v>
      </c>
      <c r="B46283">
        <v>5</v>
      </c>
      <c r="C46283">
        <v>4</v>
      </c>
      <c r="D46283">
        <v>4</v>
      </c>
      <c r="E46283">
        <v>230</v>
      </c>
    </row>
    <row r="46284" spans="1:5" x14ac:dyDescent="0.25">
      <c r="A46284" s="3">
        <v>42835</v>
      </c>
      <c r="B46284">
        <v>8</v>
      </c>
      <c r="C46284">
        <v>12</v>
      </c>
      <c r="D46284">
        <v>4</v>
      </c>
      <c r="E46284">
        <v>71</v>
      </c>
    </row>
    <row r="46285" spans="1:5" x14ac:dyDescent="0.25">
      <c r="A46285" s="3">
        <v>43776</v>
      </c>
      <c r="B46285">
        <v>8</v>
      </c>
      <c r="C46285">
        <v>2</v>
      </c>
      <c r="D46285">
        <v>2</v>
      </c>
      <c r="E46285">
        <v>52</v>
      </c>
    </row>
    <row r="46286" spans="1:5" x14ac:dyDescent="0.25">
      <c r="A46286" s="3">
        <v>43491</v>
      </c>
      <c r="B46286">
        <v>5</v>
      </c>
      <c r="C46286">
        <v>9</v>
      </c>
      <c r="D46286">
        <v>2</v>
      </c>
      <c r="E46286">
        <v>30</v>
      </c>
    </row>
    <row r="46287" spans="1:5" x14ac:dyDescent="0.25">
      <c r="A46287" s="3">
        <v>42910</v>
      </c>
      <c r="B46287">
        <v>7</v>
      </c>
      <c r="C46287">
        <v>1</v>
      </c>
      <c r="D46287">
        <v>3</v>
      </c>
      <c r="E46287">
        <v>2</v>
      </c>
    </row>
    <row r="46288" spans="1:5" x14ac:dyDescent="0.25">
      <c r="A46288" s="3">
        <v>43667</v>
      </c>
      <c r="B46288">
        <v>5</v>
      </c>
      <c r="C46288">
        <v>2</v>
      </c>
      <c r="D46288">
        <v>2</v>
      </c>
      <c r="E46288">
        <v>133</v>
      </c>
    </row>
    <row r="46289" spans="1:5" x14ac:dyDescent="0.25">
      <c r="A46289" s="3">
        <v>43047</v>
      </c>
      <c r="B46289">
        <v>6</v>
      </c>
      <c r="C46289">
        <v>2</v>
      </c>
      <c r="D46289">
        <v>4</v>
      </c>
      <c r="E46289">
        <v>108</v>
      </c>
    </row>
    <row r="46290" spans="1:5" x14ac:dyDescent="0.25">
      <c r="A46290" s="3">
        <v>42915</v>
      </c>
      <c r="B46290">
        <v>4</v>
      </c>
      <c r="C46290">
        <v>2</v>
      </c>
      <c r="D46290">
        <v>2</v>
      </c>
      <c r="E46290">
        <v>86</v>
      </c>
    </row>
    <row r="46291" spans="1:5" x14ac:dyDescent="0.25">
      <c r="A46291" s="3">
        <v>43015</v>
      </c>
      <c r="B46291">
        <v>2</v>
      </c>
      <c r="C46291">
        <v>4</v>
      </c>
      <c r="D46291">
        <v>1</v>
      </c>
      <c r="E46291">
        <v>41</v>
      </c>
    </row>
    <row r="46292" spans="1:5" x14ac:dyDescent="0.25">
      <c r="A46292" s="3">
        <v>43477</v>
      </c>
      <c r="B46292">
        <v>5</v>
      </c>
      <c r="C46292">
        <v>4</v>
      </c>
      <c r="D46292">
        <v>1</v>
      </c>
      <c r="E46292">
        <v>83</v>
      </c>
    </row>
    <row r="46293" spans="1:5" x14ac:dyDescent="0.25">
      <c r="A46293" s="3">
        <v>43422</v>
      </c>
      <c r="B46293">
        <v>7</v>
      </c>
      <c r="C46293">
        <v>3</v>
      </c>
      <c r="D46293">
        <v>1</v>
      </c>
      <c r="E46293">
        <v>94</v>
      </c>
    </row>
    <row r="46294" spans="1:5" x14ac:dyDescent="0.25">
      <c r="A46294" s="3">
        <v>43595</v>
      </c>
      <c r="B46294">
        <v>5</v>
      </c>
      <c r="C46294">
        <v>3</v>
      </c>
      <c r="D46294">
        <v>4</v>
      </c>
      <c r="E46294">
        <v>69</v>
      </c>
    </row>
    <row r="46295" spans="1:5" x14ac:dyDescent="0.25">
      <c r="A46295" s="3">
        <v>43348</v>
      </c>
      <c r="B46295">
        <v>8</v>
      </c>
      <c r="C46295">
        <v>11</v>
      </c>
      <c r="D46295">
        <v>3</v>
      </c>
      <c r="E46295">
        <v>246</v>
      </c>
    </row>
    <row r="46296" spans="1:5" x14ac:dyDescent="0.25">
      <c r="A46296" s="3">
        <v>43442</v>
      </c>
      <c r="B46296">
        <v>2</v>
      </c>
      <c r="C46296">
        <v>11</v>
      </c>
      <c r="D46296">
        <v>2</v>
      </c>
      <c r="E46296">
        <v>93</v>
      </c>
    </row>
    <row r="46297" spans="1:5" x14ac:dyDescent="0.25">
      <c r="A46297" s="3">
        <v>43585</v>
      </c>
      <c r="B46297">
        <v>2</v>
      </c>
      <c r="C46297">
        <v>9</v>
      </c>
      <c r="D46297">
        <v>1</v>
      </c>
      <c r="E46297">
        <v>91</v>
      </c>
    </row>
    <row r="46298" spans="1:5" x14ac:dyDescent="0.25">
      <c r="A46298" s="3">
        <v>43420</v>
      </c>
      <c r="B46298">
        <v>5</v>
      </c>
      <c r="C46298">
        <v>13</v>
      </c>
      <c r="D46298">
        <v>3</v>
      </c>
      <c r="E46298">
        <v>147</v>
      </c>
    </row>
    <row r="46299" spans="1:5" x14ac:dyDescent="0.25">
      <c r="A46299" s="3">
        <v>43074</v>
      </c>
      <c r="B46299">
        <v>1</v>
      </c>
      <c r="C46299">
        <v>5</v>
      </c>
      <c r="D46299">
        <v>4</v>
      </c>
      <c r="E46299">
        <v>1</v>
      </c>
    </row>
    <row r="46300" spans="1:5" x14ac:dyDescent="0.25">
      <c r="A46300" s="3">
        <v>43257</v>
      </c>
      <c r="B46300">
        <v>2</v>
      </c>
      <c r="C46300">
        <v>6</v>
      </c>
      <c r="D46300">
        <v>2</v>
      </c>
      <c r="E46300">
        <v>3</v>
      </c>
    </row>
    <row r="46301" spans="1:5" x14ac:dyDescent="0.25">
      <c r="A46301" s="3">
        <v>43629</v>
      </c>
      <c r="B46301">
        <v>8</v>
      </c>
      <c r="C46301">
        <v>12</v>
      </c>
      <c r="D46301">
        <v>1</v>
      </c>
      <c r="E46301">
        <v>65</v>
      </c>
    </row>
    <row r="46302" spans="1:5" x14ac:dyDescent="0.25">
      <c r="A46302" s="3">
        <v>43417</v>
      </c>
      <c r="B46302">
        <v>7</v>
      </c>
      <c r="C46302">
        <v>8</v>
      </c>
      <c r="D46302">
        <v>1</v>
      </c>
      <c r="E46302">
        <v>144</v>
      </c>
    </row>
    <row r="46303" spans="1:5" x14ac:dyDescent="0.25">
      <c r="A46303" s="3">
        <v>42743</v>
      </c>
      <c r="B46303">
        <v>1</v>
      </c>
      <c r="C46303">
        <v>2</v>
      </c>
      <c r="D46303">
        <v>4</v>
      </c>
      <c r="E46303">
        <v>40</v>
      </c>
    </row>
    <row r="46304" spans="1:5" x14ac:dyDescent="0.25">
      <c r="A46304" s="3">
        <v>43153</v>
      </c>
      <c r="B46304">
        <v>4</v>
      </c>
      <c r="C46304">
        <v>12</v>
      </c>
      <c r="D46304">
        <v>3</v>
      </c>
      <c r="E46304">
        <v>151</v>
      </c>
    </row>
    <row r="46305" spans="1:5" x14ac:dyDescent="0.25">
      <c r="A46305" s="3">
        <v>42742</v>
      </c>
      <c r="B46305">
        <v>5</v>
      </c>
      <c r="C46305">
        <v>11</v>
      </c>
      <c r="D46305">
        <v>3</v>
      </c>
      <c r="E46305">
        <v>2</v>
      </c>
    </row>
    <row r="46306" spans="1:5" x14ac:dyDescent="0.25">
      <c r="A46306" s="3">
        <v>43407</v>
      </c>
      <c r="B46306">
        <v>5</v>
      </c>
      <c r="C46306">
        <v>5</v>
      </c>
      <c r="D46306">
        <v>4</v>
      </c>
      <c r="E46306">
        <v>75</v>
      </c>
    </row>
    <row r="46307" spans="1:5" x14ac:dyDescent="0.25">
      <c r="A46307" s="3">
        <v>43785</v>
      </c>
      <c r="B46307">
        <v>1</v>
      </c>
      <c r="C46307">
        <v>11</v>
      </c>
      <c r="D46307">
        <v>3</v>
      </c>
      <c r="E46307">
        <v>59</v>
      </c>
    </row>
    <row r="46308" spans="1:5" x14ac:dyDescent="0.25">
      <c r="A46308" s="3">
        <v>43765</v>
      </c>
      <c r="B46308">
        <v>5</v>
      </c>
      <c r="C46308">
        <v>6</v>
      </c>
      <c r="D46308">
        <v>1</v>
      </c>
      <c r="E46308">
        <v>98</v>
      </c>
    </row>
    <row r="46309" spans="1:5" x14ac:dyDescent="0.25">
      <c r="A46309" s="3">
        <v>43275</v>
      </c>
      <c r="B46309">
        <v>1</v>
      </c>
      <c r="C46309">
        <v>5</v>
      </c>
      <c r="D46309">
        <v>1</v>
      </c>
      <c r="E46309">
        <v>3</v>
      </c>
    </row>
    <row r="46310" spans="1:5" x14ac:dyDescent="0.25">
      <c r="A46310" s="3">
        <v>42936</v>
      </c>
      <c r="B46310">
        <v>8</v>
      </c>
      <c r="C46310">
        <v>12</v>
      </c>
      <c r="D46310">
        <v>1</v>
      </c>
      <c r="E46310">
        <v>60</v>
      </c>
    </row>
    <row r="46311" spans="1:5" x14ac:dyDescent="0.25">
      <c r="A46311" s="3">
        <v>43144</v>
      </c>
      <c r="B46311">
        <v>1</v>
      </c>
      <c r="C46311">
        <v>2</v>
      </c>
      <c r="D46311">
        <v>1</v>
      </c>
      <c r="E46311">
        <v>93</v>
      </c>
    </row>
    <row r="46312" spans="1:5" x14ac:dyDescent="0.25">
      <c r="A46312" s="3">
        <v>43133</v>
      </c>
      <c r="B46312">
        <v>1</v>
      </c>
      <c r="C46312">
        <v>6</v>
      </c>
      <c r="D46312">
        <v>2</v>
      </c>
      <c r="E46312">
        <v>69</v>
      </c>
    </row>
    <row r="46313" spans="1:5" x14ac:dyDescent="0.25">
      <c r="A46313" s="3">
        <v>43422</v>
      </c>
      <c r="B46313">
        <v>6</v>
      </c>
      <c r="C46313">
        <v>4</v>
      </c>
      <c r="D46313">
        <v>1</v>
      </c>
      <c r="E46313">
        <v>2</v>
      </c>
    </row>
    <row r="46314" spans="1:5" x14ac:dyDescent="0.25">
      <c r="A46314" s="3">
        <v>42758</v>
      </c>
      <c r="B46314">
        <v>4</v>
      </c>
      <c r="C46314">
        <v>9</v>
      </c>
      <c r="D46314">
        <v>3</v>
      </c>
      <c r="E46314">
        <v>162</v>
      </c>
    </row>
    <row r="46315" spans="1:5" x14ac:dyDescent="0.25">
      <c r="A46315" s="3">
        <v>42867</v>
      </c>
      <c r="B46315">
        <v>5</v>
      </c>
      <c r="C46315">
        <v>2</v>
      </c>
      <c r="D46315">
        <v>4</v>
      </c>
      <c r="E46315">
        <v>48</v>
      </c>
    </row>
    <row r="46316" spans="1:5" x14ac:dyDescent="0.25">
      <c r="A46316" s="3">
        <v>42906</v>
      </c>
      <c r="B46316">
        <v>3</v>
      </c>
      <c r="C46316">
        <v>5</v>
      </c>
      <c r="D46316">
        <v>3</v>
      </c>
      <c r="E46316">
        <v>84</v>
      </c>
    </row>
    <row r="46317" spans="1:5" x14ac:dyDescent="0.25">
      <c r="A46317" s="3">
        <v>42752</v>
      </c>
      <c r="B46317">
        <v>7</v>
      </c>
      <c r="C46317">
        <v>4</v>
      </c>
      <c r="D46317">
        <v>2</v>
      </c>
      <c r="E46317">
        <v>66</v>
      </c>
    </row>
    <row r="46318" spans="1:5" x14ac:dyDescent="0.25">
      <c r="A46318" s="3">
        <v>43567</v>
      </c>
      <c r="B46318">
        <v>8</v>
      </c>
      <c r="C46318">
        <v>1</v>
      </c>
      <c r="D46318">
        <v>1</v>
      </c>
      <c r="E46318">
        <v>71</v>
      </c>
    </row>
    <row r="46319" spans="1:5" x14ac:dyDescent="0.25">
      <c r="A46319" s="3">
        <v>42899</v>
      </c>
      <c r="B46319">
        <v>6</v>
      </c>
      <c r="C46319">
        <v>6</v>
      </c>
      <c r="D46319">
        <v>2</v>
      </c>
      <c r="E46319">
        <v>109</v>
      </c>
    </row>
    <row r="46320" spans="1:5" x14ac:dyDescent="0.25">
      <c r="A46320" s="3">
        <v>42937</v>
      </c>
      <c r="B46320">
        <v>3</v>
      </c>
      <c r="C46320">
        <v>5</v>
      </c>
      <c r="D46320">
        <v>2</v>
      </c>
      <c r="E46320">
        <v>49</v>
      </c>
    </row>
    <row r="46321" spans="1:5" x14ac:dyDescent="0.25">
      <c r="A46321" s="3">
        <v>42911</v>
      </c>
      <c r="B46321">
        <v>3</v>
      </c>
      <c r="C46321">
        <v>3</v>
      </c>
      <c r="D46321">
        <v>2</v>
      </c>
      <c r="E46321">
        <v>65</v>
      </c>
    </row>
    <row r="46322" spans="1:5" x14ac:dyDescent="0.25">
      <c r="A46322" s="3">
        <v>43353</v>
      </c>
      <c r="B46322">
        <v>1</v>
      </c>
      <c r="C46322">
        <v>5</v>
      </c>
      <c r="D46322">
        <v>2</v>
      </c>
      <c r="E46322">
        <v>3</v>
      </c>
    </row>
    <row r="46323" spans="1:5" x14ac:dyDescent="0.25">
      <c r="A46323" s="3">
        <v>43519</v>
      </c>
      <c r="B46323">
        <v>6</v>
      </c>
      <c r="C46323">
        <v>3</v>
      </c>
      <c r="D46323">
        <v>4</v>
      </c>
      <c r="E46323">
        <v>182</v>
      </c>
    </row>
    <row r="46324" spans="1:5" x14ac:dyDescent="0.25">
      <c r="A46324" s="3">
        <v>43136</v>
      </c>
      <c r="B46324">
        <v>2</v>
      </c>
      <c r="C46324">
        <v>12</v>
      </c>
      <c r="D46324">
        <v>2</v>
      </c>
      <c r="E46324">
        <v>76</v>
      </c>
    </row>
    <row r="46325" spans="1:5" x14ac:dyDescent="0.25">
      <c r="A46325" s="3">
        <v>43204</v>
      </c>
      <c r="B46325">
        <v>1</v>
      </c>
      <c r="C46325">
        <v>2</v>
      </c>
      <c r="D46325">
        <v>2</v>
      </c>
      <c r="E46325">
        <v>3</v>
      </c>
    </row>
    <row r="46326" spans="1:5" x14ac:dyDescent="0.25">
      <c r="A46326" s="3">
        <v>43640</v>
      </c>
      <c r="B46326">
        <v>2</v>
      </c>
      <c r="C46326">
        <v>12</v>
      </c>
      <c r="D46326">
        <v>2</v>
      </c>
      <c r="E46326">
        <v>64</v>
      </c>
    </row>
    <row r="46327" spans="1:5" x14ac:dyDescent="0.25">
      <c r="A46327" s="3">
        <v>43609</v>
      </c>
      <c r="B46327">
        <v>4</v>
      </c>
      <c r="C46327">
        <v>7</v>
      </c>
      <c r="D46327">
        <v>3</v>
      </c>
      <c r="E46327">
        <v>69</v>
      </c>
    </row>
    <row r="46328" spans="1:5" x14ac:dyDescent="0.25">
      <c r="A46328" s="3">
        <v>43557</v>
      </c>
      <c r="B46328">
        <v>4</v>
      </c>
      <c r="C46328">
        <v>11</v>
      </c>
      <c r="D46328">
        <v>3</v>
      </c>
      <c r="E46328">
        <v>2</v>
      </c>
    </row>
    <row r="46329" spans="1:5" x14ac:dyDescent="0.25">
      <c r="A46329" s="3">
        <v>43031</v>
      </c>
      <c r="B46329">
        <v>1</v>
      </c>
      <c r="C46329">
        <v>4</v>
      </c>
      <c r="D46329">
        <v>1</v>
      </c>
      <c r="E46329">
        <v>2</v>
      </c>
    </row>
    <row r="46330" spans="1:5" x14ac:dyDescent="0.25">
      <c r="A46330" s="3">
        <v>43592</v>
      </c>
      <c r="B46330">
        <v>8</v>
      </c>
      <c r="C46330">
        <v>3</v>
      </c>
      <c r="D46330">
        <v>2</v>
      </c>
      <c r="E46330">
        <v>103</v>
      </c>
    </row>
    <row r="46331" spans="1:5" x14ac:dyDescent="0.25">
      <c r="A46331" s="3">
        <v>42890</v>
      </c>
      <c r="B46331">
        <v>4</v>
      </c>
      <c r="C46331">
        <v>3</v>
      </c>
      <c r="D46331">
        <v>2</v>
      </c>
      <c r="E46331">
        <v>93</v>
      </c>
    </row>
    <row r="46332" spans="1:5" x14ac:dyDescent="0.25">
      <c r="A46332" s="3">
        <v>43659</v>
      </c>
      <c r="B46332">
        <v>6</v>
      </c>
      <c r="C46332">
        <v>6</v>
      </c>
      <c r="D46332">
        <v>4</v>
      </c>
      <c r="E46332">
        <v>3</v>
      </c>
    </row>
    <row r="46333" spans="1:5" x14ac:dyDescent="0.25">
      <c r="A46333" s="3">
        <v>43658</v>
      </c>
      <c r="B46333">
        <v>6</v>
      </c>
      <c r="C46333">
        <v>6</v>
      </c>
      <c r="D46333">
        <v>3</v>
      </c>
      <c r="E46333">
        <v>70</v>
      </c>
    </row>
    <row r="46334" spans="1:5" x14ac:dyDescent="0.25">
      <c r="A46334" s="3">
        <v>43657</v>
      </c>
      <c r="B46334">
        <v>7</v>
      </c>
      <c r="C46334">
        <v>2</v>
      </c>
      <c r="D46334">
        <v>1</v>
      </c>
      <c r="E46334">
        <v>46</v>
      </c>
    </row>
    <row r="46335" spans="1:5" x14ac:dyDescent="0.25">
      <c r="A46335" s="3">
        <v>42974</v>
      </c>
      <c r="B46335">
        <v>2</v>
      </c>
      <c r="C46335">
        <v>11</v>
      </c>
      <c r="D46335">
        <v>4</v>
      </c>
      <c r="E46335">
        <v>2</v>
      </c>
    </row>
    <row r="46336" spans="1:5" x14ac:dyDescent="0.25">
      <c r="A46336" s="3">
        <v>43571</v>
      </c>
      <c r="B46336">
        <v>3</v>
      </c>
      <c r="C46336">
        <v>3</v>
      </c>
      <c r="D46336">
        <v>4</v>
      </c>
      <c r="E46336">
        <v>2</v>
      </c>
    </row>
    <row r="46337" spans="1:5" x14ac:dyDescent="0.25">
      <c r="A46337" s="3">
        <v>43608</v>
      </c>
      <c r="B46337">
        <v>1</v>
      </c>
      <c r="C46337">
        <v>1</v>
      </c>
      <c r="D46337">
        <v>3</v>
      </c>
      <c r="E46337">
        <v>149</v>
      </c>
    </row>
    <row r="46338" spans="1:5" x14ac:dyDescent="0.25">
      <c r="A46338" s="3">
        <v>42796</v>
      </c>
      <c r="B46338">
        <v>1</v>
      </c>
      <c r="C46338">
        <v>12</v>
      </c>
      <c r="D46338">
        <v>2</v>
      </c>
      <c r="E46338">
        <v>1</v>
      </c>
    </row>
    <row r="46339" spans="1:5" x14ac:dyDescent="0.25">
      <c r="A46339" s="3">
        <v>43801</v>
      </c>
      <c r="B46339">
        <v>8</v>
      </c>
      <c r="C46339">
        <v>4</v>
      </c>
      <c r="D46339">
        <v>2</v>
      </c>
      <c r="E46339">
        <v>19</v>
      </c>
    </row>
    <row r="46340" spans="1:5" x14ac:dyDescent="0.25">
      <c r="A46340" s="3">
        <v>42950</v>
      </c>
      <c r="B46340">
        <v>3</v>
      </c>
      <c r="C46340">
        <v>2</v>
      </c>
      <c r="D46340">
        <v>4</v>
      </c>
      <c r="E46340">
        <v>2</v>
      </c>
    </row>
    <row r="46341" spans="1:5" x14ac:dyDescent="0.25">
      <c r="A46341" s="3">
        <v>42793</v>
      </c>
      <c r="B46341">
        <v>2</v>
      </c>
      <c r="C46341">
        <v>9</v>
      </c>
      <c r="D46341">
        <v>4</v>
      </c>
      <c r="E46341">
        <v>183</v>
      </c>
    </row>
    <row r="46342" spans="1:5" x14ac:dyDescent="0.25">
      <c r="A46342" s="3">
        <v>42770</v>
      </c>
      <c r="B46342">
        <v>4</v>
      </c>
      <c r="C46342">
        <v>5</v>
      </c>
      <c r="D46342">
        <v>1</v>
      </c>
      <c r="E46342">
        <v>2</v>
      </c>
    </row>
    <row r="46343" spans="1:5" x14ac:dyDescent="0.25">
      <c r="A46343" s="3">
        <v>43624</v>
      </c>
      <c r="B46343">
        <v>5</v>
      </c>
      <c r="C46343">
        <v>8</v>
      </c>
      <c r="D46343">
        <v>3</v>
      </c>
      <c r="E46343">
        <v>71</v>
      </c>
    </row>
    <row r="46344" spans="1:5" x14ac:dyDescent="0.25">
      <c r="A46344" s="3">
        <v>42967</v>
      </c>
      <c r="B46344">
        <v>3</v>
      </c>
      <c r="C46344">
        <v>2</v>
      </c>
      <c r="D46344">
        <v>1</v>
      </c>
      <c r="E46344">
        <v>105</v>
      </c>
    </row>
    <row r="46345" spans="1:5" x14ac:dyDescent="0.25">
      <c r="A46345" s="3">
        <v>43058</v>
      </c>
      <c r="B46345">
        <v>7</v>
      </c>
      <c r="C46345">
        <v>4</v>
      </c>
      <c r="D46345">
        <v>2</v>
      </c>
      <c r="E46345">
        <v>3</v>
      </c>
    </row>
    <row r="46346" spans="1:5" x14ac:dyDescent="0.25">
      <c r="A46346" s="3">
        <v>43613</v>
      </c>
      <c r="B46346">
        <v>5</v>
      </c>
      <c r="C46346">
        <v>4</v>
      </c>
      <c r="D46346">
        <v>4</v>
      </c>
      <c r="E46346">
        <v>3</v>
      </c>
    </row>
    <row r="46347" spans="1:5" x14ac:dyDescent="0.25">
      <c r="A46347" s="3">
        <v>43707</v>
      </c>
      <c r="B46347">
        <v>6</v>
      </c>
      <c r="C46347">
        <v>4</v>
      </c>
      <c r="D46347">
        <v>4</v>
      </c>
      <c r="E46347">
        <v>181</v>
      </c>
    </row>
    <row r="46348" spans="1:5" x14ac:dyDescent="0.25">
      <c r="A46348" s="3">
        <v>43785</v>
      </c>
      <c r="B46348">
        <v>1</v>
      </c>
      <c r="C46348">
        <v>3</v>
      </c>
      <c r="D46348">
        <v>3</v>
      </c>
      <c r="E46348">
        <v>64</v>
      </c>
    </row>
    <row r="46349" spans="1:5" x14ac:dyDescent="0.25">
      <c r="A46349" s="3">
        <v>43163</v>
      </c>
      <c r="B46349">
        <v>6</v>
      </c>
      <c r="C46349">
        <v>12</v>
      </c>
      <c r="D46349">
        <v>3</v>
      </c>
      <c r="E46349">
        <v>183</v>
      </c>
    </row>
    <row r="46350" spans="1:5" x14ac:dyDescent="0.25">
      <c r="A46350" s="3">
        <v>43449</v>
      </c>
      <c r="B46350">
        <v>3</v>
      </c>
      <c r="C46350">
        <v>2</v>
      </c>
      <c r="D46350">
        <v>2</v>
      </c>
      <c r="E46350">
        <v>93</v>
      </c>
    </row>
    <row r="46351" spans="1:5" x14ac:dyDescent="0.25">
      <c r="A46351" s="3">
        <v>43029</v>
      </c>
      <c r="B46351">
        <v>1</v>
      </c>
      <c r="C46351">
        <v>4</v>
      </c>
      <c r="D46351">
        <v>4</v>
      </c>
      <c r="E46351">
        <v>89</v>
      </c>
    </row>
    <row r="46352" spans="1:5" x14ac:dyDescent="0.25">
      <c r="A46352" s="3">
        <v>43491</v>
      </c>
      <c r="B46352">
        <v>1</v>
      </c>
      <c r="C46352">
        <v>1</v>
      </c>
      <c r="D46352">
        <v>1</v>
      </c>
      <c r="E46352">
        <v>1</v>
      </c>
    </row>
    <row r="46353" spans="1:5" x14ac:dyDescent="0.25">
      <c r="A46353" s="3">
        <v>42974</v>
      </c>
      <c r="B46353">
        <v>4</v>
      </c>
      <c r="C46353">
        <v>4</v>
      </c>
      <c r="D46353">
        <v>4</v>
      </c>
      <c r="E46353">
        <v>2</v>
      </c>
    </row>
    <row r="46354" spans="1:5" x14ac:dyDescent="0.25">
      <c r="A46354" s="3">
        <v>43665</v>
      </c>
      <c r="B46354">
        <v>5</v>
      </c>
      <c r="C46354">
        <v>1</v>
      </c>
      <c r="D46354">
        <v>4</v>
      </c>
      <c r="E46354">
        <v>201</v>
      </c>
    </row>
    <row r="46355" spans="1:5" x14ac:dyDescent="0.25">
      <c r="A46355" s="3">
        <v>42802</v>
      </c>
      <c r="B46355">
        <v>2</v>
      </c>
      <c r="C46355">
        <v>11</v>
      </c>
      <c r="D46355">
        <v>4</v>
      </c>
      <c r="E46355">
        <v>3</v>
      </c>
    </row>
    <row r="46356" spans="1:5" x14ac:dyDescent="0.25">
      <c r="A46356" s="3">
        <v>43338</v>
      </c>
      <c r="B46356">
        <v>7</v>
      </c>
      <c r="C46356">
        <v>12</v>
      </c>
      <c r="D46356">
        <v>2</v>
      </c>
      <c r="E46356">
        <v>2</v>
      </c>
    </row>
    <row r="46357" spans="1:5" x14ac:dyDescent="0.25">
      <c r="A46357" s="3">
        <v>42823</v>
      </c>
      <c r="B46357">
        <v>3</v>
      </c>
      <c r="C46357">
        <v>9</v>
      </c>
      <c r="D46357">
        <v>4</v>
      </c>
      <c r="E46357">
        <v>20</v>
      </c>
    </row>
    <row r="46358" spans="1:5" x14ac:dyDescent="0.25">
      <c r="A46358" s="3">
        <v>43669</v>
      </c>
      <c r="B46358">
        <v>2</v>
      </c>
      <c r="C46358">
        <v>4</v>
      </c>
      <c r="D46358">
        <v>2</v>
      </c>
      <c r="E46358">
        <v>49</v>
      </c>
    </row>
    <row r="46359" spans="1:5" x14ac:dyDescent="0.25">
      <c r="A46359" s="3">
        <v>43434</v>
      </c>
      <c r="B46359">
        <v>4</v>
      </c>
      <c r="C46359">
        <v>3</v>
      </c>
      <c r="D46359">
        <v>2</v>
      </c>
      <c r="E46359">
        <v>3</v>
      </c>
    </row>
    <row r="46360" spans="1:5" x14ac:dyDescent="0.25">
      <c r="A46360" s="3">
        <v>42901</v>
      </c>
      <c r="B46360">
        <v>5</v>
      </c>
      <c r="C46360">
        <v>12</v>
      </c>
      <c r="D46360">
        <v>2</v>
      </c>
      <c r="E46360">
        <v>2</v>
      </c>
    </row>
    <row r="46361" spans="1:5" x14ac:dyDescent="0.25">
      <c r="A46361" s="3">
        <v>43147</v>
      </c>
      <c r="B46361">
        <v>7</v>
      </c>
      <c r="C46361">
        <v>2</v>
      </c>
      <c r="D46361">
        <v>4</v>
      </c>
      <c r="E46361">
        <v>1</v>
      </c>
    </row>
    <row r="46362" spans="1:5" x14ac:dyDescent="0.25">
      <c r="A46362" s="3">
        <v>43321</v>
      </c>
      <c r="B46362">
        <v>3</v>
      </c>
      <c r="C46362">
        <v>11</v>
      </c>
      <c r="D46362">
        <v>1</v>
      </c>
      <c r="E46362">
        <v>3</v>
      </c>
    </row>
    <row r="46363" spans="1:5" x14ac:dyDescent="0.25">
      <c r="A46363" s="3">
        <v>43242</v>
      </c>
      <c r="B46363">
        <v>4</v>
      </c>
      <c r="C46363">
        <v>2</v>
      </c>
      <c r="D46363">
        <v>2</v>
      </c>
      <c r="E46363">
        <v>47</v>
      </c>
    </row>
    <row r="46364" spans="1:5" x14ac:dyDescent="0.25">
      <c r="A46364" s="3">
        <v>43116</v>
      </c>
      <c r="B46364">
        <v>5</v>
      </c>
      <c r="C46364">
        <v>11</v>
      </c>
      <c r="D46364">
        <v>4</v>
      </c>
      <c r="E46364">
        <v>1</v>
      </c>
    </row>
    <row r="46365" spans="1:5" x14ac:dyDescent="0.25">
      <c r="A46365" s="3">
        <v>43318</v>
      </c>
      <c r="B46365">
        <v>5</v>
      </c>
      <c r="C46365">
        <v>11</v>
      </c>
      <c r="D46365">
        <v>1</v>
      </c>
      <c r="E46365">
        <v>3</v>
      </c>
    </row>
    <row r="46366" spans="1:5" x14ac:dyDescent="0.25">
      <c r="A46366" s="3">
        <v>42858</v>
      </c>
      <c r="B46366">
        <v>3</v>
      </c>
      <c r="C46366">
        <v>4</v>
      </c>
      <c r="D46366">
        <v>3</v>
      </c>
      <c r="E46366">
        <v>224</v>
      </c>
    </row>
    <row r="46367" spans="1:5" x14ac:dyDescent="0.25">
      <c r="A46367" s="3">
        <v>43024</v>
      </c>
      <c r="B46367">
        <v>5</v>
      </c>
      <c r="C46367">
        <v>2</v>
      </c>
      <c r="D46367">
        <v>3</v>
      </c>
      <c r="E46367">
        <v>106</v>
      </c>
    </row>
    <row r="46368" spans="1:5" x14ac:dyDescent="0.25">
      <c r="A46368" s="3">
        <v>43399</v>
      </c>
      <c r="B46368">
        <v>7</v>
      </c>
      <c r="C46368">
        <v>12</v>
      </c>
      <c r="D46368">
        <v>3</v>
      </c>
      <c r="E46368">
        <v>250</v>
      </c>
    </row>
    <row r="46369" spans="1:5" x14ac:dyDescent="0.25">
      <c r="A46369" s="3">
        <v>43791</v>
      </c>
      <c r="B46369">
        <v>2</v>
      </c>
      <c r="C46369">
        <v>8</v>
      </c>
      <c r="D46369">
        <v>4</v>
      </c>
      <c r="E46369">
        <v>96</v>
      </c>
    </row>
    <row r="46370" spans="1:5" x14ac:dyDescent="0.25">
      <c r="A46370" s="3">
        <v>42736</v>
      </c>
      <c r="B46370">
        <v>8</v>
      </c>
      <c r="C46370">
        <v>5</v>
      </c>
      <c r="D46370">
        <v>4</v>
      </c>
      <c r="E46370">
        <v>95</v>
      </c>
    </row>
    <row r="46371" spans="1:5" x14ac:dyDescent="0.25">
      <c r="A46371" s="3">
        <v>43445</v>
      </c>
      <c r="B46371">
        <v>8</v>
      </c>
      <c r="C46371">
        <v>7</v>
      </c>
      <c r="D46371">
        <v>4</v>
      </c>
      <c r="E46371">
        <v>2</v>
      </c>
    </row>
    <row r="46372" spans="1:5" x14ac:dyDescent="0.25">
      <c r="A46372" s="3">
        <v>43081</v>
      </c>
      <c r="B46372">
        <v>2</v>
      </c>
      <c r="C46372">
        <v>1</v>
      </c>
      <c r="D46372">
        <v>4</v>
      </c>
      <c r="E46372">
        <v>3</v>
      </c>
    </row>
    <row r="46373" spans="1:5" x14ac:dyDescent="0.25">
      <c r="A46373" s="3">
        <v>43211</v>
      </c>
      <c r="B46373">
        <v>1</v>
      </c>
      <c r="C46373">
        <v>12</v>
      </c>
      <c r="D46373">
        <v>1</v>
      </c>
      <c r="E46373">
        <v>2</v>
      </c>
    </row>
    <row r="46374" spans="1:5" x14ac:dyDescent="0.25">
      <c r="A46374" s="3">
        <v>43646</v>
      </c>
      <c r="B46374">
        <v>6</v>
      </c>
      <c r="C46374">
        <v>1</v>
      </c>
      <c r="D46374">
        <v>1</v>
      </c>
      <c r="E46374">
        <v>36</v>
      </c>
    </row>
    <row r="46375" spans="1:5" x14ac:dyDescent="0.25">
      <c r="A46375" s="3">
        <v>43658</v>
      </c>
      <c r="B46375">
        <v>8</v>
      </c>
      <c r="C46375">
        <v>3</v>
      </c>
      <c r="D46375">
        <v>2</v>
      </c>
      <c r="E46375">
        <v>49</v>
      </c>
    </row>
    <row r="46376" spans="1:5" x14ac:dyDescent="0.25">
      <c r="A46376" s="3">
        <v>43336</v>
      </c>
      <c r="B46376">
        <v>1</v>
      </c>
      <c r="C46376">
        <v>3</v>
      </c>
      <c r="D46376">
        <v>3</v>
      </c>
      <c r="E46376">
        <v>20</v>
      </c>
    </row>
    <row r="46377" spans="1:5" x14ac:dyDescent="0.25">
      <c r="A46377" s="3">
        <v>43158</v>
      </c>
      <c r="B46377">
        <v>1</v>
      </c>
      <c r="C46377">
        <v>6</v>
      </c>
      <c r="D46377">
        <v>3</v>
      </c>
      <c r="E46377">
        <v>116</v>
      </c>
    </row>
    <row r="46378" spans="1:5" x14ac:dyDescent="0.25">
      <c r="A46378" s="3">
        <v>43488</v>
      </c>
      <c r="B46378">
        <v>2</v>
      </c>
      <c r="C46378">
        <v>3</v>
      </c>
      <c r="D46378">
        <v>1</v>
      </c>
      <c r="E46378">
        <v>44</v>
      </c>
    </row>
    <row r="46379" spans="1:5" x14ac:dyDescent="0.25">
      <c r="A46379" s="3">
        <v>43283</v>
      </c>
      <c r="B46379">
        <v>1</v>
      </c>
      <c r="C46379">
        <v>12</v>
      </c>
      <c r="D46379">
        <v>4</v>
      </c>
      <c r="E46379">
        <v>71</v>
      </c>
    </row>
    <row r="46380" spans="1:5" x14ac:dyDescent="0.25">
      <c r="A46380" s="3">
        <v>43710</v>
      </c>
      <c r="B46380">
        <v>1</v>
      </c>
      <c r="C46380">
        <v>12</v>
      </c>
      <c r="D46380">
        <v>4</v>
      </c>
      <c r="E46380">
        <v>37</v>
      </c>
    </row>
    <row r="46381" spans="1:5" x14ac:dyDescent="0.25">
      <c r="A46381" s="3">
        <v>43689</v>
      </c>
      <c r="B46381">
        <v>8</v>
      </c>
      <c r="C46381">
        <v>1</v>
      </c>
      <c r="D46381">
        <v>3</v>
      </c>
      <c r="E46381">
        <v>3</v>
      </c>
    </row>
    <row r="46382" spans="1:5" x14ac:dyDescent="0.25">
      <c r="A46382" s="3">
        <v>43678</v>
      </c>
      <c r="B46382">
        <v>3</v>
      </c>
      <c r="C46382">
        <v>7</v>
      </c>
      <c r="D46382">
        <v>4</v>
      </c>
      <c r="E46382">
        <v>108</v>
      </c>
    </row>
    <row r="46383" spans="1:5" x14ac:dyDescent="0.25">
      <c r="A46383" s="3">
        <v>42806</v>
      </c>
      <c r="B46383">
        <v>1</v>
      </c>
      <c r="C46383">
        <v>1</v>
      </c>
      <c r="D46383">
        <v>1</v>
      </c>
      <c r="E46383">
        <v>87</v>
      </c>
    </row>
    <row r="46384" spans="1:5" x14ac:dyDescent="0.25">
      <c r="A46384" s="3">
        <v>43787</v>
      </c>
      <c r="B46384">
        <v>1</v>
      </c>
      <c r="C46384">
        <v>5</v>
      </c>
      <c r="D46384">
        <v>4</v>
      </c>
      <c r="E46384">
        <v>1</v>
      </c>
    </row>
    <row r="46385" spans="1:5" x14ac:dyDescent="0.25">
      <c r="A46385" s="3">
        <v>42782</v>
      </c>
      <c r="B46385">
        <v>7</v>
      </c>
      <c r="C46385">
        <v>11</v>
      </c>
      <c r="D46385">
        <v>1</v>
      </c>
      <c r="E46385">
        <v>63</v>
      </c>
    </row>
    <row r="46386" spans="1:5" x14ac:dyDescent="0.25">
      <c r="A46386" s="3">
        <v>42889</v>
      </c>
      <c r="B46386">
        <v>8</v>
      </c>
      <c r="C46386">
        <v>6</v>
      </c>
      <c r="D46386">
        <v>3</v>
      </c>
      <c r="E46386">
        <v>29</v>
      </c>
    </row>
    <row r="46387" spans="1:5" x14ac:dyDescent="0.25">
      <c r="A46387" s="3">
        <v>42933</v>
      </c>
      <c r="B46387">
        <v>8</v>
      </c>
      <c r="C46387">
        <v>8</v>
      </c>
      <c r="D46387">
        <v>1</v>
      </c>
      <c r="E46387">
        <v>88</v>
      </c>
    </row>
    <row r="46388" spans="1:5" x14ac:dyDescent="0.25">
      <c r="A46388" s="3">
        <v>43176</v>
      </c>
      <c r="B46388">
        <v>6</v>
      </c>
      <c r="C46388">
        <v>6</v>
      </c>
      <c r="D46388">
        <v>1</v>
      </c>
      <c r="E46388">
        <v>200</v>
      </c>
    </row>
    <row r="46389" spans="1:5" x14ac:dyDescent="0.25">
      <c r="A46389" s="3">
        <v>43515</v>
      </c>
      <c r="B46389">
        <v>7</v>
      </c>
      <c r="C46389">
        <v>1</v>
      </c>
      <c r="D46389">
        <v>4</v>
      </c>
      <c r="E46389">
        <v>139</v>
      </c>
    </row>
    <row r="46390" spans="1:5" x14ac:dyDescent="0.25">
      <c r="A46390" s="3">
        <v>43141</v>
      </c>
      <c r="B46390">
        <v>4</v>
      </c>
      <c r="C46390">
        <v>11</v>
      </c>
      <c r="D46390">
        <v>3</v>
      </c>
      <c r="E46390">
        <v>220</v>
      </c>
    </row>
    <row r="46391" spans="1:5" x14ac:dyDescent="0.25">
      <c r="A46391" s="3">
        <v>43353</v>
      </c>
      <c r="B46391">
        <v>6</v>
      </c>
      <c r="C46391">
        <v>9</v>
      </c>
      <c r="D46391">
        <v>1</v>
      </c>
      <c r="E46391">
        <v>59</v>
      </c>
    </row>
    <row r="46392" spans="1:5" x14ac:dyDescent="0.25">
      <c r="A46392" s="3">
        <v>43683</v>
      </c>
      <c r="B46392">
        <v>7</v>
      </c>
      <c r="C46392">
        <v>3</v>
      </c>
      <c r="D46392">
        <v>3</v>
      </c>
      <c r="E46392">
        <v>227</v>
      </c>
    </row>
    <row r="46393" spans="1:5" x14ac:dyDescent="0.25">
      <c r="A46393" s="3">
        <v>43672</v>
      </c>
      <c r="B46393">
        <v>5</v>
      </c>
      <c r="C46393">
        <v>1</v>
      </c>
      <c r="D46393">
        <v>3</v>
      </c>
      <c r="E46393">
        <v>153</v>
      </c>
    </row>
    <row r="46394" spans="1:5" x14ac:dyDescent="0.25">
      <c r="A46394" s="3">
        <v>43326</v>
      </c>
      <c r="B46394">
        <v>6</v>
      </c>
      <c r="C46394">
        <v>12</v>
      </c>
      <c r="D46394">
        <v>2</v>
      </c>
      <c r="E46394">
        <v>1</v>
      </c>
    </row>
    <row r="46395" spans="1:5" x14ac:dyDescent="0.25">
      <c r="A46395" s="3">
        <v>43634</v>
      </c>
      <c r="B46395">
        <v>6</v>
      </c>
      <c r="C46395">
        <v>11</v>
      </c>
      <c r="D46395">
        <v>3</v>
      </c>
      <c r="E46395">
        <v>1</v>
      </c>
    </row>
    <row r="46396" spans="1:5" x14ac:dyDescent="0.25">
      <c r="A46396" s="3">
        <v>43801</v>
      </c>
      <c r="B46396">
        <v>6</v>
      </c>
      <c r="C46396">
        <v>13</v>
      </c>
      <c r="D46396">
        <v>4</v>
      </c>
      <c r="E46396">
        <v>50</v>
      </c>
    </row>
    <row r="46397" spans="1:5" x14ac:dyDescent="0.25">
      <c r="A46397" s="3">
        <v>42911</v>
      </c>
      <c r="B46397">
        <v>5</v>
      </c>
      <c r="C46397">
        <v>4</v>
      </c>
      <c r="D46397">
        <v>2</v>
      </c>
      <c r="E46397">
        <v>53</v>
      </c>
    </row>
    <row r="46398" spans="1:5" x14ac:dyDescent="0.25">
      <c r="A46398" s="3">
        <v>42823</v>
      </c>
      <c r="B46398">
        <v>6</v>
      </c>
      <c r="C46398">
        <v>3</v>
      </c>
      <c r="D46398">
        <v>3</v>
      </c>
      <c r="E46398">
        <v>1</v>
      </c>
    </row>
    <row r="46399" spans="1:5" x14ac:dyDescent="0.25">
      <c r="A46399" s="3">
        <v>42921</v>
      </c>
      <c r="B46399">
        <v>4</v>
      </c>
      <c r="C46399">
        <v>7</v>
      </c>
      <c r="D46399">
        <v>4</v>
      </c>
      <c r="E46399">
        <v>73</v>
      </c>
    </row>
    <row r="46400" spans="1:5" x14ac:dyDescent="0.25">
      <c r="A46400" s="3">
        <v>43254</v>
      </c>
      <c r="B46400">
        <v>1</v>
      </c>
      <c r="C46400">
        <v>5</v>
      </c>
      <c r="D46400">
        <v>4</v>
      </c>
      <c r="E46400">
        <v>194</v>
      </c>
    </row>
    <row r="46401" spans="1:5" x14ac:dyDescent="0.25">
      <c r="A46401" s="3">
        <v>43139</v>
      </c>
      <c r="B46401">
        <v>6</v>
      </c>
      <c r="C46401">
        <v>3</v>
      </c>
      <c r="D46401">
        <v>3</v>
      </c>
      <c r="E46401">
        <v>76</v>
      </c>
    </row>
    <row r="46402" spans="1:5" x14ac:dyDescent="0.25">
      <c r="A46402" s="3">
        <v>43141</v>
      </c>
      <c r="B46402">
        <v>4</v>
      </c>
      <c r="C46402">
        <v>5</v>
      </c>
      <c r="D46402">
        <v>4</v>
      </c>
      <c r="E46402">
        <v>32</v>
      </c>
    </row>
    <row r="46403" spans="1:5" x14ac:dyDescent="0.25">
      <c r="A46403" s="3">
        <v>42949</v>
      </c>
      <c r="B46403">
        <v>6</v>
      </c>
      <c r="C46403">
        <v>12</v>
      </c>
      <c r="D46403">
        <v>3</v>
      </c>
      <c r="E46403">
        <v>2</v>
      </c>
    </row>
    <row r="46404" spans="1:5" x14ac:dyDescent="0.25">
      <c r="A46404" s="3">
        <v>43716</v>
      </c>
      <c r="B46404">
        <v>1</v>
      </c>
      <c r="C46404">
        <v>3</v>
      </c>
      <c r="D46404">
        <v>4</v>
      </c>
      <c r="E46404">
        <v>86</v>
      </c>
    </row>
    <row r="46405" spans="1:5" x14ac:dyDescent="0.25">
      <c r="A46405" s="3">
        <v>43334</v>
      </c>
      <c r="B46405">
        <v>4</v>
      </c>
      <c r="C46405">
        <v>7</v>
      </c>
      <c r="D46405">
        <v>1</v>
      </c>
      <c r="E46405">
        <v>192</v>
      </c>
    </row>
    <row r="46406" spans="1:5" x14ac:dyDescent="0.25">
      <c r="A46406" s="3">
        <v>43542</v>
      </c>
      <c r="B46406">
        <v>1</v>
      </c>
      <c r="C46406">
        <v>5</v>
      </c>
      <c r="D46406">
        <v>3</v>
      </c>
      <c r="E46406">
        <v>51</v>
      </c>
    </row>
    <row r="46407" spans="1:5" x14ac:dyDescent="0.25">
      <c r="A46407" s="3">
        <v>43054</v>
      </c>
      <c r="B46407">
        <v>2</v>
      </c>
      <c r="C46407">
        <v>3</v>
      </c>
      <c r="D46407">
        <v>4</v>
      </c>
      <c r="E46407">
        <v>206</v>
      </c>
    </row>
    <row r="46408" spans="1:5" x14ac:dyDescent="0.25">
      <c r="A46408" s="3">
        <v>43784</v>
      </c>
      <c r="B46408">
        <v>8</v>
      </c>
      <c r="C46408">
        <v>4</v>
      </c>
      <c r="D46408">
        <v>3</v>
      </c>
      <c r="E46408">
        <v>99</v>
      </c>
    </row>
    <row r="46409" spans="1:5" x14ac:dyDescent="0.25">
      <c r="A46409" s="3">
        <v>43391</v>
      </c>
      <c r="B46409">
        <v>7</v>
      </c>
      <c r="C46409">
        <v>12</v>
      </c>
      <c r="D46409">
        <v>2</v>
      </c>
      <c r="E46409">
        <v>102</v>
      </c>
    </row>
    <row r="46410" spans="1:5" x14ac:dyDescent="0.25">
      <c r="A46410" s="3">
        <v>43010</v>
      </c>
      <c r="B46410">
        <v>8</v>
      </c>
      <c r="C46410">
        <v>5</v>
      </c>
      <c r="D46410">
        <v>2</v>
      </c>
      <c r="E46410">
        <v>151</v>
      </c>
    </row>
    <row r="46411" spans="1:5" x14ac:dyDescent="0.25">
      <c r="A46411" s="3">
        <v>43458</v>
      </c>
      <c r="B46411">
        <v>8</v>
      </c>
      <c r="C46411">
        <v>3</v>
      </c>
      <c r="D46411">
        <v>4</v>
      </c>
      <c r="E46411">
        <v>141</v>
      </c>
    </row>
    <row r="46412" spans="1:5" x14ac:dyDescent="0.25">
      <c r="A46412" s="3">
        <v>43704</v>
      </c>
      <c r="B46412">
        <v>4</v>
      </c>
      <c r="C46412">
        <v>4</v>
      </c>
      <c r="D46412">
        <v>1</v>
      </c>
      <c r="E46412">
        <v>78</v>
      </c>
    </row>
    <row r="46413" spans="1:5" x14ac:dyDescent="0.25">
      <c r="A46413" s="3">
        <v>43739</v>
      </c>
      <c r="B46413">
        <v>4</v>
      </c>
      <c r="C46413">
        <v>11</v>
      </c>
      <c r="D46413">
        <v>3</v>
      </c>
      <c r="E46413">
        <v>74</v>
      </c>
    </row>
    <row r="46414" spans="1:5" x14ac:dyDescent="0.25">
      <c r="A46414" s="3">
        <v>43492</v>
      </c>
      <c r="B46414">
        <v>6</v>
      </c>
      <c r="C46414">
        <v>13</v>
      </c>
      <c r="D46414">
        <v>1</v>
      </c>
      <c r="E46414">
        <v>88</v>
      </c>
    </row>
    <row r="46415" spans="1:5" x14ac:dyDescent="0.25">
      <c r="A46415" s="3">
        <v>42783</v>
      </c>
      <c r="B46415">
        <v>5</v>
      </c>
      <c r="C46415">
        <v>11</v>
      </c>
      <c r="D46415">
        <v>1</v>
      </c>
      <c r="E46415">
        <v>2</v>
      </c>
    </row>
    <row r="46416" spans="1:5" x14ac:dyDescent="0.25">
      <c r="A46416" s="3">
        <v>43184</v>
      </c>
      <c r="B46416">
        <v>3</v>
      </c>
      <c r="C46416">
        <v>4</v>
      </c>
      <c r="D46416">
        <v>4</v>
      </c>
      <c r="E46416">
        <v>3</v>
      </c>
    </row>
    <row r="46417" spans="1:5" x14ac:dyDescent="0.25">
      <c r="A46417" s="3">
        <v>42858</v>
      </c>
      <c r="B46417">
        <v>6</v>
      </c>
      <c r="C46417">
        <v>6</v>
      </c>
      <c r="D46417">
        <v>4</v>
      </c>
      <c r="E46417">
        <v>2</v>
      </c>
    </row>
    <row r="46418" spans="1:5" x14ac:dyDescent="0.25">
      <c r="A46418" s="3">
        <v>42809</v>
      </c>
      <c r="B46418">
        <v>3</v>
      </c>
      <c r="C46418">
        <v>6</v>
      </c>
      <c r="D46418">
        <v>2</v>
      </c>
      <c r="E46418">
        <v>1</v>
      </c>
    </row>
    <row r="46419" spans="1:5" x14ac:dyDescent="0.25">
      <c r="A46419" s="3">
        <v>43795</v>
      </c>
      <c r="B46419">
        <v>4</v>
      </c>
      <c r="C46419">
        <v>2</v>
      </c>
      <c r="D46419">
        <v>1</v>
      </c>
      <c r="E46419">
        <v>62</v>
      </c>
    </row>
    <row r="46420" spans="1:5" x14ac:dyDescent="0.25">
      <c r="A46420" s="3">
        <v>43540</v>
      </c>
      <c r="B46420">
        <v>2</v>
      </c>
      <c r="C46420">
        <v>3</v>
      </c>
      <c r="D46420">
        <v>3</v>
      </c>
      <c r="E46420">
        <v>67</v>
      </c>
    </row>
    <row r="46421" spans="1:5" x14ac:dyDescent="0.25">
      <c r="A46421" s="3">
        <v>42935</v>
      </c>
      <c r="B46421">
        <v>6</v>
      </c>
      <c r="C46421">
        <v>6</v>
      </c>
      <c r="D46421">
        <v>3</v>
      </c>
      <c r="E46421">
        <v>78</v>
      </c>
    </row>
    <row r="46422" spans="1:5" x14ac:dyDescent="0.25">
      <c r="A46422" s="3">
        <v>43223</v>
      </c>
      <c r="B46422">
        <v>2</v>
      </c>
      <c r="C46422">
        <v>11</v>
      </c>
      <c r="D46422">
        <v>4</v>
      </c>
      <c r="E46422">
        <v>92</v>
      </c>
    </row>
    <row r="46423" spans="1:5" x14ac:dyDescent="0.25">
      <c r="A46423" s="3">
        <v>43719</v>
      </c>
      <c r="B46423">
        <v>7</v>
      </c>
      <c r="C46423">
        <v>8</v>
      </c>
      <c r="D46423">
        <v>3</v>
      </c>
      <c r="E46423">
        <v>217</v>
      </c>
    </row>
    <row r="46424" spans="1:5" x14ac:dyDescent="0.25">
      <c r="A46424" s="3">
        <v>43056</v>
      </c>
      <c r="B46424">
        <v>6</v>
      </c>
      <c r="C46424">
        <v>2</v>
      </c>
      <c r="D46424">
        <v>4</v>
      </c>
      <c r="E46424">
        <v>2</v>
      </c>
    </row>
    <row r="46425" spans="1:5" x14ac:dyDescent="0.25">
      <c r="A46425" s="3">
        <v>43630</v>
      </c>
      <c r="B46425">
        <v>4</v>
      </c>
      <c r="C46425">
        <v>7</v>
      </c>
      <c r="D46425">
        <v>1</v>
      </c>
      <c r="E46425">
        <v>40</v>
      </c>
    </row>
    <row r="46426" spans="1:5" x14ac:dyDescent="0.25">
      <c r="A46426" s="3">
        <v>43036</v>
      </c>
      <c r="B46426">
        <v>8</v>
      </c>
      <c r="C46426">
        <v>5</v>
      </c>
      <c r="D46426">
        <v>2</v>
      </c>
      <c r="E46426">
        <v>113</v>
      </c>
    </row>
    <row r="46427" spans="1:5" x14ac:dyDescent="0.25">
      <c r="A46427" s="3">
        <v>43524</v>
      </c>
      <c r="B46427">
        <v>5</v>
      </c>
      <c r="C46427">
        <v>13</v>
      </c>
      <c r="D46427">
        <v>3</v>
      </c>
      <c r="E46427">
        <v>3</v>
      </c>
    </row>
    <row r="46428" spans="1:5" x14ac:dyDescent="0.25">
      <c r="A46428" s="3">
        <v>42984</v>
      </c>
      <c r="B46428">
        <v>1</v>
      </c>
      <c r="C46428">
        <v>12</v>
      </c>
      <c r="D46428">
        <v>4</v>
      </c>
      <c r="E46428">
        <v>3</v>
      </c>
    </row>
    <row r="46429" spans="1:5" x14ac:dyDescent="0.25">
      <c r="A46429" s="3">
        <v>43114</v>
      </c>
      <c r="B46429">
        <v>3</v>
      </c>
      <c r="C46429">
        <v>3</v>
      </c>
      <c r="D46429">
        <v>1</v>
      </c>
      <c r="E46429">
        <v>50</v>
      </c>
    </row>
    <row r="46430" spans="1:5" x14ac:dyDescent="0.25">
      <c r="A46430" s="3">
        <v>43361</v>
      </c>
      <c r="B46430">
        <v>4</v>
      </c>
      <c r="C46430">
        <v>4</v>
      </c>
      <c r="D46430">
        <v>2</v>
      </c>
      <c r="E46430">
        <v>80</v>
      </c>
    </row>
    <row r="46431" spans="1:5" x14ac:dyDescent="0.25">
      <c r="A46431" s="3">
        <v>43412</v>
      </c>
      <c r="B46431">
        <v>2</v>
      </c>
      <c r="C46431">
        <v>1</v>
      </c>
      <c r="D46431">
        <v>1</v>
      </c>
      <c r="E46431">
        <v>1</v>
      </c>
    </row>
    <row r="46432" spans="1:5" x14ac:dyDescent="0.25">
      <c r="A46432" s="3">
        <v>43135</v>
      </c>
      <c r="B46432">
        <v>5</v>
      </c>
      <c r="C46432">
        <v>4</v>
      </c>
      <c r="D46432">
        <v>3</v>
      </c>
      <c r="E46432">
        <v>126</v>
      </c>
    </row>
    <row r="46433" spans="1:5" x14ac:dyDescent="0.25">
      <c r="A46433" s="3">
        <v>43392</v>
      </c>
      <c r="B46433">
        <v>4</v>
      </c>
      <c r="C46433">
        <v>5</v>
      </c>
      <c r="D46433">
        <v>1</v>
      </c>
      <c r="E46433">
        <v>43</v>
      </c>
    </row>
    <row r="46434" spans="1:5" x14ac:dyDescent="0.25">
      <c r="A46434" s="3">
        <v>42993</v>
      </c>
      <c r="B46434">
        <v>8</v>
      </c>
      <c r="C46434">
        <v>2</v>
      </c>
      <c r="D46434">
        <v>1</v>
      </c>
      <c r="E46434">
        <v>218</v>
      </c>
    </row>
    <row r="46435" spans="1:5" x14ac:dyDescent="0.25">
      <c r="A46435" s="3">
        <v>42963</v>
      </c>
      <c r="B46435">
        <v>5</v>
      </c>
      <c r="C46435">
        <v>9</v>
      </c>
      <c r="D46435">
        <v>3</v>
      </c>
      <c r="E46435">
        <v>2</v>
      </c>
    </row>
    <row r="46436" spans="1:5" x14ac:dyDescent="0.25">
      <c r="A46436" s="3">
        <v>42832</v>
      </c>
      <c r="B46436">
        <v>4</v>
      </c>
      <c r="C46436">
        <v>12</v>
      </c>
      <c r="D46436">
        <v>4</v>
      </c>
      <c r="E46436">
        <v>51</v>
      </c>
    </row>
    <row r="46437" spans="1:5" x14ac:dyDescent="0.25">
      <c r="A46437" s="3">
        <v>43712</v>
      </c>
      <c r="B46437">
        <v>1</v>
      </c>
      <c r="C46437">
        <v>2</v>
      </c>
      <c r="D46437">
        <v>3</v>
      </c>
      <c r="E46437">
        <v>1</v>
      </c>
    </row>
    <row r="46438" spans="1:5" x14ac:dyDescent="0.25">
      <c r="A46438" s="3">
        <v>43185</v>
      </c>
      <c r="B46438">
        <v>6</v>
      </c>
      <c r="C46438">
        <v>4</v>
      </c>
      <c r="D46438">
        <v>4</v>
      </c>
      <c r="E46438">
        <v>248</v>
      </c>
    </row>
    <row r="46439" spans="1:5" x14ac:dyDescent="0.25">
      <c r="A46439" s="3">
        <v>43102</v>
      </c>
      <c r="B46439">
        <v>1</v>
      </c>
      <c r="C46439">
        <v>8</v>
      </c>
      <c r="D46439">
        <v>1</v>
      </c>
      <c r="E46439">
        <v>1</v>
      </c>
    </row>
    <row r="46440" spans="1:5" x14ac:dyDescent="0.25">
      <c r="A46440" s="3">
        <v>42750</v>
      </c>
      <c r="B46440">
        <v>5</v>
      </c>
      <c r="C46440">
        <v>5</v>
      </c>
      <c r="D46440">
        <v>4</v>
      </c>
      <c r="E46440">
        <v>3</v>
      </c>
    </row>
    <row r="46441" spans="1:5" x14ac:dyDescent="0.25">
      <c r="A46441" s="3">
        <v>43268</v>
      </c>
      <c r="B46441">
        <v>2</v>
      </c>
      <c r="C46441">
        <v>9</v>
      </c>
      <c r="D46441">
        <v>3</v>
      </c>
      <c r="E46441">
        <v>1</v>
      </c>
    </row>
    <row r="46442" spans="1:5" x14ac:dyDescent="0.25">
      <c r="A46442" s="3">
        <v>42835</v>
      </c>
      <c r="B46442">
        <v>4</v>
      </c>
      <c r="C46442">
        <v>3</v>
      </c>
      <c r="D46442">
        <v>1</v>
      </c>
      <c r="E46442">
        <v>84</v>
      </c>
    </row>
    <row r="46443" spans="1:5" x14ac:dyDescent="0.25">
      <c r="A46443" s="3">
        <v>43824</v>
      </c>
      <c r="B46443">
        <v>8</v>
      </c>
      <c r="C46443">
        <v>1</v>
      </c>
      <c r="D46443">
        <v>3</v>
      </c>
      <c r="E46443">
        <v>94</v>
      </c>
    </row>
    <row r="46444" spans="1:5" x14ac:dyDescent="0.25">
      <c r="A46444" s="3">
        <v>43795</v>
      </c>
      <c r="B46444">
        <v>4</v>
      </c>
      <c r="C46444">
        <v>11</v>
      </c>
      <c r="D46444">
        <v>1</v>
      </c>
      <c r="E46444">
        <v>71</v>
      </c>
    </row>
    <row r="46445" spans="1:5" x14ac:dyDescent="0.25">
      <c r="A46445" s="3">
        <v>43513</v>
      </c>
      <c r="B46445">
        <v>3</v>
      </c>
      <c r="C46445">
        <v>1</v>
      </c>
      <c r="D46445">
        <v>3</v>
      </c>
      <c r="E46445">
        <v>66</v>
      </c>
    </row>
    <row r="46446" spans="1:5" x14ac:dyDescent="0.25">
      <c r="A46446" s="3">
        <v>43524</v>
      </c>
      <c r="B46446">
        <v>3</v>
      </c>
      <c r="C46446">
        <v>2</v>
      </c>
      <c r="D46446">
        <v>4</v>
      </c>
      <c r="E46446">
        <v>81</v>
      </c>
    </row>
    <row r="46447" spans="1:5" x14ac:dyDescent="0.25">
      <c r="A46447" s="3">
        <v>43445</v>
      </c>
      <c r="B46447">
        <v>3</v>
      </c>
      <c r="C46447">
        <v>9</v>
      </c>
      <c r="D46447">
        <v>2</v>
      </c>
      <c r="E46447">
        <v>58</v>
      </c>
    </row>
    <row r="46448" spans="1:5" x14ac:dyDescent="0.25">
      <c r="A46448" s="3">
        <v>43342</v>
      </c>
      <c r="B46448">
        <v>6</v>
      </c>
      <c r="C46448">
        <v>3</v>
      </c>
      <c r="D46448">
        <v>1</v>
      </c>
      <c r="E46448">
        <v>1</v>
      </c>
    </row>
    <row r="46449" spans="1:5" x14ac:dyDescent="0.25">
      <c r="A46449" s="3">
        <v>43823</v>
      </c>
      <c r="B46449">
        <v>7</v>
      </c>
      <c r="C46449">
        <v>4</v>
      </c>
      <c r="D46449">
        <v>2</v>
      </c>
      <c r="E46449">
        <v>66</v>
      </c>
    </row>
    <row r="46450" spans="1:5" x14ac:dyDescent="0.25">
      <c r="A46450" s="3">
        <v>43120</v>
      </c>
      <c r="B46450">
        <v>3</v>
      </c>
      <c r="C46450">
        <v>12</v>
      </c>
      <c r="D46450">
        <v>1</v>
      </c>
      <c r="E46450">
        <v>36</v>
      </c>
    </row>
    <row r="46451" spans="1:5" x14ac:dyDescent="0.25">
      <c r="A46451" s="3">
        <v>43085</v>
      </c>
      <c r="B46451">
        <v>2</v>
      </c>
      <c r="C46451">
        <v>13</v>
      </c>
      <c r="D46451">
        <v>3</v>
      </c>
      <c r="E46451">
        <v>3</v>
      </c>
    </row>
    <row r="46452" spans="1:5" x14ac:dyDescent="0.25">
      <c r="A46452" s="3">
        <v>42902</v>
      </c>
      <c r="B46452">
        <v>8</v>
      </c>
      <c r="C46452">
        <v>4</v>
      </c>
      <c r="D46452">
        <v>4</v>
      </c>
      <c r="E46452">
        <v>141</v>
      </c>
    </row>
    <row r="46453" spans="1:5" x14ac:dyDescent="0.25">
      <c r="A46453" s="3">
        <v>43448</v>
      </c>
      <c r="B46453">
        <v>5</v>
      </c>
      <c r="C46453">
        <v>5</v>
      </c>
      <c r="D46453">
        <v>1</v>
      </c>
      <c r="E46453">
        <v>2</v>
      </c>
    </row>
    <row r="46454" spans="1:5" x14ac:dyDescent="0.25">
      <c r="A46454" s="3">
        <v>42942</v>
      </c>
      <c r="B46454">
        <v>5</v>
      </c>
      <c r="C46454">
        <v>3</v>
      </c>
      <c r="D46454">
        <v>4</v>
      </c>
      <c r="E46454">
        <v>230</v>
      </c>
    </row>
    <row r="46455" spans="1:5" x14ac:dyDescent="0.25">
      <c r="A46455" s="3">
        <v>43318</v>
      </c>
      <c r="B46455">
        <v>1</v>
      </c>
      <c r="C46455">
        <v>2</v>
      </c>
      <c r="D46455">
        <v>2</v>
      </c>
      <c r="E46455">
        <v>118</v>
      </c>
    </row>
    <row r="46456" spans="1:5" x14ac:dyDescent="0.25">
      <c r="A46456" s="3">
        <v>43404</v>
      </c>
      <c r="B46456">
        <v>6</v>
      </c>
      <c r="C46456">
        <v>1</v>
      </c>
      <c r="D46456">
        <v>4</v>
      </c>
      <c r="E46456">
        <v>2</v>
      </c>
    </row>
    <row r="46457" spans="1:5" x14ac:dyDescent="0.25">
      <c r="A46457" s="3">
        <v>43687</v>
      </c>
      <c r="B46457">
        <v>8</v>
      </c>
      <c r="C46457">
        <v>4</v>
      </c>
      <c r="D46457">
        <v>3</v>
      </c>
      <c r="E46457">
        <v>1</v>
      </c>
    </row>
    <row r="46458" spans="1:5" x14ac:dyDescent="0.25">
      <c r="A46458" s="3">
        <v>43758</v>
      </c>
      <c r="B46458">
        <v>3</v>
      </c>
      <c r="C46458">
        <v>12</v>
      </c>
      <c r="D46458">
        <v>1</v>
      </c>
      <c r="E46458">
        <v>101</v>
      </c>
    </row>
    <row r="46459" spans="1:5" x14ac:dyDescent="0.25">
      <c r="A46459" s="3">
        <v>42933</v>
      </c>
      <c r="B46459">
        <v>2</v>
      </c>
      <c r="C46459">
        <v>3</v>
      </c>
      <c r="D46459">
        <v>2</v>
      </c>
      <c r="E46459">
        <v>63</v>
      </c>
    </row>
    <row r="46460" spans="1:5" x14ac:dyDescent="0.25">
      <c r="A46460" s="3">
        <v>43390</v>
      </c>
      <c r="B46460">
        <v>8</v>
      </c>
      <c r="C46460">
        <v>8</v>
      </c>
      <c r="D46460">
        <v>3</v>
      </c>
      <c r="E46460">
        <v>2</v>
      </c>
    </row>
    <row r="46461" spans="1:5" x14ac:dyDescent="0.25">
      <c r="A46461" s="3">
        <v>43574</v>
      </c>
      <c r="B46461">
        <v>7</v>
      </c>
      <c r="C46461">
        <v>7</v>
      </c>
      <c r="D46461">
        <v>3</v>
      </c>
      <c r="E46461">
        <v>130</v>
      </c>
    </row>
    <row r="46462" spans="1:5" x14ac:dyDescent="0.25">
      <c r="A46462" s="3">
        <v>42770</v>
      </c>
      <c r="B46462">
        <v>7</v>
      </c>
      <c r="C46462">
        <v>11</v>
      </c>
      <c r="D46462">
        <v>4</v>
      </c>
      <c r="E46462">
        <v>141</v>
      </c>
    </row>
    <row r="46463" spans="1:5" x14ac:dyDescent="0.25">
      <c r="A46463" s="3">
        <v>42769</v>
      </c>
      <c r="B46463">
        <v>3</v>
      </c>
      <c r="C46463">
        <v>6</v>
      </c>
      <c r="D46463">
        <v>2</v>
      </c>
      <c r="E46463">
        <v>253</v>
      </c>
    </row>
    <row r="46464" spans="1:5" x14ac:dyDescent="0.25">
      <c r="A46464" s="3">
        <v>43320</v>
      </c>
      <c r="B46464">
        <v>2</v>
      </c>
      <c r="C46464">
        <v>11</v>
      </c>
      <c r="D46464">
        <v>3</v>
      </c>
      <c r="E46464">
        <v>2</v>
      </c>
    </row>
    <row r="46465" spans="1:5" x14ac:dyDescent="0.25">
      <c r="A46465" s="3">
        <v>43121</v>
      </c>
      <c r="B46465">
        <v>3</v>
      </c>
      <c r="C46465">
        <v>6</v>
      </c>
      <c r="D46465">
        <v>2</v>
      </c>
      <c r="E46465">
        <v>80</v>
      </c>
    </row>
    <row r="46466" spans="1:5" x14ac:dyDescent="0.25">
      <c r="A46466" s="3">
        <v>43651</v>
      </c>
      <c r="B46466">
        <v>1</v>
      </c>
      <c r="C46466">
        <v>2</v>
      </c>
      <c r="D46466">
        <v>4</v>
      </c>
      <c r="E46466">
        <v>2</v>
      </c>
    </row>
    <row r="46467" spans="1:5" x14ac:dyDescent="0.25">
      <c r="A46467" s="3">
        <v>43427</v>
      </c>
      <c r="B46467">
        <v>7</v>
      </c>
      <c r="C46467">
        <v>3</v>
      </c>
      <c r="D46467">
        <v>3</v>
      </c>
      <c r="E46467">
        <v>245</v>
      </c>
    </row>
    <row r="46468" spans="1:5" x14ac:dyDescent="0.25">
      <c r="A46468" s="3">
        <v>43208</v>
      </c>
      <c r="B46468">
        <v>5</v>
      </c>
      <c r="C46468">
        <v>8</v>
      </c>
      <c r="D46468">
        <v>2</v>
      </c>
      <c r="E46468">
        <v>2</v>
      </c>
    </row>
    <row r="46469" spans="1:5" x14ac:dyDescent="0.25">
      <c r="A46469" s="3">
        <v>43505</v>
      </c>
      <c r="B46469">
        <v>3</v>
      </c>
      <c r="C46469">
        <v>8</v>
      </c>
      <c r="D46469">
        <v>3</v>
      </c>
      <c r="E46469">
        <v>2</v>
      </c>
    </row>
    <row r="46470" spans="1:5" x14ac:dyDescent="0.25">
      <c r="A46470" s="3">
        <v>43414</v>
      </c>
      <c r="B46470">
        <v>2</v>
      </c>
      <c r="C46470">
        <v>2</v>
      </c>
      <c r="D46470">
        <v>4</v>
      </c>
      <c r="E46470">
        <v>3</v>
      </c>
    </row>
    <row r="46471" spans="1:5" x14ac:dyDescent="0.25">
      <c r="A46471" s="3">
        <v>42745</v>
      </c>
      <c r="B46471">
        <v>8</v>
      </c>
      <c r="C46471">
        <v>4</v>
      </c>
      <c r="D46471">
        <v>3</v>
      </c>
      <c r="E46471">
        <v>1</v>
      </c>
    </row>
    <row r="46472" spans="1:5" x14ac:dyDescent="0.25">
      <c r="A46472" s="3">
        <v>43174</v>
      </c>
      <c r="B46472">
        <v>4</v>
      </c>
      <c r="C46472">
        <v>6</v>
      </c>
      <c r="D46472">
        <v>1</v>
      </c>
      <c r="E46472">
        <v>1</v>
      </c>
    </row>
    <row r="46473" spans="1:5" x14ac:dyDescent="0.25">
      <c r="A46473" s="3">
        <v>43701</v>
      </c>
      <c r="B46473">
        <v>3</v>
      </c>
      <c r="C46473">
        <v>13</v>
      </c>
      <c r="D46473">
        <v>3</v>
      </c>
      <c r="E46473">
        <v>1</v>
      </c>
    </row>
    <row r="46474" spans="1:5" x14ac:dyDescent="0.25">
      <c r="A46474" s="3">
        <v>43256</v>
      </c>
      <c r="B46474">
        <v>3</v>
      </c>
      <c r="C46474">
        <v>4</v>
      </c>
      <c r="D46474">
        <v>3</v>
      </c>
      <c r="E46474">
        <v>92</v>
      </c>
    </row>
    <row r="46475" spans="1:5" x14ac:dyDescent="0.25">
      <c r="A46475" s="3">
        <v>43793</v>
      </c>
      <c r="B46475">
        <v>4</v>
      </c>
      <c r="C46475">
        <v>2</v>
      </c>
      <c r="D46475">
        <v>1</v>
      </c>
      <c r="E46475">
        <v>91</v>
      </c>
    </row>
    <row r="46476" spans="1:5" x14ac:dyDescent="0.25">
      <c r="A46476" s="3">
        <v>42936</v>
      </c>
      <c r="B46476">
        <v>2</v>
      </c>
      <c r="C46476">
        <v>4</v>
      </c>
      <c r="D46476">
        <v>1</v>
      </c>
      <c r="E46476">
        <v>3</v>
      </c>
    </row>
    <row r="46477" spans="1:5" x14ac:dyDescent="0.25">
      <c r="A46477" s="3">
        <v>42852</v>
      </c>
      <c r="B46477">
        <v>1</v>
      </c>
      <c r="C46477">
        <v>5</v>
      </c>
      <c r="D46477">
        <v>4</v>
      </c>
      <c r="E46477">
        <v>77</v>
      </c>
    </row>
    <row r="46478" spans="1:5" x14ac:dyDescent="0.25">
      <c r="A46478" s="3">
        <v>43267</v>
      </c>
      <c r="B46478">
        <v>7</v>
      </c>
      <c r="C46478">
        <v>5</v>
      </c>
      <c r="D46478">
        <v>3</v>
      </c>
      <c r="E46478">
        <v>151</v>
      </c>
    </row>
    <row r="46479" spans="1:5" x14ac:dyDescent="0.25">
      <c r="A46479" s="3">
        <v>43514</v>
      </c>
      <c r="B46479">
        <v>1</v>
      </c>
      <c r="C46479">
        <v>2</v>
      </c>
      <c r="D46479">
        <v>1</v>
      </c>
      <c r="E46479">
        <v>67</v>
      </c>
    </row>
    <row r="46480" spans="1:5" x14ac:dyDescent="0.25">
      <c r="A46480" s="3">
        <v>43373</v>
      </c>
      <c r="B46480">
        <v>5</v>
      </c>
      <c r="C46480">
        <v>6</v>
      </c>
      <c r="D46480">
        <v>1</v>
      </c>
      <c r="E46480">
        <v>2</v>
      </c>
    </row>
    <row r="46481" spans="1:5" x14ac:dyDescent="0.25">
      <c r="A46481" s="3">
        <v>43556</v>
      </c>
      <c r="B46481">
        <v>3</v>
      </c>
      <c r="C46481">
        <v>7</v>
      </c>
      <c r="D46481">
        <v>3</v>
      </c>
      <c r="E46481">
        <v>58</v>
      </c>
    </row>
    <row r="46482" spans="1:5" x14ac:dyDescent="0.25">
      <c r="A46482" s="3">
        <v>43625</v>
      </c>
      <c r="B46482">
        <v>3</v>
      </c>
      <c r="C46482">
        <v>2</v>
      </c>
      <c r="D46482">
        <v>4</v>
      </c>
      <c r="E46482">
        <v>3</v>
      </c>
    </row>
    <row r="46483" spans="1:5" x14ac:dyDescent="0.25">
      <c r="A46483" s="3">
        <v>43450</v>
      </c>
      <c r="B46483">
        <v>6</v>
      </c>
      <c r="C46483">
        <v>9</v>
      </c>
      <c r="D46483">
        <v>4</v>
      </c>
      <c r="E46483">
        <v>186</v>
      </c>
    </row>
    <row r="46484" spans="1:5" x14ac:dyDescent="0.25">
      <c r="A46484" s="3">
        <v>43360</v>
      </c>
      <c r="B46484">
        <v>3</v>
      </c>
      <c r="C46484">
        <v>4</v>
      </c>
      <c r="D46484">
        <v>2</v>
      </c>
      <c r="E46484">
        <v>2</v>
      </c>
    </row>
    <row r="46485" spans="1:5" x14ac:dyDescent="0.25">
      <c r="A46485" s="3">
        <v>43179</v>
      </c>
      <c r="B46485">
        <v>2</v>
      </c>
      <c r="C46485">
        <v>6</v>
      </c>
      <c r="D46485">
        <v>3</v>
      </c>
      <c r="E46485">
        <v>41</v>
      </c>
    </row>
    <row r="46486" spans="1:5" x14ac:dyDescent="0.25">
      <c r="A46486" s="3">
        <v>43300</v>
      </c>
      <c r="B46486">
        <v>1</v>
      </c>
      <c r="C46486">
        <v>7</v>
      </c>
      <c r="D46486">
        <v>3</v>
      </c>
      <c r="E46486">
        <v>104</v>
      </c>
    </row>
    <row r="46487" spans="1:5" x14ac:dyDescent="0.25">
      <c r="A46487" s="3">
        <v>42956</v>
      </c>
      <c r="B46487">
        <v>6</v>
      </c>
      <c r="C46487">
        <v>9</v>
      </c>
      <c r="D46487">
        <v>4</v>
      </c>
      <c r="E46487">
        <v>73</v>
      </c>
    </row>
    <row r="46488" spans="1:5" x14ac:dyDescent="0.25">
      <c r="A46488" s="3">
        <v>42794</v>
      </c>
      <c r="B46488">
        <v>5</v>
      </c>
      <c r="C46488">
        <v>7</v>
      </c>
      <c r="D46488">
        <v>3</v>
      </c>
      <c r="E46488">
        <v>72</v>
      </c>
    </row>
    <row r="46489" spans="1:5" x14ac:dyDescent="0.25">
      <c r="A46489" s="3">
        <v>43770</v>
      </c>
      <c r="B46489">
        <v>8</v>
      </c>
      <c r="C46489">
        <v>6</v>
      </c>
      <c r="D46489">
        <v>3</v>
      </c>
      <c r="E46489">
        <v>3</v>
      </c>
    </row>
    <row r="46490" spans="1:5" x14ac:dyDescent="0.25">
      <c r="A46490" s="3">
        <v>43289</v>
      </c>
      <c r="B46490">
        <v>3</v>
      </c>
      <c r="C46490">
        <v>3</v>
      </c>
      <c r="D46490">
        <v>1</v>
      </c>
      <c r="E46490">
        <v>2</v>
      </c>
    </row>
    <row r="46491" spans="1:5" x14ac:dyDescent="0.25">
      <c r="A46491" s="3">
        <v>42799</v>
      </c>
      <c r="B46491">
        <v>6</v>
      </c>
      <c r="C46491">
        <v>3</v>
      </c>
      <c r="D46491">
        <v>1</v>
      </c>
      <c r="E46491">
        <v>135</v>
      </c>
    </row>
    <row r="46492" spans="1:5" x14ac:dyDescent="0.25">
      <c r="A46492" s="3">
        <v>43762</v>
      </c>
      <c r="B46492">
        <v>5</v>
      </c>
      <c r="C46492">
        <v>12</v>
      </c>
      <c r="D46492">
        <v>4</v>
      </c>
      <c r="E46492">
        <v>83</v>
      </c>
    </row>
    <row r="46493" spans="1:5" x14ac:dyDescent="0.25">
      <c r="A46493" s="3">
        <v>43340</v>
      </c>
      <c r="B46493">
        <v>3</v>
      </c>
      <c r="C46493">
        <v>3</v>
      </c>
      <c r="D46493">
        <v>3</v>
      </c>
      <c r="E46493">
        <v>101</v>
      </c>
    </row>
    <row r="46494" spans="1:5" x14ac:dyDescent="0.25">
      <c r="A46494" s="3">
        <v>42774</v>
      </c>
      <c r="B46494">
        <v>2</v>
      </c>
      <c r="C46494">
        <v>11</v>
      </c>
      <c r="D46494">
        <v>2</v>
      </c>
      <c r="E46494">
        <v>91</v>
      </c>
    </row>
    <row r="46495" spans="1:5" x14ac:dyDescent="0.25">
      <c r="A46495" s="3">
        <v>43236</v>
      </c>
      <c r="B46495">
        <v>2</v>
      </c>
      <c r="C46495">
        <v>4</v>
      </c>
      <c r="D46495">
        <v>3</v>
      </c>
      <c r="E46495">
        <v>3</v>
      </c>
    </row>
    <row r="46496" spans="1:5" x14ac:dyDescent="0.25">
      <c r="A46496" s="3">
        <v>42761</v>
      </c>
      <c r="B46496">
        <v>5</v>
      </c>
      <c r="C46496">
        <v>9</v>
      </c>
      <c r="D46496">
        <v>2</v>
      </c>
      <c r="E46496">
        <v>3</v>
      </c>
    </row>
    <row r="46497" spans="1:5" x14ac:dyDescent="0.25">
      <c r="A46497" s="3">
        <v>43334</v>
      </c>
      <c r="B46497">
        <v>3</v>
      </c>
      <c r="C46497">
        <v>9</v>
      </c>
      <c r="D46497">
        <v>3</v>
      </c>
      <c r="E46497">
        <v>49</v>
      </c>
    </row>
    <row r="46498" spans="1:5" x14ac:dyDescent="0.25">
      <c r="A46498" s="3">
        <v>43241</v>
      </c>
      <c r="B46498">
        <v>7</v>
      </c>
      <c r="C46498">
        <v>5</v>
      </c>
      <c r="D46498">
        <v>2</v>
      </c>
      <c r="E46498">
        <v>66</v>
      </c>
    </row>
    <row r="46499" spans="1:5" x14ac:dyDescent="0.25">
      <c r="A46499" s="3">
        <v>43803</v>
      </c>
      <c r="B46499">
        <v>5</v>
      </c>
      <c r="C46499">
        <v>6</v>
      </c>
      <c r="D46499">
        <v>1</v>
      </c>
      <c r="E46499">
        <v>87</v>
      </c>
    </row>
    <row r="46500" spans="1:5" x14ac:dyDescent="0.25">
      <c r="A46500" s="3">
        <v>43778</v>
      </c>
      <c r="B46500">
        <v>7</v>
      </c>
      <c r="C46500">
        <v>11</v>
      </c>
      <c r="D46500">
        <v>1</v>
      </c>
      <c r="E46500">
        <v>58</v>
      </c>
    </row>
    <row r="46501" spans="1:5" x14ac:dyDescent="0.25">
      <c r="A46501" s="3">
        <v>43390</v>
      </c>
      <c r="B46501">
        <v>6</v>
      </c>
      <c r="C46501">
        <v>4</v>
      </c>
      <c r="D46501">
        <v>3</v>
      </c>
      <c r="E46501">
        <v>3</v>
      </c>
    </row>
    <row r="46502" spans="1:5" x14ac:dyDescent="0.25">
      <c r="A46502" s="3">
        <v>43475</v>
      </c>
      <c r="B46502">
        <v>5</v>
      </c>
      <c r="C46502">
        <v>3</v>
      </c>
      <c r="D46502">
        <v>3</v>
      </c>
      <c r="E46502">
        <v>51</v>
      </c>
    </row>
    <row r="46503" spans="1:5" x14ac:dyDescent="0.25">
      <c r="A46503" s="3">
        <v>43218</v>
      </c>
      <c r="B46503">
        <v>7</v>
      </c>
      <c r="C46503">
        <v>3</v>
      </c>
      <c r="D46503">
        <v>3</v>
      </c>
      <c r="E46503">
        <v>23</v>
      </c>
    </row>
    <row r="46504" spans="1:5" x14ac:dyDescent="0.25">
      <c r="A46504" s="3">
        <v>43809</v>
      </c>
      <c r="B46504">
        <v>2</v>
      </c>
      <c r="C46504">
        <v>5</v>
      </c>
      <c r="D46504">
        <v>4</v>
      </c>
      <c r="E46504">
        <v>231</v>
      </c>
    </row>
    <row r="46505" spans="1:5" x14ac:dyDescent="0.25">
      <c r="A46505" s="3">
        <v>43814</v>
      </c>
      <c r="B46505">
        <v>5</v>
      </c>
      <c r="C46505">
        <v>4</v>
      </c>
      <c r="D46505">
        <v>1</v>
      </c>
      <c r="E46505">
        <v>38</v>
      </c>
    </row>
    <row r="46506" spans="1:5" x14ac:dyDescent="0.25">
      <c r="A46506" s="3">
        <v>43518</v>
      </c>
      <c r="B46506">
        <v>2</v>
      </c>
      <c r="C46506">
        <v>3</v>
      </c>
      <c r="D46506">
        <v>3</v>
      </c>
      <c r="E46506">
        <v>91</v>
      </c>
    </row>
    <row r="46507" spans="1:5" x14ac:dyDescent="0.25">
      <c r="A46507" s="3">
        <v>43020</v>
      </c>
      <c r="B46507">
        <v>8</v>
      </c>
      <c r="C46507">
        <v>12</v>
      </c>
      <c r="D46507">
        <v>3</v>
      </c>
      <c r="E46507">
        <v>81</v>
      </c>
    </row>
    <row r="46508" spans="1:5" x14ac:dyDescent="0.25">
      <c r="A46508" s="3">
        <v>43785</v>
      </c>
      <c r="B46508">
        <v>4</v>
      </c>
      <c r="C46508">
        <v>4</v>
      </c>
      <c r="D46508">
        <v>2</v>
      </c>
      <c r="E46508">
        <v>75</v>
      </c>
    </row>
    <row r="46509" spans="1:5" x14ac:dyDescent="0.25">
      <c r="A46509" s="3">
        <v>43270</v>
      </c>
      <c r="B46509">
        <v>4</v>
      </c>
      <c r="C46509">
        <v>2</v>
      </c>
      <c r="D46509">
        <v>2</v>
      </c>
      <c r="E46509">
        <v>2</v>
      </c>
    </row>
    <row r="46510" spans="1:5" x14ac:dyDescent="0.25">
      <c r="A46510" s="3">
        <v>43053</v>
      </c>
      <c r="B46510">
        <v>3</v>
      </c>
      <c r="C46510">
        <v>5</v>
      </c>
      <c r="D46510">
        <v>1</v>
      </c>
      <c r="E46510">
        <v>35</v>
      </c>
    </row>
    <row r="46511" spans="1:5" x14ac:dyDescent="0.25">
      <c r="A46511" s="3">
        <v>43346</v>
      </c>
      <c r="B46511">
        <v>2</v>
      </c>
      <c r="C46511">
        <v>3</v>
      </c>
      <c r="D46511">
        <v>1</v>
      </c>
      <c r="E46511">
        <v>111</v>
      </c>
    </row>
    <row r="46512" spans="1:5" x14ac:dyDescent="0.25">
      <c r="A46512" s="3">
        <v>43522</v>
      </c>
      <c r="B46512">
        <v>4</v>
      </c>
      <c r="C46512">
        <v>4</v>
      </c>
      <c r="D46512">
        <v>4</v>
      </c>
      <c r="E46512">
        <v>121</v>
      </c>
    </row>
    <row r="46513" spans="1:5" x14ac:dyDescent="0.25">
      <c r="A46513" s="3">
        <v>43186</v>
      </c>
      <c r="B46513">
        <v>3</v>
      </c>
      <c r="C46513">
        <v>9</v>
      </c>
      <c r="D46513">
        <v>1</v>
      </c>
      <c r="E46513">
        <v>1</v>
      </c>
    </row>
    <row r="46514" spans="1:5" x14ac:dyDescent="0.25">
      <c r="A46514" s="3">
        <v>43772</v>
      </c>
      <c r="B46514">
        <v>2</v>
      </c>
      <c r="C46514">
        <v>11</v>
      </c>
      <c r="D46514">
        <v>4</v>
      </c>
      <c r="E46514">
        <v>3</v>
      </c>
    </row>
    <row r="46515" spans="1:5" x14ac:dyDescent="0.25">
      <c r="A46515" s="3">
        <v>42771</v>
      </c>
      <c r="B46515">
        <v>4</v>
      </c>
      <c r="C46515">
        <v>13</v>
      </c>
      <c r="D46515">
        <v>4</v>
      </c>
      <c r="E46515">
        <v>55</v>
      </c>
    </row>
    <row r="46516" spans="1:5" x14ac:dyDescent="0.25">
      <c r="A46516" s="3">
        <v>43457</v>
      </c>
      <c r="B46516">
        <v>1</v>
      </c>
      <c r="C46516">
        <v>4</v>
      </c>
      <c r="D46516">
        <v>4</v>
      </c>
      <c r="E46516">
        <v>3</v>
      </c>
    </row>
    <row r="46517" spans="1:5" x14ac:dyDescent="0.25">
      <c r="A46517" s="3">
        <v>43353</v>
      </c>
      <c r="B46517">
        <v>1</v>
      </c>
      <c r="C46517">
        <v>4</v>
      </c>
      <c r="D46517">
        <v>1</v>
      </c>
      <c r="E46517">
        <v>2</v>
      </c>
    </row>
    <row r="46518" spans="1:5" x14ac:dyDescent="0.25">
      <c r="A46518" s="3">
        <v>43739</v>
      </c>
      <c r="B46518">
        <v>8</v>
      </c>
      <c r="C46518">
        <v>2</v>
      </c>
      <c r="D46518">
        <v>1</v>
      </c>
      <c r="E46518">
        <v>1</v>
      </c>
    </row>
    <row r="46519" spans="1:5" x14ac:dyDescent="0.25">
      <c r="A46519" s="3">
        <v>43570</v>
      </c>
      <c r="B46519">
        <v>5</v>
      </c>
      <c r="C46519">
        <v>13</v>
      </c>
      <c r="D46519">
        <v>3</v>
      </c>
      <c r="E46519">
        <v>89</v>
      </c>
    </row>
    <row r="46520" spans="1:5" x14ac:dyDescent="0.25">
      <c r="A46520" s="3">
        <v>43598</v>
      </c>
      <c r="B46520">
        <v>3</v>
      </c>
      <c r="C46520">
        <v>7</v>
      </c>
      <c r="D46520">
        <v>2</v>
      </c>
      <c r="E46520">
        <v>88</v>
      </c>
    </row>
    <row r="46521" spans="1:5" x14ac:dyDescent="0.25">
      <c r="A46521" s="3">
        <v>42956</v>
      </c>
      <c r="B46521">
        <v>2</v>
      </c>
      <c r="C46521">
        <v>9</v>
      </c>
      <c r="D46521">
        <v>4</v>
      </c>
      <c r="E46521">
        <v>74</v>
      </c>
    </row>
    <row r="46522" spans="1:5" x14ac:dyDescent="0.25">
      <c r="A46522" s="3">
        <v>43168</v>
      </c>
      <c r="B46522">
        <v>8</v>
      </c>
      <c r="C46522">
        <v>2</v>
      </c>
      <c r="D46522">
        <v>4</v>
      </c>
      <c r="E46522">
        <v>227</v>
      </c>
    </row>
    <row r="46523" spans="1:5" x14ac:dyDescent="0.25">
      <c r="A46523" s="3">
        <v>43351</v>
      </c>
      <c r="B46523">
        <v>4</v>
      </c>
      <c r="C46523">
        <v>2</v>
      </c>
      <c r="D46523">
        <v>3</v>
      </c>
      <c r="E46523">
        <v>48</v>
      </c>
    </row>
    <row r="46524" spans="1:5" x14ac:dyDescent="0.25">
      <c r="A46524" s="3">
        <v>43694</v>
      </c>
      <c r="B46524">
        <v>8</v>
      </c>
      <c r="C46524">
        <v>1</v>
      </c>
      <c r="D46524">
        <v>3</v>
      </c>
      <c r="E46524">
        <v>2</v>
      </c>
    </row>
    <row r="46525" spans="1:5" x14ac:dyDescent="0.25">
      <c r="A46525" s="3">
        <v>43287</v>
      </c>
      <c r="B46525">
        <v>4</v>
      </c>
      <c r="C46525">
        <v>12</v>
      </c>
      <c r="D46525">
        <v>4</v>
      </c>
      <c r="E46525">
        <v>111</v>
      </c>
    </row>
    <row r="46526" spans="1:5" x14ac:dyDescent="0.25">
      <c r="A46526" s="3">
        <v>43701</v>
      </c>
      <c r="B46526">
        <v>2</v>
      </c>
      <c r="C46526">
        <v>2</v>
      </c>
      <c r="D46526">
        <v>4</v>
      </c>
      <c r="E46526">
        <v>57</v>
      </c>
    </row>
    <row r="46527" spans="1:5" x14ac:dyDescent="0.25">
      <c r="A46527" s="3">
        <v>43250</v>
      </c>
      <c r="B46527">
        <v>5</v>
      </c>
      <c r="C46527">
        <v>11</v>
      </c>
      <c r="D46527">
        <v>4</v>
      </c>
      <c r="E46527">
        <v>166</v>
      </c>
    </row>
    <row r="46528" spans="1:5" x14ac:dyDescent="0.25">
      <c r="A46528" s="3">
        <v>43329</v>
      </c>
      <c r="B46528">
        <v>6</v>
      </c>
      <c r="C46528">
        <v>1</v>
      </c>
      <c r="D46528">
        <v>2</v>
      </c>
      <c r="E46528">
        <v>90</v>
      </c>
    </row>
    <row r="46529" spans="1:5" x14ac:dyDescent="0.25">
      <c r="A46529" s="3">
        <v>42765</v>
      </c>
      <c r="B46529">
        <v>8</v>
      </c>
      <c r="C46529">
        <v>12</v>
      </c>
      <c r="D46529">
        <v>4</v>
      </c>
      <c r="E46529">
        <v>135</v>
      </c>
    </row>
    <row r="46530" spans="1:5" x14ac:dyDescent="0.25">
      <c r="A46530" s="3">
        <v>42833</v>
      </c>
      <c r="B46530">
        <v>7</v>
      </c>
      <c r="C46530">
        <v>4</v>
      </c>
      <c r="D46530">
        <v>2</v>
      </c>
      <c r="E46530">
        <v>78</v>
      </c>
    </row>
    <row r="46531" spans="1:5" x14ac:dyDescent="0.25">
      <c r="A46531" s="3">
        <v>43530</v>
      </c>
      <c r="B46531">
        <v>2</v>
      </c>
      <c r="C46531">
        <v>6</v>
      </c>
      <c r="D46531">
        <v>3</v>
      </c>
      <c r="E46531">
        <v>62</v>
      </c>
    </row>
    <row r="46532" spans="1:5" x14ac:dyDescent="0.25">
      <c r="A46532" s="3">
        <v>43076</v>
      </c>
      <c r="B46532">
        <v>8</v>
      </c>
      <c r="C46532">
        <v>13</v>
      </c>
      <c r="D46532">
        <v>3</v>
      </c>
      <c r="E46532">
        <v>3</v>
      </c>
    </row>
    <row r="46533" spans="1:5" x14ac:dyDescent="0.25">
      <c r="A46533" s="3">
        <v>43004</v>
      </c>
      <c r="B46533">
        <v>4</v>
      </c>
      <c r="C46533">
        <v>13</v>
      </c>
      <c r="D46533">
        <v>4</v>
      </c>
      <c r="E46533">
        <v>65</v>
      </c>
    </row>
    <row r="46534" spans="1:5" x14ac:dyDescent="0.25">
      <c r="A46534" s="3">
        <v>42918</v>
      </c>
      <c r="B46534">
        <v>6</v>
      </c>
      <c r="C46534">
        <v>2</v>
      </c>
      <c r="D46534">
        <v>3</v>
      </c>
      <c r="E46534">
        <v>162</v>
      </c>
    </row>
    <row r="46535" spans="1:5" x14ac:dyDescent="0.25">
      <c r="A46535" s="3">
        <v>42999</v>
      </c>
      <c r="B46535">
        <v>2</v>
      </c>
      <c r="C46535">
        <v>9</v>
      </c>
      <c r="D46535">
        <v>1</v>
      </c>
      <c r="E46535">
        <v>1</v>
      </c>
    </row>
    <row r="46536" spans="1:5" x14ac:dyDescent="0.25">
      <c r="A46536" s="3">
        <v>43119</v>
      </c>
      <c r="B46536">
        <v>3</v>
      </c>
      <c r="C46536">
        <v>4</v>
      </c>
      <c r="D46536">
        <v>4</v>
      </c>
      <c r="E46536">
        <v>252</v>
      </c>
    </row>
    <row r="46537" spans="1:5" x14ac:dyDescent="0.25">
      <c r="A46537" s="3">
        <v>43768</v>
      </c>
      <c r="B46537">
        <v>8</v>
      </c>
      <c r="C46537">
        <v>4</v>
      </c>
      <c r="D46537">
        <v>3</v>
      </c>
      <c r="E46537">
        <v>2</v>
      </c>
    </row>
    <row r="46538" spans="1:5" x14ac:dyDescent="0.25">
      <c r="A46538" s="3">
        <v>43247</v>
      </c>
      <c r="B46538">
        <v>3</v>
      </c>
      <c r="C46538">
        <v>12</v>
      </c>
      <c r="D46538">
        <v>4</v>
      </c>
      <c r="E46538">
        <v>100</v>
      </c>
    </row>
    <row r="46539" spans="1:5" x14ac:dyDescent="0.25">
      <c r="A46539" s="3">
        <v>42902</v>
      </c>
      <c r="B46539">
        <v>8</v>
      </c>
      <c r="C46539">
        <v>12</v>
      </c>
      <c r="D46539">
        <v>4</v>
      </c>
      <c r="E46539">
        <v>10</v>
      </c>
    </row>
    <row r="46540" spans="1:5" x14ac:dyDescent="0.25">
      <c r="A46540" s="3">
        <v>43138</v>
      </c>
      <c r="B46540">
        <v>2</v>
      </c>
      <c r="C46540">
        <v>3</v>
      </c>
      <c r="D46540">
        <v>1</v>
      </c>
      <c r="E46540">
        <v>123</v>
      </c>
    </row>
    <row r="46541" spans="1:5" x14ac:dyDescent="0.25">
      <c r="A46541" s="3">
        <v>42822</v>
      </c>
      <c r="B46541">
        <v>3</v>
      </c>
      <c r="C46541">
        <v>11</v>
      </c>
      <c r="D46541">
        <v>2</v>
      </c>
      <c r="E46541">
        <v>1</v>
      </c>
    </row>
    <row r="46542" spans="1:5" x14ac:dyDescent="0.25">
      <c r="A46542" s="3">
        <v>43455</v>
      </c>
      <c r="B46542">
        <v>5</v>
      </c>
      <c r="C46542">
        <v>4</v>
      </c>
      <c r="D46542">
        <v>1</v>
      </c>
      <c r="E46542">
        <v>3</v>
      </c>
    </row>
    <row r="46543" spans="1:5" x14ac:dyDescent="0.25">
      <c r="A46543" s="3">
        <v>43314</v>
      </c>
      <c r="B46543">
        <v>7</v>
      </c>
      <c r="C46543">
        <v>3</v>
      </c>
      <c r="D46543">
        <v>4</v>
      </c>
      <c r="E46543">
        <v>2</v>
      </c>
    </row>
    <row r="46544" spans="1:5" x14ac:dyDescent="0.25">
      <c r="A46544" s="3">
        <v>43423</v>
      </c>
      <c r="B46544">
        <v>8</v>
      </c>
      <c r="C46544">
        <v>4</v>
      </c>
      <c r="D46544">
        <v>4</v>
      </c>
      <c r="E46544">
        <v>1</v>
      </c>
    </row>
    <row r="46545" spans="1:5" x14ac:dyDescent="0.25">
      <c r="A46545" s="3">
        <v>43702</v>
      </c>
      <c r="B46545">
        <v>2</v>
      </c>
      <c r="C46545">
        <v>2</v>
      </c>
      <c r="D46545">
        <v>1</v>
      </c>
      <c r="E46545">
        <v>1</v>
      </c>
    </row>
    <row r="46546" spans="1:5" x14ac:dyDescent="0.25">
      <c r="A46546" s="3">
        <v>43733</v>
      </c>
      <c r="B46546">
        <v>2</v>
      </c>
      <c r="C46546">
        <v>5</v>
      </c>
      <c r="D46546">
        <v>4</v>
      </c>
      <c r="E46546">
        <v>2</v>
      </c>
    </row>
    <row r="46547" spans="1:5" x14ac:dyDescent="0.25">
      <c r="A46547" s="3">
        <v>42977</v>
      </c>
      <c r="B46547">
        <v>8</v>
      </c>
      <c r="C46547">
        <v>1</v>
      </c>
      <c r="D46547">
        <v>4</v>
      </c>
      <c r="E46547">
        <v>88</v>
      </c>
    </row>
    <row r="46548" spans="1:5" x14ac:dyDescent="0.25">
      <c r="A46548" s="3">
        <v>43793</v>
      </c>
      <c r="B46548">
        <v>8</v>
      </c>
      <c r="C46548">
        <v>5</v>
      </c>
      <c r="D46548">
        <v>3</v>
      </c>
      <c r="E46548">
        <v>206</v>
      </c>
    </row>
    <row r="46549" spans="1:5" x14ac:dyDescent="0.25">
      <c r="A46549" s="3">
        <v>43556</v>
      </c>
      <c r="B46549">
        <v>3</v>
      </c>
      <c r="C46549">
        <v>1</v>
      </c>
      <c r="D46549">
        <v>4</v>
      </c>
      <c r="E46549">
        <v>5</v>
      </c>
    </row>
    <row r="46550" spans="1:5" x14ac:dyDescent="0.25">
      <c r="A46550" s="3">
        <v>43655</v>
      </c>
      <c r="B46550">
        <v>1</v>
      </c>
      <c r="C46550">
        <v>11</v>
      </c>
      <c r="D46550">
        <v>1</v>
      </c>
      <c r="E46550">
        <v>97</v>
      </c>
    </row>
    <row r="46551" spans="1:5" x14ac:dyDescent="0.25">
      <c r="A46551" s="3">
        <v>42947</v>
      </c>
      <c r="B46551">
        <v>2</v>
      </c>
      <c r="C46551">
        <v>4</v>
      </c>
      <c r="D46551">
        <v>1</v>
      </c>
      <c r="E46551">
        <v>3</v>
      </c>
    </row>
    <row r="46552" spans="1:5" x14ac:dyDescent="0.25">
      <c r="A46552" s="3">
        <v>43421</v>
      </c>
      <c r="B46552">
        <v>6</v>
      </c>
      <c r="C46552">
        <v>1</v>
      </c>
      <c r="D46552">
        <v>3</v>
      </c>
      <c r="E46552">
        <v>103</v>
      </c>
    </row>
    <row r="46553" spans="1:5" x14ac:dyDescent="0.25">
      <c r="A46553" s="3">
        <v>43047</v>
      </c>
      <c r="B46553">
        <v>8</v>
      </c>
      <c r="C46553">
        <v>1</v>
      </c>
      <c r="D46553">
        <v>1</v>
      </c>
      <c r="E46553">
        <v>91</v>
      </c>
    </row>
    <row r="46554" spans="1:5" x14ac:dyDescent="0.25">
      <c r="A46554" s="3">
        <v>43559</v>
      </c>
      <c r="B46554">
        <v>3</v>
      </c>
      <c r="C46554">
        <v>11</v>
      </c>
      <c r="D46554">
        <v>1</v>
      </c>
      <c r="E46554">
        <v>2</v>
      </c>
    </row>
    <row r="46555" spans="1:5" x14ac:dyDescent="0.25">
      <c r="A46555" s="3">
        <v>43162</v>
      </c>
      <c r="B46555">
        <v>2</v>
      </c>
      <c r="C46555">
        <v>4</v>
      </c>
      <c r="D46555">
        <v>4</v>
      </c>
      <c r="E46555">
        <v>2</v>
      </c>
    </row>
    <row r="46556" spans="1:5" x14ac:dyDescent="0.25">
      <c r="A46556" s="3">
        <v>43376</v>
      </c>
      <c r="B46556">
        <v>1</v>
      </c>
      <c r="C46556">
        <v>13</v>
      </c>
      <c r="D46556">
        <v>2</v>
      </c>
      <c r="E46556">
        <v>3</v>
      </c>
    </row>
    <row r="46557" spans="1:5" x14ac:dyDescent="0.25">
      <c r="A46557" s="3">
        <v>42974</v>
      </c>
      <c r="B46557">
        <v>7</v>
      </c>
      <c r="C46557">
        <v>8</v>
      </c>
      <c r="D46557">
        <v>3</v>
      </c>
      <c r="E46557">
        <v>221</v>
      </c>
    </row>
    <row r="46558" spans="1:5" x14ac:dyDescent="0.25">
      <c r="A46558" s="3">
        <v>43742</v>
      </c>
      <c r="B46558">
        <v>8</v>
      </c>
      <c r="C46558">
        <v>2</v>
      </c>
      <c r="D46558">
        <v>2</v>
      </c>
      <c r="E46558">
        <v>219</v>
      </c>
    </row>
    <row r="46559" spans="1:5" x14ac:dyDescent="0.25">
      <c r="A46559" s="3">
        <v>43749</v>
      </c>
      <c r="B46559">
        <v>5</v>
      </c>
      <c r="C46559">
        <v>3</v>
      </c>
      <c r="D46559">
        <v>4</v>
      </c>
      <c r="E46559">
        <v>138</v>
      </c>
    </row>
    <row r="46560" spans="1:5" x14ac:dyDescent="0.25">
      <c r="A46560" s="3">
        <v>43737</v>
      </c>
      <c r="B46560">
        <v>1</v>
      </c>
      <c r="C46560">
        <v>7</v>
      </c>
      <c r="D46560">
        <v>3</v>
      </c>
      <c r="E46560">
        <v>215</v>
      </c>
    </row>
    <row r="46561" spans="1:5" x14ac:dyDescent="0.25">
      <c r="A46561" s="3">
        <v>43102</v>
      </c>
      <c r="B46561">
        <v>4</v>
      </c>
      <c r="C46561">
        <v>5</v>
      </c>
      <c r="D46561">
        <v>4</v>
      </c>
      <c r="E46561">
        <v>18</v>
      </c>
    </row>
    <row r="46562" spans="1:5" x14ac:dyDescent="0.25">
      <c r="A46562" s="3">
        <v>43814</v>
      </c>
      <c r="B46562">
        <v>4</v>
      </c>
      <c r="C46562">
        <v>7</v>
      </c>
      <c r="D46562">
        <v>3</v>
      </c>
      <c r="E46562">
        <v>3</v>
      </c>
    </row>
    <row r="46563" spans="1:5" x14ac:dyDescent="0.25">
      <c r="A46563" s="3">
        <v>43546</v>
      </c>
      <c r="B46563">
        <v>4</v>
      </c>
      <c r="C46563">
        <v>5</v>
      </c>
      <c r="D46563">
        <v>4</v>
      </c>
      <c r="E46563">
        <v>2</v>
      </c>
    </row>
    <row r="46564" spans="1:5" x14ac:dyDescent="0.25">
      <c r="A46564" s="3">
        <v>42790</v>
      </c>
      <c r="B46564">
        <v>7</v>
      </c>
      <c r="C46564">
        <v>4</v>
      </c>
      <c r="D46564">
        <v>4</v>
      </c>
      <c r="E46564">
        <v>2</v>
      </c>
    </row>
    <row r="46565" spans="1:5" x14ac:dyDescent="0.25">
      <c r="A46565" s="3">
        <v>43189</v>
      </c>
      <c r="B46565">
        <v>5</v>
      </c>
      <c r="C46565">
        <v>7</v>
      </c>
      <c r="D46565">
        <v>3</v>
      </c>
      <c r="E46565">
        <v>86</v>
      </c>
    </row>
    <row r="46566" spans="1:5" x14ac:dyDescent="0.25">
      <c r="A46566" s="3">
        <v>43147</v>
      </c>
      <c r="B46566">
        <v>3</v>
      </c>
      <c r="C46566">
        <v>7</v>
      </c>
      <c r="D46566">
        <v>3</v>
      </c>
      <c r="E46566">
        <v>85</v>
      </c>
    </row>
    <row r="46567" spans="1:5" x14ac:dyDescent="0.25">
      <c r="A46567" s="3">
        <v>42761</v>
      </c>
      <c r="B46567">
        <v>8</v>
      </c>
      <c r="C46567">
        <v>4</v>
      </c>
      <c r="D46567">
        <v>4</v>
      </c>
      <c r="E46567">
        <v>3</v>
      </c>
    </row>
    <row r="46568" spans="1:5" x14ac:dyDescent="0.25">
      <c r="A46568" s="3">
        <v>43784</v>
      </c>
      <c r="B46568">
        <v>3</v>
      </c>
      <c r="C46568">
        <v>4</v>
      </c>
      <c r="D46568">
        <v>1</v>
      </c>
      <c r="E46568">
        <v>104</v>
      </c>
    </row>
    <row r="46569" spans="1:5" x14ac:dyDescent="0.25">
      <c r="A46569" s="3">
        <v>43825</v>
      </c>
      <c r="B46569">
        <v>7</v>
      </c>
      <c r="C46569">
        <v>3</v>
      </c>
      <c r="D46569">
        <v>4</v>
      </c>
      <c r="E46569">
        <v>2</v>
      </c>
    </row>
    <row r="46570" spans="1:5" x14ac:dyDescent="0.25">
      <c r="A46570" s="3">
        <v>42739</v>
      </c>
      <c r="B46570">
        <v>2</v>
      </c>
      <c r="C46570">
        <v>2</v>
      </c>
      <c r="D46570">
        <v>4</v>
      </c>
      <c r="E46570">
        <v>210</v>
      </c>
    </row>
    <row r="46571" spans="1:5" x14ac:dyDescent="0.25">
      <c r="A46571" s="3">
        <v>43816</v>
      </c>
      <c r="B46571">
        <v>3</v>
      </c>
      <c r="C46571">
        <v>6</v>
      </c>
      <c r="D46571">
        <v>4</v>
      </c>
      <c r="E46571">
        <v>142</v>
      </c>
    </row>
    <row r="46572" spans="1:5" x14ac:dyDescent="0.25">
      <c r="A46572" s="3">
        <v>43632</v>
      </c>
      <c r="B46572">
        <v>1</v>
      </c>
      <c r="C46572">
        <v>12</v>
      </c>
      <c r="D46572">
        <v>1</v>
      </c>
      <c r="E46572">
        <v>14</v>
      </c>
    </row>
    <row r="46573" spans="1:5" x14ac:dyDescent="0.25">
      <c r="A46573" s="3">
        <v>43778</v>
      </c>
      <c r="B46573">
        <v>1</v>
      </c>
      <c r="C46573">
        <v>13</v>
      </c>
      <c r="D46573">
        <v>4</v>
      </c>
      <c r="E46573">
        <v>69</v>
      </c>
    </row>
    <row r="46574" spans="1:5" x14ac:dyDescent="0.25">
      <c r="A46574" s="3">
        <v>43103</v>
      </c>
      <c r="B46574">
        <v>6</v>
      </c>
      <c r="C46574">
        <v>3</v>
      </c>
      <c r="D46574">
        <v>2</v>
      </c>
      <c r="E46574">
        <v>2</v>
      </c>
    </row>
    <row r="46575" spans="1:5" x14ac:dyDescent="0.25">
      <c r="A46575" s="3">
        <v>43203</v>
      </c>
      <c r="B46575">
        <v>3</v>
      </c>
      <c r="C46575">
        <v>8</v>
      </c>
      <c r="D46575">
        <v>3</v>
      </c>
      <c r="E46575">
        <v>3</v>
      </c>
    </row>
    <row r="46576" spans="1:5" x14ac:dyDescent="0.25">
      <c r="A46576" s="3">
        <v>43729</v>
      </c>
      <c r="B46576">
        <v>7</v>
      </c>
      <c r="C46576">
        <v>4</v>
      </c>
      <c r="D46576">
        <v>4</v>
      </c>
      <c r="E46576">
        <v>2</v>
      </c>
    </row>
    <row r="46577" spans="1:5" x14ac:dyDescent="0.25">
      <c r="A46577" s="3">
        <v>42964</v>
      </c>
      <c r="B46577">
        <v>5</v>
      </c>
      <c r="C46577">
        <v>3</v>
      </c>
      <c r="D46577">
        <v>4</v>
      </c>
      <c r="E46577">
        <v>107</v>
      </c>
    </row>
    <row r="46578" spans="1:5" x14ac:dyDescent="0.25">
      <c r="A46578" s="3">
        <v>42884</v>
      </c>
      <c r="B46578">
        <v>1</v>
      </c>
      <c r="C46578">
        <v>5</v>
      </c>
      <c r="D46578">
        <v>1</v>
      </c>
      <c r="E46578">
        <v>3</v>
      </c>
    </row>
    <row r="46579" spans="1:5" x14ac:dyDescent="0.25">
      <c r="A46579" s="3">
        <v>43612</v>
      </c>
      <c r="B46579">
        <v>1</v>
      </c>
      <c r="C46579">
        <v>4</v>
      </c>
      <c r="D46579">
        <v>3</v>
      </c>
      <c r="E46579">
        <v>212</v>
      </c>
    </row>
    <row r="46580" spans="1:5" x14ac:dyDescent="0.25">
      <c r="A46580" s="3">
        <v>42832</v>
      </c>
      <c r="B46580">
        <v>2</v>
      </c>
      <c r="C46580">
        <v>4</v>
      </c>
      <c r="D46580">
        <v>1</v>
      </c>
      <c r="E46580">
        <v>6</v>
      </c>
    </row>
    <row r="46581" spans="1:5" x14ac:dyDescent="0.25">
      <c r="A46581" s="3">
        <v>43733</v>
      </c>
      <c r="B46581">
        <v>4</v>
      </c>
      <c r="C46581">
        <v>4</v>
      </c>
      <c r="D46581">
        <v>2</v>
      </c>
      <c r="E46581">
        <v>1</v>
      </c>
    </row>
    <row r="46582" spans="1:5" x14ac:dyDescent="0.25">
      <c r="A46582" s="3">
        <v>43817</v>
      </c>
      <c r="B46582">
        <v>1</v>
      </c>
      <c r="C46582">
        <v>5</v>
      </c>
      <c r="D46582">
        <v>1</v>
      </c>
      <c r="E46582">
        <v>1</v>
      </c>
    </row>
    <row r="46583" spans="1:5" x14ac:dyDescent="0.25">
      <c r="A46583" s="3">
        <v>43107</v>
      </c>
      <c r="B46583">
        <v>1</v>
      </c>
      <c r="C46583">
        <v>3</v>
      </c>
      <c r="D46583">
        <v>4</v>
      </c>
      <c r="E46583">
        <v>57</v>
      </c>
    </row>
    <row r="46584" spans="1:5" x14ac:dyDescent="0.25">
      <c r="A46584" s="3">
        <v>43233</v>
      </c>
      <c r="B46584">
        <v>3</v>
      </c>
      <c r="C46584">
        <v>3</v>
      </c>
      <c r="D46584">
        <v>2</v>
      </c>
      <c r="E46584">
        <v>87</v>
      </c>
    </row>
    <row r="46585" spans="1:5" x14ac:dyDescent="0.25">
      <c r="A46585" s="3">
        <v>43808</v>
      </c>
      <c r="B46585">
        <v>1</v>
      </c>
      <c r="C46585">
        <v>2</v>
      </c>
      <c r="D46585">
        <v>1</v>
      </c>
      <c r="E46585">
        <v>3</v>
      </c>
    </row>
    <row r="46586" spans="1:5" x14ac:dyDescent="0.25">
      <c r="A46586" s="3">
        <v>43380</v>
      </c>
      <c r="B46586">
        <v>5</v>
      </c>
      <c r="C46586">
        <v>2</v>
      </c>
      <c r="D46586">
        <v>4</v>
      </c>
      <c r="E46586">
        <v>188</v>
      </c>
    </row>
    <row r="46587" spans="1:5" x14ac:dyDescent="0.25">
      <c r="A46587" s="3">
        <v>43222</v>
      </c>
      <c r="B46587">
        <v>4</v>
      </c>
      <c r="C46587">
        <v>4</v>
      </c>
      <c r="D46587">
        <v>3</v>
      </c>
      <c r="E46587">
        <v>74</v>
      </c>
    </row>
    <row r="46588" spans="1:5" x14ac:dyDescent="0.25">
      <c r="A46588" s="3">
        <v>43326</v>
      </c>
      <c r="B46588">
        <v>2</v>
      </c>
      <c r="C46588">
        <v>5</v>
      </c>
      <c r="D46588">
        <v>4</v>
      </c>
      <c r="E46588">
        <v>86</v>
      </c>
    </row>
    <row r="46589" spans="1:5" x14ac:dyDescent="0.25">
      <c r="A46589" s="3">
        <v>42739</v>
      </c>
      <c r="B46589">
        <v>1</v>
      </c>
      <c r="C46589">
        <v>4</v>
      </c>
      <c r="D46589">
        <v>3</v>
      </c>
      <c r="E46589">
        <v>46</v>
      </c>
    </row>
    <row r="46590" spans="1:5" x14ac:dyDescent="0.25">
      <c r="A46590" s="3">
        <v>42835</v>
      </c>
      <c r="B46590">
        <v>7</v>
      </c>
      <c r="C46590">
        <v>3</v>
      </c>
      <c r="D46590">
        <v>4</v>
      </c>
      <c r="E46590">
        <v>142</v>
      </c>
    </row>
    <row r="46591" spans="1:5" x14ac:dyDescent="0.25">
      <c r="A46591" s="3">
        <v>43429</v>
      </c>
      <c r="B46591">
        <v>3</v>
      </c>
      <c r="C46591">
        <v>5</v>
      </c>
      <c r="D46591">
        <v>4</v>
      </c>
      <c r="E46591">
        <v>102</v>
      </c>
    </row>
    <row r="46592" spans="1:5" x14ac:dyDescent="0.25">
      <c r="A46592" s="3">
        <v>43425</v>
      </c>
      <c r="B46592">
        <v>4</v>
      </c>
      <c r="C46592">
        <v>3</v>
      </c>
      <c r="D46592">
        <v>4</v>
      </c>
      <c r="E46592">
        <v>2</v>
      </c>
    </row>
    <row r="46593" spans="1:5" x14ac:dyDescent="0.25">
      <c r="A46593" s="3">
        <v>43345</v>
      </c>
      <c r="B46593">
        <v>3</v>
      </c>
      <c r="C46593">
        <v>4</v>
      </c>
      <c r="D46593">
        <v>2</v>
      </c>
      <c r="E46593">
        <v>43</v>
      </c>
    </row>
    <row r="46594" spans="1:5" x14ac:dyDescent="0.25">
      <c r="A46594" s="3">
        <v>43777</v>
      </c>
      <c r="B46594">
        <v>8</v>
      </c>
      <c r="C46594">
        <v>9</v>
      </c>
      <c r="D46594">
        <v>3</v>
      </c>
      <c r="E46594">
        <v>95</v>
      </c>
    </row>
    <row r="46595" spans="1:5" x14ac:dyDescent="0.25">
      <c r="A46595" s="3">
        <v>43316</v>
      </c>
      <c r="B46595">
        <v>4</v>
      </c>
      <c r="C46595">
        <v>4</v>
      </c>
      <c r="D46595">
        <v>1</v>
      </c>
      <c r="E46595">
        <v>229</v>
      </c>
    </row>
    <row r="46596" spans="1:5" x14ac:dyDescent="0.25">
      <c r="A46596" s="3">
        <v>43815</v>
      </c>
      <c r="B46596">
        <v>7</v>
      </c>
      <c r="C46596">
        <v>12</v>
      </c>
      <c r="D46596">
        <v>1</v>
      </c>
      <c r="E46596">
        <v>55</v>
      </c>
    </row>
    <row r="46597" spans="1:5" x14ac:dyDescent="0.25">
      <c r="A46597" s="3">
        <v>42967</v>
      </c>
      <c r="B46597">
        <v>8</v>
      </c>
      <c r="C46597">
        <v>1</v>
      </c>
      <c r="D46597">
        <v>1</v>
      </c>
      <c r="E46597">
        <v>3</v>
      </c>
    </row>
    <row r="46598" spans="1:5" x14ac:dyDescent="0.25">
      <c r="A46598" s="3">
        <v>43186</v>
      </c>
      <c r="B46598">
        <v>1</v>
      </c>
      <c r="C46598">
        <v>11</v>
      </c>
      <c r="D46598">
        <v>1</v>
      </c>
      <c r="E46598">
        <v>46</v>
      </c>
    </row>
    <row r="46599" spans="1:5" x14ac:dyDescent="0.25">
      <c r="A46599" s="3">
        <v>43169</v>
      </c>
      <c r="B46599">
        <v>5</v>
      </c>
      <c r="C46599">
        <v>4</v>
      </c>
      <c r="D46599">
        <v>1</v>
      </c>
      <c r="E46599">
        <v>112</v>
      </c>
    </row>
    <row r="46600" spans="1:5" x14ac:dyDescent="0.25">
      <c r="A46600" s="3">
        <v>43780</v>
      </c>
      <c r="B46600">
        <v>8</v>
      </c>
      <c r="C46600">
        <v>12</v>
      </c>
      <c r="D46600">
        <v>3</v>
      </c>
      <c r="E46600">
        <v>105</v>
      </c>
    </row>
    <row r="46601" spans="1:5" x14ac:dyDescent="0.25">
      <c r="A46601" s="3">
        <v>43759</v>
      </c>
      <c r="B46601">
        <v>7</v>
      </c>
      <c r="C46601">
        <v>7</v>
      </c>
      <c r="D46601">
        <v>1</v>
      </c>
      <c r="E46601">
        <v>3</v>
      </c>
    </row>
    <row r="46602" spans="1:5" x14ac:dyDescent="0.25">
      <c r="A46602" s="3">
        <v>43645</v>
      </c>
      <c r="B46602">
        <v>8</v>
      </c>
      <c r="C46602">
        <v>11</v>
      </c>
      <c r="D46602">
        <v>4</v>
      </c>
      <c r="E46602">
        <v>110</v>
      </c>
    </row>
    <row r="46603" spans="1:5" x14ac:dyDescent="0.25">
      <c r="A46603" s="3">
        <v>43580</v>
      </c>
      <c r="B46603">
        <v>8</v>
      </c>
      <c r="C46603">
        <v>3</v>
      </c>
      <c r="D46603">
        <v>4</v>
      </c>
      <c r="E46603">
        <v>91</v>
      </c>
    </row>
    <row r="46604" spans="1:5" x14ac:dyDescent="0.25">
      <c r="A46604" s="3">
        <v>43251</v>
      </c>
      <c r="B46604">
        <v>2</v>
      </c>
      <c r="C46604">
        <v>3</v>
      </c>
      <c r="D46604">
        <v>1</v>
      </c>
      <c r="E46604">
        <v>1</v>
      </c>
    </row>
    <row r="46605" spans="1:5" x14ac:dyDescent="0.25">
      <c r="A46605" s="3">
        <v>43305</v>
      </c>
      <c r="B46605">
        <v>2</v>
      </c>
      <c r="C46605">
        <v>4</v>
      </c>
      <c r="D46605">
        <v>1</v>
      </c>
      <c r="E46605">
        <v>95</v>
      </c>
    </row>
    <row r="46606" spans="1:5" x14ac:dyDescent="0.25">
      <c r="A46606" s="3">
        <v>43270</v>
      </c>
      <c r="B46606">
        <v>6</v>
      </c>
      <c r="C46606">
        <v>2</v>
      </c>
      <c r="D46606">
        <v>4</v>
      </c>
      <c r="E46606">
        <v>2</v>
      </c>
    </row>
    <row r="46607" spans="1:5" x14ac:dyDescent="0.25">
      <c r="A46607" s="3">
        <v>43192</v>
      </c>
      <c r="B46607">
        <v>2</v>
      </c>
      <c r="C46607">
        <v>11</v>
      </c>
      <c r="D46607">
        <v>2</v>
      </c>
      <c r="E46607">
        <v>44</v>
      </c>
    </row>
    <row r="46608" spans="1:5" x14ac:dyDescent="0.25">
      <c r="A46608" s="3">
        <v>42959</v>
      </c>
      <c r="B46608">
        <v>4</v>
      </c>
      <c r="C46608">
        <v>4</v>
      </c>
      <c r="D46608">
        <v>3</v>
      </c>
      <c r="E46608">
        <v>127</v>
      </c>
    </row>
    <row r="46609" spans="1:5" x14ac:dyDescent="0.25">
      <c r="A46609" s="3">
        <v>43728</v>
      </c>
      <c r="B46609">
        <v>5</v>
      </c>
      <c r="C46609">
        <v>5</v>
      </c>
      <c r="D46609">
        <v>2</v>
      </c>
      <c r="E46609">
        <v>29</v>
      </c>
    </row>
    <row r="46610" spans="1:5" x14ac:dyDescent="0.25">
      <c r="A46610" s="3">
        <v>43028</v>
      </c>
      <c r="B46610">
        <v>1</v>
      </c>
      <c r="C46610">
        <v>3</v>
      </c>
      <c r="D46610">
        <v>2</v>
      </c>
      <c r="E46610">
        <v>150</v>
      </c>
    </row>
    <row r="46611" spans="1:5" x14ac:dyDescent="0.25">
      <c r="A46611" s="3">
        <v>43676</v>
      </c>
      <c r="B46611">
        <v>5</v>
      </c>
      <c r="C46611">
        <v>9</v>
      </c>
      <c r="D46611">
        <v>2</v>
      </c>
      <c r="E46611">
        <v>1</v>
      </c>
    </row>
    <row r="46612" spans="1:5" x14ac:dyDescent="0.25">
      <c r="A46612" s="3">
        <v>42942</v>
      </c>
      <c r="B46612">
        <v>6</v>
      </c>
      <c r="C46612">
        <v>2</v>
      </c>
      <c r="D46612">
        <v>3</v>
      </c>
      <c r="E46612">
        <v>1</v>
      </c>
    </row>
    <row r="46613" spans="1:5" x14ac:dyDescent="0.25">
      <c r="A46613" s="3">
        <v>43032</v>
      </c>
      <c r="B46613">
        <v>1</v>
      </c>
      <c r="C46613">
        <v>3</v>
      </c>
      <c r="D46613">
        <v>2</v>
      </c>
      <c r="E46613">
        <v>1</v>
      </c>
    </row>
    <row r="46614" spans="1:5" x14ac:dyDescent="0.25">
      <c r="A46614" s="3">
        <v>43128</v>
      </c>
      <c r="B46614">
        <v>5</v>
      </c>
      <c r="C46614">
        <v>3</v>
      </c>
      <c r="D46614">
        <v>4</v>
      </c>
      <c r="E46614">
        <v>143</v>
      </c>
    </row>
    <row r="46615" spans="1:5" x14ac:dyDescent="0.25">
      <c r="A46615" s="3">
        <v>43703</v>
      </c>
      <c r="B46615">
        <v>7</v>
      </c>
      <c r="C46615">
        <v>8</v>
      </c>
      <c r="D46615">
        <v>4</v>
      </c>
      <c r="E46615">
        <v>1</v>
      </c>
    </row>
    <row r="46616" spans="1:5" x14ac:dyDescent="0.25">
      <c r="A46616" s="3">
        <v>43142</v>
      </c>
      <c r="B46616">
        <v>4</v>
      </c>
      <c r="C46616">
        <v>8</v>
      </c>
      <c r="D46616">
        <v>3</v>
      </c>
      <c r="E46616">
        <v>69</v>
      </c>
    </row>
    <row r="46617" spans="1:5" x14ac:dyDescent="0.25">
      <c r="A46617" s="3">
        <v>43098</v>
      </c>
      <c r="B46617">
        <v>6</v>
      </c>
      <c r="C46617">
        <v>5</v>
      </c>
      <c r="D46617">
        <v>1</v>
      </c>
      <c r="E46617">
        <v>244</v>
      </c>
    </row>
    <row r="46618" spans="1:5" x14ac:dyDescent="0.25">
      <c r="A46618" s="3">
        <v>43256</v>
      </c>
      <c r="B46618">
        <v>6</v>
      </c>
      <c r="C46618">
        <v>4</v>
      </c>
      <c r="D46618">
        <v>4</v>
      </c>
      <c r="E46618">
        <v>3</v>
      </c>
    </row>
    <row r="46619" spans="1:5" x14ac:dyDescent="0.25">
      <c r="A46619" s="3">
        <v>43575</v>
      </c>
      <c r="B46619">
        <v>3</v>
      </c>
      <c r="C46619">
        <v>12</v>
      </c>
      <c r="D46619">
        <v>2</v>
      </c>
      <c r="E46619">
        <v>1</v>
      </c>
    </row>
    <row r="46620" spans="1:5" x14ac:dyDescent="0.25">
      <c r="A46620" s="3">
        <v>43817</v>
      </c>
      <c r="B46620">
        <v>8</v>
      </c>
      <c r="C46620">
        <v>6</v>
      </c>
      <c r="D46620">
        <v>3</v>
      </c>
      <c r="E46620">
        <v>1</v>
      </c>
    </row>
    <row r="46621" spans="1:5" x14ac:dyDescent="0.25">
      <c r="A46621" s="3">
        <v>42831</v>
      </c>
      <c r="B46621">
        <v>5</v>
      </c>
      <c r="C46621">
        <v>7</v>
      </c>
      <c r="D46621">
        <v>1</v>
      </c>
      <c r="E46621">
        <v>3</v>
      </c>
    </row>
    <row r="46622" spans="1:5" x14ac:dyDescent="0.25">
      <c r="A46622" s="3">
        <v>42842</v>
      </c>
      <c r="B46622">
        <v>8</v>
      </c>
      <c r="C46622">
        <v>12</v>
      </c>
      <c r="D46622">
        <v>2</v>
      </c>
      <c r="E46622">
        <v>3</v>
      </c>
    </row>
    <row r="46623" spans="1:5" x14ac:dyDescent="0.25">
      <c r="A46623" s="3">
        <v>43412</v>
      </c>
      <c r="B46623">
        <v>6</v>
      </c>
      <c r="C46623">
        <v>6</v>
      </c>
      <c r="D46623">
        <v>1</v>
      </c>
      <c r="E46623">
        <v>181</v>
      </c>
    </row>
    <row r="46624" spans="1:5" x14ac:dyDescent="0.25">
      <c r="A46624" s="3">
        <v>43041</v>
      </c>
      <c r="B46624">
        <v>7</v>
      </c>
      <c r="C46624">
        <v>2</v>
      </c>
      <c r="D46624">
        <v>1</v>
      </c>
      <c r="E46624">
        <v>217</v>
      </c>
    </row>
    <row r="46625" spans="1:5" x14ac:dyDescent="0.25">
      <c r="A46625" s="3">
        <v>43475</v>
      </c>
      <c r="B46625">
        <v>7</v>
      </c>
      <c r="C46625">
        <v>12</v>
      </c>
      <c r="D46625">
        <v>4</v>
      </c>
      <c r="E46625">
        <v>252</v>
      </c>
    </row>
    <row r="46626" spans="1:5" x14ac:dyDescent="0.25">
      <c r="A46626" s="3">
        <v>42862</v>
      </c>
      <c r="B46626">
        <v>8</v>
      </c>
      <c r="C46626">
        <v>3</v>
      </c>
      <c r="D46626">
        <v>2</v>
      </c>
      <c r="E46626">
        <v>2</v>
      </c>
    </row>
    <row r="46627" spans="1:5" x14ac:dyDescent="0.25">
      <c r="A46627" s="3">
        <v>42780</v>
      </c>
      <c r="B46627">
        <v>7</v>
      </c>
      <c r="C46627">
        <v>4</v>
      </c>
      <c r="D46627">
        <v>4</v>
      </c>
      <c r="E46627">
        <v>3</v>
      </c>
    </row>
    <row r="46628" spans="1:5" x14ac:dyDescent="0.25">
      <c r="A46628" s="3">
        <v>43259</v>
      </c>
      <c r="B46628">
        <v>8</v>
      </c>
      <c r="C46628">
        <v>4</v>
      </c>
      <c r="D46628">
        <v>2</v>
      </c>
      <c r="E46628">
        <v>1</v>
      </c>
    </row>
    <row r="46629" spans="1:5" x14ac:dyDescent="0.25">
      <c r="A46629" s="3">
        <v>43284</v>
      </c>
      <c r="B46629">
        <v>3</v>
      </c>
      <c r="C46629">
        <v>7</v>
      </c>
      <c r="D46629">
        <v>3</v>
      </c>
      <c r="E46629">
        <v>2</v>
      </c>
    </row>
    <row r="46630" spans="1:5" x14ac:dyDescent="0.25">
      <c r="A46630" s="3">
        <v>42998</v>
      </c>
      <c r="B46630">
        <v>4</v>
      </c>
      <c r="C46630">
        <v>7</v>
      </c>
      <c r="D46630">
        <v>4</v>
      </c>
      <c r="E46630">
        <v>88</v>
      </c>
    </row>
    <row r="46631" spans="1:5" x14ac:dyDescent="0.25">
      <c r="A46631" s="3">
        <v>43216</v>
      </c>
      <c r="B46631">
        <v>7</v>
      </c>
      <c r="C46631">
        <v>9</v>
      </c>
      <c r="D46631">
        <v>1</v>
      </c>
      <c r="E46631">
        <v>3</v>
      </c>
    </row>
    <row r="46632" spans="1:5" x14ac:dyDescent="0.25">
      <c r="A46632" s="3">
        <v>43128</v>
      </c>
      <c r="B46632">
        <v>2</v>
      </c>
      <c r="C46632">
        <v>3</v>
      </c>
      <c r="D46632">
        <v>2</v>
      </c>
      <c r="E46632">
        <v>1</v>
      </c>
    </row>
    <row r="46633" spans="1:5" x14ac:dyDescent="0.25">
      <c r="A46633" s="3">
        <v>43604</v>
      </c>
      <c r="B46633">
        <v>6</v>
      </c>
      <c r="C46633">
        <v>3</v>
      </c>
      <c r="D46633">
        <v>1</v>
      </c>
      <c r="E46633">
        <v>89</v>
      </c>
    </row>
    <row r="46634" spans="1:5" x14ac:dyDescent="0.25">
      <c r="A46634" s="3">
        <v>43505</v>
      </c>
      <c r="B46634">
        <v>2</v>
      </c>
      <c r="C46634">
        <v>11</v>
      </c>
      <c r="D46634">
        <v>2</v>
      </c>
      <c r="E46634">
        <v>2</v>
      </c>
    </row>
    <row r="46635" spans="1:5" x14ac:dyDescent="0.25">
      <c r="A46635" s="3">
        <v>43397</v>
      </c>
      <c r="B46635">
        <v>2</v>
      </c>
      <c r="C46635">
        <v>9</v>
      </c>
      <c r="D46635">
        <v>3</v>
      </c>
      <c r="E46635">
        <v>27</v>
      </c>
    </row>
    <row r="46636" spans="1:5" x14ac:dyDescent="0.25">
      <c r="A46636" s="3">
        <v>42852</v>
      </c>
      <c r="B46636">
        <v>2</v>
      </c>
      <c r="C46636">
        <v>5</v>
      </c>
      <c r="D46636">
        <v>4</v>
      </c>
      <c r="E46636">
        <v>3</v>
      </c>
    </row>
    <row r="46637" spans="1:5" x14ac:dyDescent="0.25">
      <c r="A46637" s="3">
        <v>43408</v>
      </c>
      <c r="B46637">
        <v>2</v>
      </c>
      <c r="C46637">
        <v>5</v>
      </c>
      <c r="D46637">
        <v>3</v>
      </c>
      <c r="E46637">
        <v>45</v>
      </c>
    </row>
    <row r="46638" spans="1:5" x14ac:dyDescent="0.25">
      <c r="A46638" s="3">
        <v>43651</v>
      </c>
      <c r="B46638">
        <v>1</v>
      </c>
      <c r="C46638">
        <v>12</v>
      </c>
      <c r="D46638">
        <v>1</v>
      </c>
      <c r="E46638">
        <v>66</v>
      </c>
    </row>
    <row r="46639" spans="1:5" x14ac:dyDescent="0.25">
      <c r="A46639" s="3">
        <v>42833</v>
      </c>
      <c r="B46639">
        <v>7</v>
      </c>
      <c r="C46639">
        <v>4</v>
      </c>
      <c r="D46639">
        <v>4</v>
      </c>
      <c r="E46639">
        <v>8</v>
      </c>
    </row>
    <row r="46640" spans="1:5" x14ac:dyDescent="0.25">
      <c r="A46640" s="3">
        <v>42896</v>
      </c>
      <c r="B46640">
        <v>2</v>
      </c>
      <c r="C46640">
        <v>2</v>
      </c>
      <c r="D46640">
        <v>3</v>
      </c>
      <c r="E46640">
        <v>22</v>
      </c>
    </row>
    <row r="46641" spans="1:5" x14ac:dyDescent="0.25">
      <c r="A46641" s="3">
        <v>43018</v>
      </c>
      <c r="B46641">
        <v>8</v>
      </c>
      <c r="C46641">
        <v>3</v>
      </c>
      <c r="D46641">
        <v>1</v>
      </c>
      <c r="E46641">
        <v>114</v>
      </c>
    </row>
    <row r="46642" spans="1:5" x14ac:dyDescent="0.25">
      <c r="A46642" s="3">
        <v>43560</v>
      </c>
      <c r="B46642">
        <v>1</v>
      </c>
      <c r="C46642">
        <v>5</v>
      </c>
      <c r="D46642">
        <v>1</v>
      </c>
      <c r="E46642">
        <v>1</v>
      </c>
    </row>
    <row r="46643" spans="1:5" x14ac:dyDescent="0.25">
      <c r="A46643" s="3">
        <v>43123</v>
      </c>
      <c r="B46643">
        <v>1</v>
      </c>
      <c r="C46643">
        <v>3</v>
      </c>
      <c r="D46643">
        <v>2</v>
      </c>
      <c r="E46643">
        <v>2</v>
      </c>
    </row>
    <row r="46644" spans="1:5" x14ac:dyDescent="0.25">
      <c r="A46644" s="3">
        <v>43500</v>
      </c>
      <c r="B46644">
        <v>7</v>
      </c>
      <c r="C46644">
        <v>13</v>
      </c>
      <c r="D46644">
        <v>1</v>
      </c>
      <c r="E46644">
        <v>37</v>
      </c>
    </row>
    <row r="46645" spans="1:5" x14ac:dyDescent="0.25">
      <c r="A46645" s="3">
        <v>43279</v>
      </c>
      <c r="B46645">
        <v>3</v>
      </c>
      <c r="C46645">
        <v>3</v>
      </c>
      <c r="D46645">
        <v>3</v>
      </c>
      <c r="E46645">
        <v>154</v>
      </c>
    </row>
    <row r="46646" spans="1:5" x14ac:dyDescent="0.25">
      <c r="A46646" s="3">
        <v>43104</v>
      </c>
      <c r="B46646">
        <v>1</v>
      </c>
      <c r="C46646">
        <v>2</v>
      </c>
      <c r="D46646">
        <v>3</v>
      </c>
      <c r="E46646">
        <v>2</v>
      </c>
    </row>
    <row r="46647" spans="1:5" x14ac:dyDescent="0.25">
      <c r="A46647" s="3">
        <v>43151</v>
      </c>
      <c r="B46647">
        <v>6</v>
      </c>
      <c r="C46647">
        <v>4</v>
      </c>
      <c r="D46647">
        <v>1</v>
      </c>
      <c r="E46647">
        <v>3</v>
      </c>
    </row>
    <row r="46648" spans="1:5" x14ac:dyDescent="0.25">
      <c r="A46648" s="3">
        <v>43290</v>
      </c>
      <c r="B46648">
        <v>2</v>
      </c>
      <c r="C46648">
        <v>4</v>
      </c>
      <c r="D46648">
        <v>2</v>
      </c>
      <c r="E46648">
        <v>79</v>
      </c>
    </row>
    <row r="46649" spans="1:5" x14ac:dyDescent="0.25">
      <c r="A46649" s="3">
        <v>43649</v>
      </c>
      <c r="B46649">
        <v>1</v>
      </c>
      <c r="C46649">
        <v>7</v>
      </c>
      <c r="D46649">
        <v>4</v>
      </c>
      <c r="E46649">
        <v>2</v>
      </c>
    </row>
    <row r="46650" spans="1:5" x14ac:dyDescent="0.25">
      <c r="A46650" s="3">
        <v>43006</v>
      </c>
      <c r="B46650">
        <v>8</v>
      </c>
      <c r="C46650">
        <v>5</v>
      </c>
      <c r="D46650">
        <v>2</v>
      </c>
      <c r="E46650">
        <v>3</v>
      </c>
    </row>
    <row r="46651" spans="1:5" x14ac:dyDescent="0.25">
      <c r="A46651" s="3">
        <v>43685</v>
      </c>
      <c r="B46651">
        <v>1</v>
      </c>
      <c r="C46651">
        <v>3</v>
      </c>
      <c r="D46651">
        <v>2</v>
      </c>
      <c r="E46651">
        <v>212</v>
      </c>
    </row>
    <row r="46652" spans="1:5" x14ac:dyDescent="0.25">
      <c r="A46652" s="3">
        <v>43045</v>
      </c>
      <c r="B46652">
        <v>3</v>
      </c>
      <c r="C46652">
        <v>3</v>
      </c>
      <c r="D46652">
        <v>4</v>
      </c>
      <c r="E46652">
        <v>124</v>
      </c>
    </row>
    <row r="46653" spans="1:5" x14ac:dyDescent="0.25">
      <c r="A46653" s="3">
        <v>43699</v>
      </c>
      <c r="B46653">
        <v>2</v>
      </c>
      <c r="C46653">
        <v>8</v>
      </c>
      <c r="D46653">
        <v>2</v>
      </c>
      <c r="E46653">
        <v>2</v>
      </c>
    </row>
    <row r="46654" spans="1:5" x14ac:dyDescent="0.25">
      <c r="A46654" s="3">
        <v>43605</v>
      </c>
      <c r="B46654">
        <v>5</v>
      </c>
      <c r="C46654">
        <v>2</v>
      </c>
      <c r="D46654">
        <v>4</v>
      </c>
      <c r="E46654">
        <v>3</v>
      </c>
    </row>
    <row r="46655" spans="1:5" x14ac:dyDescent="0.25">
      <c r="A46655" s="3">
        <v>43733</v>
      </c>
      <c r="B46655">
        <v>8</v>
      </c>
      <c r="C46655">
        <v>6</v>
      </c>
      <c r="D46655">
        <v>2</v>
      </c>
      <c r="E46655">
        <v>257</v>
      </c>
    </row>
    <row r="46656" spans="1:5" x14ac:dyDescent="0.25">
      <c r="A46656" s="3">
        <v>43256</v>
      </c>
      <c r="B46656">
        <v>5</v>
      </c>
      <c r="C46656">
        <v>9</v>
      </c>
      <c r="D46656">
        <v>1</v>
      </c>
      <c r="E46656">
        <v>92</v>
      </c>
    </row>
    <row r="46657" spans="1:5" x14ac:dyDescent="0.25">
      <c r="A46657" s="3">
        <v>43188</v>
      </c>
      <c r="B46657">
        <v>1</v>
      </c>
      <c r="C46657">
        <v>6</v>
      </c>
      <c r="D46657">
        <v>3</v>
      </c>
      <c r="E46657">
        <v>3</v>
      </c>
    </row>
    <row r="46658" spans="1:5" x14ac:dyDescent="0.25">
      <c r="A46658" s="3">
        <v>43070</v>
      </c>
      <c r="B46658">
        <v>2</v>
      </c>
      <c r="C46658">
        <v>4</v>
      </c>
      <c r="D46658">
        <v>1</v>
      </c>
      <c r="E46658">
        <v>39</v>
      </c>
    </row>
    <row r="46659" spans="1:5" x14ac:dyDescent="0.25">
      <c r="A46659" s="3">
        <v>42810</v>
      </c>
      <c r="B46659">
        <v>5</v>
      </c>
      <c r="C46659">
        <v>5</v>
      </c>
      <c r="D46659">
        <v>2</v>
      </c>
      <c r="E46659">
        <v>226</v>
      </c>
    </row>
    <row r="46660" spans="1:5" x14ac:dyDescent="0.25">
      <c r="A46660" s="3">
        <v>43784</v>
      </c>
      <c r="B46660">
        <v>2</v>
      </c>
      <c r="C46660">
        <v>1</v>
      </c>
      <c r="D46660">
        <v>3</v>
      </c>
      <c r="E46660">
        <v>92</v>
      </c>
    </row>
    <row r="46661" spans="1:5" x14ac:dyDescent="0.25">
      <c r="A46661" s="3">
        <v>42836</v>
      </c>
      <c r="B46661">
        <v>5</v>
      </c>
      <c r="C46661">
        <v>4</v>
      </c>
      <c r="D46661">
        <v>2</v>
      </c>
      <c r="E46661">
        <v>3</v>
      </c>
    </row>
    <row r="46662" spans="1:5" x14ac:dyDescent="0.25">
      <c r="A46662" s="3">
        <v>43495</v>
      </c>
      <c r="B46662">
        <v>1</v>
      </c>
      <c r="C46662">
        <v>1</v>
      </c>
      <c r="D46662">
        <v>3</v>
      </c>
      <c r="E46662">
        <v>102</v>
      </c>
    </row>
    <row r="46663" spans="1:5" x14ac:dyDescent="0.25">
      <c r="A46663" s="3">
        <v>42953</v>
      </c>
      <c r="B46663">
        <v>1</v>
      </c>
      <c r="C46663">
        <v>3</v>
      </c>
      <c r="D46663">
        <v>3</v>
      </c>
      <c r="E46663">
        <v>197</v>
      </c>
    </row>
    <row r="46664" spans="1:5" x14ac:dyDescent="0.25">
      <c r="A46664" s="3">
        <v>42961</v>
      </c>
      <c r="B46664">
        <v>8</v>
      </c>
      <c r="C46664">
        <v>4</v>
      </c>
      <c r="D46664">
        <v>4</v>
      </c>
      <c r="E46664">
        <v>221</v>
      </c>
    </row>
    <row r="46665" spans="1:5" x14ac:dyDescent="0.25">
      <c r="A46665" s="3">
        <v>43700</v>
      </c>
      <c r="B46665">
        <v>2</v>
      </c>
      <c r="C46665">
        <v>12</v>
      </c>
      <c r="D46665">
        <v>1</v>
      </c>
      <c r="E46665">
        <v>155</v>
      </c>
    </row>
    <row r="46666" spans="1:5" x14ac:dyDescent="0.25">
      <c r="A46666" s="3">
        <v>43421</v>
      </c>
      <c r="B46666">
        <v>4</v>
      </c>
      <c r="C46666">
        <v>7</v>
      </c>
      <c r="D46666">
        <v>3</v>
      </c>
      <c r="E46666">
        <v>1</v>
      </c>
    </row>
    <row r="46667" spans="1:5" x14ac:dyDescent="0.25">
      <c r="A46667" s="3">
        <v>43230</v>
      </c>
      <c r="B46667">
        <v>7</v>
      </c>
      <c r="C46667">
        <v>4</v>
      </c>
      <c r="D46667">
        <v>4</v>
      </c>
      <c r="E46667">
        <v>1</v>
      </c>
    </row>
    <row r="46668" spans="1:5" x14ac:dyDescent="0.25">
      <c r="A46668" s="3">
        <v>43646</v>
      </c>
      <c r="B46668">
        <v>8</v>
      </c>
      <c r="C46668">
        <v>12</v>
      </c>
      <c r="D46668">
        <v>3</v>
      </c>
      <c r="E46668">
        <v>1</v>
      </c>
    </row>
    <row r="46669" spans="1:5" x14ac:dyDescent="0.25">
      <c r="A46669" s="3">
        <v>43410</v>
      </c>
      <c r="B46669">
        <v>1</v>
      </c>
      <c r="C46669">
        <v>5</v>
      </c>
      <c r="D46669">
        <v>1</v>
      </c>
      <c r="E46669">
        <v>72</v>
      </c>
    </row>
    <row r="46670" spans="1:5" x14ac:dyDescent="0.25">
      <c r="A46670" s="3">
        <v>43271</v>
      </c>
      <c r="B46670">
        <v>2</v>
      </c>
      <c r="C46670">
        <v>3</v>
      </c>
      <c r="D46670">
        <v>3</v>
      </c>
      <c r="E46670">
        <v>101</v>
      </c>
    </row>
    <row r="46671" spans="1:5" x14ac:dyDescent="0.25">
      <c r="A46671" s="3">
        <v>42812</v>
      </c>
      <c r="B46671">
        <v>3</v>
      </c>
      <c r="C46671">
        <v>12</v>
      </c>
      <c r="D46671">
        <v>4</v>
      </c>
      <c r="E46671">
        <v>38</v>
      </c>
    </row>
    <row r="46672" spans="1:5" x14ac:dyDescent="0.25">
      <c r="A46672" s="3">
        <v>42761</v>
      </c>
      <c r="B46672">
        <v>2</v>
      </c>
      <c r="C46672">
        <v>9</v>
      </c>
      <c r="D46672">
        <v>1</v>
      </c>
      <c r="E46672">
        <v>110</v>
      </c>
    </row>
    <row r="46673" spans="1:5" x14ac:dyDescent="0.25">
      <c r="A46673" s="3">
        <v>43378</v>
      </c>
      <c r="B46673">
        <v>7</v>
      </c>
      <c r="C46673">
        <v>1</v>
      </c>
      <c r="D46673">
        <v>1</v>
      </c>
      <c r="E46673">
        <v>62</v>
      </c>
    </row>
    <row r="46674" spans="1:5" x14ac:dyDescent="0.25">
      <c r="A46674" s="3">
        <v>43573</v>
      </c>
      <c r="B46674">
        <v>8</v>
      </c>
      <c r="C46674">
        <v>11</v>
      </c>
      <c r="D46674">
        <v>4</v>
      </c>
      <c r="E46674">
        <v>1</v>
      </c>
    </row>
    <row r="46675" spans="1:5" x14ac:dyDescent="0.25">
      <c r="A46675" s="3">
        <v>42788</v>
      </c>
      <c r="B46675">
        <v>6</v>
      </c>
      <c r="C46675">
        <v>12</v>
      </c>
      <c r="D46675">
        <v>2</v>
      </c>
      <c r="E46675">
        <v>73</v>
      </c>
    </row>
    <row r="46676" spans="1:5" x14ac:dyDescent="0.25">
      <c r="A46676" s="3">
        <v>43458</v>
      </c>
      <c r="B46676">
        <v>7</v>
      </c>
      <c r="C46676">
        <v>3</v>
      </c>
      <c r="D46676">
        <v>4</v>
      </c>
      <c r="E46676">
        <v>1</v>
      </c>
    </row>
    <row r="46677" spans="1:5" x14ac:dyDescent="0.25">
      <c r="A46677" s="3">
        <v>43241</v>
      </c>
      <c r="B46677">
        <v>1</v>
      </c>
      <c r="C46677">
        <v>12</v>
      </c>
      <c r="D46677">
        <v>1</v>
      </c>
      <c r="E46677">
        <v>96</v>
      </c>
    </row>
    <row r="46678" spans="1:5" x14ac:dyDescent="0.25">
      <c r="A46678" s="3">
        <v>42950</v>
      </c>
      <c r="B46678">
        <v>1</v>
      </c>
      <c r="C46678">
        <v>1</v>
      </c>
      <c r="D46678">
        <v>4</v>
      </c>
      <c r="E46678">
        <v>234</v>
      </c>
    </row>
    <row r="46679" spans="1:5" x14ac:dyDescent="0.25">
      <c r="A46679" s="3">
        <v>43449</v>
      </c>
      <c r="B46679">
        <v>4</v>
      </c>
      <c r="C46679">
        <v>4</v>
      </c>
      <c r="D46679">
        <v>3</v>
      </c>
      <c r="E46679">
        <v>131</v>
      </c>
    </row>
    <row r="46680" spans="1:5" x14ac:dyDescent="0.25">
      <c r="A46680" s="3">
        <v>42899</v>
      </c>
      <c r="B46680">
        <v>8</v>
      </c>
      <c r="C46680">
        <v>1</v>
      </c>
      <c r="D46680">
        <v>4</v>
      </c>
      <c r="E46680">
        <v>102</v>
      </c>
    </row>
    <row r="46681" spans="1:5" x14ac:dyDescent="0.25">
      <c r="A46681" s="3">
        <v>43017</v>
      </c>
      <c r="B46681">
        <v>6</v>
      </c>
      <c r="C46681">
        <v>5</v>
      </c>
      <c r="D46681">
        <v>3</v>
      </c>
      <c r="E46681">
        <v>29</v>
      </c>
    </row>
    <row r="46682" spans="1:5" x14ac:dyDescent="0.25">
      <c r="A46682" s="3">
        <v>43540</v>
      </c>
      <c r="B46682">
        <v>2</v>
      </c>
      <c r="C46682">
        <v>7</v>
      </c>
      <c r="D46682">
        <v>2</v>
      </c>
      <c r="E46682">
        <v>30</v>
      </c>
    </row>
    <row r="46683" spans="1:5" x14ac:dyDescent="0.25">
      <c r="A46683" s="3">
        <v>43251</v>
      </c>
      <c r="B46683">
        <v>8</v>
      </c>
      <c r="C46683">
        <v>3</v>
      </c>
      <c r="D46683">
        <v>1</v>
      </c>
      <c r="E46683">
        <v>157</v>
      </c>
    </row>
    <row r="46684" spans="1:5" x14ac:dyDescent="0.25">
      <c r="A46684" s="3">
        <v>43505</v>
      </c>
      <c r="B46684">
        <v>7</v>
      </c>
      <c r="C46684">
        <v>4</v>
      </c>
      <c r="D46684">
        <v>2</v>
      </c>
      <c r="E46684">
        <v>35</v>
      </c>
    </row>
    <row r="46685" spans="1:5" x14ac:dyDescent="0.25">
      <c r="A46685" s="3">
        <v>42752</v>
      </c>
      <c r="B46685">
        <v>1</v>
      </c>
      <c r="C46685">
        <v>4</v>
      </c>
      <c r="D46685">
        <v>2</v>
      </c>
      <c r="E46685">
        <v>120</v>
      </c>
    </row>
    <row r="46686" spans="1:5" x14ac:dyDescent="0.25">
      <c r="A46686" s="3">
        <v>43821</v>
      </c>
      <c r="B46686">
        <v>8</v>
      </c>
      <c r="C46686">
        <v>1</v>
      </c>
      <c r="D46686">
        <v>1</v>
      </c>
      <c r="E46686">
        <v>55</v>
      </c>
    </row>
    <row r="46687" spans="1:5" x14ac:dyDescent="0.25">
      <c r="A46687" s="3">
        <v>43573</v>
      </c>
      <c r="B46687">
        <v>1</v>
      </c>
      <c r="C46687">
        <v>4</v>
      </c>
      <c r="D46687">
        <v>4</v>
      </c>
      <c r="E46687">
        <v>76</v>
      </c>
    </row>
    <row r="46688" spans="1:5" x14ac:dyDescent="0.25">
      <c r="A46688" s="3">
        <v>42894</v>
      </c>
      <c r="B46688">
        <v>6</v>
      </c>
      <c r="C46688">
        <v>12</v>
      </c>
      <c r="D46688">
        <v>3</v>
      </c>
      <c r="E46688">
        <v>115</v>
      </c>
    </row>
    <row r="46689" spans="1:5" x14ac:dyDescent="0.25">
      <c r="A46689" s="3">
        <v>43729</v>
      </c>
      <c r="B46689">
        <v>2</v>
      </c>
      <c r="C46689">
        <v>3</v>
      </c>
      <c r="D46689">
        <v>2</v>
      </c>
      <c r="E46689">
        <v>2</v>
      </c>
    </row>
    <row r="46690" spans="1:5" x14ac:dyDescent="0.25">
      <c r="A46690" s="3">
        <v>43258</v>
      </c>
      <c r="B46690">
        <v>4</v>
      </c>
      <c r="C46690">
        <v>8</v>
      </c>
      <c r="D46690">
        <v>2</v>
      </c>
      <c r="E46690">
        <v>1</v>
      </c>
    </row>
    <row r="46691" spans="1:5" x14ac:dyDescent="0.25">
      <c r="A46691" s="3">
        <v>43294</v>
      </c>
      <c r="B46691">
        <v>2</v>
      </c>
      <c r="C46691">
        <v>1</v>
      </c>
      <c r="D46691">
        <v>2</v>
      </c>
      <c r="E46691">
        <v>15</v>
      </c>
    </row>
    <row r="46692" spans="1:5" x14ac:dyDescent="0.25">
      <c r="A46692" s="3">
        <v>43272</v>
      </c>
      <c r="B46692">
        <v>2</v>
      </c>
      <c r="C46692">
        <v>5</v>
      </c>
      <c r="D46692">
        <v>4</v>
      </c>
      <c r="E46692">
        <v>136</v>
      </c>
    </row>
    <row r="46693" spans="1:5" x14ac:dyDescent="0.25">
      <c r="A46693" s="3">
        <v>43410</v>
      </c>
      <c r="B46693">
        <v>7</v>
      </c>
      <c r="C46693">
        <v>3</v>
      </c>
      <c r="D46693">
        <v>3</v>
      </c>
      <c r="E46693">
        <v>82</v>
      </c>
    </row>
    <row r="46694" spans="1:5" x14ac:dyDescent="0.25">
      <c r="A46694" s="3">
        <v>43244</v>
      </c>
      <c r="B46694">
        <v>2</v>
      </c>
      <c r="C46694">
        <v>4</v>
      </c>
      <c r="D46694">
        <v>2</v>
      </c>
      <c r="E46694">
        <v>134</v>
      </c>
    </row>
    <row r="46695" spans="1:5" x14ac:dyDescent="0.25">
      <c r="A46695" s="3">
        <v>43005</v>
      </c>
      <c r="B46695">
        <v>1</v>
      </c>
      <c r="C46695">
        <v>9</v>
      </c>
      <c r="D46695">
        <v>1</v>
      </c>
      <c r="E46695">
        <v>146</v>
      </c>
    </row>
    <row r="46696" spans="1:5" x14ac:dyDescent="0.25">
      <c r="A46696" s="3">
        <v>43279</v>
      </c>
      <c r="B46696">
        <v>7</v>
      </c>
      <c r="C46696">
        <v>1</v>
      </c>
      <c r="D46696">
        <v>1</v>
      </c>
      <c r="E46696">
        <v>1</v>
      </c>
    </row>
    <row r="46697" spans="1:5" x14ac:dyDescent="0.25">
      <c r="A46697" s="3">
        <v>43054</v>
      </c>
      <c r="B46697">
        <v>1</v>
      </c>
      <c r="C46697">
        <v>1</v>
      </c>
      <c r="D46697">
        <v>1</v>
      </c>
      <c r="E46697">
        <v>46</v>
      </c>
    </row>
    <row r="46698" spans="1:5" x14ac:dyDescent="0.25">
      <c r="A46698" s="3">
        <v>43778</v>
      </c>
      <c r="B46698">
        <v>8</v>
      </c>
      <c r="C46698">
        <v>12</v>
      </c>
      <c r="D46698">
        <v>2</v>
      </c>
      <c r="E46698">
        <v>102</v>
      </c>
    </row>
    <row r="46699" spans="1:5" x14ac:dyDescent="0.25">
      <c r="A46699" s="3">
        <v>42929</v>
      </c>
      <c r="B46699">
        <v>8</v>
      </c>
      <c r="C46699">
        <v>5</v>
      </c>
      <c r="D46699">
        <v>4</v>
      </c>
      <c r="E46699">
        <v>1</v>
      </c>
    </row>
    <row r="46700" spans="1:5" x14ac:dyDescent="0.25">
      <c r="A46700" s="3">
        <v>42985</v>
      </c>
      <c r="B46700">
        <v>5</v>
      </c>
      <c r="C46700">
        <v>3</v>
      </c>
      <c r="D46700">
        <v>1</v>
      </c>
      <c r="E46700">
        <v>107</v>
      </c>
    </row>
    <row r="46701" spans="1:5" x14ac:dyDescent="0.25">
      <c r="A46701" s="3">
        <v>42864</v>
      </c>
      <c r="B46701">
        <v>2</v>
      </c>
      <c r="C46701">
        <v>6</v>
      </c>
      <c r="D46701">
        <v>3</v>
      </c>
      <c r="E46701">
        <v>85</v>
      </c>
    </row>
    <row r="46702" spans="1:5" x14ac:dyDescent="0.25">
      <c r="A46702" s="3">
        <v>43601</v>
      </c>
      <c r="B46702">
        <v>6</v>
      </c>
      <c r="C46702">
        <v>4</v>
      </c>
      <c r="D46702">
        <v>3</v>
      </c>
      <c r="E46702">
        <v>79</v>
      </c>
    </row>
    <row r="46703" spans="1:5" x14ac:dyDescent="0.25">
      <c r="A46703" s="3">
        <v>42834</v>
      </c>
      <c r="B46703">
        <v>1</v>
      </c>
      <c r="C46703">
        <v>4</v>
      </c>
      <c r="D46703">
        <v>1</v>
      </c>
      <c r="E46703">
        <v>19</v>
      </c>
    </row>
    <row r="46704" spans="1:5" x14ac:dyDescent="0.25">
      <c r="A46704" s="3">
        <v>43775</v>
      </c>
      <c r="B46704">
        <v>4</v>
      </c>
      <c r="C46704">
        <v>4</v>
      </c>
      <c r="D46704">
        <v>2</v>
      </c>
      <c r="E46704">
        <v>3</v>
      </c>
    </row>
    <row r="46705" spans="1:5" x14ac:dyDescent="0.25">
      <c r="A46705" s="3">
        <v>43597</v>
      </c>
      <c r="B46705">
        <v>2</v>
      </c>
      <c r="C46705">
        <v>9</v>
      </c>
      <c r="D46705">
        <v>4</v>
      </c>
      <c r="E46705">
        <v>3</v>
      </c>
    </row>
    <row r="46706" spans="1:5" x14ac:dyDescent="0.25">
      <c r="A46706" s="3">
        <v>43662</v>
      </c>
      <c r="B46706">
        <v>8</v>
      </c>
      <c r="C46706">
        <v>4</v>
      </c>
      <c r="D46706">
        <v>3</v>
      </c>
      <c r="E46706">
        <v>203</v>
      </c>
    </row>
    <row r="46707" spans="1:5" x14ac:dyDescent="0.25">
      <c r="A46707" s="3">
        <v>43768</v>
      </c>
      <c r="B46707">
        <v>3</v>
      </c>
      <c r="C46707">
        <v>3</v>
      </c>
      <c r="D46707">
        <v>3</v>
      </c>
      <c r="E46707">
        <v>2</v>
      </c>
    </row>
    <row r="46708" spans="1:5" x14ac:dyDescent="0.25">
      <c r="A46708" s="3">
        <v>43035</v>
      </c>
      <c r="B46708">
        <v>7</v>
      </c>
      <c r="C46708">
        <v>12</v>
      </c>
      <c r="D46708">
        <v>2</v>
      </c>
      <c r="E46708">
        <v>5</v>
      </c>
    </row>
    <row r="46709" spans="1:5" x14ac:dyDescent="0.25">
      <c r="A46709" s="3">
        <v>43016</v>
      </c>
      <c r="B46709">
        <v>3</v>
      </c>
      <c r="C46709">
        <v>11</v>
      </c>
      <c r="D46709">
        <v>4</v>
      </c>
      <c r="E46709">
        <v>62</v>
      </c>
    </row>
    <row r="46710" spans="1:5" x14ac:dyDescent="0.25">
      <c r="A46710" s="3">
        <v>42883</v>
      </c>
      <c r="B46710">
        <v>6</v>
      </c>
      <c r="C46710">
        <v>5</v>
      </c>
      <c r="D46710">
        <v>1</v>
      </c>
      <c r="E46710">
        <v>33</v>
      </c>
    </row>
    <row r="46711" spans="1:5" x14ac:dyDescent="0.25">
      <c r="A46711" s="3">
        <v>42991</v>
      </c>
      <c r="B46711">
        <v>3</v>
      </c>
      <c r="C46711">
        <v>11</v>
      </c>
      <c r="D46711">
        <v>2</v>
      </c>
      <c r="E46711">
        <v>46</v>
      </c>
    </row>
    <row r="46712" spans="1:5" x14ac:dyDescent="0.25">
      <c r="A46712" s="3">
        <v>43720</v>
      </c>
      <c r="B46712">
        <v>5</v>
      </c>
      <c r="C46712">
        <v>11</v>
      </c>
      <c r="D46712">
        <v>4</v>
      </c>
      <c r="E46712">
        <v>113</v>
      </c>
    </row>
    <row r="46713" spans="1:5" x14ac:dyDescent="0.25">
      <c r="A46713" s="3">
        <v>42784</v>
      </c>
      <c r="B46713">
        <v>8</v>
      </c>
      <c r="C46713">
        <v>12</v>
      </c>
      <c r="D46713">
        <v>1</v>
      </c>
      <c r="E46713">
        <v>87</v>
      </c>
    </row>
    <row r="46714" spans="1:5" x14ac:dyDescent="0.25">
      <c r="A46714" s="3">
        <v>43035</v>
      </c>
      <c r="B46714">
        <v>5</v>
      </c>
      <c r="C46714">
        <v>9</v>
      </c>
      <c r="D46714">
        <v>3</v>
      </c>
      <c r="E46714">
        <v>214</v>
      </c>
    </row>
    <row r="46715" spans="1:5" x14ac:dyDescent="0.25">
      <c r="A46715" s="3">
        <v>42834</v>
      </c>
      <c r="B46715">
        <v>6</v>
      </c>
      <c r="C46715">
        <v>8</v>
      </c>
      <c r="D46715">
        <v>3</v>
      </c>
      <c r="E46715">
        <v>2</v>
      </c>
    </row>
    <row r="46716" spans="1:5" x14ac:dyDescent="0.25">
      <c r="A46716" s="3">
        <v>43110</v>
      </c>
      <c r="B46716">
        <v>5</v>
      </c>
      <c r="C46716">
        <v>4</v>
      </c>
      <c r="D46716">
        <v>2</v>
      </c>
      <c r="E46716">
        <v>252</v>
      </c>
    </row>
    <row r="46717" spans="1:5" x14ac:dyDescent="0.25">
      <c r="A46717" s="3">
        <v>43633</v>
      </c>
      <c r="B46717">
        <v>2</v>
      </c>
      <c r="C46717">
        <v>5</v>
      </c>
      <c r="D46717">
        <v>2</v>
      </c>
      <c r="E46717">
        <v>259</v>
      </c>
    </row>
    <row r="46718" spans="1:5" x14ac:dyDescent="0.25">
      <c r="A46718" s="3">
        <v>43546</v>
      </c>
      <c r="B46718">
        <v>7</v>
      </c>
      <c r="C46718">
        <v>4</v>
      </c>
      <c r="D46718">
        <v>2</v>
      </c>
      <c r="E46718">
        <v>3</v>
      </c>
    </row>
    <row r="46719" spans="1:5" x14ac:dyDescent="0.25">
      <c r="A46719" s="3">
        <v>43052</v>
      </c>
      <c r="B46719">
        <v>7</v>
      </c>
      <c r="C46719">
        <v>9</v>
      </c>
      <c r="D46719">
        <v>2</v>
      </c>
      <c r="E46719">
        <v>2</v>
      </c>
    </row>
    <row r="46720" spans="1:5" x14ac:dyDescent="0.25">
      <c r="A46720" s="3">
        <v>43149</v>
      </c>
      <c r="B46720">
        <v>5</v>
      </c>
      <c r="C46720">
        <v>12</v>
      </c>
      <c r="D46720">
        <v>3</v>
      </c>
      <c r="E46720">
        <v>165</v>
      </c>
    </row>
    <row r="46721" spans="1:5" x14ac:dyDescent="0.25">
      <c r="A46721" s="3">
        <v>43565</v>
      </c>
      <c r="B46721">
        <v>8</v>
      </c>
      <c r="C46721">
        <v>3</v>
      </c>
      <c r="D46721">
        <v>1</v>
      </c>
      <c r="E46721">
        <v>79</v>
      </c>
    </row>
    <row r="46722" spans="1:5" x14ac:dyDescent="0.25">
      <c r="A46722" s="3">
        <v>42829</v>
      </c>
      <c r="B46722">
        <v>1</v>
      </c>
      <c r="C46722">
        <v>12</v>
      </c>
      <c r="D46722">
        <v>1</v>
      </c>
      <c r="E46722">
        <v>2</v>
      </c>
    </row>
    <row r="46723" spans="1:5" x14ac:dyDescent="0.25">
      <c r="A46723" s="3">
        <v>43095</v>
      </c>
      <c r="B46723">
        <v>1</v>
      </c>
      <c r="C46723">
        <v>12</v>
      </c>
      <c r="D46723">
        <v>1</v>
      </c>
      <c r="E46723">
        <v>3</v>
      </c>
    </row>
    <row r="46724" spans="1:5" x14ac:dyDescent="0.25">
      <c r="A46724" s="3">
        <v>43218</v>
      </c>
      <c r="B46724">
        <v>1</v>
      </c>
      <c r="C46724">
        <v>1</v>
      </c>
      <c r="D46724">
        <v>3</v>
      </c>
      <c r="E46724">
        <v>90</v>
      </c>
    </row>
    <row r="46725" spans="1:5" x14ac:dyDescent="0.25">
      <c r="A46725" s="3">
        <v>42954</v>
      </c>
      <c r="B46725">
        <v>2</v>
      </c>
      <c r="C46725">
        <v>9</v>
      </c>
      <c r="D46725">
        <v>4</v>
      </c>
      <c r="E46725">
        <v>139</v>
      </c>
    </row>
    <row r="46726" spans="1:5" x14ac:dyDescent="0.25">
      <c r="A46726" s="3">
        <v>43012</v>
      </c>
      <c r="B46726">
        <v>4</v>
      </c>
      <c r="C46726">
        <v>4</v>
      </c>
      <c r="D46726">
        <v>2</v>
      </c>
      <c r="E46726">
        <v>54</v>
      </c>
    </row>
    <row r="46727" spans="1:5" x14ac:dyDescent="0.25">
      <c r="A46727" s="3">
        <v>43421</v>
      </c>
      <c r="B46727">
        <v>5</v>
      </c>
      <c r="C46727">
        <v>6</v>
      </c>
      <c r="D46727">
        <v>3</v>
      </c>
      <c r="E46727">
        <v>1</v>
      </c>
    </row>
    <row r="46728" spans="1:5" x14ac:dyDescent="0.25">
      <c r="A46728" s="3">
        <v>43042</v>
      </c>
      <c r="B46728">
        <v>1</v>
      </c>
      <c r="C46728">
        <v>6</v>
      </c>
      <c r="D46728">
        <v>1</v>
      </c>
      <c r="E46728">
        <v>1</v>
      </c>
    </row>
    <row r="46729" spans="1:5" x14ac:dyDescent="0.25">
      <c r="A46729" s="3">
        <v>43315</v>
      </c>
      <c r="B46729">
        <v>1</v>
      </c>
      <c r="C46729">
        <v>7</v>
      </c>
      <c r="D46729">
        <v>3</v>
      </c>
      <c r="E46729">
        <v>2</v>
      </c>
    </row>
    <row r="46730" spans="1:5" x14ac:dyDescent="0.25">
      <c r="A46730" s="3">
        <v>43802</v>
      </c>
      <c r="B46730">
        <v>2</v>
      </c>
      <c r="C46730">
        <v>2</v>
      </c>
      <c r="D46730">
        <v>3</v>
      </c>
      <c r="E46730">
        <v>89</v>
      </c>
    </row>
    <row r="46731" spans="1:5" x14ac:dyDescent="0.25">
      <c r="A46731" s="3">
        <v>43190</v>
      </c>
      <c r="B46731">
        <v>8</v>
      </c>
      <c r="C46731">
        <v>4</v>
      </c>
      <c r="D46731">
        <v>2</v>
      </c>
      <c r="E46731">
        <v>123</v>
      </c>
    </row>
    <row r="46732" spans="1:5" x14ac:dyDescent="0.25">
      <c r="A46732" s="3">
        <v>42806</v>
      </c>
      <c r="B46732">
        <v>3</v>
      </c>
      <c r="C46732">
        <v>2</v>
      </c>
      <c r="D46732">
        <v>2</v>
      </c>
      <c r="E46732">
        <v>58</v>
      </c>
    </row>
    <row r="46733" spans="1:5" x14ac:dyDescent="0.25">
      <c r="A46733" s="3">
        <v>43581</v>
      </c>
      <c r="B46733">
        <v>5</v>
      </c>
      <c r="C46733">
        <v>8</v>
      </c>
      <c r="D46733">
        <v>4</v>
      </c>
      <c r="E46733">
        <v>127</v>
      </c>
    </row>
    <row r="46734" spans="1:5" x14ac:dyDescent="0.25">
      <c r="A46734" s="3">
        <v>43203</v>
      </c>
      <c r="B46734">
        <v>1</v>
      </c>
      <c r="C46734">
        <v>13</v>
      </c>
      <c r="D46734">
        <v>4</v>
      </c>
      <c r="E46734">
        <v>1</v>
      </c>
    </row>
    <row r="46735" spans="1:5" x14ac:dyDescent="0.25">
      <c r="A46735" s="3">
        <v>42755</v>
      </c>
      <c r="B46735">
        <v>4</v>
      </c>
      <c r="C46735">
        <v>9</v>
      </c>
      <c r="D46735">
        <v>4</v>
      </c>
      <c r="E46735">
        <v>83</v>
      </c>
    </row>
    <row r="46736" spans="1:5" x14ac:dyDescent="0.25">
      <c r="A46736" s="3">
        <v>43125</v>
      </c>
      <c r="B46736">
        <v>7</v>
      </c>
      <c r="C46736">
        <v>5</v>
      </c>
      <c r="D46736">
        <v>4</v>
      </c>
      <c r="E46736">
        <v>59</v>
      </c>
    </row>
    <row r="46737" spans="1:5" x14ac:dyDescent="0.25">
      <c r="A46737" s="3">
        <v>43089</v>
      </c>
      <c r="B46737">
        <v>4</v>
      </c>
      <c r="C46737">
        <v>4</v>
      </c>
      <c r="D46737">
        <v>1</v>
      </c>
      <c r="E46737">
        <v>60</v>
      </c>
    </row>
    <row r="46738" spans="1:5" x14ac:dyDescent="0.25">
      <c r="A46738" s="3">
        <v>43019</v>
      </c>
      <c r="B46738">
        <v>1</v>
      </c>
      <c r="C46738">
        <v>6</v>
      </c>
      <c r="D46738">
        <v>3</v>
      </c>
      <c r="E46738">
        <v>3</v>
      </c>
    </row>
    <row r="46739" spans="1:5" x14ac:dyDescent="0.25">
      <c r="A46739" s="3">
        <v>43786</v>
      </c>
      <c r="B46739">
        <v>6</v>
      </c>
      <c r="C46739">
        <v>3</v>
      </c>
      <c r="D46739">
        <v>2</v>
      </c>
      <c r="E46739">
        <v>2</v>
      </c>
    </row>
    <row r="46740" spans="1:5" x14ac:dyDescent="0.25">
      <c r="A46740" s="3">
        <v>42790</v>
      </c>
      <c r="B46740">
        <v>4</v>
      </c>
      <c r="C46740">
        <v>3</v>
      </c>
      <c r="D46740">
        <v>4</v>
      </c>
      <c r="E46740">
        <v>53</v>
      </c>
    </row>
    <row r="46741" spans="1:5" x14ac:dyDescent="0.25">
      <c r="A46741" s="3">
        <v>42932</v>
      </c>
      <c r="B46741">
        <v>6</v>
      </c>
      <c r="C46741">
        <v>12</v>
      </c>
      <c r="D46741">
        <v>1</v>
      </c>
      <c r="E46741">
        <v>76</v>
      </c>
    </row>
    <row r="46742" spans="1:5" x14ac:dyDescent="0.25">
      <c r="A46742" s="3">
        <v>43393</v>
      </c>
      <c r="B46742">
        <v>2</v>
      </c>
      <c r="C46742">
        <v>11</v>
      </c>
      <c r="D46742">
        <v>2</v>
      </c>
      <c r="E46742">
        <v>80</v>
      </c>
    </row>
    <row r="46743" spans="1:5" x14ac:dyDescent="0.25">
      <c r="A46743" s="3">
        <v>42858</v>
      </c>
      <c r="B46743">
        <v>4</v>
      </c>
      <c r="C46743">
        <v>3</v>
      </c>
      <c r="D46743">
        <v>2</v>
      </c>
      <c r="E46743">
        <v>2</v>
      </c>
    </row>
    <row r="46744" spans="1:5" x14ac:dyDescent="0.25">
      <c r="A46744" s="3">
        <v>43803</v>
      </c>
      <c r="B46744">
        <v>6</v>
      </c>
      <c r="C46744">
        <v>12</v>
      </c>
      <c r="D46744">
        <v>1</v>
      </c>
      <c r="E46744">
        <v>143</v>
      </c>
    </row>
    <row r="46745" spans="1:5" x14ac:dyDescent="0.25">
      <c r="A46745" s="3">
        <v>42983</v>
      </c>
      <c r="B46745">
        <v>1</v>
      </c>
      <c r="C46745">
        <v>3</v>
      </c>
      <c r="D46745">
        <v>4</v>
      </c>
      <c r="E46745">
        <v>84</v>
      </c>
    </row>
    <row r="46746" spans="1:5" x14ac:dyDescent="0.25">
      <c r="A46746" s="3">
        <v>43425</v>
      </c>
      <c r="B46746">
        <v>5</v>
      </c>
      <c r="C46746">
        <v>4</v>
      </c>
      <c r="D46746">
        <v>1</v>
      </c>
      <c r="E46746">
        <v>202</v>
      </c>
    </row>
    <row r="46747" spans="1:5" x14ac:dyDescent="0.25">
      <c r="A46747" s="3">
        <v>42778</v>
      </c>
      <c r="B46747">
        <v>6</v>
      </c>
      <c r="C46747">
        <v>3</v>
      </c>
      <c r="D46747">
        <v>1</v>
      </c>
      <c r="E46747">
        <v>62</v>
      </c>
    </row>
    <row r="46748" spans="1:5" x14ac:dyDescent="0.25">
      <c r="A46748" s="3">
        <v>43065</v>
      </c>
      <c r="B46748">
        <v>5</v>
      </c>
      <c r="C46748">
        <v>4</v>
      </c>
      <c r="D46748">
        <v>1</v>
      </c>
      <c r="E46748">
        <v>54</v>
      </c>
    </row>
    <row r="46749" spans="1:5" x14ac:dyDescent="0.25">
      <c r="A46749" s="3">
        <v>43666</v>
      </c>
      <c r="B46749">
        <v>3</v>
      </c>
      <c r="C46749">
        <v>6</v>
      </c>
      <c r="D46749">
        <v>3</v>
      </c>
      <c r="E46749">
        <v>14</v>
      </c>
    </row>
    <row r="46750" spans="1:5" x14ac:dyDescent="0.25">
      <c r="A46750" s="3">
        <v>43690</v>
      </c>
      <c r="B46750">
        <v>6</v>
      </c>
      <c r="C46750">
        <v>3</v>
      </c>
      <c r="D46750">
        <v>4</v>
      </c>
      <c r="E46750">
        <v>65</v>
      </c>
    </row>
    <row r="46751" spans="1:5" x14ac:dyDescent="0.25">
      <c r="A46751" s="3">
        <v>42968</v>
      </c>
      <c r="B46751">
        <v>4</v>
      </c>
      <c r="C46751">
        <v>5</v>
      </c>
      <c r="D46751">
        <v>4</v>
      </c>
      <c r="E46751">
        <v>62</v>
      </c>
    </row>
    <row r="46752" spans="1:5" x14ac:dyDescent="0.25">
      <c r="A46752" s="3">
        <v>43665</v>
      </c>
      <c r="B46752">
        <v>1</v>
      </c>
      <c r="C46752">
        <v>4</v>
      </c>
      <c r="D46752">
        <v>3</v>
      </c>
      <c r="E46752">
        <v>101</v>
      </c>
    </row>
    <row r="46753" spans="1:5" x14ac:dyDescent="0.25">
      <c r="A46753" s="3">
        <v>43067</v>
      </c>
      <c r="B46753">
        <v>3</v>
      </c>
      <c r="C46753">
        <v>12</v>
      </c>
      <c r="D46753">
        <v>3</v>
      </c>
      <c r="E46753">
        <v>96</v>
      </c>
    </row>
    <row r="46754" spans="1:5" x14ac:dyDescent="0.25">
      <c r="A46754" s="3">
        <v>43764</v>
      </c>
      <c r="B46754">
        <v>6</v>
      </c>
      <c r="C46754">
        <v>2</v>
      </c>
      <c r="D46754">
        <v>3</v>
      </c>
      <c r="E46754">
        <v>44</v>
      </c>
    </row>
    <row r="46755" spans="1:5" x14ac:dyDescent="0.25">
      <c r="A46755" s="3">
        <v>43093</v>
      </c>
      <c r="B46755">
        <v>6</v>
      </c>
      <c r="C46755">
        <v>1</v>
      </c>
      <c r="D46755">
        <v>4</v>
      </c>
      <c r="E46755">
        <v>15</v>
      </c>
    </row>
    <row r="46756" spans="1:5" x14ac:dyDescent="0.25">
      <c r="A46756" s="3">
        <v>43278</v>
      </c>
      <c r="B46756">
        <v>8</v>
      </c>
      <c r="C46756">
        <v>1</v>
      </c>
      <c r="D46756">
        <v>3</v>
      </c>
      <c r="E46756">
        <v>40</v>
      </c>
    </row>
    <row r="46757" spans="1:5" x14ac:dyDescent="0.25">
      <c r="A46757" s="3">
        <v>42892</v>
      </c>
      <c r="B46757">
        <v>8</v>
      </c>
      <c r="C46757">
        <v>7</v>
      </c>
      <c r="D46757">
        <v>2</v>
      </c>
      <c r="E46757">
        <v>5</v>
      </c>
    </row>
    <row r="46758" spans="1:5" x14ac:dyDescent="0.25">
      <c r="A46758" s="3">
        <v>43438</v>
      </c>
      <c r="B46758">
        <v>7</v>
      </c>
      <c r="C46758">
        <v>4</v>
      </c>
      <c r="D46758">
        <v>3</v>
      </c>
      <c r="E46758">
        <v>133</v>
      </c>
    </row>
    <row r="46759" spans="1:5" x14ac:dyDescent="0.25">
      <c r="A46759" s="3">
        <v>43491</v>
      </c>
      <c r="B46759">
        <v>2</v>
      </c>
      <c r="C46759">
        <v>6</v>
      </c>
      <c r="D46759">
        <v>3</v>
      </c>
      <c r="E46759">
        <v>80</v>
      </c>
    </row>
    <row r="46760" spans="1:5" x14ac:dyDescent="0.25">
      <c r="A46760" s="3">
        <v>43137</v>
      </c>
      <c r="B46760">
        <v>6</v>
      </c>
      <c r="C46760">
        <v>8</v>
      </c>
      <c r="D46760">
        <v>4</v>
      </c>
      <c r="E46760">
        <v>192</v>
      </c>
    </row>
    <row r="46761" spans="1:5" x14ac:dyDescent="0.25">
      <c r="A46761" s="3">
        <v>43564</v>
      </c>
      <c r="B46761">
        <v>5</v>
      </c>
      <c r="C46761">
        <v>3</v>
      </c>
      <c r="D46761">
        <v>3</v>
      </c>
      <c r="E46761">
        <v>1</v>
      </c>
    </row>
    <row r="46762" spans="1:5" x14ac:dyDescent="0.25">
      <c r="A46762" s="3">
        <v>43211</v>
      </c>
      <c r="B46762">
        <v>4</v>
      </c>
      <c r="C46762">
        <v>2</v>
      </c>
      <c r="D46762">
        <v>4</v>
      </c>
      <c r="E46762">
        <v>1</v>
      </c>
    </row>
    <row r="46763" spans="1:5" x14ac:dyDescent="0.25">
      <c r="A46763" s="3">
        <v>43196</v>
      </c>
      <c r="B46763">
        <v>3</v>
      </c>
      <c r="C46763">
        <v>5</v>
      </c>
      <c r="D46763">
        <v>4</v>
      </c>
      <c r="E46763">
        <v>69</v>
      </c>
    </row>
    <row r="46764" spans="1:5" x14ac:dyDescent="0.25">
      <c r="A46764" s="3">
        <v>42805</v>
      </c>
      <c r="B46764">
        <v>4</v>
      </c>
      <c r="C46764">
        <v>5</v>
      </c>
      <c r="D46764">
        <v>2</v>
      </c>
      <c r="E46764">
        <v>163</v>
      </c>
    </row>
    <row r="46765" spans="1:5" x14ac:dyDescent="0.25">
      <c r="A46765" s="3">
        <v>42873</v>
      </c>
      <c r="B46765">
        <v>1</v>
      </c>
      <c r="C46765">
        <v>5</v>
      </c>
      <c r="D46765">
        <v>4</v>
      </c>
      <c r="E46765">
        <v>101</v>
      </c>
    </row>
    <row r="46766" spans="1:5" x14ac:dyDescent="0.25">
      <c r="A46766" s="3">
        <v>43661</v>
      </c>
      <c r="B46766">
        <v>2</v>
      </c>
      <c r="C46766">
        <v>4</v>
      </c>
      <c r="D46766">
        <v>2</v>
      </c>
      <c r="E46766">
        <v>2</v>
      </c>
    </row>
    <row r="46767" spans="1:5" x14ac:dyDescent="0.25">
      <c r="A46767" s="3">
        <v>43236</v>
      </c>
      <c r="B46767">
        <v>3</v>
      </c>
      <c r="C46767">
        <v>12</v>
      </c>
      <c r="D46767">
        <v>1</v>
      </c>
      <c r="E46767">
        <v>100</v>
      </c>
    </row>
    <row r="46768" spans="1:5" x14ac:dyDescent="0.25">
      <c r="A46768" s="3">
        <v>43715</v>
      </c>
      <c r="B46768">
        <v>5</v>
      </c>
      <c r="C46768">
        <v>2</v>
      </c>
      <c r="D46768">
        <v>2</v>
      </c>
      <c r="E46768">
        <v>59</v>
      </c>
    </row>
    <row r="46769" spans="1:5" x14ac:dyDescent="0.25">
      <c r="A46769" s="3">
        <v>42883</v>
      </c>
      <c r="B46769">
        <v>4</v>
      </c>
      <c r="C46769">
        <v>12</v>
      </c>
      <c r="D46769">
        <v>4</v>
      </c>
      <c r="E46769">
        <v>97</v>
      </c>
    </row>
    <row r="46770" spans="1:5" x14ac:dyDescent="0.25">
      <c r="A46770" s="3">
        <v>42840</v>
      </c>
      <c r="B46770">
        <v>8</v>
      </c>
      <c r="C46770">
        <v>5</v>
      </c>
      <c r="D46770">
        <v>3</v>
      </c>
      <c r="E46770">
        <v>3</v>
      </c>
    </row>
    <row r="46771" spans="1:5" x14ac:dyDescent="0.25">
      <c r="A46771" s="3">
        <v>43166</v>
      </c>
      <c r="B46771">
        <v>7</v>
      </c>
      <c r="C46771">
        <v>2</v>
      </c>
      <c r="D46771">
        <v>1</v>
      </c>
      <c r="E46771">
        <v>65</v>
      </c>
    </row>
    <row r="46772" spans="1:5" x14ac:dyDescent="0.25">
      <c r="A46772" s="3">
        <v>42848</v>
      </c>
      <c r="B46772">
        <v>7</v>
      </c>
      <c r="C46772">
        <v>2</v>
      </c>
      <c r="D46772">
        <v>1</v>
      </c>
      <c r="E46772">
        <v>72</v>
      </c>
    </row>
    <row r="46773" spans="1:5" x14ac:dyDescent="0.25">
      <c r="A46773" s="3">
        <v>43471</v>
      </c>
      <c r="B46773">
        <v>1</v>
      </c>
      <c r="C46773">
        <v>1</v>
      </c>
      <c r="D46773">
        <v>2</v>
      </c>
      <c r="E46773">
        <v>18</v>
      </c>
    </row>
    <row r="46774" spans="1:5" x14ac:dyDescent="0.25">
      <c r="A46774" s="3">
        <v>43751</v>
      </c>
      <c r="B46774">
        <v>5</v>
      </c>
      <c r="C46774">
        <v>2</v>
      </c>
      <c r="D46774">
        <v>4</v>
      </c>
      <c r="E46774">
        <v>117</v>
      </c>
    </row>
    <row r="46775" spans="1:5" x14ac:dyDescent="0.25">
      <c r="A46775" s="3">
        <v>43425</v>
      </c>
      <c r="B46775">
        <v>3</v>
      </c>
      <c r="C46775">
        <v>6</v>
      </c>
      <c r="D46775">
        <v>3</v>
      </c>
      <c r="E46775">
        <v>239</v>
      </c>
    </row>
    <row r="46776" spans="1:5" x14ac:dyDescent="0.25">
      <c r="A46776" s="3">
        <v>43048</v>
      </c>
      <c r="B46776">
        <v>5</v>
      </c>
      <c r="C46776">
        <v>3</v>
      </c>
      <c r="D46776">
        <v>3</v>
      </c>
      <c r="E46776">
        <v>232</v>
      </c>
    </row>
    <row r="46777" spans="1:5" x14ac:dyDescent="0.25">
      <c r="A46777" s="3">
        <v>42790</v>
      </c>
      <c r="B46777">
        <v>2</v>
      </c>
      <c r="C46777">
        <v>8</v>
      </c>
      <c r="D46777">
        <v>3</v>
      </c>
      <c r="E46777">
        <v>35</v>
      </c>
    </row>
    <row r="46778" spans="1:5" x14ac:dyDescent="0.25">
      <c r="A46778" s="3">
        <v>43462</v>
      </c>
      <c r="B46778">
        <v>6</v>
      </c>
      <c r="C46778">
        <v>11</v>
      </c>
      <c r="D46778">
        <v>1</v>
      </c>
      <c r="E46778">
        <v>58</v>
      </c>
    </row>
    <row r="46779" spans="1:5" x14ac:dyDescent="0.25">
      <c r="A46779" s="3">
        <v>43614</v>
      </c>
      <c r="B46779">
        <v>7</v>
      </c>
      <c r="C46779">
        <v>11</v>
      </c>
      <c r="D46779">
        <v>2</v>
      </c>
      <c r="E46779">
        <v>107</v>
      </c>
    </row>
    <row r="46780" spans="1:5" x14ac:dyDescent="0.25">
      <c r="A46780" s="3">
        <v>43107</v>
      </c>
      <c r="B46780">
        <v>1</v>
      </c>
      <c r="C46780">
        <v>5</v>
      </c>
      <c r="D46780">
        <v>3</v>
      </c>
      <c r="E46780">
        <v>234</v>
      </c>
    </row>
    <row r="46781" spans="1:5" x14ac:dyDescent="0.25">
      <c r="A46781" s="3">
        <v>43669</v>
      </c>
      <c r="B46781">
        <v>7</v>
      </c>
      <c r="C46781">
        <v>5</v>
      </c>
      <c r="D46781">
        <v>1</v>
      </c>
      <c r="E46781">
        <v>172</v>
      </c>
    </row>
    <row r="46782" spans="1:5" x14ac:dyDescent="0.25">
      <c r="A46782" s="3">
        <v>43826</v>
      </c>
      <c r="B46782">
        <v>4</v>
      </c>
      <c r="C46782">
        <v>13</v>
      </c>
      <c r="D46782">
        <v>1</v>
      </c>
      <c r="E46782">
        <v>218</v>
      </c>
    </row>
    <row r="46783" spans="1:5" x14ac:dyDescent="0.25">
      <c r="A46783" s="3">
        <v>43805</v>
      </c>
      <c r="B46783">
        <v>3</v>
      </c>
      <c r="C46783">
        <v>6</v>
      </c>
      <c r="D46783">
        <v>1</v>
      </c>
      <c r="E46783">
        <v>1</v>
      </c>
    </row>
    <row r="46784" spans="1:5" x14ac:dyDescent="0.25">
      <c r="A46784" s="3">
        <v>43402</v>
      </c>
      <c r="B46784">
        <v>4</v>
      </c>
      <c r="C46784">
        <v>1</v>
      </c>
      <c r="D46784">
        <v>4</v>
      </c>
      <c r="E46784">
        <v>2</v>
      </c>
    </row>
    <row r="46785" spans="1:5" x14ac:dyDescent="0.25">
      <c r="A46785" s="3">
        <v>43138</v>
      </c>
      <c r="B46785">
        <v>1</v>
      </c>
      <c r="C46785">
        <v>9</v>
      </c>
      <c r="D46785">
        <v>3</v>
      </c>
      <c r="E46785">
        <v>45</v>
      </c>
    </row>
    <row r="46786" spans="1:5" x14ac:dyDescent="0.25">
      <c r="A46786" s="3">
        <v>43197</v>
      </c>
      <c r="B46786">
        <v>5</v>
      </c>
      <c r="C46786">
        <v>4</v>
      </c>
      <c r="D46786">
        <v>1</v>
      </c>
      <c r="E46786">
        <v>28</v>
      </c>
    </row>
    <row r="46787" spans="1:5" x14ac:dyDescent="0.25">
      <c r="A46787" s="3">
        <v>43353</v>
      </c>
      <c r="B46787">
        <v>6</v>
      </c>
      <c r="C46787">
        <v>5</v>
      </c>
      <c r="D46787">
        <v>4</v>
      </c>
      <c r="E46787">
        <v>98</v>
      </c>
    </row>
    <row r="46788" spans="1:5" x14ac:dyDescent="0.25">
      <c r="A46788" s="3">
        <v>43190</v>
      </c>
      <c r="B46788">
        <v>2</v>
      </c>
      <c r="C46788">
        <v>3</v>
      </c>
      <c r="D46788">
        <v>1</v>
      </c>
      <c r="E46788">
        <v>1</v>
      </c>
    </row>
    <row r="46789" spans="1:5" x14ac:dyDescent="0.25">
      <c r="A46789" s="3">
        <v>43690</v>
      </c>
      <c r="B46789">
        <v>2</v>
      </c>
      <c r="C46789">
        <v>12</v>
      </c>
      <c r="D46789">
        <v>2</v>
      </c>
      <c r="E46789">
        <v>1</v>
      </c>
    </row>
    <row r="46790" spans="1:5" x14ac:dyDescent="0.25">
      <c r="A46790" s="3">
        <v>43169</v>
      </c>
      <c r="B46790">
        <v>7</v>
      </c>
      <c r="C46790">
        <v>4</v>
      </c>
      <c r="D46790">
        <v>1</v>
      </c>
      <c r="E46790">
        <v>99</v>
      </c>
    </row>
    <row r="46791" spans="1:5" x14ac:dyDescent="0.25">
      <c r="A46791" s="3">
        <v>43278</v>
      </c>
      <c r="B46791">
        <v>1</v>
      </c>
      <c r="C46791">
        <v>4</v>
      </c>
      <c r="D46791">
        <v>4</v>
      </c>
      <c r="E46791">
        <v>67</v>
      </c>
    </row>
    <row r="46792" spans="1:5" x14ac:dyDescent="0.25">
      <c r="A46792" s="3">
        <v>43743</v>
      </c>
      <c r="B46792">
        <v>8</v>
      </c>
      <c r="C46792">
        <v>7</v>
      </c>
      <c r="D46792">
        <v>3</v>
      </c>
      <c r="E46792">
        <v>180</v>
      </c>
    </row>
    <row r="46793" spans="1:5" x14ac:dyDescent="0.25">
      <c r="A46793" s="3">
        <v>43634</v>
      </c>
      <c r="B46793">
        <v>4</v>
      </c>
      <c r="C46793">
        <v>3</v>
      </c>
      <c r="D46793">
        <v>4</v>
      </c>
      <c r="E46793">
        <v>81</v>
      </c>
    </row>
    <row r="46794" spans="1:5" x14ac:dyDescent="0.25">
      <c r="A46794" s="3">
        <v>42749</v>
      </c>
      <c r="B46794">
        <v>3</v>
      </c>
      <c r="C46794">
        <v>12</v>
      </c>
      <c r="D46794">
        <v>2</v>
      </c>
      <c r="E46794">
        <v>42</v>
      </c>
    </row>
    <row r="46795" spans="1:5" x14ac:dyDescent="0.25">
      <c r="A46795" s="3">
        <v>43359</v>
      </c>
      <c r="B46795">
        <v>7</v>
      </c>
      <c r="C46795">
        <v>7</v>
      </c>
      <c r="D46795">
        <v>3</v>
      </c>
      <c r="E46795">
        <v>3</v>
      </c>
    </row>
    <row r="46796" spans="1:5" x14ac:dyDescent="0.25">
      <c r="A46796" s="3">
        <v>42850</v>
      </c>
      <c r="B46796">
        <v>5</v>
      </c>
      <c r="C46796">
        <v>6</v>
      </c>
      <c r="D46796">
        <v>4</v>
      </c>
      <c r="E46796">
        <v>3</v>
      </c>
    </row>
    <row r="46797" spans="1:5" x14ac:dyDescent="0.25">
      <c r="A46797" s="3">
        <v>43735</v>
      </c>
      <c r="B46797">
        <v>5</v>
      </c>
      <c r="C46797">
        <v>3</v>
      </c>
      <c r="D46797">
        <v>3</v>
      </c>
      <c r="E46797">
        <v>65</v>
      </c>
    </row>
    <row r="46798" spans="1:5" x14ac:dyDescent="0.25">
      <c r="A46798" s="3">
        <v>43569</v>
      </c>
      <c r="B46798">
        <v>5</v>
      </c>
      <c r="C46798">
        <v>12</v>
      </c>
      <c r="D46798">
        <v>4</v>
      </c>
      <c r="E46798">
        <v>153</v>
      </c>
    </row>
    <row r="46799" spans="1:5" x14ac:dyDescent="0.25">
      <c r="A46799" s="3">
        <v>43591</v>
      </c>
      <c r="B46799">
        <v>3</v>
      </c>
      <c r="C46799">
        <v>2</v>
      </c>
      <c r="D46799">
        <v>1</v>
      </c>
      <c r="E46799">
        <v>1</v>
      </c>
    </row>
    <row r="46800" spans="1:5" x14ac:dyDescent="0.25">
      <c r="A46800" s="3">
        <v>43633</v>
      </c>
      <c r="B46800">
        <v>7</v>
      </c>
      <c r="C46800">
        <v>2</v>
      </c>
      <c r="D46800">
        <v>2</v>
      </c>
      <c r="E46800">
        <v>1</v>
      </c>
    </row>
    <row r="46801" spans="1:5" x14ac:dyDescent="0.25">
      <c r="A46801" s="3">
        <v>43221</v>
      </c>
      <c r="B46801">
        <v>6</v>
      </c>
      <c r="C46801">
        <v>3</v>
      </c>
      <c r="D46801">
        <v>4</v>
      </c>
      <c r="E46801">
        <v>3</v>
      </c>
    </row>
    <row r="46802" spans="1:5" x14ac:dyDescent="0.25">
      <c r="A46802" s="3">
        <v>43777</v>
      </c>
      <c r="B46802">
        <v>8</v>
      </c>
      <c r="C46802">
        <v>7</v>
      </c>
      <c r="D46802">
        <v>3</v>
      </c>
      <c r="E46802">
        <v>3</v>
      </c>
    </row>
    <row r="46803" spans="1:5" x14ac:dyDescent="0.25">
      <c r="A46803" s="3">
        <v>43194</v>
      </c>
      <c r="B46803">
        <v>8</v>
      </c>
      <c r="C46803">
        <v>2</v>
      </c>
      <c r="D46803">
        <v>1</v>
      </c>
      <c r="E46803">
        <v>3</v>
      </c>
    </row>
    <row r="46804" spans="1:5" x14ac:dyDescent="0.25">
      <c r="A46804" s="3">
        <v>43371</v>
      </c>
      <c r="B46804">
        <v>3</v>
      </c>
      <c r="C46804">
        <v>1</v>
      </c>
      <c r="D46804">
        <v>3</v>
      </c>
      <c r="E46804">
        <v>66</v>
      </c>
    </row>
    <row r="46805" spans="1:5" x14ac:dyDescent="0.25">
      <c r="A46805" s="3">
        <v>43808</v>
      </c>
      <c r="B46805">
        <v>3</v>
      </c>
      <c r="C46805">
        <v>8</v>
      </c>
      <c r="D46805">
        <v>3</v>
      </c>
      <c r="E46805">
        <v>77</v>
      </c>
    </row>
    <row r="46806" spans="1:5" x14ac:dyDescent="0.25">
      <c r="A46806" s="3">
        <v>43058</v>
      </c>
      <c r="B46806">
        <v>6</v>
      </c>
      <c r="C46806">
        <v>11</v>
      </c>
      <c r="D46806">
        <v>3</v>
      </c>
      <c r="E46806">
        <v>174</v>
      </c>
    </row>
    <row r="46807" spans="1:5" x14ac:dyDescent="0.25">
      <c r="A46807" s="3">
        <v>43251</v>
      </c>
      <c r="B46807">
        <v>4</v>
      </c>
      <c r="C46807">
        <v>9</v>
      </c>
      <c r="D46807">
        <v>3</v>
      </c>
      <c r="E46807">
        <v>1</v>
      </c>
    </row>
    <row r="46808" spans="1:5" x14ac:dyDescent="0.25">
      <c r="A46808" s="3">
        <v>43181</v>
      </c>
      <c r="B46808">
        <v>1</v>
      </c>
      <c r="C46808">
        <v>5</v>
      </c>
      <c r="D46808">
        <v>3</v>
      </c>
      <c r="E46808">
        <v>73</v>
      </c>
    </row>
    <row r="46809" spans="1:5" x14ac:dyDescent="0.25">
      <c r="A46809" s="3">
        <v>43022</v>
      </c>
      <c r="B46809">
        <v>4</v>
      </c>
      <c r="C46809">
        <v>4</v>
      </c>
      <c r="D46809">
        <v>4</v>
      </c>
      <c r="E46809">
        <v>55</v>
      </c>
    </row>
    <row r="46810" spans="1:5" x14ac:dyDescent="0.25">
      <c r="A46810" s="3">
        <v>43041</v>
      </c>
      <c r="B46810">
        <v>3</v>
      </c>
      <c r="C46810">
        <v>3</v>
      </c>
      <c r="D46810">
        <v>3</v>
      </c>
      <c r="E46810">
        <v>87</v>
      </c>
    </row>
    <row r="46811" spans="1:5" x14ac:dyDescent="0.25">
      <c r="A46811" s="3">
        <v>42863</v>
      </c>
      <c r="B46811">
        <v>4</v>
      </c>
      <c r="C46811">
        <v>7</v>
      </c>
      <c r="D46811">
        <v>2</v>
      </c>
      <c r="E46811">
        <v>46</v>
      </c>
    </row>
    <row r="46812" spans="1:5" x14ac:dyDescent="0.25">
      <c r="A46812" s="3">
        <v>42787</v>
      </c>
      <c r="B46812">
        <v>5</v>
      </c>
      <c r="C46812">
        <v>7</v>
      </c>
      <c r="D46812">
        <v>2</v>
      </c>
      <c r="E46812">
        <v>70</v>
      </c>
    </row>
    <row r="46813" spans="1:5" x14ac:dyDescent="0.25">
      <c r="A46813" s="3">
        <v>43705</v>
      </c>
      <c r="B46813">
        <v>6</v>
      </c>
      <c r="C46813">
        <v>1</v>
      </c>
      <c r="D46813">
        <v>4</v>
      </c>
      <c r="E46813">
        <v>106</v>
      </c>
    </row>
    <row r="46814" spans="1:5" x14ac:dyDescent="0.25">
      <c r="A46814" s="3">
        <v>43567</v>
      </c>
      <c r="B46814">
        <v>7</v>
      </c>
      <c r="C46814">
        <v>3</v>
      </c>
      <c r="D46814">
        <v>4</v>
      </c>
      <c r="E46814">
        <v>88</v>
      </c>
    </row>
    <row r="46815" spans="1:5" x14ac:dyDescent="0.25">
      <c r="A46815" s="3">
        <v>43114</v>
      </c>
      <c r="B46815">
        <v>3</v>
      </c>
      <c r="C46815">
        <v>2</v>
      </c>
      <c r="D46815">
        <v>3</v>
      </c>
      <c r="E46815">
        <v>102</v>
      </c>
    </row>
    <row r="46816" spans="1:5" x14ac:dyDescent="0.25">
      <c r="A46816" s="3">
        <v>43676</v>
      </c>
      <c r="B46816">
        <v>8</v>
      </c>
      <c r="C46816">
        <v>1</v>
      </c>
      <c r="D46816">
        <v>3</v>
      </c>
      <c r="E46816">
        <v>57</v>
      </c>
    </row>
    <row r="46817" spans="1:5" x14ac:dyDescent="0.25">
      <c r="A46817" s="3">
        <v>43639</v>
      </c>
      <c r="B46817">
        <v>2</v>
      </c>
      <c r="C46817">
        <v>11</v>
      </c>
      <c r="D46817">
        <v>2</v>
      </c>
      <c r="E46817">
        <v>255</v>
      </c>
    </row>
    <row r="46818" spans="1:5" x14ac:dyDescent="0.25">
      <c r="A46818" s="3">
        <v>43623</v>
      </c>
      <c r="B46818">
        <v>2</v>
      </c>
      <c r="C46818">
        <v>12</v>
      </c>
      <c r="D46818">
        <v>4</v>
      </c>
      <c r="E46818">
        <v>45</v>
      </c>
    </row>
    <row r="46819" spans="1:5" x14ac:dyDescent="0.25">
      <c r="A46819" s="3">
        <v>43314</v>
      </c>
      <c r="B46819">
        <v>6</v>
      </c>
      <c r="C46819">
        <v>12</v>
      </c>
      <c r="D46819">
        <v>3</v>
      </c>
      <c r="E46819">
        <v>3</v>
      </c>
    </row>
    <row r="46820" spans="1:5" x14ac:dyDescent="0.25">
      <c r="A46820" s="3">
        <v>43321</v>
      </c>
      <c r="B46820">
        <v>5</v>
      </c>
      <c r="C46820">
        <v>9</v>
      </c>
      <c r="D46820">
        <v>2</v>
      </c>
      <c r="E46820">
        <v>65</v>
      </c>
    </row>
    <row r="46821" spans="1:5" x14ac:dyDescent="0.25">
      <c r="A46821" s="3">
        <v>43536</v>
      </c>
      <c r="B46821">
        <v>1</v>
      </c>
      <c r="C46821">
        <v>3</v>
      </c>
      <c r="D46821">
        <v>1</v>
      </c>
      <c r="E46821">
        <v>83</v>
      </c>
    </row>
    <row r="46822" spans="1:5" x14ac:dyDescent="0.25">
      <c r="A46822" s="3">
        <v>43097</v>
      </c>
      <c r="B46822">
        <v>6</v>
      </c>
      <c r="C46822">
        <v>12</v>
      </c>
      <c r="D46822">
        <v>2</v>
      </c>
      <c r="E46822">
        <v>58</v>
      </c>
    </row>
    <row r="46823" spans="1:5" x14ac:dyDescent="0.25">
      <c r="A46823" s="3">
        <v>43206</v>
      </c>
      <c r="B46823">
        <v>1</v>
      </c>
      <c r="C46823">
        <v>3</v>
      </c>
      <c r="D46823">
        <v>3</v>
      </c>
      <c r="E46823">
        <v>1</v>
      </c>
    </row>
    <row r="46824" spans="1:5" x14ac:dyDescent="0.25">
      <c r="A46824" s="3">
        <v>43678</v>
      </c>
      <c r="B46824">
        <v>8</v>
      </c>
      <c r="C46824">
        <v>7</v>
      </c>
      <c r="D46824">
        <v>1</v>
      </c>
      <c r="E46824">
        <v>1</v>
      </c>
    </row>
    <row r="46825" spans="1:5" x14ac:dyDescent="0.25">
      <c r="A46825" s="3">
        <v>42780</v>
      </c>
      <c r="B46825">
        <v>1</v>
      </c>
      <c r="C46825">
        <v>1</v>
      </c>
      <c r="D46825">
        <v>3</v>
      </c>
      <c r="E46825">
        <v>25</v>
      </c>
    </row>
    <row r="46826" spans="1:5" x14ac:dyDescent="0.25">
      <c r="A46826" s="3">
        <v>43417</v>
      </c>
      <c r="B46826">
        <v>8</v>
      </c>
      <c r="C46826">
        <v>4</v>
      </c>
      <c r="D46826">
        <v>2</v>
      </c>
      <c r="E46826">
        <v>3</v>
      </c>
    </row>
    <row r="46827" spans="1:5" x14ac:dyDescent="0.25">
      <c r="A46827" s="3">
        <v>43422</v>
      </c>
      <c r="B46827">
        <v>7</v>
      </c>
      <c r="C46827">
        <v>9</v>
      </c>
      <c r="D46827">
        <v>3</v>
      </c>
      <c r="E46827">
        <v>1</v>
      </c>
    </row>
    <row r="46828" spans="1:5" x14ac:dyDescent="0.25">
      <c r="A46828" s="3">
        <v>43651</v>
      </c>
      <c r="B46828">
        <v>7</v>
      </c>
      <c r="C46828">
        <v>3</v>
      </c>
      <c r="D46828">
        <v>2</v>
      </c>
      <c r="E46828">
        <v>3</v>
      </c>
    </row>
    <row r="46829" spans="1:5" x14ac:dyDescent="0.25">
      <c r="A46829" s="3">
        <v>43541</v>
      </c>
      <c r="B46829">
        <v>4</v>
      </c>
      <c r="C46829">
        <v>2</v>
      </c>
      <c r="D46829">
        <v>4</v>
      </c>
      <c r="E46829">
        <v>3</v>
      </c>
    </row>
    <row r="46830" spans="1:5" x14ac:dyDescent="0.25">
      <c r="A46830" s="3">
        <v>43589</v>
      </c>
      <c r="B46830">
        <v>7</v>
      </c>
      <c r="C46830">
        <v>6</v>
      </c>
      <c r="D46830">
        <v>1</v>
      </c>
      <c r="E46830">
        <v>47</v>
      </c>
    </row>
    <row r="46831" spans="1:5" x14ac:dyDescent="0.25">
      <c r="A46831" s="3">
        <v>43489</v>
      </c>
      <c r="B46831">
        <v>8</v>
      </c>
      <c r="C46831">
        <v>12</v>
      </c>
      <c r="D46831">
        <v>1</v>
      </c>
      <c r="E46831">
        <v>84</v>
      </c>
    </row>
    <row r="46832" spans="1:5" x14ac:dyDescent="0.25">
      <c r="A46832" s="3">
        <v>42982</v>
      </c>
      <c r="B46832">
        <v>5</v>
      </c>
      <c r="C46832">
        <v>7</v>
      </c>
      <c r="D46832">
        <v>4</v>
      </c>
      <c r="E46832">
        <v>2</v>
      </c>
    </row>
    <row r="46833" spans="1:5" x14ac:dyDescent="0.25">
      <c r="A46833" s="3">
        <v>43602</v>
      </c>
      <c r="B46833">
        <v>2</v>
      </c>
      <c r="C46833">
        <v>3</v>
      </c>
      <c r="D46833">
        <v>1</v>
      </c>
      <c r="E46833">
        <v>40</v>
      </c>
    </row>
    <row r="46834" spans="1:5" x14ac:dyDescent="0.25">
      <c r="A46834" s="3">
        <v>42892</v>
      </c>
      <c r="B46834">
        <v>8</v>
      </c>
      <c r="C46834">
        <v>5</v>
      </c>
      <c r="D46834">
        <v>2</v>
      </c>
      <c r="E46834">
        <v>109</v>
      </c>
    </row>
    <row r="46835" spans="1:5" x14ac:dyDescent="0.25">
      <c r="A46835" s="3">
        <v>43640</v>
      </c>
      <c r="B46835">
        <v>5</v>
      </c>
      <c r="C46835">
        <v>2</v>
      </c>
      <c r="D46835">
        <v>4</v>
      </c>
      <c r="E46835">
        <v>39</v>
      </c>
    </row>
    <row r="46836" spans="1:5" x14ac:dyDescent="0.25">
      <c r="A46836" s="3">
        <v>43538</v>
      </c>
      <c r="B46836">
        <v>1</v>
      </c>
      <c r="C46836">
        <v>3</v>
      </c>
      <c r="D46836">
        <v>2</v>
      </c>
      <c r="E46836">
        <v>93</v>
      </c>
    </row>
    <row r="46837" spans="1:5" x14ac:dyDescent="0.25">
      <c r="A46837" s="3">
        <v>43387</v>
      </c>
      <c r="B46837">
        <v>5</v>
      </c>
      <c r="C46837">
        <v>6</v>
      </c>
      <c r="D46837">
        <v>2</v>
      </c>
      <c r="E46837">
        <v>173</v>
      </c>
    </row>
    <row r="46838" spans="1:5" x14ac:dyDescent="0.25">
      <c r="A46838" s="3">
        <v>42938</v>
      </c>
      <c r="B46838">
        <v>7</v>
      </c>
      <c r="C46838">
        <v>8</v>
      </c>
      <c r="D46838">
        <v>4</v>
      </c>
      <c r="E46838">
        <v>63</v>
      </c>
    </row>
    <row r="46839" spans="1:5" x14ac:dyDescent="0.25">
      <c r="A46839" s="3">
        <v>42778</v>
      </c>
      <c r="B46839">
        <v>3</v>
      </c>
      <c r="C46839">
        <v>11</v>
      </c>
      <c r="D46839">
        <v>4</v>
      </c>
      <c r="E46839">
        <v>60</v>
      </c>
    </row>
    <row r="46840" spans="1:5" x14ac:dyDescent="0.25">
      <c r="A46840" s="3">
        <v>43696</v>
      </c>
      <c r="B46840">
        <v>6</v>
      </c>
      <c r="C46840">
        <v>8</v>
      </c>
      <c r="D46840">
        <v>2</v>
      </c>
      <c r="E46840">
        <v>63</v>
      </c>
    </row>
    <row r="46841" spans="1:5" x14ac:dyDescent="0.25">
      <c r="A46841" s="3">
        <v>43304</v>
      </c>
      <c r="B46841">
        <v>5</v>
      </c>
      <c r="C46841">
        <v>2</v>
      </c>
      <c r="D46841">
        <v>1</v>
      </c>
      <c r="E46841">
        <v>3</v>
      </c>
    </row>
    <row r="46842" spans="1:5" x14ac:dyDescent="0.25">
      <c r="A46842" s="3">
        <v>43148</v>
      </c>
      <c r="B46842">
        <v>6</v>
      </c>
      <c r="C46842">
        <v>7</v>
      </c>
      <c r="D46842">
        <v>1</v>
      </c>
      <c r="E46842">
        <v>42</v>
      </c>
    </row>
    <row r="46843" spans="1:5" x14ac:dyDescent="0.25">
      <c r="A46843" s="3">
        <v>43552</v>
      </c>
      <c r="B46843">
        <v>5</v>
      </c>
      <c r="C46843">
        <v>2</v>
      </c>
      <c r="D46843">
        <v>2</v>
      </c>
      <c r="E46843">
        <v>75</v>
      </c>
    </row>
    <row r="46844" spans="1:5" x14ac:dyDescent="0.25">
      <c r="A46844" s="3">
        <v>43250</v>
      </c>
      <c r="B46844">
        <v>2</v>
      </c>
      <c r="C46844">
        <v>7</v>
      </c>
      <c r="D46844">
        <v>1</v>
      </c>
      <c r="E46844">
        <v>2</v>
      </c>
    </row>
    <row r="46845" spans="1:5" x14ac:dyDescent="0.25">
      <c r="A46845" s="3">
        <v>43228</v>
      </c>
      <c r="B46845">
        <v>4</v>
      </c>
      <c r="C46845">
        <v>3</v>
      </c>
      <c r="D46845">
        <v>4</v>
      </c>
      <c r="E46845">
        <v>1</v>
      </c>
    </row>
    <row r="46846" spans="1:5" x14ac:dyDescent="0.25">
      <c r="A46846" s="3">
        <v>42945</v>
      </c>
      <c r="B46846">
        <v>1</v>
      </c>
      <c r="C46846">
        <v>5</v>
      </c>
      <c r="D46846">
        <v>3</v>
      </c>
      <c r="E46846">
        <v>2</v>
      </c>
    </row>
    <row r="46847" spans="1:5" x14ac:dyDescent="0.25">
      <c r="A46847" s="3">
        <v>43675</v>
      </c>
      <c r="B46847">
        <v>7</v>
      </c>
      <c r="C46847">
        <v>1</v>
      </c>
      <c r="D46847">
        <v>1</v>
      </c>
      <c r="E46847">
        <v>201</v>
      </c>
    </row>
    <row r="46848" spans="1:5" x14ac:dyDescent="0.25">
      <c r="A46848" s="3">
        <v>42853</v>
      </c>
      <c r="B46848">
        <v>4</v>
      </c>
      <c r="C46848">
        <v>3</v>
      </c>
      <c r="D46848">
        <v>4</v>
      </c>
      <c r="E46848">
        <v>140</v>
      </c>
    </row>
    <row r="46849" spans="1:5" x14ac:dyDescent="0.25">
      <c r="A46849" s="3">
        <v>43790</v>
      </c>
      <c r="B46849">
        <v>3</v>
      </c>
      <c r="C46849">
        <v>5</v>
      </c>
      <c r="D46849">
        <v>3</v>
      </c>
      <c r="E46849">
        <v>2</v>
      </c>
    </row>
    <row r="46850" spans="1:5" x14ac:dyDescent="0.25">
      <c r="A46850" s="3">
        <v>43763</v>
      </c>
      <c r="B46850">
        <v>8</v>
      </c>
      <c r="C46850">
        <v>9</v>
      </c>
      <c r="D46850">
        <v>2</v>
      </c>
      <c r="E46850">
        <v>64</v>
      </c>
    </row>
    <row r="46851" spans="1:5" x14ac:dyDescent="0.25">
      <c r="A46851" s="3">
        <v>43094</v>
      </c>
      <c r="B46851">
        <v>1</v>
      </c>
      <c r="C46851">
        <v>3</v>
      </c>
      <c r="D46851">
        <v>4</v>
      </c>
      <c r="E46851">
        <v>110</v>
      </c>
    </row>
    <row r="46852" spans="1:5" x14ac:dyDescent="0.25">
      <c r="A46852" s="3">
        <v>43200</v>
      </c>
      <c r="B46852">
        <v>8</v>
      </c>
      <c r="C46852">
        <v>9</v>
      </c>
      <c r="D46852">
        <v>4</v>
      </c>
      <c r="E46852">
        <v>118</v>
      </c>
    </row>
    <row r="46853" spans="1:5" x14ac:dyDescent="0.25">
      <c r="A46853" s="3">
        <v>43234</v>
      </c>
      <c r="B46853">
        <v>2</v>
      </c>
      <c r="C46853">
        <v>3</v>
      </c>
      <c r="D46853">
        <v>2</v>
      </c>
      <c r="E46853">
        <v>3</v>
      </c>
    </row>
    <row r="46854" spans="1:5" x14ac:dyDescent="0.25">
      <c r="A46854" s="3">
        <v>43533</v>
      </c>
      <c r="B46854">
        <v>8</v>
      </c>
      <c r="C46854">
        <v>3</v>
      </c>
      <c r="D46854">
        <v>3</v>
      </c>
      <c r="E46854">
        <v>3</v>
      </c>
    </row>
    <row r="46855" spans="1:5" x14ac:dyDescent="0.25">
      <c r="A46855" s="3">
        <v>43439</v>
      </c>
      <c r="B46855">
        <v>8</v>
      </c>
      <c r="C46855">
        <v>8</v>
      </c>
      <c r="D46855">
        <v>4</v>
      </c>
      <c r="E46855">
        <v>18</v>
      </c>
    </row>
    <row r="46856" spans="1:5" x14ac:dyDescent="0.25">
      <c r="A46856" s="3">
        <v>43282</v>
      </c>
      <c r="B46856">
        <v>2</v>
      </c>
      <c r="C46856">
        <v>4</v>
      </c>
      <c r="D46856">
        <v>3</v>
      </c>
      <c r="E46856">
        <v>78</v>
      </c>
    </row>
    <row r="46857" spans="1:5" x14ac:dyDescent="0.25">
      <c r="A46857" s="3">
        <v>43177</v>
      </c>
      <c r="B46857">
        <v>3</v>
      </c>
      <c r="C46857">
        <v>4</v>
      </c>
      <c r="D46857">
        <v>2</v>
      </c>
      <c r="E46857">
        <v>124</v>
      </c>
    </row>
    <row r="46858" spans="1:5" x14ac:dyDescent="0.25">
      <c r="A46858" s="3">
        <v>42911</v>
      </c>
      <c r="B46858">
        <v>4</v>
      </c>
      <c r="C46858">
        <v>1</v>
      </c>
      <c r="D46858">
        <v>1</v>
      </c>
      <c r="E46858">
        <v>226</v>
      </c>
    </row>
    <row r="46859" spans="1:5" x14ac:dyDescent="0.25">
      <c r="A46859" s="3">
        <v>42810</v>
      </c>
      <c r="B46859">
        <v>4</v>
      </c>
      <c r="C46859">
        <v>11</v>
      </c>
      <c r="D46859">
        <v>3</v>
      </c>
      <c r="E46859">
        <v>1</v>
      </c>
    </row>
    <row r="46860" spans="1:5" x14ac:dyDescent="0.25">
      <c r="A46860" s="3">
        <v>43168</v>
      </c>
      <c r="B46860">
        <v>2</v>
      </c>
      <c r="C46860">
        <v>11</v>
      </c>
      <c r="D46860">
        <v>3</v>
      </c>
      <c r="E46860">
        <v>53</v>
      </c>
    </row>
    <row r="46861" spans="1:5" x14ac:dyDescent="0.25">
      <c r="A46861" s="3">
        <v>43377</v>
      </c>
      <c r="B46861">
        <v>3</v>
      </c>
      <c r="C46861">
        <v>1</v>
      </c>
      <c r="D46861">
        <v>2</v>
      </c>
      <c r="E46861">
        <v>61</v>
      </c>
    </row>
    <row r="46862" spans="1:5" x14ac:dyDescent="0.25">
      <c r="A46862" s="3">
        <v>43067</v>
      </c>
      <c r="B46862">
        <v>6</v>
      </c>
      <c r="C46862">
        <v>3</v>
      </c>
      <c r="D46862">
        <v>3</v>
      </c>
      <c r="E46862">
        <v>1</v>
      </c>
    </row>
    <row r="46863" spans="1:5" x14ac:dyDescent="0.25">
      <c r="A46863" s="3">
        <v>43665</v>
      </c>
      <c r="B46863">
        <v>8</v>
      </c>
      <c r="C46863">
        <v>3</v>
      </c>
      <c r="D46863">
        <v>3</v>
      </c>
      <c r="E46863">
        <v>91</v>
      </c>
    </row>
    <row r="46864" spans="1:5" x14ac:dyDescent="0.25">
      <c r="A46864" s="3">
        <v>43653</v>
      </c>
      <c r="B46864">
        <v>8</v>
      </c>
      <c r="C46864">
        <v>5</v>
      </c>
      <c r="D46864">
        <v>3</v>
      </c>
      <c r="E46864">
        <v>3</v>
      </c>
    </row>
    <row r="46865" spans="1:5" x14ac:dyDescent="0.25">
      <c r="A46865" s="3">
        <v>42739</v>
      </c>
      <c r="B46865">
        <v>7</v>
      </c>
      <c r="C46865">
        <v>11</v>
      </c>
      <c r="D46865">
        <v>4</v>
      </c>
      <c r="E46865">
        <v>79</v>
      </c>
    </row>
    <row r="46866" spans="1:5" x14ac:dyDescent="0.25">
      <c r="A46866" s="3">
        <v>42935</v>
      </c>
      <c r="B46866">
        <v>8</v>
      </c>
      <c r="C46866">
        <v>6</v>
      </c>
      <c r="D46866">
        <v>1</v>
      </c>
      <c r="E46866">
        <v>3</v>
      </c>
    </row>
    <row r="46867" spans="1:5" x14ac:dyDescent="0.25">
      <c r="A46867" s="3">
        <v>43613</v>
      </c>
      <c r="B46867">
        <v>3</v>
      </c>
      <c r="C46867">
        <v>1</v>
      </c>
      <c r="D46867">
        <v>3</v>
      </c>
      <c r="E46867">
        <v>1</v>
      </c>
    </row>
    <row r="46868" spans="1:5" x14ac:dyDescent="0.25">
      <c r="A46868" s="3">
        <v>43748</v>
      </c>
      <c r="B46868">
        <v>6</v>
      </c>
      <c r="C46868">
        <v>12</v>
      </c>
      <c r="D46868">
        <v>4</v>
      </c>
      <c r="E46868">
        <v>61</v>
      </c>
    </row>
    <row r="46869" spans="1:5" x14ac:dyDescent="0.25">
      <c r="A46869" s="3">
        <v>42757</v>
      </c>
      <c r="B46869">
        <v>2</v>
      </c>
      <c r="C46869">
        <v>7</v>
      </c>
      <c r="D46869">
        <v>3</v>
      </c>
      <c r="E46869">
        <v>3</v>
      </c>
    </row>
    <row r="46870" spans="1:5" x14ac:dyDescent="0.25">
      <c r="A46870" s="3">
        <v>42791</v>
      </c>
      <c r="B46870">
        <v>6</v>
      </c>
      <c r="C46870">
        <v>2</v>
      </c>
      <c r="D46870">
        <v>3</v>
      </c>
      <c r="E46870">
        <v>106</v>
      </c>
    </row>
    <row r="46871" spans="1:5" x14ac:dyDescent="0.25">
      <c r="A46871" s="3">
        <v>43116</v>
      </c>
      <c r="B46871">
        <v>2</v>
      </c>
      <c r="C46871">
        <v>5</v>
      </c>
      <c r="D46871">
        <v>4</v>
      </c>
      <c r="E46871">
        <v>24</v>
      </c>
    </row>
    <row r="46872" spans="1:5" x14ac:dyDescent="0.25">
      <c r="A46872" s="3">
        <v>42925</v>
      </c>
      <c r="B46872">
        <v>2</v>
      </c>
      <c r="C46872">
        <v>12</v>
      </c>
      <c r="D46872">
        <v>2</v>
      </c>
      <c r="E46872">
        <v>3</v>
      </c>
    </row>
    <row r="46873" spans="1:5" x14ac:dyDescent="0.25">
      <c r="A46873" s="3">
        <v>43771</v>
      </c>
      <c r="B46873">
        <v>7</v>
      </c>
      <c r="C46873">
        <v>11</v>
      </c>
      <c r="D46873">
        <v>4</v>
      </c>
      <c r="E46873">
        <v>67</v>
      </c>
    </row>
    <row r="46874" spans="1:5" x14ac:dyDescent="0.25">
      <c r="A46874" s="3">
        <v>43563</v>
      </c>
      <c r="B46874">
        <v>6</v>
      </c>
      <c r="C46874">
        <v>4</v>
      </c>
      <c r="D46874">
        <v>4</v>
      </c>
      <c r="E46874">
        <v>6</v>
      </c>
    </row>
    <row r="46875" spans="1:5" x14ac:dyDescent="0.25">
      <c r="A46875" s="3">
        <v>43432</v>
      </c>
      <c r="B46875">
        <v>1</v>
      </c>
      <c r="C46875">
        <v>3</v>
      </c>
      <c r="D46875">
        <v>3</v>
      </c>
      <c r="E46875">
        <v>144</v>
      </c>
    </row>
    <row r="46876" spans="1:5" x14ac:dyDescent="0.25">
      <c r="A46876" s="3">
        <v>43697</v>
      </c>
      <c r="B46876">
        <v>5</v>
      </c>
      <c r="C46876">
        <v>4</v>
      </c>
      <c r="D46876">
        <v>3</v>
      </c>
      <c r="E46876">
        <v>103</v>
      </c>
    </row>
    <row r="46877" spans="1:5" x14ac:dyDescent="0.25">
      <c r="A46877" s="3">
        <v>42845</v>
      </c>
      <c r="B46877">
        <v>1</v>
      </c>
      <c r="C46877">
        <v>7</v>
      </c>
      <c r="D46877">
        <v>1</v>
      </c>
      <c r="E46877">
        <v>77</v>
      </c>
    </row>
    <row r="46878" spans="1:5" x14ac:dyDescent="0.25">
      <c r="A46878" s="3">
        <v>42889</v>
      </c>
      <c r="B46878">
        <v>5</v>
      </c>
      <c r="C46878">
        <v>12</v>
      </c>
      <c r="D46878">
        <v>2</v>
      </c>
      <c r="E46878">
        <v>50</v>
      </c>
    </row>
    <row r="46879" spans="1:5" x14ac:dyDescent="0.25">
      <c r="A46879" s="3">
        <v>43404</v>
      </c>
      <c r="B46879">
        <v>4</v>
      </c>
      <c r="C46879">
        <v>5</v>
      </c>
      <c r="D46879">
        <v>1</v>
      </c>
      <c r="E46879">
        <v>63</v>
      </c>
    </row>
    <row r="46880" spans="1:5" x14ac:dyDescent="0.25">
      <c r="A46880" s="3">
        <v>43515</v>
      </c>
      <c r="B46880">
        <v>1</v>
      </c>
      <c r="C46880">
        <v>3</v>
      </c>
      <c r="D46880">
        <v>1</v>
      </c>
      <c r="E46880">
        <v>97</v>
      </c>
    </row>
    <row r="46881" spans="1:5" x14ac:dyDescent="0.25">
      <c r="A46881" s="3">
        <v>42979</v>
      </c>
      <c r="B46881">
        <v>7</v>
      </c>
      <c r="C46881">
        <v>3</v>
      </c>
      <c r="D46881">
        <v>1</v>
      </c>
      <c r="E46881">
        <v>3</v>
      </c>
    </row>
    <row r="46882" spans="1:5" x14ac:dyDescent="0.25">
      <c r="A46882" s="3">
        <v>43429</v>
      </c>
      <c r="B46882">
        <v>3</v>
      </c>
      <c r="C46882">
        <v>3</v>
      </c>
      <c r="D46882">
        <v>3</v>
      </c>
      <c r="E46882">
        <v>2</v>
      </c>
    </row>
    <row r="46883" spans="1:5" x14ac:dyDescent="0.25">
      <c r="A46883" s="3">
        <v>43680</v>
      </c>
      <c r="B46883">
        <v>4</v>
      </c>
      <c r="C46883">
        <v>2</v>
      </c>
      <c r="D46883">
        <v>1</v>
      </c>
      <c r="E46883">
        <v>166</v>
      </c>
    </row>
    <row r="46884" spans="1:5" x14ac:dyDescent="0.25">
      <c r="A46884" s="3">
        <v>42847</v>
      </c>
      <c r="B46884">
        <v>2</v>
      </c>
      <c r="C46884">
        <v>4</v>
      </c>
      <c r="D46884">
        <v>1</v>
      </c>
      <c r="E46884">
        <v>75</v>
      </c>
    </row>
    <row r="46885" spans="1:5" x14ac:dyDescent="0.25">
      <c r="A46885" s="3">
        <v>42849</v>
      </c>
      <c r="B46885">
        <v>5</v>
      </c>
      <c r="C46885">
        <v>3</v>
      </c>
      <c r="D46885">
        <v>3</v>
      </c>
      <c r="E46885">
        <v>228</v>
      </c>
    </row>
    <row r="46886" spans="1:5" x14ac:dyDescent="0.25">
      <c r="A46886" s="3">
        <v>43460</v>
      </c>
      <c r="B46886">
        <v>2</v>
      </c>
      <c r="C46886">
        <v>2</v>
      </c>
      <c r="D46886">
        <v>2</v>
      </c>
      <c r="E46886">
        <v>1</v>
      </c>
    </row>
    <row r="46887" spans="1:5" x14ac:dyDescent="0.25">
      <c r="A46887" s="3">
        <v>43320</v>
      </c>
      <c r="B46887">
        <v>2</v>
      </c>
      <c r="C46887">
        <v>5</v>
      </c>
      <c r="D46887">
        <v>1</v>
      </c>
      <c r="E46887">
        <v>1</v>
      </c>
    </row>
    <row r="46888" spans="1:5" x14ac:dyDescent="0.25">
      <c r="A46888" s="3">
        <v>43293</v>
      </c>
      <c r="B46888">
        <v>1</v>
      </c>
      <c r="C46888">
        <v>4</v>
      </c>
      <c r="D46888">
        <v>1</v>
      </c>
      <c r="E46888">
        <v>35</v>
      </c>
    </row>
    <row r="46889" spans="1:5" x14ac:dyDescent="0.25">
      <c r="A46889" s="3">
        <v>43210</v>
      </c>
      <c r="B46889">
        <v>4</v>
      </c>
      <c r="C46889">
        <v>13</v>
      </c>
      <c r="D46889">
        <v>3</v>
      </c>
      <c r="E46889">
        <v>1</v>
      </c>
    </row>
    <row r="46890" spans="1:5" x14ac:dyDescent="0.25">
      <c r="A46890" s="3">
        <v>43710</v>
      </c>
      <c r="B46890">
        <v>2</v>
      </c>
      <c r="C46890">
        <v>6</v>
      </c>
      <c r="D46890">
        <v>1</v>
      </c>
      <c r="E46890">
        <v>1</v>
      </c>
    </row>
    <row r="46891" spans="1:5" x14ac:dyDescent="0.25">
      <c r="A46891" s="3">
        <v>43577</v>
      </c>
      <c r="B46891">
        <v>1</v>
      </c>
      <c r="C46891">
        <v>1</v>
      </c>
      <c r="D46891">
        <v>2</v>
      </c>
      <c r="E46891">
        <v>101</v>
      </c>
    </row>
    <row r="46892" spans="1:5" x14ac:dyDescent="0.25">
      <c r="A46892" s="3">
        <v>43505</v>
      </c>
      <c r="B46892">
        <v>7</v>
      </c>
      <c r="C46892">
        <v>1</v>
      </c>
      <c r="D46892">
        <v>2</v>
      </c>
      <c r="E46892">
        <v>134</v>
      </c>
    </row>
    <row r="46893" spans="1:5" x14ac:dyDescent="0.25">
      <c r="A46893" s="3">
        <v>43238</v>
      </c>
      <c r="B46893">
        <v>6</v>
      </c>
      <c r="C46893">
        <v>3</v>
      </c>
      <c r="D46893">
        <v>1</v>
      </c>
      <c r="E46893">
        <v>69</v>
      </c>
    </row>
    <row r="46894" spans="1:5" x14ac:dyDescent="0.25">
      <c r="A46894" s="3">
        <v>43650</v>
      </c>
      <c r="B46894">
        <v>7</v>
      </c>
      <c r="C46894">
        <v>2</v>
      </c>
      <c r="D46894">
        <v>1</v>
      </c>
      <c r="E46894">
        <v>1</v>
      </c>
    </row>
    <row r="46895" spans="1:5" x14ac:dyDescent="0.25">
      <c r="A46895" s="3">
        <v>42737</v>
      </c>
      <c r="B46895">
        <v>6</v>
      </c>
      <c r="C46895">
        <v>3</v>
      </c>
      <c r="D46895">
        <v>3</v>
      </c>
      <c r="E46895">
        <v>2</v>
      </c>
    </row>
    <row r="46896" spans="1:5" x14ac:dyDescent="0.25">
      <c r="A46896" s="3">
        <v>42863</v>
      </c>
      <c r="B46896">
        <v>6</v>
      </c>
      <c r="C46896">
        <v>11</v>
      </c>
      <c r="D46896">
        <v>1</v>
      </c>
      <c r="E46896">
        <v>54</v>
      </c>
    </row>
    <row r="46897" spans="1:5" x14ac:dyDescent="0.25">
      <c r="A46897" s="3">
        <v>42887</v>
      </c>
      <c r="B46897">
        <v>8</v>
      </c>
      <c r="C46897">
        <v>3</v>
      </c>
      <c r="D46897">
        <v>2</v>
      </c>
      <c r="E46897">
        <v>234</v>
      </c>
    </row>
    <row r="46898" spans="1:5" x14ac:dyDescent="0.25">
      <c r="A46898" s="3">
        <v>43437</v>
      </c>
      <c r="B46898">
        <v>1</v>
      </c>
      <c r="C46898">
        <v>8</v>
      </c>
      <c r="D46898">
        <v>4</v>
      </c>
      <c r="E46898">
        <v>1</v>
      </c>
    </row>
    <row r="46899" spans="1:5" x14ac:dyDescent="0.25">
      <c r="A46899" s="3">
        <v>43246</v>
      </c>
      <c r="B46899">
        <v>3</v>
      </c>
      <c r="C46899">
        <v>8</v>
      </c>
      <c r="D46899">
        <v>3</v>
      </c>
      <c r="E46899">
        <v>35</v>
      </c>
    </row>
    <row r="46900" spans="1:5" x14ac:dyDescent="0.25">
      <c r="A46900" s="3">
        <v>43131</v>
      </c>
      <c r="B46900">
        <v>7</v>
      </c>
      <c r="C46900">
        <v>8</v>
      </c>
      <c r="D46900">
        <v>4</v>
      </c>
      <c r="E46900">
        <v>39</v>
      </c>
    </row>
    <row r="46901" spans="1:5" x14ac:dyDescent="0.25">
      <c r="A46901" s="3">
        <v>43830</v>
      </c>
      <c r="B46901">
        <v>5</v>
      </c>
      <c r="C46901">
        <v>7</v>
      </c>
      <c r="D46901">
        <v>1</v>
      </c>
      <c r="E46901">
        <v>3</v>
      </c>
    </row>
    <row r="46902" spans="1:5" x14ac:dyDescent="0.25">
      <c r="A46902" s="3">
        <v>43745</v>
      </c>
      <c r="B46902">
        <v>4</v>
      </c>
      <c r="C46902">
        <v>5</v>
      </c>
      <c r="D46902">
        <v>1</v>
      </c>
      <c r="E46902">
        <v>182</v>
      </c>
    </row>
    <row r="46903" spans="1:5" x14ac:dyDescent="0.25">
      <c r="A46903" s="3">
        <v>42933</v>
      </c>
      <c r="B46903">
        <v>4</v>
      </c>
      <c r="C46903">
        <v>2</v>
      </c>
      <c r="D46903">
        <v>3</v>
      </c>
      <c r="E46903">
        <v>1</v>
      </c>
    </row>
    <row r="46904" spans="1:5" x14ac:dyDescent="0.25">
      <c r="A46904" s="3">
        <v>42870</v>
      </c>
      <c r="B46904">
        <v>7</v>
      </c>
      <c r="C46904">
        <v>3</v>
      </c>
      <c r="D46904">
        <v>3</v>
      </c>
      <c r="E46904">
        <v>31</v>
      </c>
    </row>
    <row r="46905" spans="1:5" x14ac:dyDescent="0.25">
      <c r="A46905" s="3">
        <v>43051</v>
      </c>
      <c r="B46905">
        <v>5</v>
      </c>
      <c r="C46905">
        <v>8</v>
      </c>
      <c r="D46905">
        <v>3</v>
      </c>
      <c r="E46905">
        <v>64</v>
      </c>
    </row>
    <row r="46906" spans="1:5" x14ac:dyDescent="0.25">
      <c r="A46906" s="3">
        <v>43430</v>
      </c>
      <c r="B46906">
        <v>7</v>
      </c>
      <c r="C46906">
        <v>2</v>
      </c>
      <c r="D46906">
        <v>3</v>
      </c>
      <c r="E46906">
        <v>1</v>
      </c>
    </row>
    <row r="46907" spans="1:5" x14ac:dyDescent="0.25">
      <c r="A46907" s="3">
        <v>43087</v>
      </c>
      <c r="B46907">
        <v>6</v>
      </c>
      <c r="C46907">
        <v>12</v>
      </c>
      <c r="D46907">
        <v>2</v>
      </c>
      <c r="E46907">
        <v>103</v>
      </c>
    </row>
    <row r="46908" spans="1:5" x14ac:dyDescent="0.25">
      <c r="A46908" s="3">
        <v>43709</v>
      </c>
      <c r="B46908">
        <v>3</v>
      </c>
      <c r="C46908">
        <v>3</v>
      </c>
      <c r="D46908">
        <v>2</v>
      </c>
      <c r="E46908">
        <v>2</v>
      </c>
    </row>
    <row r="46909" spans="1:5" x14ac:dyDescent="0.25">
      <c r="A46909" s="3">
        <v>43249</v>
      </c>
      <c r="B46909">
        <v>8</v>
      </c>
      <c r="C46909">
        <v>5</v>
      </c>
      <c r="D46909">
        <v>3</v>
      </c>
      <c r="E46909">
        <v>73</v>
      </c>
    </row>
    <row r="46910" spans="1:5" x14ac:dyDescent="0.25">
      <c r="A46910" s="3">
        <v>43542</v>
      </c>
      <c r="B46910">
        <v>5</v>
      </c>
      <c r="C46910">
        <v>1</v>
      </c>
      <c r="D46910">
        <v>4</v>
      </c>
      <c r="E46910">
        <v>221</v>
      </c>
    </row>
    <row r="46911" spans="1:5" x14ac:dyDescent="0.25">
      <c r="A46911" s="3">
        <v>43593</v>
      </c>
      <c r="B46911">
        <v>6</v>
      </c>
      <c r="C46911">
        <v>6</v>
      </c>
      <c r="D46911">
        <v>4</v>
      </c>
      <c r="E46911">
        <v>2</v>
      </c>
    </row>
    <row r="46912" spans="1:5" x14ac:dyDescent="0.25">
      <c r="A46912" s="3">
        <v>43076</v>
      </c>
      <c r="B46912">
        <v>4</v>
      </c>
      <c r="C46912">
        <v>7</v>
      </c>
      <c r="D46912">
        <v>3</v>
      </c>
      <c r="E46912">
        <v>60</v>
      </c>
    </row>
    <row r="46913" spans="1:5" x14ac:dyDescent="0.25">
      <c r="A46913" s="3">
        <v>43716</v>
      </c>
      <c r="B46913">
        <v>5</v>
      </c>
      <c r="C46913">
        <v>5</v>
      </c>
      <c r="D46913">
        <v>4</v>
      </c>
      <c r="E46913">
        <v>1</v>
      </c>
    </row>
    <row r="46914" spans="1:5" x14ac:dyDescent="0.25">
      <c r="A46914" s="3">
        <v>43789</v>
      </c>
      <c r="B46914">
        <v>7</v>
      </c>
      <c r="C46914">
        <v>3</v>
      </c>
      <c r="D46914">
        <v>4</v>
      </c>
      <c r="E46914">
        <v>1</v>
      </c>
    </row>
    <row r="46915" spans="1:5" x14ac:dyDescent="0.25">
      <c r="A46915" s="3">
        <v>42892</v>
      </c>
      <c r="B46915">
        <v>4</v>
      </c>
      <c r="C46915">
        <v>3</v>
      </c>
      <c r="D46915">
        <v>1</v>
      </c>
      <c r="E46915">
        <v>72</v>
      </c>
    </row>
    <row r="46916" spans="1:5" x14ac:dyDescent="0.25">
      <c r="A46916" s="3">
        <v>43176</v>
      </c>
      <c r="B46916">
        <v>2</v>
      </c>
      <c r="C46916">
        <v>11</v>
      </c>
      <c r="D46916">
        <v>4</v>
      </c>
      <c r="E46916">
        <v>3</v>
      </c>
    </row>
    <row r="46917" spans="1:5" x14ac:dyDescent="0.25">
      <c r="A46917" s="3">
        <v>42936</v>
      </c>
      <c r="B46917">
        <v>5</v>
      </c>
      <c r="C46917">
        <v>11</v>
      </c>
      <c r="D46917">
        <v>3</v>
      </c>
      <c r="E46917">
        <v>104</v>
      </c>
    </row>
    <row r="46918" spans="1:5" x14ac:dyDescent="0.25">
      <c r="A46918" s="3">
        <v>43282</v>
      </c>
      <c r="B46918">
        <v>4</v>
      </c>
      <c r="C46918">
        <v>3</v>
      </c>
      <c r="D46918">
        <v>3</v>
      </c>
      <c r="E46918">
        <v>49</v>
      </c>
    </row>
    <row r="46919" spans="1:5" x14ac:dyDescent="0.25">
      <c r="A46919" s="3">
        <v>43221</v>
      </c>
      <c r="B46919">
        <v>6</v>
      </c>
      <c r="C46919">
        <v>4</v>
      </c>
      <c r="D46919">
        <v>3</v>
      </c>
      <c r="E46919">
        <v>83</v>
      </c>
    </row>
    <row r="46920" spans="1:5" x14ac:dyDescent="0.25">
      <c r="A46920" s="3">
        <v>43388</v>
      </c>
      <c r="B46920">
        <v>1</v>
      </c>
      <c r="C46920">
        <v>6</v>
      </c>
      <c r="D46920">
        <v>2</v>
      </c>
      <c r="E46920">
        <v>1</v>
      </c>
    </row>
    <row r="46921" spans="1:5" x14ac:dyDescent="0.25">
      <c r="A46921" s="3">
        <v>43071</v>
      </c>
      <c r="B46921">
        <v>7</v>
      </c>
      <c r="C46921">
        <v>5</v>
      </c>
      <c r="D46921">
        <v>1</v>
      </c>
      <c r="E46921">
        <v>202</v>
      </c>
    </row>
    <row r="46922" spans="1:5" x14ac:dyDescent="0.25">
      <c r="A46922" s="3">
        <v>43671</v>
      </c>
      <c r="B46922">
        <v>8</v>
      </c>
      <c r="C46922">
        <v>4</v>
      </c>
      <c r="D46922">
        <v>2</v>
      </c>
      <c r="E46922">
        <v>225</v>
      </c>
    </row>
    <row r="46923" spans="1:5" x14ac:dyDescent="0.25">
      <c r="A46923" s="3">
        <v>43571</v>
      </c>
      <c r="B46923">
        <v>4</v>
      </c>
      <c r="C46923">
        <v>4</v>
      </c>
      <c r="D46923">
        <v>1</v>
      </c>
      <c r="E46923">
        <v>1</v>
      </c>
    </row>
    <row r="46924" spans="1:5" x14ac:dyDescent="0.25">
      <c r="A46924" s="3">
        <v>43234</v>
      </c>
      <c r="B46924">
        <v>3</v>
      </c>
      <c r="C46924">
        <v>4</v>
      </c>
      <c r="D46924">
        <v>1</v>
      </c>
      <c r="E46924">
        <v>182</v>
      </c>
    </row>
    <row r="46925" spans="1:5" x14ac:dyDescent="0.25">
      <c r="A46925" s="3">
        <v>43206</v>
      </c>
      <c r="B46925">
        <v>5</v>
      </c>
      <c r="C46925">
        <v>9</v>
      </c>
      <c r="D46925">
        <v>1</v>
      </c>
      <c r="E46925">
        <v>20</v>
      </c>
    </row>
    <row r="46926" spans="1:5" x14ac:dyDescent="0.25">
      <c r="A46926" s="3">
        <v>43481</v>
      </c>
      <c r="B46926">
        <v>7</v>
      </c>
      <c r="C46926">
        <v>12</v>
      </c>
      <c r="D46926">
        <v>1</v>
      </c>
      <c r="E46926">
        <v>83</v>
      </c>
    </row>
    <row r="46927" spans="1:5" x14ac:dyDescent="0.25">
      <c r="A46927" s="3">
        <v>43563</v>
      </c>
      <c r="B46927">
        <v>5</v>
      </c>
      <c r="C46927">
        <v>6</v>
      </c>
      <c r="D46927">
        <v>2</v>
      </c>
      <c r="E46927">
        <v>189</v>
      </c>
    </row>
    <row r="46928" spans="1:5" x14ac:dyDescent="0.25">
      <c r="A46928" s="3">
        <v>43780</v>
      </c>
      <c r="B46928">
        <v>3</v>
      </c>
      <c r="C46928">
        <v>2</v>
      </c>
      <c r="D46928">
        <v>2</v>
      </c>
      <c r="E46928">
        <v>58</v>
      </c>
    </row>
    <row r="46929" spans="1:5" x14ac:dyDescent="0.25">
      <c r="A46929" s="3">
        <v>42988</v>
      </c>
      <c r="B46929">
        <v>4</v>
      </c>
      <c r="C46929">
        <v>9</v>
      </c>
      <c r="D46929">
        <v>4</v>
      </c>
      <c r="E46929">
        <v>222</v>
      </c>
    </row>
    <row r="46930" spans="1:5" x14ac:dyDescent="0.25">
      <c r="A46930" s="3">
        <v>43444</v>
      </c>
      <c r="B46930">
        <v>4</v>
      </c>
      <c r="C46930">
        <v>11</v>
      </c>
      <c r="D46930">
        <v>4</v>
      </c>
      <c r="E46930">
        <v>27</v>
      </c>
    </row>
    <row r="46931" spans="1:5" x14ac:dyDescent="0.25">
      <c r="A46931" s="3">
        <v>43787</v>
      </c>
      <c r="B46931">
        <v>3</v>
      </c>
      <c r="C46931">
        <v>5</v>
      </c>
      <c r="D46931">
        <v>3</v>
      </c>
      <c r="E46931">
        <v>99</v>
      </c>
    </row>
    <row r="46932" spans="1:5" x14ac:dyDescent="0.25">
      <c r="A46932" s="3">
        <v>43128</v>
      </c>
      <c r="B46932">
        <v>7</v>
      </c>
      <c r="C46932">
        <v>12</v>
      </c>
      <c r="D46932">
        <v>3</v>
      </c>
      <c r="E46932">
        <v>54</v>
      </c>
    </row>
    <row r="46933" spans="1:5" x14ac:dyDescent="0.25">
      <c r="A46933" s="3">
        <v>43670</v>
      </c>
      <c r="B46933">
        <v>8</v>
      </c>
      <c r="C46933">
        <v>5</v>
      </c>
      <c r="D46933">
        <v>2</v>
      </c>
      <c r="E46933">
        <v>38</v>
      </c>
    </row>
    <row r="46934" spans="1:5" x14ac:dyDescent="0.25">
      <c r="A46934" s="3">
        <v>42760</v>
      </c>
      <c r="B46934">
        <v>7</v>
      </c>
      <c r="C46934">
        <v>5</v>
      </c>
      <c r="D46934">
        <v>2</v>
      </c>
      <c r="E46934">
        <v>2</v>
      </c>
    </row>
    <row r="46935" spans="1:5" x14ac:dyDescent="0.25">
      <c r="A46935" s="3">
        <v>43596</v>
      </c>
      <c r="B46935">
        <v>2</v>
      </c>
      <c r="C46935">
        <v>3</v>
      </c>
      <c r="D46935">
        <v>4</v>
      </c>
      <c r="E46935">
        <v>2</v>
      </c>
    </row>
    <row r="46936" spans="1:5" x14ac:dyDescent="0.25">
      <c r="A46936" s="3">
        <v>42962</v>
      </c>
      <c r="B46936">
        <v>5</v>
      </c>
      <c r="C46936">
        <v>4</v>
      </c>
      <c r="D46936">
        <v>4</v>
      </c>
      <c r="E46936">
        <v>117</v>
      </c>
    </row>
    <row r="46937" spans="1:5" x14ac:dyDescent="0.25">
      <c r="A46937" s="3">
        <v>43732</v>
      </c>
      <c r="B46937">
        <v>5</v>
      </c>
      <c r="C46937">
        <v>5</v>
      </c>
      <c r="D46937">
        <v>2</v>
      </c>
      <c r="E46937">
        <v>230</v>
      </c>
    </row>
    <row r="46938" spans="1:5" x14ac:dyDescent="0.25">
      <c r="A46938" s="3">
        <v>43705</v>
      </c>
      <c r="B46938">
        <v>8</v>
      </c>
      <c r="C46938">
        <v>3</v>
      </c>
      <c r="D46938">
        <v>2</v>
      </c>
      <c r="E46938">
        <v>166</v>
      </c>
    </row>
    <row r="46939" spans="1:5" x14ac:dyDescent="0.25">
      <c r="A46939" s="3">
        <v>43767</v>
      </c>
      <c r="B46939">
        <v>5</v>
      </c>
      <c r="C46939">
        <v>2</v>
      </c>
      <c r="D46939">
        <v>1</v>
      </c>
      <c r="E46939">
        <v>123</v>
      </c>
    </row>
    <row r="46940" spans="1:5" x14ac:dyDescent="0.25">
      <c r="A46940" s="3">
        <v>43041</v>
      </c>
      <c r="B46940">
        <v>1</v>
      </c>
      <c r="C46940">
        <v>3</v>
      </c>
      <c r="D46940">
        <v>4</v>
      </c>
      <c r="E46940">
        <v>2</v>
      </c>
    </row>
    <row r="46941" spans="1:5" x14ac:dyDescent="0.25">
      <c r="A46941" s="3">
        <v>43186</v>
      </c>
      <c r="B46941">
        <v>4</v>
      </c>
      <c r="C46941">
        <v>7</v>
      </c>
      <c r="D46941">
        <v>1</v>
      </c>
      <c r="E46941">
        <v>2</v>
      </c>
    </row>
    <row r="46942" spans="1:5" x14ac:dyDescent="0.25">
      <c r="A46942" s="3">
        <v>43260</v>
      </c>
      <c r="B46942">
        <v>6</v>
      </c>
      <c r="C46942">
        <v>7</v>
      </c>
      <c r="D46942">
        <v>2</v>
      </c>
      <c r="E46942">
        <v>67</v>
      </c>
    </row>
    <row r="46943" spans="1:5" x14ac:dyDescent="0.25">
      <c r="A46943" s="3">
        <v>43130</v>
      </c>
      <c r="B46943">
        <v>5</v>
      </c>
      <c r="C46943">
        <v>4</v>
      </c>
      <c r="D46943">
        <v>2</v>
      </c>
      <c r="E46943">
        <v>1</v>
      </c>
    </row>
    <row r="46944" spans="1:5" x14ac:dyDescent="0.25">
      <c r="A46944" s="3">
        <v>43804</v>
      </c>
      <c r="B46944">
        <v>1</v>
      </c>
      <c r="C46944">
        <v>8</v>
      </c>
      <c r="D46944">
        <v>2</v>
      </c>
      <c r="E46944">
        <v>1</v>
      </c>
    </row>
    <row r="46945" spans="1:5" x14ac:dyDescent="0.25">
      <c r="A46945" s="3">
        <v>43067</v>
      </c>
      <c r="B46945">
        <v>5</v>
      </c>
      <c r="C46945">
        <v>4</v>
      </c>
      <c r="D46945">
        <v>4</v>
      </c>
      <c r="E46945">
        <v>25</v>
      </c>
    </row>
    <row r="46946" spans="1:5" x14ac:dyDescent="0.25">
      <c r="A46946" s="3">
        <v>43082</v>
      </c>
      <c r="B46946">
        <v>5</v>
      </c>
      <c r="C46946">
        <v>2</v>
      </c>
      <c r="D46946">
        <v>4</v>
      </c>
      <c r="E46946">
        <v>19</v>
      </c>
    </row>
    <row r="46947" spans="1:5" x14ac:dyDescent="0.25">
      <c r="A46947" s="3">
        <v>42858</v>
      </c>
      <c r="B46947">
        <v>3</v>
      </c>
      <c r="C46947">
        <v>8</v>
      </c>
      <c r="D46947">
        <v>4</v>
      </c>
      <c r="E46947">
        <v>3</v>
      </c>
    </row>
    <row r="46948" spans="1:5" x14ac:dyDescent="0.25">
      <c r="A46948" s="3">
        <v>43575</v>
      </c>
      <c r="B46948">
        <v>6</v>
      </c>
      <c r="C46948">
        <v>2</v>
      </c>
      <c r="D46948">
        <v>4</v>
      </c>
      <c r="E46948">
        <v>3</v>
      </c>
    </row>
    <row r="46949" spans="1:5" x14ac:dyDescent="0.25">
      <c r="A46949" s="3">
        <v>43809</v>
      </c>
      <c r="B46949">
        <v>8</v>
      </c>
      <c r="C46949">
        <v>7</v>
      </c>
      <c r="D46949">
        <v>3</v>
      </c>
      <c r="E46949">
        <v>76</v>
      </c>
    </row>
    <row r="46950" spans="1:5" x14ac:dyDescent="0.25">
      <c r="A46950" s="3">
        <v>42739</v>
      </c>
      <c r="B46950">
        <v>7</v>
      </c>
      <c r="C46950">
        <v>2</v>
      </c>
      <c r="D46950">
        <v>3</v>
      </c>
      <c r="E46950">
        <v>239</v>
      </c>
    </row>
    <row r="46951" spans="1:5" x14ac:dyDescent="0.25">
      <c r="A46951" s="3">
        <v>43047</v>
      </c>
      <c r="B46951">
        <v>4</v>
      </c>
      <c r="C46951">
        <v>3</v>
      </c>
      <c r="D46951">
        <v>2</v>
      </c>
      <c r="E46951">
        <v>253</v>
      </c>
    </row>
    <row r="46952" spans="1:5" x14ac:dyDescent="0.25">
      <c r="A46952" s="3">
        <v>42951</v>
      </c>
      <c r="B46952">
        <v>6</v>
      </c>
      <c r="C46952">
        <v>12</v>
      </c>
      <c r="D46952">
        <v>3</v>
      </c>
      <c r="E46952">
        <v>151</v>
      </c>
    </row>
    <row r="46953" spans="1:5" x14ac:dyDescent="0.25">
      <c r="A46953" s="3">
        <v>43133</v>
      </c>
      <c r="B46953">
        <v>8</v>
      </c>
      <c r="C46953">
        <v>4</v>
      </c>
      <c r="D46953">
        <v>1</v>
      </c>
      <c r="E46953">
        <v>254</v>
      </c>
    </row>
    <row r="46954" spans="1:5" x14ac:dyDescent="0.25">
      <c r="A46954" s="3">
        <v>42782</v>
      </c>
      <c r="B46954">
        <v>2</v>
      </c>
      <c r="C46954">
        <v>5</v>
      </c>
      <c r="D46954">
        <v>1</v>
      </c>
      <c r="E46954">
        <v>175</v>
      </c>
    </row>
    <row r="46955" spans="1:5" x14ac:dyDescent="0.25">
      <c r="A46955" s="3">
        <v>43417</v>
      </c>
      <c r="B46955">
        <v>7</v>
      </c>
      <c r="C46955">
        <v>7</v>
      </c>
      <c r="D46955">
        <v>3</v>
      </c>
      <c r="E46955">
        <v>3</v>
      </c>
    </row>
    <row r="46956" spans="1:5" x14ac:dyDescent="0.25">
      <c r="A46956" s="3">
        <v>42794</v>
      </c>
      <c r="B46956">
        <v>5</v>
      </c>
      <c r="C46956">
        <v>12</v>
      </c>
      <c r="D46956">
        <v>2</v>
      </c>
      <c r="E46956">
        <v>7</v>
      </c>
    </row>
    <row r="46957" spans="1:5" x14ac:dyDescent="0.25">
      <c r="A46957" s="3">
        <v>43019</v>
      </c>
      <c r="B46957">
        <v>1</v>
      </c>
      <c r="C46957">
        <v>5</v>
      </c>
      <c r="D46957">
        <v>4</v>
      </c>
      <c r="E46957">
        <v>2</v>
      </c>
    </row>
    <row r="46958" spans="1:5" x14ac:dyDescent="0.25">
      <c r="A46958" s="3">
        <v>42780</v>
      </c>
      <c r="B46958">
        <v>8</v>
      </c>
      <c r="C46958">
        <v>2</v>
      </c>
      <c r="D46958">
        <v>2</v>
      </c>
      <c r="E46958">
        <v>2</v>
      </c>
    </row>
    <row r="46959" spans="1:5" x14ac:dyDescent="0.25">
      <c r="A46959" s="3">
        <v>43013</v>
      </c>
      <c r="B46959">
        <v>3</v>
      </c>
      <c r="C46959">
        <v>2</v>
      </c>
      <c r="D46959">
        <v>2</v>
      </c>
      <c r="E46959">
        <v>67</v>
      </c>
    </row>
    <row r="46960" spans="1:5" x14ac:dyDescent="0.25">
      <c r="A46960" s="3">
        <v>43775</v>
      </c>
      <c r="B46960">
        <v>5</v>
      </c>
      <c r="C46960">
        <v>1</v>
      </c>
      <c r="D46960">
        <v>1</v>
      </c>
      <c r="E46960">
        <v>3</v>
      </c>
    </row>
    <row r="46961" spans="1:5" x14ac:dyDescent="0.25">
      <c r="A46961" s="3">
        <v>43240</v>
      </c>
      <c r="B46961">
        <v>7</v>
      </c>
      <c r="C46961">
        <v>4</v>
      </c>
      <c r="D46961">
        <v>1</v>
      </c>
      <c r="E46961">
        <v>37</v>
      </c>
    </row>
    <row r="46962" spans="1:5" x14ac:dyDescent="0.25">
      <c r="A46962" s="3">
        <v>42931</v>
      </c>
      <c r="B46962">
        <v>4</v>
      </c>
      <c r="C46962">
        <v>13</v>
      </c>
      <c r="D46962">
        <v>4</v>
      </c>
      <c r="E46962">
        <v>259</v>
      </c>
    </row>
    <row r="46963" spans="1:5" x14ac:dyDescent="0.25">
      <c r="A46963" s="3">
        <v>42743</v>
      </c>
      <c r="B46963">
        <v>1</v>
      </c>
      <c r="C46963">
        <v>12</v>
      </c>
      <c r="D46963">
        <v>1</v>
      </c>
      <c r="E46963">
        <v>96</v>
      </c>
    </row>
    <row r="46964" spans="1:5" x14ac:dyDescent="0.25">
      <c r="A46964" s="3">
        <v>43636</v>
      </c>
      <c r="B46964">
        <v>1</v>
      </c>
      <c r="C46964">
        <v>3</v>
      </c>
      <c r="D46964">
        <v>3</v>
      </c>
      <c r="E46964">
        <v>155</v>
      </c>
    </row>
    <row r="46965" spans="1:5" x14ac:dyDescent="0.25">
      <c r="A46965" s="3">
        <v>42807</v>
      </c>
      <c r="B46965">
        <v>1</v>
      </c>
      <c r="C46965">
        <v>13</v>
      </c>
      <c r="D46965">
        <v>1</v>
      </c>
      <c r="E46965">
        <v>3</v>
      </c>
    </row>
    <row r="46966" spans="1:5" x14ac:dyDescent="0.25">
      <c r="A46966" s="3">
        <v>43104</v>
      </c>
      <c r="B46966">
        <v>4</v>
      </c>
      <c r="C46966">
        <v>3</v>
      </c>
      <c r="D46966">
        <v>1</v>
      </c>
      <c r="E46966">
        <v>2</v>
      </c>
    </row>
    <row r="46967" spans="1:5" x14ac:dyDescent="0.25">
      <c r="A46967" s="3">
        <v>43067</v>
      </c>
      <c r="B46967">
        <v>4</v>
      </c>
      <c r="C46967">
        <v>5</v>
      </c>
      <c r="D46967">
        <v>3</v>
      </c>
      <c r="E46967">
        <v>2</v>
      </c>
    </row>
    <row r="46968" spans="1:5" x14ac:dyDescent="0.25">
      <c r="A46968" s="3">
        <v>43348</v>
      </c>
      <c r="B46968">
        <v>8</v>
      </c>
      <c r="C46968">
        <v>3</v>
      </c>
      <c r="D46968">
        <v>1</v>
      </c>
      <c r="E46968">
        <v>127</v>
      </c>
    </row>
    <row r="46969" spans="1:5" x14ac:dyDescent="0.25">
      <c r="A46969" s="3">
        <v>43663</v>
      </c>
      <c r="B46969">
        <v>2</v>
      </c>
      <c r="C46969">
        <v>8</v>
      </c>
      <c r="D46969">
        <v>2</v>
      </c>
      <c r="E46969">
        <v>3</v>
      </c>
    </row>
    <row r="46970" spans="1:5" x14ac:dyDescent="0.25">
      <c r="A46970" s="3">
        <v>43535</v>
      </c>
      <c r="B46970">
        <v>2</v>
      </c>
      <c r="C46970">
        <v>11</v>
      </c>
      <c r="D46970">
        <v>1</v>
      </c>
      <c r="E46970">
        <v>98</v>
      </c>
    </row>
    <row r="46971" spans="1:5" x14ac:dyDescent="0.25">
      <c r="A46971" s="3">
        <v>42738</v>
      </c>
      <c r="B46971">
        <v>5</v>
      </c>
      <c r="C46971">
        <v>4</v>
      </c>
      <c r="D46971">
        <v>1</v>
      </c>
      <c r="E46971">
        <v>3</v>
      </c>
    </row>
    <row r="46972" spans="1:5" x14ac:dyDescent="0.25">
      <c r="A46972" s="3">
        <v>43682</v>
      </c>
      <c r="B46972">
        <v>2</v>
      </c>
      <c r="C46972">
        <v>4</v>
      </c>
      <c r="D46972">
        <v>2</v>
      </c>
      <c r="E46972">
        <v>88</v>
      </c>
    </row>
    <row r="46973" spans="1:5" x14ac:dyDescent="0.25">
      <c r="A46973" s="3">
        <v>42752</v>
      </c>
      <c r="B46973">
        <v>3</v>
      </c>
      <c r="C46973">
        <v>1</v>
      </c>
      <c r="D46973">
        <v>1</v>
      </c>
      <c r="E46973">
        <v>2</v>
      </c>
    </row>
    <row r="46974" spans="1:5" x14ac:dyDescent="0.25">
      <c r="A46974" s="3">
        <v>43138</v>
      </c>
      <c r="B46974">
        <v>7</v>
      </c>
      <c r="C46974">
        <v>12</v>
      </c>
      <c r="D46974">
        <v>2</v>
      </c>
      <c r="E46974">
        <v>2</v>
      </c>
    </row>
    <row r="46975" spans="1:5" x14ac:dyDescent="0.25">
      <c r="A46975" s="3">
        <v>43016</v>
      </c>
      <c r="B46975">
        <v>8</v>
      </c>
      <c r="C46975">
        <v>12</v>
      </c>
      <c r="D46975">
        <v>1</v>
      </c>
      <c r="E46975">
        <v>1</v>
      </c>
    </row>
    <row r="46976" spans="1:5" x14ac:dyDescent="0.25">
      <c r="A46976" s="3">
        <v>43349</v>
      </c>
      <c r="B46976">
        <v>7</v>
      </c>
      <c r="C46976">
        <v>4</v>
      </c>
      <c r="D46976">
        <v>1</v>
      </c>
      <c r="E46976">
        <v>1</v>
      </c>
    </row>
    <row r="46977" spans="1:5" x14ac:dyDescent="0.25">
      <c r="A46977" s="3">
        <v>42944</v>
      </c>
      <c r="B46977">
        <v>7</v>
      </c>
      <c r="C46977">
        <v>3</v>
      </c>
      <c r="D46977">
        <v>2</v>
      </c>
      <c r="E46977">
        <v>2</v>
      </c>
    </row>
    <row r="46978" spans="1:5" x14ac:dyDescent="0.25">
      <c r="A46978" s="3">
        <v>43529</v>
      </c>
      <c r="B46978">
        <v>8</v>
      </c>
      <c r="C46978">
        <v>8</v>
      </c>
      <c r="D46978">
        <v>2</v>
      </c>
      <c r="E46978">
        <v>52</v>
      </c>
    </row>
    <row r="46979" spans="1:5" x14ac:dyDescent="0.25">
      <c r="A46979" s="3">
        <v>43369</v>
      </c>
      <c r="B46979">
        <v>3</v>
      </c>
      <c r="C46979">
        <v>7</v>
      </c>
      <c r="D46979">
        <v>2</v>
      </c>
      <c r="E46979">
        <v>128</v>
      </c>
    </row>
    <row r="46980" spans="1:5" x14ac:dyDescent="0.25">
      <c r="A46980" s="3">
        <v>43554</v>
      </c>
      <c r="B46980">
        <v>2</v>
      </c>
      <c r="C46980">
        <v>4</v>
      </c>
      <c r="D46980">
        <v>3</v>
      </c>
      <c r="E46980">
        <v>41</v>
      </c>
    </row>
    <row r="46981" spans="1:5" x14ac:dyDescent="0.25">
      <c r="A46981" s="3">
        <v>43379</v>
      </c>
      <c r="B46981">
        <v>3</v>
      </c>
      <c r="C46981">
        <v>1</v>
      </c>
      <c r="D46981">
        <v>3</v>
      </c>
      <c r="E46981">
        <v>146</v>
      </c>
    </row>
    <row r="46982" spans="1:5" x14ac:dyDescent="0.25">
      <c r="A46982" s="3">
        <v>43224</v>
      </c>
      <c r="B46982">
        <v>8</v>
      </c>
      <c r="C46982">
        <v>9</v>
      </c>
      <c r="D46982">
        <v>2</v>
      </c>
      <c r="E46982">
        <v>88</v>
      </c>
    </row>
    <row r="46983" spans="1:5" x14ac:dyDescent="0.25">
      <c r="A46983" s="3">
        <v>43069</v>
      </c>
      <c r="B46983">
        <v>2</v>
      </c>
      <c r="C46983">
        <v>3</v>
      </c>
      <c r="D46983">
        <v>1</v>
      </c>
      <c r="E46983">
        <v>80</v>
      </c>
    </row>
    <row r="46984" spans="1:5" x14ac:dyDescent="0.25">
      <c r="A46984" s="3">
        <v>43497</v>
      </c>
      <c r="B46984">
        <v>6</v>
      </c>
      <c r="C46984">
        <v>3</v>
      </c>
      <c r="D46984">
        <v>4</v>
      </c>
      <c r="E46984">
        <v>73</v>
      </c>
    </row>
    <row r="46985" spans="1:5" x14ac:dyDescent="0.25">
      <c r="A46985" s="3">
        <v>43539</v>
      </c>
      <c r="B46985">
        <v>2</v>
      </c>
      <c r="C46985">
        <v>6</v>
      </c>
      <c r="D46985">
        <v>2</v>
      </c>
      <c r="E46985">
        <v>3</v>
      </c>
    </row>
    <row r="46986" spans="1:5" x14ac:dyDescent="0.25">
      <c r="A46986" s="3">
        <v>43220</v>
      </c>
      <c r="B46986">
        <v>1</v>
      </c>
      <c r="C46986">
        <v>3</v>
      </c>
      <c r="D46986">
        <v>2</v>
      </c>
      <c r="E46986">
        <v>134</v>
      </c>
    </row>
    <row r="46987" spans="1:5" x14ac:dyDescent="0.25">
      <c r="A46987" s="3">
        <v>43806</v>
      </c>
      <c r="B46987">
        <v>4</v>
      </c>
      <c r="C46987">
        <v>5</v>
      </c>
      <c r="D46987">
        <v>4</v>
      </c>
      <c r="E46987">
        <v>75</v>
      </c>
    </row>
    <row r="46988" spans="1:5" x14ac:dyDescent="0.25">
      <c r="A46988" s="3">
        <v>43423</v>
      </c>
      <c r="B46988">
        <v>1</v>
      </c>
      <c r="C46988">
        <v>2</v>
      </c>
      <c r="D46988">
        <v>3</v>
      </c>
      <c r="E46988">
        <v>97</v>
      </c>
    </row>
    <row r="46989" spans="1:5" x14ac:dyDescent="0.25">
      <c r="A46989" s="3">
        <v>43594</v>
      </c>
      <c r="B46989">
        <v>7</v>
      </c>
      <c r="C46989">
        <v>6</v>
      </c>
      <c r="D46989">
        <v>4</v>
      </c>
      <c r="E46989">
        <v>1</v>
      </c>
    </row>
    <row r="46990" spans="1:5" x14ac:dyDescent="0.25">
      <c r="A46990" s="3">
        <v>43048</v>
      </c>
      <c r="B46990">
        <v>7</v>
      </c>
      <c r="C46990">
        <v>6</v>
      </c>
      <c r="D46990">
        <v>3</v>
      </c>
      <c r="E46990">
        <v>2</v>
      </c>
    </row>
    <row r="46991" spans="1:5" x14ac:dyDescent="0.25">
      <c r="A46991" s="3">
        <v>43290</v>
      </c>
      <c r="B46991">
        <v>8</v>
      </c>
      <c r="C46991">
        <v>13</v>
      </c>
      <c r="D46991">
        <v>3</v>
      </c>
      <c r="E46991">
        <v>159</v>
      </c>
    </row>
    <row r="46992" spans="1:5" x14ac:dyDescent="0.25">
      <c r="A46992" s="3">
        <v>42944</v>
      </c>
      <c r="B46992">
        <v>5</v>
      </c>
      <c r="C46992">
        <v>3</v>
      </c>
      <c r="D46992">
        <v>3</v>
      </c>
      <c r="E46992">
        <v>3</v>
      </c>
    </row>
    <row r="46993" spans="1:5" x14ac:dyDescent="0.25">
      <c r="A46993" s="3">
        <v>43572</v>
      </c>
      <c r="B46993">
        <v>2</v>
      </c>
      <c r="C46993">
        <v>4</v>
      </c>
      <c r="D46993">
        <v>1</v>
      </c>
      <c r="E46993">
        <v>89</v>
      </c>
    </row>
    <row r="46994" spans="1:5" x14ac:dyDescent="0.25">
      <c r="A46994" s="3">
        <v>43717</v>
      </c>
      <c r="B46994">
        <v>4</v>
      </c>
      <c r="C46994">
        <v>2</v>
      </c>
      <c r="D46994">
        <v>3</v>
      </c>
      <c r="E46994">
        <v>80</v>
      </c>
    </row>
    <row r="46995" spans="1:5" x14ac:dyDescent="0.25">
      <c r="A46995" s="3">
        <v>43181</v>
      </c>
      <c r="B46995">
        <v>8</v>
      </c>
      <c r="C46995">
        <v>4</v>
      </c>
      <c r="D46995">
        <v>3</v>
      </c>
      <c r="E46995">
        <v>2</v>
      </c>
    </row>
    <row r="46996" spans="1:5" x14ac:dyDescent="0.25">
      <c r="A46996" s="3">
        <v>42863</v>
      </c>
      <c r="B46996">
        <v>3</v>
      </c>
      <c r="C46996">
        <v>8</v>
      </c>
      <c r="D46996">
        <v>2</v>
      </c>
      <c r="E46996">
        <v>3</v>
      </c>
    </row>
    <row r="46997" spans="1:5" x14ac:dyDescent="0.25">
      <c r="A46997" s="3">
        <v>43349</v>
      </c>
      <c r="B46997">
        <v>1</v>
      </c>
      <c r="C46997">
        <v>2</v>
      </c>
      <c r="D46997">
        <v>2</v>
      </c>
      <c r="E46997">
        <v>1</v>
      </c>
    </row>
    <row r="46998" spans="1:5" x14ac:dyDescent="0.25">
      <c r="A46998" s="3">
        <v>43546</v>
      </c>
      <c r="B46998">
        <v>3</v>
      </c>
      <c r="C46998">
        <v>13</v>
      </c>
      <c r="D46998">
        <v>2</v>
      </c>
      <c r="E46998">
        <v>2</v>
      </c>
    </row>
    <row r="46999" spans="1:5" x14ac:dyDescent="0.25">
      <c r="A46999" s="3">
        <v>43266</v>
      </c>
      <c r="B46999">
        <v>2</v>
      </c>
      <c r="C46999">
        <v>3</v>
      </c>
      <c r="D46999">
        <v>4</v>
      </c>
      <c r="E46999">
        <v>1</v>
      </c>
    </row>
    <row r="47000" spans="1:5" x14ac:dyDescent="0.25">
      <c r="A47000" s="3">
        <v>42857</v>
      </c>
      <c r="B47000">
        <v>3</v>
      </c>
      <c r="C47000">
        <v>9</v>
      </c>
      <c r="D47000">
        <v>4</v>
      </c>
      <c r="E47000">
        <v>116</v>
      </c>
    </row>
    <row r="47001" spans="1:5" x14ac:dyDescent="0.25">
      <c r="A47001" s="3">
        <v>43171</v>
      </c>
      <c r="B47001">
        <v>1</v>
      </c>
      <c r="C47001">
        <v>12</v>
      </c>
      <c r="D47001">
        <v>4</v>
      </c>
      <c r="E47001">
        <v>3</v>
      </c>
    </row>
    <row r="47002" spans="1:5" x14ac:dyDescent="0.25">
      <c r="A47002" s="3">
        <v>42829</v>
      </c>
      <c r="B47002">
        <v>5</v>
      </c>
      <c r="C47002">
        <v>5</v>
      </c>
      <c r="D47002">
        <v>3</v>
      </c>
      <c r="E47002">
        <v>2</v>
      </c>
    </row>
    <row r="47003" spans="1:5" x14ac:dyDescent="0.25">
      <c r="A47003" s="3">
        <v>43142</v>
      </c>
      <c r="B47003">
        <v>1</v>
      </c>
      <c r="C47003">
        <v>7</v>
      </c>
      <c r="D47003">
        <v>4</v>
      </c>
      <c r="E47003">
        <v>63</v>
      </c>
    </row>
    <row r="47004" spans="1:5" x14ac:dyDescent="0.25">
      <c r="A47004" s="3">
        <v>42766</v>
      </c>
      <c r="B47004">
        <v>7</v>
      </c>
      <c r="C47004">
        <v>7</v>
      </c>
      <c r="D47004">
        <v>3</v>
      </c>
      <c r="E47004">
        <v>154</v>
      </c>
    </row>
    <row r="47005" spans="1:5" x14ac:dyDescent="0.25">
      <c r="A47005" s="3">
        <v>43569</v>
      </c>
      <c r="B47005">
        <v>6</v>
      </c>
      <c r="C47005">
        <v>3</v>
      </c>
      <c r="D47005">
        <v>4</v>
      </c>
      <c r="E47005">
        <v>70</v>
      </c>
    </row>
    <row r="47006" spans="1:5" x14ac:dyDescent="0.25">
      <c r="A47006" s="3">
        <v>43339</v>
      </c>
      <c r="B47006">
        <v>4</v>
      </c>
      <c r="C47006">
        <v>3</v>
      </c>
      <c r="D47006">
        <v>2</v>
      </c>
      <c r="E47006">
        <v>133</v>
      </c>
    </row>
    <row r="47007" spans="1:5" x14ac:dyDescent="0.25">
      <c r="A47007" s="3">
        <v>43573</v>
      </c>
      <c r="B47007">
        <v>6</v>
      </c>
      <c r="C47007">
        <v>2</v>
      </c>
      <c r="D47007">
        <v>1</v>
      </c>
      <c r="E47007">
        <v>174</v>
      </c>
    </row>
    <row r="47008" spans="1:5" x14ac:dyDescent="0.25">
      <c r="A47008" s="3">
        <v>43739</v>
      </c>
      <c r="B47008">
        <v>5</v>
      </c>
      <c r="C47008">
        <v>4</v>
      </c>
      <c r="D47008">
        <v>1</v>
      </c>
      <c r="E47008">
        <v>181</v>
      </c>
    </row>
    <row r="47009" spans="1:5" x14ac:dyDescent="0.25">
      <c r="A47009" s="3">
        <v>43582</v>
      </c>
      <c r="B47009">
        <v>3</v>
      </c>
      <c r="C47009">
        <v>3</v>
      </c>
      <c r="D47009">
        <v>2</v>
      </c>
      <c r="E47009">
        <v>35</v>
      </c>
    </row>
    <row r="47010" spans="1:5" x14ac:dyDescent="0.25">
      <c r="A47010" s="3">
        <v>43088</v>
      </c>
      <c r="B47010">
        <v>8</v>
      </c>
      <c r="C47010">
        <v>2</v>
      </c>
      <c r="D47010">
        <v>3</v>
      </c>
      <c r="E47010">
        <v>3</v>
      </c>
    </row>
    <row r="47011" spans="1:5" x14ac:dyDescent="0.25">
      <c r="A47011" s="3">
        <v>43653</v>
      </c>
      <c r="B47011">
        <v>2</v>
      </c>
      <c r="C47011">
        <v>3</v>
      </c>
      <c r="D47011">
        <v>3</v>
      </c>
      <c r="E47011">
        <v>83</v>
      </c>
    </row>
    <row r="47012" spans="1:5" x14ac:dyDescent="0.25">
      <c r="A47012" s="3">
        <v>43225</v>
      </c>
      <c r="B47012">
        <v>5</v>
      </c>
      <c r="C47012">
        <v>4</v>
      </c>
      <c r="D47012">
        <v>2</v>
      </c>
      <c r="E47012">
        <v>96</v>
      </c>
    </row>
    <row r="47013" spans="1:5" x14ac:dyDescent="0.25">
      <c r="A47013" s="3">
        <v>43711</v>
      </c>
      <c r="B47013">
        <v>4</v>
      </c>
      <c r="C47013">
        <v>4</v>
      </c>
      <c r="D47013">
        <v>3</v>
      </c>
      <c r="E47013">
        <v>57</v>
      </c>
    </row>
    <row r="47014" spans="1:5" x14ac:dyDescent="0.25">
      <c r="A47014" s="3">
        <v>43499</v>
      </c>
      <c r="B47014">
        <v>7</v>
      </c>
      <c r="C47014">
        <v>9</v>
      </c>
      <c r="D47014">
        <v>4</v>
      </c>
      <c r="E47014">
        <v>2</v>
      </c>
    </row>
    <row r="47015" spans="1:5" x14ac:dyDescent="0.25">
      <c r="A47015" s="3">
        <v>43106</v>
      </c>
      <c r="B47015">
        <v>1</v>
      </c>
      <c r="C47015">
        <v>1</v>
      </c>
      <c r="D47015">
        <v>1</v>
      </c>
      <c r="E47015">
        <v>199</v>
      </c>
    </row>
    <row r="47016" spans="1:5" x14ac:dyDescent="0.25">
      <c r="A47016" s="3">
        <v>42942</v>
      </c>
      <c r="B47016">
        <v>7</v>
      </c>
      <c r="C47016">
        <v>13</v>
      </c>
      <c r="D47016">
        <v>4</v>
      </c>
      <c r="E47016">
        <v>71</v>
      </c>
    </row>
    <row r="47017" spans="1:5" x14ac:dyDescent="0.25">
      <c r="A47017" s="3">
        <v>43554</v>
      </c>
      <c r="B47017">
        <v>8</v>
      </c>
      <c r="C47017">
        <v>4</v>
      </c>
      <c r="D47017">
        <v>3</v>
      </c>
      <c r="E47017">
        <v>195</v>
      </c>
    </row>
    <row r="47018" spans="1:5" x14ac:dyDescent="0.25">
      <c r="A47018" s="3">
        <v>43505</v>
      </c>
      <c r="B47018">
        <v>4</v>
      </c>
      <c r="C47018">
        <v>3</v>
      </c>
      <c r="D47018">
        <v>2</v>
      </c>
      <c r="E47018">
        <v>2</v>
      </c>
    </row>
    <row r="47019" spans="1:5" x14ac:dyDescent="0.25">
      <c r="A47019" s="3">
        <v>43595</v>
      </c>
      <c r="B47019">
        <v>7</v>
      </c>
      <c r="C47019">
        <v>5</v>
      </c>
      <c r="D47019">
        <v>1</v>
      </c>
      <c r="E47019">
        <v>1</v>
      </c>
    </row>
    <row r="47020" spans="1:5" x14ac:dyDescent="0.25">
      <c r="A47020" s="3">
        <v>43361</v>
      </c>
      <c r="B47020">
        <v>8</v>
      </c>
      <c r="C47020">
        <v>4</v>
      </c>
      <c r="D47020">
        <v>1</v>
      </c>
      <c r="E47020">
        <v>107</v>
      </c>
    </row>
    <row r="47021" spans="1:5" x14ac:dyDescent="0.25">
      <c r="A47021" s="3">
        <v>43444</v>
      </c>
      <c r="B47021">
        <v>5</v>
      </c>
      <c r="C47021">
        <v>4</v>
      </c>
      <c r="D47021">
        <v>4</v>
      </c>
      <c r="E47021">
        <v>1</v>
      </c>
    </row>
    <row r="47022" spans="1:5" x14ac:dyDescent="0.25">
      <c r="A47022" s="3">
        <v>42978</v>
      </c>
      <c r="B47022">
        <v>6</v>
      </c>
      <c r="C47022">
        <v>7</v>
      </c>
      <c r="D47022">
        <v>1</v>
      </c>
      <c r="E47022">
        <v>50</v>
      </c>
    </row>
    <row r="47023" spans="1:5" x14ac:dyDescent="0.25">
      <c r="A47023" s="3">
        <v>43106</v>
      </c>
      <c r="B47023">
        <v>2</v>
      </c>
      <c r="C47023">
        <v>8</v>
      </c>
      <c r="D47023">
        <v>4</v>
      </c>
      <c r="E47023">
        <v>136</v>
      </c>
    </row>
    <row r="47024" spans="1:5" x14ac:dyDescent="0.25">
      <c r="A47024" s="3">
        <v>42818</v>
      </c>
      <c r="B47024">
        <v>5</v>
      </c>
      <c r="C47024">
        <v>4</v>
      </c>
      <c r="D47024">
        <v>2</v>
      </c>
      <c r="E47024">
        <v>105</v>
      </c>
    </row>
    <row r="47025" spans="1:5" x14ac:dyDescent="0.25">
      <c r="A47025" s="3">
        <v>43516</v>
      </c>
      <c r="B47025">
        <v>6</v>
      </c>
      <c r="C47025">
        <v>12</v>
      </c>
      <c r="D47025">
        <v>3</v>
      </c>
      <c r="E47025">
        <v>3</v>
      </c>
    </row>
    <row r="47026" spans="1:5" x14ac:dyDescent="0.25">
      <c r="A47026" s="3">
        <v>43561</v>
      </c>
      <c r="B47026">
        <v>8</v>
      </c>
      <c r="C47026">
        <v>1</v>
      </c>
      <c r="D47026">
        <v>3</v>
      </c>
      <c r="E47026">
        <v>91</v>
      </c>
    </row>
    <row r="47027" spans="1:5" x14ac:dyDescent="0.25">
      <c r="A47027" s="3">
        <v>43238</v>
      </c>
      <c r="B47027">
        <v>6</v>
      </c>
      <c r="C47027">
        <v>4</v>
      </c>
      <c r="D47027">
        <v>1</v>
      </c>
      <c r="E47027">
        <v>87</v>
      </c>
    </row>
    <row r="47028" spans="1:5" x14ac:dyDescent="0.25">
      <c r="A47028" s="3">
        <v>42958</v>
      </c>
      <c r="B47028">
        <v>2</v>
      </c>
      <c r="C47028">
        <v>4</v>
      </c>
      <c r="D47028">
        <v>4</v>
      </c>
      <c r="E47028">
        <v>52</v>
      </c>
    </row>
    <row r="47029" spans="1:5" x14ac:dyDescent="0.25">
      <c r="A47029" s="3">
        <v>43644</v>
      </c>
      <c r="B47029">
        <v>3</v>
      </c>
      <c r="C47029">
        <v>3</v>
      </c>
      <c r="D47029">
        <v>4</v>
      </c>
      <c r="E47029">
        <v>1</v>
      </c>
    </row>
    <row r="47030" spans="1:5" x14ac:dyDescent="0.25">
      <c r="A47030" s="3">
        <v>43722</v>
      </c>
      <c r="B47030">
        <v>5</v>
      </c>
      <c r="C47030">
        <v>2</v>
      </c>
      <c r="D47030">
        <v>2</v>
      </c>
      <c r="E47030">
        <v>130</v>
      </c>
    </row>
    <row r="47031" spans="1:5" x14ac:dyDescent="0.25">
      <c r="A47031" s="3">
        <v>43779</v>
      </c>
      <c r="B47031">
        <v>4</v>
      </c>
      <c r="C47031">
        <v>3</v>
      </c>
      <c r="D47031">
        <v>2</v>
      </c>
      <c r="E47031">
        <v>125</v>
      </c>
    </row>
    <row r="47032" spans="1:5" x14ac:dyDescent="0.25">
      <c r="A47032" s="3">
        <v>43657</v>
      </c>
      <c r="B47032">
        <v>7</v>
      </c>
      <c r="C47032">
        <v>4</v>
      </c>
      <c r="D47032">
        <v>2</v>
      </c>
      <c r="E47032">
        <v>3</v>
      </c>
    </row>
    <row r="47033" spans="1:5" x14ac:dyDescent="0.25">
      <c r="A47033" s="3">
        <v>43336</v>
      </c>
      <c r="B47033">
        <v>3</v>
      </c>
      <c r="C47033">
        <v>6</v>
      </c>
      <c r="D47033">
        <v>2</v>
      </c>
      <c r="E47033">
        <v>71</v>
      </c>
    </row>
    <row r="47034" spans="1:5" x14ac:dyDescent="0.25">
      <c r="A47034" s="3">
        <v>42836</v>
      </c>
      <c r="B47034">
        <v>7</v>
      </c>
      <c r="C47034">
        <v>3</v>
      </c>
      <c r="D47034">
        <v>3</v>
      </c>
      <c r="E47034">
        <v>152</v>
      </c>
    </row>
    <row r="47035" spans="1:5" x14ac:dyDescent="0.25">
      <c r="A47035" s="3">
        <v>43548</v>
      </c>
      <c r="B47035">
        <v>1</v>
      </c>
      <c r="C47035">
        <v>4</v>
      </c>
      <c r="D47035">
        <v>1</v>
      </c>
      <c r="E47035">
        <v>81</v>
      </c>
    </row>
    <row r="47036" spans="1:5" x14ac:dyDescent="0.25">
      <c r="A47036" s="3">
        <v>43092</v>
      </c>
      <c r="B47036">
        <v>7</v>
      </c>
      <c r="C47036">
        <v>5</v>
      </c>
      <c r="D47036">
        <v>3</v>
      </c>
      <c r="E47036">
        <v>2</v>
      </c>
    </row>
    <row r="47037" spans="1:5" x14ac:dyDescent="0.25">
      <c r="A47037" s="3">
        <v>43762</v>
      </c>
      <c r="B47037">
        <v>7</v>
      </c>
      <c r="C47037">
        <v>5</v>
      </c>
      <c r="D47037">
        <v>3</v>
      </c>
      <c r="E47037">
        <v>3</v>
      </c>
    </row>
    <row r="47038" spans="1:5" x14ac:dyDescent="0.25">
      <c r="A47038" s="3">
        <v>43217</v>
      </c>
      <c r="B47038">
        <v>7</v>
      </c>
      <c r="C47038">
        <v>4</v>
      </c>
      <c r="D47038">
        <v>4</v>
      </c>
      <c r="E47038">
        <v>199</v>
      </c>
    </row>
    <row r="47039" spans="1:5" x14ac:dyDescent="0.25">
      <c r="A47039" s="3">
        <v>43791</v>
      </c>
      <c r="B47039">
        <v>7</v>
      </c>
      <c r="C47039">
        <v>5</v>
      </c>
      <c r="D47039">
        <v>3</v>
      </c>
      <c r="E47039">
        <v>13</v>
      </c>
    </row>
    <row r="47040" spans="1:5" x14ac:dyDescent="0.25">
      <c r="A47040" s="3">
        <v>43488</v>
      </c>
      <c r="B47040">
        <v>5</v>
      </c>
      <c r="C47040">
        <v>2</v>
      </c>
      <c r="D47040">
        <v>4</v>
      </c>
      <c r="E47040">
        <v>3</v>
      </c>
    </row>
    <row r="47041" spans="1:5" x14ac:dyDescent="0.25">
      <c r="A47041" s="3">
        <v>43545</v>
      </c>
      <c r="B47041">
        <v>4</v>
      </c>
      <c r="C47041">
        <v>4</v>
      </c>
      <c r="D47041">
        <v>2</v>
      </c>
      <c r="E47041">
        <v>210</v>
      </c>
    </row>
    <row r="47042" spans="1:5" x14ac:dyDescent="0.25">
      <c r="A47042" s="3">
        <v>43578</v>
      </c>
      <c r="B47042">
        <v>6</v>
      </c>
      <c r="C47042">
        <v>2</v>
      </c>
      <c r="D47042">
        <v>1</v>
      </c>
      <c r="E47042">
        <v>70</v>
      </c>
    </row>
    <row r="47043" spans="1:5" x14ac:dyDescent="0.25">
      <c r="A47043" s="3">
        <v>43600</v>
      </c>
      <c r="B47043">
        <v>7</v>
      </c>
      <c r="C47043">
        <v>3</v>
      </c>
      <c r="D47043">
        <v>3</v>
      </c>
      <c r="E47043">
        <v>115</v>
      </c>
    </row>
    <row r="47044" spans="1:5" x14ac:dyDescent="0.25">
      <c r="A47044" s="3">
        <v>42868</v>
      </c>
      <c r="B47044">
        <v>5</v>
      </c>
      <c r="C47044">
        <v>4</v>
      </c>
      <c r="D47044">
        <v>1</v>
      </c>
      <c r="E47044">
        <v>157</v>
      </c>
    </row>
    <row r="47045" spans="1:5" x14ac:dyDescent="0.25">
      <c r="A47045" s="3">
        <v>42939</v>
      </c>
      <c r="B47045">
        <v>7</v>
      </c>
      <c r="C47045">
        <v>2</v>
      </c>
      <c r="D47045">
        <v>1</v>
      </c>
      <c r="E47045">
        <v>70</v>
      </c>
    </row>
    <row r="47046" spans="1:5" x14ac:dyDescent="0.25">
      <c r="A47046" s="3">
        <v>42980</v>
      </c>
      <c r="B47046">
        <v>6</v>
      </c>
      <c r="C47046">
        <v>12</v>
      </c>
      <c r="D47046">
        <v>3</v>
      </c>
      <c r="E47046">
        <v>97</v>
      </c>
    </row>
    <row r="47047" spans="1:5" x14ac:dyDescent="0.25">
      <c r="A47047" s="3">
        <v>43440</v>
      </c>
      <c r="B47047">
        <v>3</v>
      </c>
      <c r="C47047">
        <v>2</v>
      </c>
      <c r="D47047">
        <v>1</v>
      </c>
      <c r="E47047">
        <v>114</v>
      </c>
    </row>
    <row r="47048" spans="1:5" x14ac:dyDescent="0.25">
      <c r="A47048" s="3">
        <v>43409</v>
      </c>
      <c r="B47048">
        <v>2</v>
      </c>
      <c r="C47048">
        <v>8</v>
      </c>
      <c r="D47048">
        <v>4</v>
      </c>
      <c r="E47048">
        <v>80</v>
      </c>
    </row>
    <row r="47049" spans="1:5" x14ac:dyDescent="0.25">
      <c r="A47049" s="3">
        <v>43375</v>
      </c>
      <c r="B47049">
        <v>5</v>
      </c>
      <c r="C47049">
        <v>4</v>
      </c>
      <c r="D47049">
        <v>3</v>
      </c>
      <c r="E47049">
        <v>81</v>
      </c>
    </row>
    <row r="47050" spans="1:5" x14ac:dyDescent="0.25">
      <c r="A47050" s="3">
        <v>43734</v>
      </c>
      <c r="B47050">
        <v>4</v>
      </c>
      <c r="C47050">
        <v>9</v>
      </c>
      <c r="D47050">
        <v>2</v>
      </c>
      <c r="E47050">
        <v>160</v>
      </c>
    </row>
    <row r="47051" spans="1:5" x14ac:dyDescent="0.25">
      <c r="A47051" s="3">
        <v>43222</v>
      </c>
      <c r="B47051">
        <v>8</v>
      </c>
      <c r="C47051">
        <v>12</v>
      </c>
      <c r="D47051">
        <v>1</v>
      </c>
      <c r="E47051">
        <v>180</v>
      </c>
    </row>
    <row r="47052" spans="1:5" x14ac:dyDescent="0.25">
      <c r="A47052" s="3">
        <v>42908</v>
      </c>
      <c r="B47052">
        <v>7</v>
      </c>
      <c r="C47052">
        <v>2</v>
      </c>
      <c r="D47052">
        <v>2</v>
      </c>
      <c r="E47052">
        <v>254</v>
      </c>
    </row>
    <row r="47053" spans="1:5" x14ac:dyDescent="0.25">
      <c r="A47053" s="3">
        <v>43362</v>
      </c>
      <c r="B47053">
        <v>4</v>
      </c>
      <c r="C47053">
        <v>4</v>
      </c>
      <c r="D47053">
        <v>4</v>
      </c>
      <c r="E47053">
        <v>88</v>
      </c>
    </row>
    <row r="47054" spans="1:5" x14ac:dyDescent="0.25">
      <c r="A47054" s="3">
        <v>43704</v>
      </c>
      <c r="B47054">
        <v>7</v>
      </c>
      <c r="C47054">
        <v>5</v>
      </c>
      <c r="D47054">
        <v>3</v>
      </c>
      <c r="E47054">
        <v>100</v>
      </c>
    </row>
    <row r="47055" spans="1:5" x14ac:dyDescent="0.25">
      <c r="A47055" s="3">
        <v>43536</v>
      </c>
      <c r="B47055">
        <v>6</v>
      </c>
      <c r="C47055">
        <v>3</v>
      </c>
      <c r="D47055">
        <v>2</v>
      </c>
      <c r="E47055">
        <v>89</v>
      </c>
    </row>
    <row r="47056" spans="1:5" x14ac:dyDescent="0.25">
      <c r="A47056" s="3">
        <v>43463</v>
      </c>
      <c r="B47056">
        <v>2</v>
      </c>
      <c r="C47056">
        <v>1</v>
      </c>
      <c r="D47056">
        <v>1</v>
      </c>
      <c r="E47056">
        <v>57</v>
      </c>
    </row>
    <row r="47057" spans="1:5" x14ac:dyDescent="0.25">
      <c r="A47057" s="3">
        <v>43816</v>
      </c>
      <c r="B47057">
        <v>5</v>
      </c>
      <c r="C47057">
        <v>2</v>
      </c>
      <c r="D47057">
        <v>3</v>
      </c>
      <c r="E47057">
        <v>181</v>
      </c>
    </row>
    <row r="47058" spans="1:5" x14ac:dyDescent="0.25">
      <c r="A47058" s="3">
        <v>43042</v>
      </c>
      <c r="B47058">
        <v>2</v>
      </c>
      <c r="C47058">
        <v>7</v>
      </c>
      <c r="D47058">
        <v>4</v>
      </c>
      <c r="E47058">
        <v>116</v>
      </c>
    </row>
    <row r="47059" spans="1:5" x14ac:dyDescent="0.25">
      <c r="A47059" s="3">
        <v>43471</v>
      </c>
      <c r="B47059">
        <v>7</v>
      </c>
      <c r="C47059">
        <v>12</v>
      </c>
      <c r="D47059">
        <v>2</v>
      </c>
      <c r="E47059">
        <v>54</v>
      </c>
    </row>
    <row r="47060" spans="1:5" x14ac:dyDescent="0.25">
      <c r="A47060" s="3">
        <v>43100</v>
      </c>
      <c r="B47060">
        <v>3</v>
      </c>
      <c r="C47060">
        <v>4</v>
      </c>
      <c r="D47060">
        <v>2</v>
      </c>
      <c r="E47060">
        <v>46</v>
      </c>
    </row>
    <row r="47061" spans="1:5" x14ac:dyDescent="0.25">
      <c r="A47061" s="3">
        <v>43464</v>
      </c>
      <c r="B47061">
        <v>7</v>
      </c>
      <c r="C47061">
        <v>9</v>
      </c>
      <c r="D47061">
        <v>3</v>
      </c>
      <c r="E47061">
        <v>68</v>
      </c>
    </row>
    <row r="47062" spans="1:5" x14ac:dyDescent="0.25">
      <c r="A47062" s="3">
        <v>42893</v>
      </c>
      <c r="B47062">
        <v>3</v>
      </c>
      <c r="C47062">
        <v>5</v>
      </c>
      <c r="D47062">
        <v>1</v>
      </c>
      <c r="E47062">
        <v>2</v>
      </c>
    </row>
    <row r="47063" spans="1:5" x14ac:dyDescent="0.25">
      <c r="A47063" s="3">
        <v>43808</v>
      </c>
      <c r="B47063">
        <v>8</v>
      </c>
      <c r="C47063">
        <v>6</v>
      </c>
      <c r="D47063">
        <v>4</v>
      </c>
      <c r="E47063">
        <v>130</v>
      </c>
    </row>
    <row r="47064" spans="1:5" x14ac:dyDescent="0.25">
      <c r="A47064" s="3">
        <v>43694</v>
      </c>
      <c r="B47064">
        <v>4</v>
      </c>
      <c r="C47064">
        <v>3</v>
      </c>
      <c r="D47064">
        <v>4</v>
      </c>
      <c r="E47064">
        <v>199</v>
      </c>
    </row>
    <row r="47065" spans="1:5" x14ac:dyDescent="0.25">
      <c r="A47065" s="3">
        <v>43007</v>
      </c>
      <c r="B47065">
        <v>1</v>
      </c>
      <c r="C47065">
        <v>3</v>
      </c>
      <c r="D47065">
        <v>1</v>
      </c>
      <c r="E47065">
        <v>90</v>
      </c>
    </row>
    <row r="47066" spans="1:5" x14ac:dyDescent="0.25">
      <c r="A47066" s="3">
        <v>43432</v>
      </c>
      <c r="B47066">
        <v>3</v>
      </c>
      <c r="C47066">
        <v>4</v>
      </c>
      <c r="D47066">
        <v>3</v>
      </c>
      <c r="E47066">
        <v>129</v>
      </c>
    </row>
    <row r="47067" spans="1:5" x14ac:dyDescent="0.25">
      <c r="A47067" s="3">
        <v>42884</v>
      </c>
      <c r="B47067">
        <v>1</v>
      </c>
      <c r="C47067">
        <v>4</v>
      </c>
      <c r="D47067">
        <v>1</v>
      </c>
      <c r="E47067">
        <v>1</v>
      </c>
    </row>
    <row r="47068" spans="1:5" x14ac:dyDescent="0.25">
      <c r="A47068" s="3">
        <v>42908</v>
      </c>
      <c r="B47068">
        <v>3</v>
      </c>
      <c r="C47068">
        <v>5</v>
      </c>
      <c r="D47068">
        <v>2</v>
      </c>
      <c r="E47068">
        <v>2</v>
      </c>
    </row>
    <row r="47069" spans="1:5" x14ac:dyDescent="0.25">
      <c r="A47069" s="3">
        <v>43420</v>
      </c>
      <c r="B47069">
        <v>5</v>
      </c>
      <c r="C47069">
        <v>6</v>
      </c>
      <c r="D47069">
        <v>4</v>
      </c>
      <c r="E47069">
        <v>1</v>
      </c>
    </row>
    <row r="47070" spans="1:5" x14ac:dyDescent="0.25">
      <c r="A47070" s="3">
        <v>43135</v>
      </c>
      <c r="B47070">
        <v>7</v>
      </c>
      <c r="C47070">
        <v>12</v>
      </c>
      <c r="D47070">
        <v>3</v>
      </c>
      <c r="E47070">
        <v>1</v>
      </c>
    </row>
    <row r="47071" spans="1:5" x14ac:dyDescent="0.25">
      <c r="A47071" s="3">
        <v>43473</v>
      </c>
      <c r="B47071">
        <v>2</v>
      </c>
      <c r="C47071">
        <v>3</v>
      </c>
      <c r="D47071">
        <v>4</v>
      </c>
      <c r="E47071">
        <v>166</v>
      </c>
    </row>
    <row r="47072" spans="1:5" x14ac:dyDescent="0.25">
      <c r="A47072" s="3">
        <v>43819</v>
      </c>
      <c r="B47072">
        <v>6</v>
      </c>
      <c r="C47072">
        <v>2</v>
      </c>
      <c r="D47072">
        <v>4</v>
      </c>
      <c r="E47072">
        <v>2</v>
      </c>
    </row>
    <row r="47073" spans="1:5" x14ac:dyDescent="0.25">
      <c r="A47073" s="3">
        <v>42897</v>
      </c>
      <c r="B47073">
        <v>6</v>
      </c>
      <c r="C47073">
        <v>4</v>
      </c>
      <c r="D47073">
        <v>3</v>
      </c>
      <c r="E47073">
        <v>81</v>
      </c>
    </row>
    <row r="47074" spans="1:5" x14ac:dyDescent="0.25">
      <c r="A47074" s="3">
        <v>43064</v>
      </c>
      <c r="B47074">
        <v>8</v>
      </c>
      <c r="C47074">
        <v>2</v>
      </c>
      <c r="D47074">
        <v>4</v>
      </c>
      <c r="E47074">
        <v>223</v>
      </c>
    </row>
    <row r="47075" spans="1:5" x14ac:dyDescent="0.25">
      <c r="A47075" s="3">
        <v>43664</v>
      </c>
      <c r="B47075">
        <v>3</v>
      </c>
      <c r="C47075">
        <v>9</v>
      </c>
      <c r="D47075">
        <v>2</v>
      </c>
      <c r="E47075">
        <v>167</v>
      </c>
    </row>
    <row r="47076" spans="1:5" x14ac:dyDescent="0.25">
      <c r="A47076" s="3">
        <v>43059</v>
      </c>
      <c r="B47076">
        <v>2</v>
      </c>
      <c r="C47076">
        <v>2</v>
      </c>
      <c r="D47076">
        <v>4</v>
      </c>
      <c r="E47076">
        <v>20</v>
      </c>
    </row>
    <row r="47077" spans="1:5" x14ac:dyDescent="0.25">
      <c r="A47077" s="3">
        <v>43419</v>
      </c>
      <c r="B47077">
        <v>6</v>
      </c>
      <c r="C47077">
        <v>3</v>
      </c>
      <c r="D47077">
        <v>2</v>
      </c>
      <c r="E47077">
        <v>3</v>
      </c>
    </row>
    <row r="47078" spans="1:5" x14ac:dyDescent="0.25">
      <c r="A47078" s="3">
        <v>43049</v>
      </c>
      <c r="B47078">
        <v>5</v>
      </c>
      <c r="C47078">
        <v>4</v>
      </c>
      <c r="D47078">
        <v>1</v>
      </c>
      <c r="E47078">
        <v>97</v>
      </c>
    </row>
    <row r="47079" spans="1:5" x14ac:dyDescent="0.25">
      <c r="A47079" s="3">
        <v>43220</v>
      </c>
      <c r="B47079">
        <v>4</v>
      </c>
      <c r="C47079">
        <v>3</v>
      </c>
      <c r="D47079">
        <v>4</v>
      </c>
      <c r="E47079">
        <v>88</v>
      </c>
    </row>
    <row r="47080" spans="1:5" x14ac:dyDescent="0.25">
      <c r="A47080" s="3">
        <v>43761</v>
      </c>
      <c r="B47080">
        <v>5</v>
      </c>
      <c r="C47080">
        <v>1</v>
      </c>
      <c r="D47080">
        <v>3</v>
      </c>
      <c r="E47080">
        <v>68</v>
      </c>
    </row>
    <row r="47081" spans="1:5" x14ac:dyDescent="0.25">
      <c r="A47081" s="3">
        <v>42892</v>
      </c>
      <c r="B47081">
        <v>8</v>
      </c>
      <c r="C47081">
        <v>12</v>
      </c>
      <c r="D47081">
        <v>1</v>
      </c>
      <c r="E47081">
        <v>218</v>
      </c>
    </row>
    <row r="47082" spans="1:5" x14ac:dyDescent="0.25">
      <c r="A47082" s="3">
        <v>43564</v>
      </c>
      <c r="B47082">
        <v>7</v>
      </c>
      <c r="C47082">
        <v>2</v>
      </c>
      <c r="D47082">
        <v>4</v>
      </c>
      <c r="E47082">
        <v>67</v>
      </c>
    </row>
    <row r="47083" spans="1:5" x14ac:dyDescent="0.25">
      <c r="A47083" s="3">
        <v>43163</v>
      </c>
      <c r="B47083">
        <v>6</v>
      </c>
      <c r="C47083">
        <v>12</v>
      </c>
      <c r="D47083">
        <v>4</v>
      </c>
      <c r="E47083">
        <v>1</v>
      </c>
    </row>
    <row r="47084" spans="1:5" x14ac:dyDescent="0.25">
      <c r="A47084" s="3">
        <v>43784</v>
      </c>
      <c r="B47084">
        <v>1</v>
      </c>
      <c r="C47084">
        <v>3</v>
      </c>
      <c r="D47084">
        <v>4</v>
      </c>
      <c r="E47084">
        <v>55</v>
      </c>
    </row>
    <row r="47085" spans="1:5" x14ac:dyDescent="0.25">
      <c r="A47085" s="3">
        <v>43454</v>
      </c>
      <c r="B47085">
        <v>1</v>
      </c>
      <c r="C47085">
        <v>5</v>
      </c>
      <c r="D47085">
        <v>1</v>
      </c>
      <c r="E47085">
        <v>155</v>
      </c>
    </row>
    <row r="47086" spans="1:5" x14ac:dyDescent="0.25">
      <c r="A47086" s="3">
        <v>43737</v>
      </c>
      <c r="B47086">
        <v>1</v>
      </c>
      <c r="C47086">
        <v>4</v>
      </c>
      <c r="D47086">
        <v>2</v>
      </c>
      <c r="E47086">
        <v>121</v>
      </c>
    </row>
    <row r="47087" spans="1:5" x14ac:dyDescent="0.25">
      <c r="A47087" s="3">
        <v>43343</v>
      </c>
      <c r="B47087">
        <v>8</v>
      </c>
      <c r="C47087">
        <v>3</v>
      </c>
      <c r="D47087">
        <v>4</v>
      </c>
      <c r="E47087">
        <v>209</v>
      </c>
    </row>
    <row r="47088" spans="1:5" x14ac:dyDescent="0.25">
      <c r="A47088" s="3">
        <v>43205</v>
      </c>
      <c r="B47088">
        <v>2</v>
      </c>
      <c r="C47088">
        <v>5</v>
      </c>
      <c r="D47088">
        <v>2</v>
      </c>
      <c r="E47088">
        <v>117</v>
      </c>
    </row>
    <row r="47089" spans="1:5" x14ac:dyDescent="0.25">
      <c r="A47089" s="3">
        <v>43655</v>
      </c>
      <c r="B47089">
        <v>8</v>
      </c>
      <c r="C47089">
        <v>11</v>
      </c>
      <c r="D47089">
        <v>1</v>
      </c>
      <c r="E47089">
        <v>1</v>
      </c>
    </row>
    <row r="47090" spans="1:5" x14ac:dyDescent="0.25">
      <c r="A47090" s="3">
        <v>42934</v>
      </c>
      <c r="B47090">
        <v>6</v>
      </c>
      <c r="C47090">
        <v>3</v>
      </c>
      <c r="D47090">
        <v>4</v>
      </c>
      <c r="E47090">
        <v>61</v>
      </c>
    </row>
    <row r="47091" spans="1:5" x14ac:dyDescent="0.25">
      <c r="A47091" s="3">
        <v>42844</v>
      </c>
      <c r="B47091">
        <v>5</v>
      </c>
      <c r="C47091">
        <v>5</v>
      </c>
      <c r="D47091">
        <v>1</v>
      </c>
      <c r="E47091">
        <v>3</v>
      </c>
    </row>
    <row r="47092" spans="1:5" x14ac:dyDescent="0.25">
      <c r="A47092" s="3">
        <v>43121</v>
      </c>
      <c r="B47092">
        <v>4</v>
      </c>
      <c r="C47092">
        <v>1</v>
      </c>
      <c r="D47092">
        <v>2</v>
      </c>
      <c r="E47092">
        <v>136</v>
      </c>
    </row>
    <row r="47093" spans="1:5" x14ac:dyDescent="0.25">
      <c r="A47093" s="3">
        <v>43109</v>
      </c>
      <c r="B47093">
        <v>1</v>
      </c>
      <c r="C47093">
        <v>12</v>
      </c>
      <c r="D47093">
        <v>2</v>
      </c>
      <c r="E47093">
        <v>1</v>
      </c>
    </row>
    <row r="47094" spans="1:5" x14ac:dyDescent="0.25">
      <c r="A47094" s="3">
        <v>43082</v>
      </c>
      <c r="B47094">
        <v>2</v>
      </c>
      <c r="C47094">
        <v>1</v>
      </c>
      <c r="D47094">
        <v>3</v>
      </c>
      <c r="E47094">
        <v>32</v>
      </c>
    </row>
    <row r="47095" spans="1:5" x14ac:dyDescent="0.25">
      <c r="A47095" s="3">
        <v>43307</v>
      </c>
      <c r="B47095">
        <v>7</v>
      </c>
      <c r="C47095">
        <v>4</v>
      </c>
      <c r="D47095">
        <v>1</v>
      </c>
      <c r="E47095">
        <v>50</v>
      </c>
    </row>
    <row r="47096" spans="1:5" x14ac:dyDescent="0.25">
      <c r="A47096" s="3">
        <v>42933</v>
      </c>
      <c r="B47096">
        <v>3</v>
      </c>
      <c r="C47096">
        <v>3</v>
      </c>
      <c r="D47096">
        <v>2</v>
      </c>
      <c r="E47096">
        <v>90</v>
      </c>
    </row>
    <row r="47097" spans="1:5" x14ac:dyDescent="0.25">
      <c r="A47097" s="3">
        <v>43444</v>
      </c>
      <c r="B47097">
        <v>6</v>
      </c>
      <c r="C47097">
        <v>4</v>
      </c>
      <c r="D47097">
        <v>1</v>
      </c>
      <c r="E47097">
        <v>158</v>
      </c>
    </row>
    <row r="47098" spans="1:5" x14ac:dyDescent="0.25">
      <c r="A47098" s="3">
        <v>42822</v>
      </c>
      <c r="B47098">
        <v>1</v>
      </c>
      <c r="C47098">
        <v>3</v>
      </c>
      <c r="D47098">
        <v>1</v>
      </c>
      <c r="E47098">
        <v>98</v>
      </c>
    </row>
    <row r="47099" spans="1:5" x14ac:dyDescent="0.25">
      <c r="A47099" s="3">
        <v>42831</v>
      </c>
      <c r="B47099">
        <v>4</v>
      </c>
      <c r="C47099">
        <v>3</v>
      </c>
      <c r="D47099">
        <v>1</v>
      </c>
      <c r="E47099">
        <v>85</v>
      </c>
    </row>
    <row r="47100" spans="1:5" x14ac:dyDescent="0.25">
      <c r="A47100" s="3">
        <v>43780</v>
      </c>
      <c r="B47100">
        <v>1</v>
      </c>
      <c r="C47100">
        <v>12</v>
      </c>
      <c r="D47100">
        <v>2</v>
      </c>
      <c r="E47100">
        <v>95</v>
      </c>
    </row>
    <row r="47101" spans="1:5" x14ac:dyDescent="0.25">
      <c r="A47101" s="3">
        <v>43002</v>
      </c>
      <c r="B47101">
        <v>8</v>
      </c>
      <c r="C47101">
        <v>4</v>
      </c>
      <c r="D47101">
        <v>3</v>
      </c>
      <c r="E47101">
        <v>3</v>
      </c>
    </row>
    <row r="47102" spans="1:5" x14ac:dyDescent="0.25">
      <c r="A47102" s="3">
        <v>43773</v>
      </c>
      <c r="B47102">
        <v>4</v>
      </c>
      <c r="C47102">
        <v>2</v>
      </c>
      <c r="D47102">
        <v>3</v>
      </c>
      <c r="E47102">
        <v>3</v>
      </c>
    </row>
    <row r="47103" spans="1:5" x14ac:dyDescent="0.25">
      <c r="A47103" s="3">
        <v>42846</v>
      </c>
      <c r="B47103">
        <v>4</v>
      </c>
      <c r="C47103">
        <v>3</v>
      </c>
      <c r="D47103">
        <v>1</v>
      </c>
      <c r="E47103">
        <v>77</v>
      </c>
    </row>
    <row r="47104" spans="1:5" x14ac:dyDescent="0.25">
      <c r="A47104" s="3">
        <v>43599</v>
      </c>
      <c r="B47104">
        <v>1</v>
      </c>
      <c r="C47104">
        <v>11</v>
      </c>
      <c r="D47104">
        <v>2</v>
      </c>
      <c r="E47104">
        <v>218</v>
      </c>
    </row>
    <row r="47105" spans="1:5" x14ac:dyDescent="0.25">
      <c r="A47105" s="3">
        <v>42785</v>
      </c>
      <c r="B47105">
        <v>1</v>
      </c>
      <c r="C47105">
        <v>13</v>
      </c>
      <c r="D47105">
        <v>4</v>
      </c>
      <c r="E47105">
        <v>3</v>
      </c>
    </row>
    <row r="47106" spans="1:5" x14ac:dyDescent="0.25">
      <c r="A47106" s="3">
        <v>42798</v>
      </c>
      <c r="B47106">
        <v>7</v>
      </c>
      <c r="C47106">
        <v>2</v>
      </c>
      <c r="D47106">
        <v>3</v>
      </c>
      <c r="E47106">
        <v>44</v>
      </c>
    </row>
    <row r="47107" spans="1:5" x14ac:dyDescent="0.25">
      <c r="A47107" s="3">
        <v>43402</v>
      </c>
      <c r="B47107">
        <v>1</v>
      </c>
      <c r="C47107">
        <v>6</v>
      </c>
      <c r="D47107">
        <v>3</v>
      </c>
      <c r="E47107">
        <v>3</v>
      </c>
    </row>
    <row r="47108" spans="1:5" x14ac:dyDescent="0.25">
      <c r="A47108" s="3">
        <v>43786</v>
      </c>
      <c r="B47108">
        <v>5</v>
      </c>
      <c r="C47108">
        <v>11</v>
      </c>
      <c r="D47108">
        <v>2</v>
      </c>
      <c r="E47108">
        <v>91</v>
      </c>
    </row>
    <row r="47109" spans="1:5" x14ac:dyDescent="0.25">
      <c r="A47109" s="3">
        <v>42988</v>
      </c>
      <c r="B47109">
        <v>8</v>
      </c>
      <c r="C47109">
        <v>4</v>
      </c>
      <c r="D47109">
        <v>2</v>
      </c>
      <c r="E47109">
        <v>3</v>
      </c>
    </row>
    <row r="47110" spans="1:5" x14ac:dyDescent="0.25">
      <c r="A47110" s="3">
        <v>43355</v>
      </c>
      <c r="B47110">
        <v>3</v>
      </c>
      <c r="C47110">
        <v>2</v>
      </c>
      <c r="D47110">
        <v>4</v>
      </c>
      <c r="E47110">
        <v>3</v>
      </c>
    </row>
    <row r="47111" spans="1:5" x14ac:dyDescent="0.25">
      <c r="A47111" s="3">
        <v>42910</v>
      </c>
      <c r="B47111">
        <v>3</v>
      </c>
      <c r="C47111">
        <v>5</v>
      </c>
      <c r="D47111">
        <v>1</v>
      </c>
      <c r="E47111">
        <v>1</v>
      </c>
    </row>
    <row r="47112" spans="1:5" x14ac:dyDescent="0.25">
      <c r="A47112" s="3">
        <v>43067</v>
      </c>
      <c r="B47112">
        <v>2</v>
      </c>
      <c r="C47112">
        <v>2</v>
      </c>
      <c r="D47112">
        <v>4</v>
      </c>
      <c r="E47112">
        <v>61</v>
      </c>
    </row>
    <row r="47113" spans="1:5" x14ac:dyDescent="0.25">
      <c r="A47113" s="3">
        <v>43489</v>
      </c>
      <c r="B47113">
        <v>1</v>
      </c>
      <c r="C47113">
        <v>1</v>
      </c>
      <c r="D47113">
        <v>2</v>
      </c>
      <c r="E47113">
        <v>46</v>
      </c>
    </row>
    <row r="47114" spans="1:5" x14ac:dyDescent="0.25">
      <c r="A47114" s="3">
        <v>43218</v>
      </c>
      <c r="B47114">
        <v>2</v>
      </c>
      <c r="C47114">
        <v>4</v>
      </c>
      <c r="D47114">
        <v>3</v>
      </c>
      <c r="E47114">
        <v>3</v>
      </c>
    </row>
    <row r="47115" spans="1:5" x14ac:dyDescent="0.25">
      <c r="A47115" s="3">
        <v>43254</v>
      </c>
      <c r="B47115">
        <v>3</v>
      </c>
      <c r="C47115">
        <v>2</v>
      </c>
      <c r="D47115">
        <v>3</v>
      </c>
      <c r="E47115">
        <v>1</v>
      </c>
    </row>
    <row r="47116" spans="1:5" x14ac:dyDescent="0.25">
      <c r="A47116" s="3">
        <v>43523</v>
      </c>
      <c r="B47116">
        <v>2</v>
      </c>
      <c r="C47116">
        <v>9</v>
      </c>
      <c r="D47116">
        <v>3</v>
      </c>
      <c r="E47116">
        <v>253</v>
      </c>
    </row>
    <row r="47117" spans="1:5" x14ac:dyDescent="0.25">
      <c r="A47117" s="3">
        <v>43199</v>
      </c>
      <c r="B47117">
        <v>4</v>
      </c>
      <c r="C47117">
        <v>12</v>
      </c>
      <c r="D47117">
        <v>4</v>
      </c>
      <c r="E47117">
        <v>1</v>
      </c>
    </row>
    <row r="47118" spans="1:5" x14ac:dyDescent="0.25">
      <c r="A47118" s="3">
        <v>43493</v>
      </c>
      <c r="B47118">
        <v>7</v>
      </c>
      <c r="C47118">
        <v>4</v>
      </c>
      <c r="D47118">
        <v>1</v>
      </c>
      <c r="E47118">
        <v>27</v>
      </c>
    </row>
    <row r="47119" spans="1:5" x14ac:dyDescent="0.25">
      <c r="A47119" s="3">
        <v>43399</v>
      </c>
      <c r="B47119">
        <v>6</v>
      </c>
      <c r="C47119">
        <v>4</v>
      </c>
      <c r="D47119">
        <v>3</v>
      </c>
      <c r="E47119">
        <v>1</v>
      </c>
    </row>
    <row r="47120" spans="1:5" x14ac:dyDescent="0.25">
      <c r="A47120" s="3">
        <v>43614</v>
      </c>
      <c r="B47120">
        <v>8</v>
      </c>
      <c r="C47120">
        <v>7</v>
      </c>
      <c r="D47120">
        <v>2</v>
      </c>
      <c r="E47120">
        <v>199</v>
      </c>
    </row>
    <row r="47121" spans="1:5" x14ac:dyDescent="0.25">
      <c r="A47121" s="3">
        <v>42939</v>
      </c>
      <c r="B47121">
        <v>2</v>
      </c>
      <c r="C47121">
        <v>2</v>
      </c>
      <c r="D47121">
        <v>1</v>
      </c>
      <c r="E47121">
        <v>189</v>
      </c>
    </row>
    <row r="47122" spans="1:5" x14ac:dyDescent="0.25">
      <c r="A47122" s="3">
        <v>42773</v>
      </c>
      <c r="B47122">
        <v>7</v>
      </c>
      <c r="C47122">
        <v>1</v>
      </c>
      <c r="D47122">
        <v>1</v>
      </c>
      <c r="E47122">
        <v>53</v>
      </c>
    </row>
    <row r="47123" spans="1:5" x14ac:dyDescent="0.25">
      <c r="A47123" s="3">
        <v>43606</v>
      </c>
      <c r="B47123">
        <v>6</v>
      </c>
      <c r="C47123">
        <v>2</v>
      </c>
      <c r="D47123">
        <v>2</v>
      </c>
      <c r="E47123">
        <v>122</v>
      </c>
    </row>
    <row r="47124" spans="1:5" x14ac:dyDescent="0.25">
      <c r="A47124" s="3">
        <v>42945</v>
      </c>
      <c r="B47124">
        <v>8</v>
      </c>
      <c r="C47124">
        <v>4</v>
      </c>
      <c r="D47124">
        <v>1</v>
      </c>
      <c r="E47124">
        <v>3</v>
      </c>
    </row>
    <row r="47125" spans="1:5" x14ac:dyDescent="0.25">
      <c r="A47125" s="3">
        <v>43243</v>
      </c>
      <c r="B47125">
        <v>6</v>
      </c>
      <c r="C47125">
        <v>3</v>
      </c>
      <c r="D47125">
        <v>2</v>
      </c>
      <c r="E47125">
        <v>116</v>
      </c>
    </row>
    <row r="47126" spans="1:5" x14ac:dyDescent="0.25">
      <c r="A47126" s="3">
        <v>43123</v>
      </c>
      <c r="B47126">
        <v>3</v>
      </c>
      <c r="C47126">
        <v>3</v>
      </c>
      <c r="D47126">
        <v>2</v>
      </c>
      <c r="E47126">
        <v>19</v>
      </c>
    </row>
    <row r="47127" spans="1:5" x14ac:dyDescent="0.25">
      <c r="A47127" s="3">
        <v>43346</v>
      </c>
      <c r="B47127">
        <v>2</v>
      </c>
      <c r="C47127">
        <v>9</v>
      </c>
      <c r="D47127">
        <v>2</v>
      </c>
      <c r="E47127">
        <v>3</v>
      </c>
    </row>
    <row r="47128" spans="1:5" x14ac:dyDescent="0.25">
      <c r="A47128" s="3">
        <v>43009</v>
      </c>
      <c r="B47128">
        <v>5</v>
      </c>
      <c r="C47128">
        <v>7</v>
      </c>
      <c r="D47128">
        <v>1</v>
      </c>
      <c r="E47128">
        <v>3</v>
      </c>
    </row>
    <row r="47129" spans="1:5" x14ac:dyDescent="0.25">
      <c r="A47129" s="3">
        <v>43694</v>
      </c>
      <c r="B47129">
        <v>8</v>
      </c>
      <c r="C47129">
        <v>3</v>
      </c>
      <c r="D47129">
        <v>4</v>
      </c>
      <c r="E47129">
        <v>2</v>
      </c>
    </row>
    <row r="47130" spans="1:5" x14ac:dyDescent="0.25">
      <c r="A47130" s="3">
        <v>42881</v>
      </c>
      <c r="B47130">
        <v>2</v>
      </c>
      <c r="C47130">
        <v>2</v>
      </c>
      <c r="D47130">
        <v>3</v>
      </c>
      <c r="E47130">
        <v>83</v>
      </c>
    </row>
    <row r="47131" spans="1:5" x14ac:dyDescent="0.25">
      <c r="A47131" s="3">
        <v>43787</v>
      </c>
      <c r="B47131">
        <v>8</v>
      </c>
      <c r="C47131">
        <v>4</v>
      </c>
      <c r="D47131">
        <v>2</v>
      </c>
      <c r="E47131">
        <v>73</v>
      </c>
    </row>
    <row r="47132" spans="1:5" x14ac:dyDescent="0.25">
      <c r="A47132" s="3">
        <v>43005</v>
      </c>
      <c r="B47132">
        <v>6</v>
      </c>
      <c r="C47132">
        <v>5</v>
      </c>
      <c r="D47132">
        <v>4</v>
      </c>
      <c r="E47132">
        <v>3</v>
      </c>
    </row>
    <row r="47133" spans="1:5" x14ac:dyDescent="0.25">
      <c r="A47133" s="3">
        <v>43479</v>
      </c>
      <c r="B47133">
        <v>2</v>
      </c>
      <c r="C47133">
        <v>7</v>
      </c>
      <c r="D47133">
        <v>3</v>
      </c>
      <c r="E47133">
        <v>81</v>
      </c>
    </row>
    <row r="47134" spans="1:5" x14ac:dyDescent="0.25">
      <c r="A47134" s="3">
        <v>42791</v>
      </c>
      <c r="B47134">
        <v>2</v>
      </c>
      <c r="C47134">
        <v>8</v>
      </c>
      <c r="D47134">
        <v>3</v>
      </c>
      <c r="E47134">
        <v>53</v>
      </c>
    </row>
    <row r="47135" spans="1:5" x14ac:dyDescent="0.25">
      <c r="A47135" s="3">
        <v>43685</v>
      </c>
      <c r="B47135">
        <v>1</v>
      </c>
      <c r="C47135">
        <v>4</v>
      </c>
      <c r="D47135">
        <v>3</v>
      </c>
      <c r="E47135">
        <v>1</v>
      </c>
    </row>
    <row r="47136" spans="1:5" x14ac:dyDescent="0.25">
      <c r="A47136" s="3">
        <v>43457</v>
      </c>
      <c r="B47136">
        <v>2</v>
      </c>
      <c r="C47136">
        <v>4</v>
      </c>
      <c r="D47136">
        <v>1</v>
      </c>
      <c r="E47136">
        <v>184</v>
      </c>
    </row>
    <row r="47137" spans="1:5" x14ac:dyDescent="0.25">
      <c r="A47137" s="3">
        <v>43675</v>
      </c>
      <c r="B47137">
        <v>5</v>
      </c>
      <c r="C47137">
        <v>6</v>
      </c>
      <c r="D47137">
        <v>2</v>
      </c>
      <c r="E47137">
        <v>1</v>
      </c>
    </row>
    <row r="47138" spans="1:5" x14ac:dyDescent="0.25">
      <c r="A47138" s="3">
        <v>43507</v>
      </c>
      <c r="B47138">
        <v>6</v>
      </c>
      <c r="C47138">
        <v>4</v>
      </c>
      <c r="D47138">
        <v>4</v>
      </c>
      <c r="E47138">
        <v>1</v>
      </c>
    </row>
    <row r="47139" spans="1:5" x14ac:dyDescent="0.25">
      <c r="A47139" s="3">
        <v>43661</v>
      </c>
      <c r="B47139">
        <v>3</v>
      </c>
      <c r="C47139">
        <v>8</v>
      </c>
      <c r="D47139">
        <v>4</v>
      </c>
      <c r="E47139">
        <v>65</v>
      </c>
    </row>
    <row r="47140" spans="1:5" x14ac:dyDescent="0.25">
      <c r="A47140" s="3">
        <v>43494</v>
      </c>
      <c r="B47140">
        <v>5</v>
      </c>
      <c r="C47140">
        <v>4</v>
      </c>
      <c r="D47140">
        <v>2</v>
      </c>
      <c r="E47140">
        <v>3</v>
      </c>
    </row>
    <row r="47141" spans="1:5" x14ac:dyDescent="0.25">
      <c r="A47141" s="3">
        <v>43545</v>
      </c>
      <c r="B47141">
        <v>1</v>
      </c>
      <c r="C47141">
        <v>9</v>
      </c>
      <c r="D47141">
        <v>2</v>
      </c>
      <c r="E47141">
        <v>3</v>
      </c>
    </row>
    <row r="47142" spans="1:5" x14ac:dyDescent="0.25">
      <c r="A47142" s="3">
        <v>43070</v>
      </c>
      <c r="B47142">
        <v>8</v>
      </c>
      <c r="C47142">
        <v>3</v>
      </c>
      <c r="D47142">
        <v>4</v>
      </c>
      <c r="E47142">
        <v>72</v>
      </c>
    </row>
    <row r="47143" spans="1:5" x14ac:dyDescent="0.25">
      <c r="A47143" s="3">
        <v>43332</v>
      </c>
      <c r="B47143">
        <v>8</v>
      </c>
      <c r="C47143">
        <v>1</v>
      </c>
      <c r="D47143">
        <v>2</v>
      </c>
      <c r="E47143">
        <v>1</v>
      </c>
    </row>
    <row r="47144" spans="1:5" x14ac:dyDescent="0.25">
      <c r="A47144" s="3">
        <v>43368</v>
      </c>
      <c r="B47144">
        <v>6</v>
      </c>
      <c r="C47144">
        <v>5</v>
      </c>
      <c r="D47144">
        <v>3</v>
      </c>
      <c r="E47144">
        <v>2</v>
      </c>
    </row>
    <row r="47145" spans="1:5" x14ac:dyDescent="0.25">
      <c r="A47145" s="3">
        <v>43178</v>
      </c>
      <c r="B47145">
        <v>8</v>
      </c>
      <c r="C47145">
        <v>1</v>
      </c>
      <c r="D47145">
        <v>1</v>
      </c>
      <c r="E47145">
        <v>3</v>
      </c>
    </row>
    <row r="47146" spans="1:5" x14ac:dyDescent="0.25">
      <c r="A47146" s="3">
        <v>43189</v>
      </c>
      <c r="B47146">
        <v>1</v>
      </c>
      <c r="C47146">
        <v>1</v>
      </c>
      <c r="D47146">
        <v>2</v>
      </c>
      <c r="E47146">
        <v>257</v>
      </c>
    </row>
    <row r="47147" spans="1:5" x14ac:dyDescent="0.25">
      <c r="A47147" s="3">
        <v>43371</v>
      </c>
      <c r="B47147">
        <v>7</v>
      </c>
      <c r="C47147">
        <v>8</v>
      </c>
      <c r="D47147">
        <v>3</v>
      </c>
      <c r="E47147">
        <v>2</v>
      </c>
    </row>
    <row r="47148" spans="1:5" x14ac:dyDescent="0.25">
      <c r="A47148" s="3">
        <v>42896</v>
      </c>
      <c r="B47148">
        <v>5</v>
      </c>
      <c r="C47148">
        <v>5</v>
      </c>
      <c r="D47148">
        <v>1</v>
      </c>
      <c r="E47148">
        <v>58</v>
      </c>
    </row>
    <row r="47149" spans="1:5" x14ac:dyDescent="0.25">
      <c r="A47149" s="3">
        <v>43228</v>
      </c>
      <c r="B47149">
        <v>8</v>
      </c>
      <c r="C47149">
        <v>1</v>
      </c>
      <c r="D47149">
        <v>1</v>
      </c>
      <c r="E47149">
        <v>80</v>
      </c>
    </row>
    <row r="47150" spans="1:5" x14ac:dyDescent="0.25">
      <c r="A47150" s="3">
        <v>43706</v>
      </c>
      <c r="B47150">
        <v>3</v>
      </c>
      <c r="C47150">
        <v>4</v>
      </c>
      <c r="D47150">
        <v>4</v>
      </c>
      <c r="E47150">
        <v>117</v>
      </c>
    </row>
    <row r="47151" spans="1:5" x14ac:dyDescent="0.25">
      <c r="A47151" s="3">
        <v>43120</v>
      </c>
      <c r="B47151">
        <v>2</v>
      </c>
      <c r="C47151">
        <v>2</v>
      </c>
      <c r="D47151">
        <v>3</v>
      </c>
      <c r="E47151">
        <v>137</v>
      </c>
    </row>
    <row r="47152" spans="1:5" x14ac:dyDescent="0.25">
      <c r="A47152" s="3">
        <v>43647</v>
      </c>
      <c r="B47152">
        <v>2</v>
      </c>
      <c r="C47152">
        <v>11</v>
      </c>
      <c r="D47152">
        <v>1</v>
      </c>
      <c r="E47152">
        <v>210</v>
      </c>
    </row>
    <row r="47153" spans="1:5" x14ac:dyDescent="0.25">
      <c r="A47153" s="3">
        <v>43134</v>
      </c>
      <c r="B47153">
        <v>4</v>
      </c>
      <c r="C47153">
        <v>1</v>
      </c>
      <c r="D47153">
        <v>4</v>
      </c>
      <c r="E47153">
        <v>116</v>
      </c>
    </row>
    <row r="47154" spans="1:5" x14ac:dyDescent="0.25">
      <c r="A47154" s="3">
        <v>43183</v>
      </c>
      <c r="B47154">
        <v>4</v>
      </c>
      <c r="C47154">
        <v>11</v>
      </c>
      <c r="D47154">
        <v>3</v>
      </c>
      <c r="E47154">
        <v>110</v>
      </c>
    </row>
    <row r="47155" spans="1:5" x14ac:dyDescent="0.25">
      <c r="A47155" s="3">
        <v>42740</v>
      </c>
      <c r="B47155">
        <v>1</v>
      </c>
      <c r="C47155">
        <v>3</v>
      </c>
      <c r="D47155">
        <v>2</v>
      </c>
      <c r="E47155">
        <v>149</v>
      </c>
    </row>
    <row r="47156" spans="1:5" x14ac:dyDescent="0.25">
      <c r="A47156" s="3">
        <v>43363</v>
      </c>
      <c r="B47156">
        <v>3</v>
      </c>
      <c r="C47156">
        <v>1</v>
      </c>
      <c r="D47156">
        <v>4</v>
      </c>
      <c r="E47156">
        <v>241</v>
      </c>
    </row>
    <row r="47157" spans="1:5" x14ac:dyDescent="0.25">
      <c r="A47157" s="3">
        <v>42980</v>
      </c>
      <c r="B47157">
        <v>7</v>
      </c>
      <c r="C47157">
        <v>3</v>
      </c>
      <c r="D47157">
        <v>2</v>
      </c>
      <c r="E47157">
        <v>53</v>
      </c>
    </row>
    <row r="47158" spans="1:5" x14ac:dyDescent="0.25">
      <c r="A47158" s="3">
        <v>43701</v>
      </c>
      <c r="B47158">
        <v>3</v>
      </c>
      <c r="C47158">
        <v>3</v>
      </c>
      <c r="D47158">
        <v>2</v>
      </c>
      <c r="E47158">
        <v>51</v>
      </c>
    </row>
    <row r="47159" spans="1:5" x14ac:dyDescent="0.25">
      <c r="A47159" s="3">
        <v>43726</v>
      </c>
      <c r="B47159">
        <v>7</v>
      </c>
      <c r="C47159">
        <v>12</v>
      </c>
      <c r="D47159">
        <v>3</v>
      </c>
      <c r="E47159">
        <v>1</v>
      </c>
    </row>
    <row r="47160" spans="1:5" x14ac:dyDescent="0.25">
      <c r="A47160" s="3">
        <v>43151</v>
      </c>
      <c r="B47160">
        <v>6</v>
      </c>
      <c r="C47160">
        <v>3</v>
      </c>
      <c r="D47160">
        <v>1</v>
      </c>
      <c r="E47160">
        <v>73</v>
      </c>
    </row>
    <row r="47161" spans="1:5" x14ac:dyDescent="0.25">
      <c r="A47161" s="3">
        <v>43700</v>
      </c>
      <c r="B47161">
        <v>8</v>
      </c>
      <c r="C47161">
        <v>8</v>
      </c>
      <c r="D47161">
        <v>3</v>
      </c>
      <c r="E47161">
        <v>130</v>
      </c>
    </row>
    <row r="47162" spans="1:5" x14ac:dyDescent="0.25">
      <c r="A47162" s="3">
        <v>42762</v>
      </c>
      <c r="B47162">
        <v>3</v>
      </c>
      <c r="C47162">
        <v>3</v>
      </c>
      <c r="D47162">
        <v>3</v>
      </c>
      <c r="E47162">
        <v>1</v>
      </c>
    </row>
    <row r="47163" spans="1:5" x14ac:dyDescent="0.25">
      <c r="A47163" s="3">
        <v>43216</v>
      </c>
      <c r="B47163">
        <v>3</v>
      </c>
      <c r="C47163">
        <v>3</v>
      </c>
      <c r="D47163">
        <v>3</v>
      </c>
      <c r="E47163">
        <v>2</v>
      </c>
    </row>
    <row r="47164" spans="1:5" x14ac:dyDescent="0.25">
      <c r="A47164" s="3">
        <v>43671</v>
      </c>
      <c r="B47164">
        <v>7</v>
      </c>
      <c r="C47164">
        <v>8</v>
      </c>
      <c r="D47164">
        <v>4</v>
      </c>
      <c r="E47164">
        <v>47</v>
      </c>
    </row>
    <row r="47165" spans="1:5" x14ac:dyDescent="0.25">
      <c r="A47165" s="3">
        <v>43623</v>
      </c>
      <c r="B47165">
        <v>8</v>
      </c>
      <c r="C47165">
        <v>5</v>
      </c>
      <c r="D47165">
        <v>2</v>
      </c>
      <c r="E47165">
        <v>92</v>
      </c>
    </row>
    <row r="47166" spans="1:5" x14ac:dyDescent="0.25">
      <c r="A47166" s="3">
        <v>42779</v>
      </c>
      <c r="B47166">
        <v>5</v>
      </c>
      <c r="C47166">
        <v>7</v>
      </c>
      <c r="D47166">
        <v>1</v>
      </c>
      <c r="E47166">
        <v>3</v>
      </c>
    </row>
    <row r="47167" spans="1:5" x14ac:dyDescent="0.25">
      <c r="A47167" s="3">
        <v>43742</v>
      </c>
      <c r="B47167">
        <v>1</v>
      </c>
      <c r="C47167">
        <v>7</v>
      </c>
      <c r="D47167">
        <v>2</v>
      </c>
      <c r="E47167">
        <v>3</v>
      </c>
    </row>
    <row r="47168" spans="1:5" x14ac:dyDescent="0.25">
      <c r="A47168" s="3">
        <v>42950</v>
      </c>
      <c r="B47168">
        <v>1</v>
      </c>
      <c r="C47168">
        <v>9</v>
      </c>
      <c r="D47168">
        <v>3</v>
      </c>
      <c r="E47168">
        <v>87</v>
      </c>
    </row>
    <row r="47169" spans="1:5" x14ac:dyDescent="0.25">
      <c r="A47169" s="3">
        <v>42882</v>
      </c>
      <c r="B47169">
        <v>2</v>
      </c>
      <c r="C47169">
        <v>8</v>
      </c>
      <c r="D47169">
        <v>3</v>
      </c>
      <c r="E47169">
        <v>90</v>
      </c>
    </row>
    <row r="47170" spans="1:5" x14ac:dyDescent="0.25">
      <c r="A47170" s="3">
        <v>43142</v>
      </c>
      <c r="B47170">
        <v>7</v>
      </c>
      <c r="C47170">
        <v>4</v>
      </c>
      <c r="D47170">
        <v>4</v>
      </c>
      <c r="E47170">
        <v>161</v>
      </c>
    </row>
    <row r="47171" spans="1:5" x14ac:dyDescent="0.25">
      <c r="A47171" s="3">
        <v>43229</v>
      </c>
      <c r="B47171">
        <v>7</v>
      </c>
      <c r="C47171">
        <v>13</v>
      </c>
      <c r="D47171">
        <v>4</v>
      </c>
      <c r="E47171">
        <v>1</v>
      </c>
    </row>
    <row r="47172" spans="1:5" x14ac:dyDescent="0.25">
      <c r="A47172" s="3">
        <v>43427</v>
      </c>
      <c r="B47172">
        <v>4</v>
      </c>
      <c r="C47172">
        <v>5</v>
      </c>
      <c r="D47172">
        <v>3</v>
      </c>
      <c r="E47172">
        <v>1</v>
      </c>
    </row>
    <row r="47173" spans="1:5" x14ac:dyDescent="0.25">
      <c r="A47173" s="3">
        <v>43647</v>
      </c>
      <c r="B47173">
        <v>3</v>
      </c>
      <c r="C47173">
        <v>6</v>
      </c>
      <c r="D47173">
        <v>2</v>
      </c>
      <c r="E47173">
        <v>90</v>
      </c>
    </row>
    <row r="47174" spans="1:5" x14ac:dyDescent="0.25">
      <c r="A47174" s="3">
        <v>43601</v>
      </c>
      <c r="B47174">
        <v>3</v>
      </c>
      <c r="C47174">
        <v>12</v>
      </c>
      <c r="D47174">
        <v>1</v>
      </c>
      <c r="E47174">
        <v>82</v>
      </c>
    </row>
    <row r="47175" spans="1:5" x14ac:dyDescent="0.25">
      <c r="A47175" s="3">
        <v>43715</v>
      </c>
      <c r="B47175">
        <v>4</v>
      </c>
      <c r="C47175">
        <v>4</v>
      </c>
      <c r="D47175">
        <v>2</v>
      </c>
      <c r="E47175">
        <v>2</v>
      </c>
    </row>
    <row r="47176" spans="1:5" x14ac:dyDescent="0.25">
      <c r="A47176" s="3">
        <v>43411</v>
      </c>
      <c r="B47176">
        <v>6</v>
      </c>
      <c r="C47176">
        <v>8</v>
      </c>
      <c r="D47176">
        <v>3</v>
      </c>
      <c r="E47176">
        <v>3</v>
      </c>
    </row>
    <row r="47177" spans="1:5" x14ac:dyDescent="0.25">
      <c r="A47177" s="3">
        <v>43031</v>
      </c>
      <c r="B47177">
        <v>6</v>
      </c>
      <c r="C47177">
        <v>3</v>
      </c>
      <c r="D47177">
        <v>4</v>
      </c>
      <c r="E47177">
        <v>175</v>
      </c>
    </row>
    <row r="47178" spans="1:5" x14ac:dyDescent="0.25">
      <c r="A47178" s="3">
        <v>43443</v>
      </c>
      <c r="B47178">
        <v>1</v>
      </c>
      <c r="C47178">
        <v>6</v>
      </c>
      <c r="D47178">
        <v>3</v>
      </c>
      <c r="E47178">
        <v>1</v>
      </c>
    </row>
    <row r="47179" spans="1:5" x14ac:dyDescent="0.25">
      <c r="A47179" s="3">
        <v>42888</v>
      </c>
      <c r="B47179">
        <v>8</v>
      </c>
      <c r="C47179">
        <v>4</v>
      </c>
      <c r="D47179">
        <v>1</v>
      </c>
      <c r="E47179">
        <v>2</v>
      </c>
    </row>
    <row r="47180" spans="1:5" x14ac:dyDescent="0.25">
      <c r="A47180" s="3">
        <v>43583</v>
      </c>
      <c r="B47180">
        <v>1</v>
      </c>
      <c r="C47180">
        <v>1</v>
      </c>
      <c r="D47180">
        <v>4</v>
      </c>
      <c r="E47180">
        <v>206</v>
      </c>
    </row>
    <row r="47181" spans="1:5" x14ac:dyDescent="0.25">
      <c r="A47181" s="3">
        <v>43196</v>
      </c>
      <c r="B47181">
        <v>3</v>
      </c>
      <c r="C47181">
        <v>2</v>
      </c>
      <c r="D47181">
        <v>2</v>
      </c>
      <c r="E47181">
        <v>63</v>
      </c>
    </row>
    <row r="47182" spans="1:5" x14ac:dyDescent="0.25">
      <c r="A47182" s="3">
        <v>43607</v>
      </c>
      <c r="B47182">
        <v>3</v>
      </c>
      <c r="C47182">
        <v>3</v>
      </c>
      <c r="D47182">
        <v>1</v>
      </c>
      <c r="E47182">
        <v>50</v>
      </c>
    </row>
    <row r="47183" spans="1:5" x14ac:dyDescent="0.25">
      <c r="A47183" s="3">
        <v>43300</v>
      </c>
      <c r="B47183">
        <v>8</v>
      </c>
      <c r="C47183">
        <v>5</v>
      </c>
      <c r="D47183">
        <v>2</v>
      </c>
      <c r="E47183">
        <v>95</v>
      </c>
    </row>
    <row r="47184" spans="1:5" x14ac:dyDescent="0.25">
      <c r="A47184" s="3">
        <v>43407</v>
      </c>
      <c r="B47184">
        <v>3</v>
      </c>
      <c r="C47184">
        <v>4</v>
      </c>
      <c r="D47184">
        <v>2</v>
      </c>
      <c r="E47184">
        <v>1</v>
      </c>
    </row>
    <row r="47185" spans="1:5" x14ac:dyDescent="0.25">
      <c r="A47185" s="3">
        <v>43709</v>
      </c>
      <c r="B47185">
        <v>2</v>
      </c>
      <c r="C47185">
        <v>5</v>
      </c>
      <c r="D47185">
        <v>4</v>
      </c>
      <c r="E47185">
        <v>72</v>
      </c>
    </row>
    <row r="47186" spans="1:5" x14ac:dyDescent="0.25">
      <c r="A47186" s="3">
        <v>43182</v>
      </c>
      <c r="B47186">
        <v>3</v>
      </c>
      <c r="C47186">
        <v>4</v>
      </c>
      <c r="D47186">
        <v>3</v>
      </c>
      <c r="E47186">
        <v>24</v>
      </c>
    </row>
    <row r="47187" spans="1:5" x14ac:dyDescent="0.25">
      <c r="A47187" s="3">
        <v>43504</v>
      </c>
      <c r="B47187">
        <v>4</v>
      </c>
      <c r="C47187">
        <v>8</v>
      </c>
      <c r="D47187">
        <v>3</v>
      </c>
      <c r="E47187">
        <v>47</v>
      </c>
    </row>
    <row r="47188" spans="1:5" x14ac:dyDescent="0.25">
      <c r="A47188" s="3">
        <v>43004</v>
      </c>
      <c r="B47188">
        <v>6</v>
      </c>
      <c r="C47188">
        <v>3</v>
      </c>
      <c r="D47188">
        <v>3</v>
      </c>
      <c r="E47188">
        <v>1</v>
      </c>
    </row>
    <row r="47189" spans="1:5" x14ac:dyDescent="0.25">
      <c r="A47189" s="3">
        <v>42850</v>
      </c>
      <c r="B47189">
        <v>7</v>
      </c>
      <c r="C47189">
        <v>11</v>
      </c>
      <c r="D47189">
        <v>2</v>
      </c>
      <c r="E47189">
        <v>100</v>
      </c>
    </row>
    <row r="47190" spans="1:5" x14ac:dyDescent="0.25">
      <c r="A47190" s="3">
        <v>43212</v>
      </c>
      <c r="B47190">
        <v>1</v>
      </c>
      <c r="C47190">
        <v>12</v>
      </c>
      <c r="D47190">
        <v>2</v>
      </c>
      <c r="E47190">
        <v>2</v>
      </c>
    </row>
    <row r="47191" spans="1:5" x14ac:dyDescent="0.25">
      <c r="A47191" s="3">
        <v>43398</v>
      </c>
      <c r="B47191">
        <v>3</v>
      </c>
      <c r="C47191">
        <v>11</v>
      </c>
      <c r="D47191">
        <v>4</v>
      </c>
      <c r="E47191">
        <v>136</v>
      </c>
    </row>
    <row r="47192" spans="1:5" x14ac:dyDescent="0.25">
      <c r="A47192" s="3">
        <v>43536</v>
      </c>
      <c r="B47192">
        <v>4</v>
      </c>
      <c r="C47192">
        <v>5</v>
      </c>
      <c r="D47192">
        <v>3</v>
      </c>
      <c r="E47192">
        <v>67</v>
      </c>
    </row>
    <row r="47193" spans="1:5" x14ac:dyDescent="0.25">
      <c r="A47193" s="3">
        <v>43127</v>
      </c>
      <c r="B47193">
        <v>1</v>
      </c>
      <c r="C47193">
        <v>7</v>
      </c>
      <c r="D47193">
        <v>1</v>
      </c>
      <c r="E47193">
        <v>86</v>
      </c>
    </row>
    <row r="47194" spans="1:5" x14ac:dyDescent="0.25">
      <c r="A47194" s="3">
        <v>43823</v>
      </c>
      <c r="B47194">
        <v>4</v>
      </c>
      <c r="C47194">
        <v>6</v>
      </c>
      <c r="D47194">
        <v>1</v>
      </c>
      <c r="E47194">
        <v>131</v>
      </c>
    </row>
    <row r="47195" spans="1:5" x14ac:dyDescent="0.25">
      <c r="A47195" s="3">
        <v>43278</v>
      </c>
      <c r="B47195">
        <v>7</v>
      </c>
      <c r="C47195">
        <v>3</v>
      </c>
      <c r="D47195">
        <v>2</v>
      </c>
      <c r="E47195">
        <v>45</v>
      </c>
    </row>
    <row r="47196" spans="1:5" x14ac:dyDescent="0.25">
      <c r="A47196" s="3">
        <v>43021</v>
      </c>
      <c r="B47196">
        <v>1</v>
      </c>
      <c r="C47196">
        <v>1</v>
      </c>
      <c r="D47196">
        <v>3</v>
      </c>
      <c r="E47196">
        <v>2</v>
      </c>
    </row>
    <row r="47197" spans="1:5" x14ac:dyDescent="0.25">
      <c r="A47197" s="3">
        <v>43416</v>
      </c>
      <c r="B47197">
        <v>4</v>
      </c>
      <c r="C47197">
        <v>4</v>
      </c>
      <c r="D47197">
        <v>4</v>
      </c>
      <c r="E47197">
        <v>2</v>
      </c>
    </row>
    <row r="47198" spans="1:5" x14ac:dyDescent="0.25">
      <c r="A47198" s="3">
        <v>43639</v>
      </c>
      <c r="B47198">
        <v>5</v>
      </c>
      <c r="C47198">
        <v>1</v>
      </c>
      <c r="D47198">
        <v>2</v>
      </c>
      <c r="E47198">
        <v>155</v>
      </c>
    </row>
    <row r="47199" spans="1:5" x14ac:dyDescent="0.25">
      <c r="A47199" s="3">
        <v>43750</v>
      </c>
      <c r="B47199">
        <v>2</v>
      </c>
      <c r="C47199">
        <v>11</v>
      </c>
      <c r="D47199">
        <v>2</v>
      </c>
      <c r="E47199">
        <v>97</v>
      </c>
    </row>
    <row r="47200" spans="1:5" x14ac:dyDescent="0.25">
      <c r="A47200" s="3">
        <v>43259</v>
      </c>
      <c r="B47200">
        <v>3</v>
      </c>
      <c r="C47200">
        <v>4</v>
      </c>
      <c r="D47200">
        <v>1</v>
      </c>
      <c r="E47200">
        <v>3</v>
      </c>
    </row>
    <row r="47201" spans="1:5" x14ac:dyDescent="0.25">
      <c r="A47201" s="3">
        <v>43718</v>
      </c>
      <c r="B47201">
        <v>5</v>
      </c>
      <c r="C47201">
        <v>1</v>
      </c>
      <c r="D47201">
        <v>4</v>
      </c>
      <c r="E47201">
        <v>229</v>
      </c>
    </row>
    <row r="47202" spans="1:5" x14ac:dyDescent="0.25">
      <c r="A47202" s="3">
        <v>43773</v>
      </c>
      <c r="B47202">
        <v>6</v>
      </c>
      <c r="C47202">
        <v>3</v>
      </c>
      <c r="D47202">
        <v>2</v>
      </c>
      <c r="E47202">
        <v>64</v>
      </c>
    </row>
    <row r="47203" spans="1:5" x14ac:dyDescent="0.25">
      <c r="A47203" s="3">
        <v>42956</v>
      </c>
      <c r="B47203">
        <v>1</v>
      </c>
      <c r="C47203">
        <v>2</v>
      </c>
      <c r="D47203">
        <v>2</v>
      </c>
      <c r="E47203">
        <v>215</v>
      </c>
    </row>
    <row r="47204" spans="1:5" x14ac:dyDescent="0.25">
      <c r="A47204" s="3">
        <v>43367</v>
      </c>
      <c r="B47204">
        <v>3</v>
      </c>
      <c r="C47204">
        <v>6</v>
      </c>
      <c r="D47204">
        <v>3</v>
      </c>
      <c r="E47204">
        <v>86</v>
      </c>
    </row>
    <row r="47205" spans="1:5" x14ac:dyDescent="0.25">
      <c r="A47205" s="3">
        <v>43440</v>
      </c>
      <c r="B47205">
        <v>7</v>
      </c>
      <c r="C47205">
        <v>7</v>
      </c>
      <c r="D47205">
        <v>3</v>
      </c>
      <c r="E47205">
        <v>1</v>
      </c>
    </row>
    <row r="47206" spans="1:5" x14ac:dyDescent="0.25">
      <c r="A47206" s="3">
        <v>43446</v>
      </c>
      <c r="B47206">
        <v>4</v>
      </c>
      <c r="C47206">
        <v>3</v>
      </c>
      <c r="D47206">
        <v>2</v>
      </c>
      <c r="E47206">
        <v>56</v>
      </c>
    </row>
    <row r="47207" spans="1:5" x14ac:dyDescent="0.25">
      <c r="A47207" s="3">
        <v>43509</v>
      </c>
      <c r="B47207">
        <v>1</v>
      </c>
      <c r="C47207">
        <v>3</v>
      </c>
      <c r="D47207">
        <v>4</v>
      </c>
      <c r="E47207">
        <v>3</v>
      </c>
    </row>
    <row r="47208" spans="1:5" x14ac:dyDescent="0.25">
      <c r="A47208" s="3">
        <v>43421</v>
      </c>
      <c r="B47208">
        <v>3</v>
      </c>
      <c r="C47208">
        <v>4</v>
      </c>
      <c r="D47208">
        <v>2</v>
      </c>
      <c r="E47208">
        <v>36</v>
      </c>
    </row>
    <row r="47209" spans="1:5" x14ac:dyDescent="0.25">
      <c r="A47209" s="3">
        <v>43496</v>
      </c>
      <c r="B47209">
        <v>1</v>
      </c>
      <c r="C47209">
        <v>3</v>
      </c>
      <c r="D47209">
        <v>2</v>
      </c>
      <c r="E47209">
        <v>2</v>
      </c>
    </row>
    <row r="47210" spans="1:5" x14ac:dyDescent="0.25">
      <c r="A47210" s="3">
        <v>42831</v>
      </c>
      <c r="B47210">
        <v>4</v>
      </c>
      <c r="C47210">
        <v>3</v>
      </c>
      <c r="D47210">
        <v>1</v>
      </c>
      <c r="E47210">
        <v>84</v>
      </c>
    </row>
    <row r="47211" spans="1:5" x14ac:dyDescent="0.25">
      <c r="A47211" s="3">
        <v>43166</v>
      </c>
      <c r="B47211">
        <v>8</v>
      </c>
      <c r="C47211">
        <v>3</v>
      </c>
      <c r="D47211">
        <v>1</v>
      </c>
      <c r="E47211">
        <v>147</v>
      </c>
    </row>
    <row r="47212" spans="1:5" x14ac:dyDescent="0.25">
      <c r="A47212" s="3">
        <v>43431</v>
      </c>
      <c r="B47212">
        <v>4</v>
      </c>
      <c r="C47212">
        <v>6</v>
      </c>
      <c r="D47212">
        <v>3</v>
      </c>
      <c r="E47212">
        <v>96</v>
      </c>
    </row>
    <row r="47213" spans="1:5" x14ac:dyDescent="0.25">
      <c r="A47213" s="3">
        <v>42991</v>
      </c>
      <c r="B47213">
        <v>3</v>
      </c>
      <c r="C47213">
        <v>12</v>
      </c>
      <c r="D47213">
        <v>1</v>
      </c>
      <c r="E47213">
        <v>2</v>
      </c>
    </row>
    <row r="47214" spans="1:5" x14ac:dyDescent="0.25">
      <c r="A47214" s="3">
        <v>43633</v>
      </c>
      <c r="B47214">
        <v>8</v>
      </c>
      <c r="C47214">
        <v>5</v>
      </c>
      <c r="D47214">
        <v>4</v>
      </c>
      <c r="E47214">
        <v>46</v>
      </c>
    </row>
    <row r="47215" spans="1:5" x14ac:dyDescent="0.25">
      <c r="A47215" s="3">
        <v>43658</v>
      </c>
      <c r="B47215">
        <v>8</v>
      </c>
      <c r="C47215">
        <v>1</v>
      </c>
      <c r="D47215">
        <v>2</v>
      </c>
      <c r="E47215">
        <v>81</v>
      </c>
    </row>
    <row r="47216" spans="1:5" x14ac:dyDescent="0.25">
      <c r="A47216" s="3">
        <v>43489</v>
      </c>
      <c r="B47216">
        <v>1</v>
      </c>
      <c r="C47216">
        <v>4</v>
      </c>
      <c r="D47216">
        <v>1</v>
      </c>
      <c r="E47216">
        <v>99</v>
      </c>
    </row>
    <row r="47217" spans="1:5" x14ac:dyDescent="0.25">
      <c r="A47217" s="3">
        <v>42994</v>
      </c>
      <c r="B47217">
        <v>2</v>
      </c>
      <c r="C47217">
        <v>12</v>
      </c>
      <c r="D47217">
        <v>1</v>
      </c>
      <c r="E47217">
        <v>241</v>
      </c>
    </row>
    <row r="47218" spans="1:5" x14ac:dyDescent="0.25">
      <c r="A47218" s="3">
        <v>43600</v>
      </c>
      <c r="B47218">
        <v>7</v>
      </c>
      <c r="C47218">
        <v>3</v>
      </c>
      <c r="D47218">
        <v>1</v>
      </c>
      <c r="E47218">
        <v>2</v>
      </c>
    </row>
    <row r="47219" spans="1:5" x14ac:dyDescent="0.25">
      <c r="A47219" s="3">
        <v>42873</v>
      </c>
      <c r="B47219">
        <v>6</v>
      </c>
      <c r="C47219">
        <v>7</v>
      </c>
      <c r="D47219">
        <v>4</v>
      </c>
      <c r="E47219">
        <v>103</v>
      </c>
    </row>
    <row r="47220" spans="1:5" x14ac:dyDescent="0.25">
      <c r="A47220" s="3">
        <v>42845</v>
      </c>
      <c r="B47220">
        <v>5</v>
      </c>
      <c r="C47220">
        <v>1</v>
      </c>
      <c r="D47220">
        <v>2</v>
      </c>
      <c r="E47220">
        <v>209</v>
      </c>
    </row>
    <row r="47221" spans="1:5" x14ac:dyDescent="0.25">
      <c r="A47221" s="3">
        <v>43017</v>
      </c>
      <c r="B47221">
        <v>8</v>
      </c>
      <c r="C47221">
        <v>5</v>
      </c>
      <c r="D47221">
        <v>3</v>
      </c>
      <c r="E47221">
        <v>2</v>
      </c>
    </row>
    <row r="47222" spans="1:5" x14ac:dyDescent="0.25">
      <c r="A47222" s="3">
        <v>43301</v>
      </c>
      <c r="B47222">
        <v>6</v>
      </c>
      <c r="C47222">
        <v>5</v>
      </c>
      <c r="D47222">
        <v>3</v>
      </c>
      <c r="E47222">
        <v>1</v>
      </c>
    </row>
    <row r="47223" spans="1:5" x14ac:dyDescent="0.25">
      <c r="A47223" s="3">
        <v>43288</v>
      </c>
      <c r="B47223">
        <v>2</v>
      </c>
      <c r="C47223">
        <v>12</v>
      </c>
      <c r="D47223">
        <v>1</v>
      </c>
      <c r="E47223">
        <v>110</v>
      </c>
    </row>
    <row r="47224" spans="1:5" x14ac:dyDescent="0.25">
      <c r="A47224" s="3">
        <v>42798</v>
      </c>
      <c r="B47224">
        <v>1</v>
      </c>
      <c r="C47224">
        <v>9</v>
      </c>
      <c r="D47224">
        <v>4</v>
      </c>
      <c r="E47224">
        <v>66</v>
      </c>
    </row>
    <row r="47225" spans="1:5" x14ac:dyDescent="0.25">
      <c r="A47225" s="3">
        <v>43153</v>
      </c>
      <c r="B47225">
        <v>5</v>
      </c>
      <c r="C47225">
        <v>2</v>
      </c>
      <c r="D47225">
        <v>3</v>
      </c>
      <c r="E47225">
        <v>95</v>
      </c>
    </row>
    <row r="47226" spans="1:5" x14ac:dyDescent="0.25">
      <c r="A47226" s="3">
        <v>42952</v>
      </c>
      <c r="B47226">
        <v>8</v>
      </c>
      <c r="C47226">
        <v>5</v>
      </c>
      <c r="D47226">
        <v>2</v>
      </c>
      <c r="E47226">
        <v>1</v>
      </c>
    </row>
    <row r="47227" spans="1:5" x14ac:dyDescent="0.25">
      <c r="A47227" s="3">
        <v>43796</v>
      </c>
      <c r="B47227">
        <v>1</v>
      </c>
      <c r="C47227">
        <v>3</v>
      </c>
      <c r="D47227">
        <v>4</v>
      </c>
      <c r="E47227">
        <v>83</v>
      </c>
    </row>
    <row r="47228" spans="1:5" x14ac:dyDescent="0.25">
      <c r="A47228" s="3">
        <v>43683</v>
      </c>
      <c r="B47228">
        <v>1</v>
      </c>
      <c r="C47228">
        <v>12</v>
      </c>
      <c r="D47228">
        <v>4</v>
      </c>
      <c r="E47228">
        <v>2</v>
      </c>
    </row>
    <row r="47229" spans="1:5" x14ac:dyDescent="0.25">
      <c r="A47229" s="3">
        <v>42857</v>
      </c>
      <c r="B47229">
        <v>7</v>
      </c>
      <c r="C47229">
        <v>8</v>
      </c>
      <c r="D47229">
        <v>3</v>
      </c>
      <c r="E47229">
        <v>57</v>
      </c>
    </row>
    <row r="47230" spans="1:5" x14ac:dyDescent="0.25">
      <c r="A47230" s="3">
        <v>43785</v>
      </c>
      <c r="B47230">
        <v>5</v>
      </c>
      <c r="C47230">
        <v>12</v>
      </c>
      <c r="D47230">
        <v>2</v>
      </c>
      <c r="E47230">
        <v>92</v>
      </c>
    </row>
    <row r="47231" spans="1:5" x14ac:dyDescent="0.25">
      <c r="A47231" s="3">
        <v>43095</v>
      </c>
      <c r="B47231">
        <v>1</v>
      </c>
      <c r="C47231">
        <v>11</v>
      </c>
      <c r="D47231">
        <v>3</v>
      </c>
      <c r="E47231">
        <v>228</v>
      </c>
    </row>
    <row r="47232" spans="1:5" x14ac:dyDescent="0.25">
      <c r="A47232" s="3">
        <v>42857</v>
      </c>
      <c r="B47232">
        <v>3</v>
      </c>
      <c r="C47232">
        <v>4</v>
      </c>
      <c r="D47232">
        <v>2</v>
      </c>
      <c r="E47232">
        <v>97</v>
      </c>
    </row>
    <row r="47233" spans="1:5" x14ac:dyDescent="0.25">
      <c r="A47233" s="3">
        <v>43163</v>
      </c>
      <c r="B47233">
        <v>2</v>
      </c>
      <c r="C47233">
        <v>11</v>
      </c>
      <c r="D47233">
        <v>4</v>
      </c>
      <c r="E47233">
        <v>191</v>
      </c>
    </row>
    <row r="47234" spans="1:5" x14ac:dyDescent="0.25">
      <c r="A47234" s="3">
        <v>43426</v>
      </c>
      <c r="B47234">
        <v>8</v>
      </c>
      <c r="C47234">
        <v>2</v>
      </c>
      <c r="D47234">
        <v>3</v>
      </c>
      <c r="E47234">
        <v>64</v>
      </c>
    </row>
    <row r="47235" spans="1:5" x14ac:dyDescent="0.25">
      <c r="A47235" s="3">
        <v>43721</v>
      </c>
      <c r="B47235">
        <v>3</v>
      </c>
      <c r="C47235">
        <v>2</v>
      </c>
      <c r="D47235">
        <v>3</v>
      </c>
      <c r="E47235">
        <v>191</v>
      </c>
    </row>
    <row r="47236" spans="1:5" x14ac:dyDescent="0.25">
      <c r="A47236" s="3">
        <v>43442</v>
      </c>
      <c r="B47236">
        <v>6</v>
      </c>
      <c r="C47236">
        <v>11</v>
      </c>
      <c r="D47236">
        <v>1</v>
      </c>
      <c r="E47236">
        <v>2</v>
      </c>
    </row>
    <row r="47237" spans="1:5" x14ac:dyDescent="0.25">
      <c r="A47237" s="3">
        <v>42847</v>
      </c>
      <c r="B47237">
        <v>7</v>
      </c>
      <c r="C47237">
        <v>2</v>
      </c>
      <c r="D47237">
        <v>2</v>
      </c>
      <c r="E47237">
        <v>2</v>
      </c>
    </row>
    <row r="47238" spans="1:5" x14ac:dyDescent="0.25">
      <c r="A47238" s="3">
        <v>43541</v>
      </c>
      <c r="B47238">
        <v>7</v>
      </c>
      <c r="C47238">
        <v>3</v>
      </c>
      <c r="D47238">
        <v>4</v>
      </c>
      <c r="E47238">
        <v>2</v>
      </c>
    </row>
    <row r="47239" spans="1:5" x14ac:dyDescent="0.25">
      <c r="A47239" s="3">
        <v>42983</v>
      </c>
      <c r="B47239">
        <v>8</v>
      </c>
      <c r="C47239">
        <v>2</v>
      </c>
      <c r="D47239">
        <v>2</v>
      </c>
      <c r="E47239">
        <v>49</v>
      </c>
    </row>
    <row r="47240" spans="1:5" x14ac:dyDescent="0.25">
      <c r="A47240" s="3">
        <v>43769</v>
      </c>
      <c r="B47240">
        <v>3</v>
      </c>
      <c r="C47240">
        <v>12</v>
      </c>
      <c r="D47240">
        <v>4</v>
      </c>
      <c r="E47240">
        <v>114</v>
      </c>
    </row>
    <row r="47241" spans="1:5" x14ac:dyDescent="0.25">
      <c r="A47241" s="3">
        <v>43341</v>
      </c>
      <c r="B47241">
        <v>5</v>
      </c>
      <c r="C47241">
        <v>11</v>
      </c>
      <c r="D47241">
        <v>2</v>
      </c>
      <c r="E47241">
        <v>129</v>
      </c>
    </row>
    <row r="47242" spans="1:5" x14ac:dyDescent="0.25">
      <c r="A47242" s="3">
        <v>43115</v>
      </c>
      <c r="B47242">
        <v>3</v>
      </c>
      <c r="C47242">
        <v>11</v>
      </c>
      <c r="D47242">
        <v>2</v>
      </c>
      <c r="E47242">
        <v>184</v>
      </c>
    </row>
    <row r="47243" spans="1:5" x14ac:dyDescent="0.25">
      <c r="A47243" s="3">
        <v>42852</v>
      </c>
      <c r="B47243">
        <v>1</v>
      </c>
      <c r="C47243">
        <v>4</v>
      </c>
      <c r="D47243">
        <v>3</v>
      </c>
      <c r="E47243">
        <v>93</v>
      </c>
    </row>
    <row r="47244" spans="1:5" x14ac:dyDescent="0.25">
      <c r="A47244" s="3">
        <v>43374</v>
      </c>
      <c r="B47244">
        <v>2</v>
      </c>
      <c r="C47244">
        <v>12</v>
      </c>
      <c r="D47244">
        <v>3</v>
      </c>
      <c r="E47244">
        <v>30</v>
      </c>
    </row>
    <row r="47245" spans="1:5" x14ac:dyDescent="0.25">
      <c r="A47245" s="3">
        <v>42961</v>
      </c>
      <c r="B47245">
        <v>2</v>
      </c>
      <c r="C47245">
        <v>6</v>
      </c>
      <c r="D47245">
        <v>2</v>
      </c>
      <c r="E47245">
        <v>177</v>
      </c>
    </row>
    <row r="47246" spans="1:5" x14ac:dyDescent="0.25">
      <c r="A47246" s="3">
        <v>43726</v>
      </c>
      <c r="B47246">
        <v>2</v>
      </c>
      <c r="C47246">
        <v>5</v>
      </c>
      <c r="D47246">
        <v>3</v>
      </c>
      <c r="E47246">
        <v>1</v>
      </c>
    </row>
    <row r="47247" spans="1:5" x14ac:dyDescent="0.25">
      <c r="A47247" s="3">
        <v>42807</v>
      </c>
      <c r="B47247">
        <v>2</v>
      </c>
      <c r="C47247">
        <v>8</v>
      </c>
      <c r="D47247">
        <v>2</v>
      </c>
      <c r="E47247">
        <v>105</v>
      </c>
    </row>
    <row r="47248" spans="1:5" x14ac:dyDescent="0.25">
      <c r="A47248" s="3">
        <v>42918</v>
      </c>
      <c r="B47248">
        <v>2</v>
      </c>
      <c r="C47248">
        <v>2</v>
      </c>
      <c r="D47248">
        <v>4</v>
      </c>
      <c r="E47248">
        <v>1</v>
      </c>
    </row>
    <row r="47249" spans="1:5" x14ac:dyDescent="0.25">
      <c r="A47249" s="3">
        <v>43017</v>
      </c>
      <c r="B47249">
        <v>1</v>
      </c>
      <c r="C47249">
        <v>4</v>
      </c>
      <c r="D47249">
        <v>1</v>
      </c>
      <c r="E47249">
        <v>105</v>
      </c>
    </row>
    <row r="47250" spans="1:5" x14ac:dyDescent="0.25">
      <c r="A47250" s="3">
        <v>43533</v>
      </c>
      <c r="B47250">
        <v>4</v>
      </c>
      <c r="C47250">
        <v>4</v>
      </c>
      <c r="D47250">
        <v>1</v>
      </c>
      <c r="E47250">
        <v>21</v>
      </c>
    </row>
    <row r="47251" spans="1:5" x14ac:dyDescent="0.25">
      <c r="A47251" s="3">
        <v>43239</v>
      </c>
      <c r="B47251">
        <v>7</v>
      </c>
      <c r="C47251">
        <v>5</v>
      </c>
      <c r="D47251">
        <v>2</v>
      </c>
      <c r="E47251">
        <v>36</v>
      </c>
    </row>
    <row r="47252" spans="1:5" x14ac:dyDescent="0.25">
      <c r="A47252" s="3">
        <v>43564</v>
      </c>
      <c r="B47252">
        <v>7</v>
      </c>
      <c r="C47252">
        <v>1</v>
      </c>
      <c r="D47252">
        <v>3</v>
      </c>
      <c r="E47252">
        <v>3</v>
      </c>
    </row>
    <row r="47253" spans="1:5" x14ac:dyDescent="0.25">
      <c r="A47253" s="3">
        <v>43435</v>
      </c>
      <c r="B47253">
        <v>5</v>
      </c>
      <c r="C47253">
        <v>4</v>
      </c>
      <c r="D47253">
        <v>1</v>
      </c>
      <c r="E47253">
        <v>44</v>
      </c>
    </row>
    <row r="47254" spans="1:5" x14ac:dyDescent="0.25">
      <c r="A47254" s="3">
        <v>42839</v>
      </c>
      <c r="B47254">
        <v>1</v>
      </c>
      <c r="C47254">
        <v>3</v>
      </c>
      <c r="D47254">
        <v>1</v>
      </c>
      <c r="E47254">
        <v>61</v>
      </c>
    </row>
    <row r="47255" spans="1:5" x14ac:dyDescent="0.25">
      <c r="A47255" s="3">
        <v>43819</v>
      </c>
      <c r="B47255">
        <v>6</v>
      </c>
      <c r="C47255">
        <v>6</v>
      </c>
      <c r="D47255">
        <v>4</v>
      </c>
      <c r="E47255">
        <v>66</v>
      </c>
    </row>
    <row r="47256" spans="1:5" x14ac:dyDescent="0.25">
      <c r="A47256" s="3">
        <v>43408</v>
      </c>
      <c r="B47256">
        <v>7</v>
      </c>
      <c r="C47256">
        <v>5</v>
      </c>
      <c r="D47256">
        <v>1</v>
      </c>
      <c r="E47256">
        <v>50</v>
      </c>
    </row>
    <row r="47257" spans="1:5" x14ac:dyDescent="0.25">
      <c r="A47257" s="3">
        <v>43205</v>
      </c>
      <c r="B47257">
        <v>4</v>
      </c>
      <c r="C47257">
        <v>5</v>
      </c>
      <c r="D47257">
        <v>1</v>
      </c>
      <c r="E47257">
        <v>226</v>
      </c>
    </row>
    <row r="47258" spans="1:5" x14ac:dyDescent="0.25">
      <c r="A47258" s="3">
        <v>43761</v>
      </c>
      <c r="B47258">
        <v>3</v>
      </c>
      <c r="C47258">
        <v>9</v>
      </c>
      <c r="D47258">
        <v>3</v>
      </c>
      <c r="E47258">
        <v>173</v>
      </c>
    </row>
    <row r="47259" spans="1:5" x14ac:dyDescent="0.25">
      <c r="A47259" s="3">
        <v>43671</v>
      </c>
      <c r="B47259">
        <v>6</v>
      </c>
      <c r="C47259">
        <v>12</v>
      </c>
      <c r="D47259">
        <v>2</v>
      </c>
      <c r="E47259">
        <v>82</v>
      </c>
    </row>
    <row r="47260" spans="1:5" x14ac:dyDescent="0.25">
      <c r="A47260" s="3">
        <v>42973</v>
      </c>
      <c r="B47260">
        <v>1</v>
      </c>
      <c r="C47260">
        <v>8</v>
      </c>
      <c r="D47260">
        <v>1</v>
      </c>
      <c r="E47260">
        <v>53</v>
      </c>
    </row>
    <row r="47261" spans="1:5" x14ac:dyDescent="0.25">
      <c r="A47261" s="3">
        <v>43791</v>
      </c>
      <c r="B47261">
        <v>7</v>
      </c>
      <c r="C47261">
        <v>5</v>
      </c>
      <c r="D47261">
        <v>3</v>
      </c>
      <c r="E47261">
        <v>212</v>
      </c>
    </row>
    <row r="47262" spans="1:5" x14ac:dyDescent="0.25">
      <c r="A47262" s="3">
        <v>43559</v>
      </c>
      <c r="B47262">
        <v>6</v>
      </c>
      <c r="C47262">
        <v>12</v>
      </c>
      <c r="D47262">
        <v>2</v>
      </c>
      <c r="E47262">
        <v>185</v>
      </c>
    </row>
    <row r="47263" spans="1:5" x14ac:dyDescent="0.25">
      <c r="A47263" s="3">
        <v>43454</v>
      </c>
      <c r="B47263">
        <v>2</v>
      </c>
      <c r="C47263">
        <v>11</v>
      </c>
      <c r="D47263">
        <v>3</v>
      </c>
      <c r="E47263">
        <v>87</v>
      </c>
    </row>
    <row r="47264" spans="1:5" x14ac:dyDescent="0.25">
      <c r="A47264" s="3">
        <v>43491</v>
      </c>
      <c r="B47264">
        <v>5</v>
      </c>
      <c r="C47264">
        <v>4</v>
      </c>
      <c r="D47264">
        <v>1</v>
      </c>
      <c r="E47264">
        <v>2</v>
      </c>
    </row>
    <row r="47265" spans="1:5" x14ac:dyDescent="0.25">
      <c r="A47265" s="3">
        <v>43735</v>
      </c>
      <c r="B47265">
        <v>6</v>
      </c>
      <c r="C47265">
        <v>2</v>
      </c>
      <c r="D47265">
        <v>3</v>
      </c>
      <c r="E47265">
        <v>18</v>
      </c>
    </row>
    <row r="47266" spans="1:5" x14ac:dyDescent="0.25">
      <c r="A47266" s="3">
        <v>43569</v>
      </c>
      <c r="B47266">
        <v>6</v>
      </c>
      <c r="C47266">
        <v>11</v>
      </c>
      <c r="D47266">
        <v>1</v>
      </c>
      <c r="E47266">
        <v>96</v>
      </c>
    </row>
    <row r="47267" spans="1:5" x14ac:dyDescent="0.25">
      <c r="A47267" s="3">
        <v>43770</v>
      </c>
      <c r="B47267">
        <v>5</v>
      </c>
      <c r="C47267">
        <v>5</v>
      </c>
      <c r="D47267">
        <v>3</v>
      </c>
      <c r="E47267">
        <v>1</v>
      </c>
    </row>
    <row r="47268" spans="1:5" x14ac:dyDescent="0.25">
      <c r="A47268" s="3">
        <v>43206</v>
      </c>
      <c r="B47268">
        <v>2</v>
      </c>
      <c r="C47268">
        <v>9</v>
      </c>
      <c r="D47268">
        <v>4</v>
      </c>
      <c r="E47268">
        <v>1</v>
      </c>
    </row>
    <row r="47269" spans="1:5" x14ac:dyDescent="0.25">
      <c r="A47269" s="3">
        <v>43458</v>
      </c>
      <c r="B47269">
        <v>7</v>
      </c>
      <c r="C47269">
        <v>12</v>
      </c>
      <c r="D47269">
        <v>3</v>
      </c>
      <c r="E47269">
        <v>221</v>
      </c>
    </row>
    <row r="47270" spans="1:5" x14ac:dyDescent="0.25">
      <c r="A47270" s="3">
        <v>43033</v>
      </c>
      <c r="B47270">
        <v>5</v>
      </c>
      <c r="C47270">
        <v>9</v>
      </c>
      <c r="D47270">
        <v>4</v>
      </c>
      <c r="E47270">
        <v>49</v>
      </c>
    </row>
    <row r="47271" spans="1:5" x14ac:dyDescent="0.25">
      <c r="A47271" s="3">
        <v>43046</v>
      </c>
      <c r="B47271">
        <v>7</v>
      </c>
      <c r="C47271">
        <v>8</v>
      </c>
      <c r="D47271">
        <v>4</v>
      </c>
      <c r="E47271">
        <v>39</v>
      </c>
    </row>
    <row r="47272" spans="1:5" x14ac:dyDescent="0.25">
      <c r="A47272" s="3">
        <v>42777</v>
      </c>
      <c r="B47272">
        <v>6</v>
      </c>
      <c r="C47272">
        <v>2</v>
      </c>
      <c r="D47272">
        <v>1</v>
      </c>
      <c r="E47272">
        <v>66</v>
      </c>
    </row>
    <row r="47273" spans="1:5" x14ac:dyDescent="0.25">
      <c r="A47273" s="3">
        <v>43294</v>
      </c>
      <c r="B47273">
        <v>7</v>
      </c>
      <c r="C47273">
        <v>3</v>
      </c>
      <c r="D47273">
        <v>3</v>
      </c>
      <c r="E47273">
        <v>192</v>
      </c>
    </row>
    <row r="47274" spans="1:5" x14ac:dyDescent="0.25">
      <c r="A47274" s="3">
        <v>42818</v>
      </c>
      <c r="B47274">
        <v>3</v>
      </c>
      <c r="C47274">
        <v>4</v>
      </c>
      <c r="D47274">
        <v>2</v>
      </c>
      <c r="E47274">
        <v>51</v>
      </c>
    </row>
    <row r="47275" spans="1:5" x14ac:dyDescent="0.25">
      <c r="A47275" s="3">
        <v>43101</v>
      </c>
      <c r="B47275">
        <v>1</v>
      </c>
      <c r="C47275">
        <v>6</v>
      </c>
      <c r="D47275">
        <v>1</v>
      </c>
      <c r="E47275">
        <v>109</v>
      </c>
    </row>
    <row r="47276" spans="1:5" x14ac:dyDescent="0.25">
      <c r="A47276" s="3">
        <v>42871</v>
      </c>
      <c r="B47276">
        <v>8</v>
      </c>
      <c r="C47276">
        <v>1</v>
      </c>
      <c r="D47276">
        <v>3</v>
      </c>
      <c r="E47276">
        <v>63</v>
      </c>
    </row>
    <row r="47277" spans="1:5" x14ac:dyDescent="0.25">
      <c r="A47277" s="3">
        <v>43037</v>
      </c>
      <c r="B47277">
        <v>2</v>
      </c>
      <c r="C47277">
        <v>3</v>
      </c>
      <c r="D47277">
        <v>3</v>
      </c>
      <c r="E47277">
        <v>3</v>
      </c>
    </row>
    <row r="47278" spans="1:5" x14ac:dyDescent="0.25">
      <c r="A47278" s="3">
        <v>43454</v>
      </c>
      <c r="B47278">
        <v>3</v>
      </c>
      <c r="C47278">
        <v>12</v>
      </c>
      <c r="D47278">
        <v>2</v>
      </c>
      <c r="E47278">
        <v>170</v>
      </c>
    </row>
    <row r="47279" spans="1:5" x14ac:dyDescent="0.25">
      <c r="A47279" s="3">
        <v>42890</v>
      </c>
      <c r="B47279">
        <v>8</v>
      </c>
      <c r="C47279">
        <v>2</v>
      </c>
      <c r="D47279">
        <v>1</v>
      </c>
      <c r="E47279">
        <v>101</v>
      </c>
    </row>
    <row r="47280" spans="1:5" x14ac:dyDescent="0.25">
      <c r="A47280" s="3">
        <v>43094</v>
      </c>
      <c r="B47280">
        <v>3</v>
      </c>
      <c r="C47280">
        <v>2</v>
      </c>
      <c r="D47280">
        <v>4</v>
      </c>
      <c r="E47280">
        <v>2</v>
      </c>
    </row>
    <row r="47281" spans="1:5" x14ac:dyDescent="0.25">
      <c r="A47281" s="3">
        <v>43434</v>
      </c>
      <c r="B47281">
        <v>5</v>
      </c>
      <c r="C47281">
        <v>3</v>
      </c>
      <c r="D47281">
        <v>2</v>
      </c>
      <c r="E47281">
        <v>65</v>
      </c>
    </row>
    <row r="47282" spans="1:5" x14ac:dyDescent="0.25">
      <c r="A47282" s="3">
        <v>43430</v>
      </c>
      <c r="B47282">
        <v>5</v>
      </c>
      <c r="C47282">
        <v>3</v>
      </c>
      <c r="D47282">
        <v>2</v>
      </c>
      <c r="E47282">
        <v>73</v>
      </c>
    </row>
    <row r="47283" spans="1:5" x14ac:dyDescent="0.25">
      <c r="A47283" s="3">
        <v>43449</v>
      </c>
      <c r="B47283">
        <v>2</v>
      </c>
      <c r="C47283">
        <v>4</v>
      </c>
      <c r="D47283">
        <v>2</v>
      </c>
      <c r="E47283">
        <v>6</v>
      </c>
    </row>
    <row r="47284" spans="1:5" x14ac:dyDescent="0.25">
      <c r="A47284" s="3">
        <v>43222</v>
      </c>
      <c r="B47284">
        <v>8</v>
      </c>
      <c r="C47284">
        <v>9</v>
      </c>
      <c r="D47284">
        <v>1</v>
      </c>
      <c r="E47284">
        <v>1</v>
      </c>
    </row>
    <row r="47285" spans="1:5" x14ac:dyDescent="0.25">
      <c r="A47285" s="3">
        <v>42896</v>
      </c>
      <c r="B47285">
        <v>6</v>
      </c>
      <c r="C47285">
        <v>2</v>
      </c>
      <c r="D47285">
        <v>3</v>
      </c>
      <c r="E47285">
        <v>233</v>
      </c>
    </row>
    <row r="47286" spans="1:5" x14ac:dyDescent="0.25">
      <c r="A47286" s="3">
        <v>42787</v>
      </c>
      <c r="B47286">
        <v>5</v>
      </c>
      <c r="C47286">
        <v>2</v>
      </c>
      <c r="D47286">
        <v>2</v>
      </c>
      <c r="E47286">
        <v>167</v>
      </c>
    </row>
    <row r="47287" spans="1:5" x14ac:dyDescent="0.25">
      <c r="A47287" s="3">
        <v>43181</v>
      </c>
      <c r="B47287">
        <v>2</v>
      </c>
      <c r="C47287">
        <v>3</v>
      </c>
      <c r="D47287">
        <v>3</v>
      </c>
      <c r="E47287">
        <v>3</v>
      </c>
    </row>
    <row r="47288" spans="1:5" x14ac:dyDescent="0.25">
      <c r="A47288" s="3">
        <v>42741</v>
      </c>
      <c r="B47288">
        <v>3</v>
      </c>
      <c r="C47288">
        <v>3</v>
      </c>
      <c r="D47288">
        <v>2</v>
      </c>
      <c r="E47288">
        <v>78</v>
      </c>
    </row>
    <row r="47289" spans="1:5" x14ac:dyDescent="0.25">
      <c r="A47289" s="3">
        <v>43135</v>
      </c>
      <c r="B47289">
        <v>8</v>
      </c>
      <c r="C47289">
        <v>1</v>
      </c>
      <c r="D47289">
        <v>1</v>
      </c>
      <c r="E47289">
        <v>189</v>
      </c>
    </row>
    <row r="47290" spans="1:5" x14ac:dyDescent="0.25">
      <c r="A47290" s="3">
        <v>43614</v>
      </c>
      <c r="B47290">
        <v>5</v>
      </c>
      <c r="C47290">
        <v>11</v>
      </c>
      <c r="D47290">
        <v>1</v>
      </c>
      <c r="E47290">
        <v>1</v>
      </c>
    </row>
    <row r="47291" spans="1:5" x14ac:dyDescent="0.25">
      <c r="A47291" s="3">
        <v>42910</v>
      </c>
      <c r="B47291">
        <v>1</v>
      </c>
      <c r="C47291">
        <v>2</v>
      </c>
      <c r="D47291">
        <v>2</v>
      </c>
      <c r="E47291">
        <v>1</v>
      </c>
    </row>
    <row r="47292" spans="1:5" x14ac:dyDescent="0.25">
      <c r="A47292" s="3">
        <v>42970</v>
      </c>
      <c r="B47292">
        <v>7</v>
      </c>
      <c r="C47292">
        <v>5</v>
      </c>
      <c r="D47292">
        <v>4</v>
      </c>
      <c r="E47292">
        <v>2</v>
      </c>
    </row>
    <row r="47293" spans="1:5" x14ac:dyDescent="0.25">
      <c r="A47293" s="3">
        <v>43698</v>
      </c>
      <c r="B47293">
        <v>4</v>
      </c>
      <c r="C47293">
        <v>4</v>
      </c>
      <c r="D47293">
        <v>2</v>
      </c>
      <c r="E47293">
        <v>90</v>
      </c>
    </row>
    <row r="47294" spans="1:5" x14ac:dyDescent="0.25">
      <c r="A47294" s="3">
        <v>43155</v>
      </c>
      <c r="B47294">
        <v>3</v>
      </c>
      <c r="C47294">
        <v>8</v>
      </c>
      <c r="D47294">
        <v>2</v>
      </c>
      <c r="E47294">
        <v>94</v>
      </c>
    </row>
    <row r="47295" spans="1:5" x14ac:dyDescent="0.25">
      <c r="A47295" s="3">
        <v>43745</v>
      </c>
      <c r="B47295">
        <v>3</v>
      </c>
      <c r="C47295">
        <v>6</v>
      </c>
      <c r="D47295">
        <v>3</v>
      </c>
      <c r="E47295">
        <v>73</v>
      </c>
    </row>
    <row r="47296" spans="1:5" x14ac:dyDescent="0.25">
      <c r="A47296" s="3">
        <v>42982</v>
      </c>
      <c r="B47296">
        <v>4</v>
      </c>
      <c r="C47296">
        <v>2</v>
      </c>
      <c r="D47296">
        <v>3</v>
      </c>
      <c r="E47296">
        <v>105</v>
      </c>
    </row>
    <row r="47297" spans="1:5" x14ac:dyDescent="0.25">
      <c r="A47297" s="3">
        <v>43775</v>
      </c>
      <c r="B47297">
        <v>7</v>
      </c>
      <c r="C47297">
        <v>2</v>
      </c>
      <c r="D47297">
        <v>1</v>
      </c>
      <c r="E47297">
        <v>161</v>
      </c>
    </row>
    <row r="47298" spans="1:5" x14ac:dyDescent="0.25">
      <c r="A47298" s="3">
        <v>43748</v>
      </c>
      <c r="B47298">
        <v>6</v>
      </c>
      <c r="C47298">
        <v>3</v>
      </c>
      <c r="D47298">
        <v>2</v>
      </c>
      <c r="E47298">
        <v>236</v>
      </c>
    </row>
    <row r="47299" spans="1:5" x14ac:dyDescent="0.25">
      <c r="A47299" s="3">
        <v>43623</v>
      </c>
      <c r="B47299">
        <v>2</v>
      </c>
      <c r="C47299">
        <v>9</v>
      </c>
      <c r="D47299">
        <v>2</v>
      </c>
      <c r="E47299">
        <v>136</v>
      </c>
    </row>
    <row r="47300" spans="1:5" x14ac:dyDescent="0.25">
      <c r="A47300" s="3">
        <v>43280</v>
      </c>
      <c r="B47300">
        <v>4</v>
      </c>
      <c r="C47300">
        <v>3</v>
      </c>
      <c r="D47300">
        <v>2</v>
      </c>
      <c r="E47300">
        <v>95</v>
      </c>
    </row>
    <row r="47301" spans="1:5" x14ac:dyDescent="0.25">
      <c r="A47301" s="3">
        <v>42808</v>
      </c>
      <c r="B47301">
        <v>4</v>
      </c>
      <c r="C47301">
        <v>7</v>
      </c>
      <c r="D47301">
        <v>1</v>
      </c>
      <c r="E47301">
        <v>66</v>
      </c>
    </row>
    <row r="47302" spans="1:5" x14ac:dyDescent="0.25">
      <c r="A47302" s="3">
        <v>43389</v>
      </c>
      <c r="B47302">
        <v>3</v>
      </c>
      <c r="C47302">
        <v>7</v>
      </c>
      <c r="D47302">
        <v>3</v>
      </c>
      <c r="E47302">
        <v>3</v>
      </c>
    </row>
    <row r="47303" spans="1:5" x14ac:dyDescent="0.25">
      <c r="A47303" s="3">
        <v>42903</v>
      </c>
      <c r="B47303">
        <v>2</v>
      </c>
      <c r="C47303">
        <v>4</v>
      </c>
      <c r="D47303">
        <v>4</v>
      </c>
      <c r="E47303">
        <v>81</v>
      </c>
    </row>
    <row r="47304" spans="1:5" x14ac:dyDescent="0.25">
      <c r="A47304" s="3">
        <v>43247</v>
      </c>
      <c r="B47304">
        <v>7</v>
      </c>
      <c r="C47304">
        <v>6</v>
      </c>
      <c r="D47304">
        <v>4</v>
      </c>
      <c r="E47304">
        <v>3</v>
      </c>
    </row>
    <row r="47305" spans="1:5" x14ac:dyDescent="0.25">
      <c r="A47305" s="3">
        <v>43696</v>
      </c>
      <c r="B47305">
        <v>6</v>
      </c>
      <c r="C47305">
        <v>3</v>
      </c>
      <c r="D47305">
        <v>3</v>
      </c>
      <c r="E47305">
        <v>203</v>
      </c>
    </row>
    <row r="47306" spans="1:5" x14ac:dyDescent="0.25">
      <c r="A47306" s="3">
        <v>43654</v>
      </c>
      <c r="B47306">
        <v>3</v>
      </c>
      <c r="C47306">
        <v>1</v>
      </c>
      <c r="D47306">
        <v>2</v>
      </c>
      <c r="E47306">
        <v>2</v>
      </c>
    </row>
    <row r="47307" spans="1:5" x14ac:dyDescent="0.25">
      <c r="A47307" s="3">
        <v>43549</v>
      </c>
      <c r="B47307">
        <v>3</v>
      </c>
      <c r="C47307">
        <v>12</v>
      </c>
      <c r="D47307">
        <v>2</v>
      </c>
      <c r="E47307">
        <v>90</v>
      </c>
    </row>
    <row r="47308" spans="1:5" x14ac:dyDescent="0.25">
      <c r="A47308" s="3">
        <v>42990</v>
      </c>
      <c r="B47308">
        <v>4</v>
      </c>
      <c r="C47308">
        <v>9</v>
      </c>
      <c r="D47308">
        <v>1</v>
      </c>
      <c r="E47308">
        <v>145</v>
      </c>
    </row>
    <row r="47309" spans="1:5" x14ac:dyDescent="0.25">
      <c r="A47309" s="3">
        <v>42929</v>
      </c>
      <c r="B47309">
        <v>3</v>
      </c>
      <c r="C47309">
        <v>1</v>
      </c>
      <c r="D47309">
        <v>3</v>
      </c>
      <c r="E47309">
        <v>68</v>
      </c>
    </row>
    <row r="47310" spans="1:5" x14ac:dyDescent="0.25">
      <c r="A47310" s="3">
        <v>43424</v>
      </c>
      <c r="B47310">
        <v>5</v>
      </c>
      <c r="C47310">
        <v>9</v>
      </c>
      <c r="D47310">
        <v>4</v>
      </c>
      <c r="E47310">
        <v>32</v>
      </c>
    </row>
    <row r="47311" spans="1:5" x14ac:dyDescent="0.25">
      <c r="A47311" s="3">
        <v>43009</v>
      </c>
      <c r="B47311">
        <v>6</v>
      </c>
      <c r="C47311">
        <v>12</v>
      </c>
      <c r="D47311">
        <v>4</v>
      </c>
      <c r="E47311">
        <v>1</v>
      </c>
    </row>
    <row r="47312" spans="1:5" x14ac:dyDescent="0.25">
      <c r="A47312" s="3">
        <v>43753</v>
      </c>
      <c r="B47312">
        <v>2</v>
      </c>
      <c r="C47312">
        <v>1</v>
      </c>
      <c r="D47312">
        <v>4</v>
      </c>
      <c r="E47312">
        <v>101</v>
      </c>
    </row>
    <row r="47313" spans="1:5" x14ac:dyDescent="0.25">
      <c r="A47313" s="3">
        <v>42949</v>
      </c>
      <c r="B47313">
        <v>7</v>
      </c>
      <c r="C47313">
        <v>11</v>
      </c>
      <c r="D47313">
        <v>3</v>
      </c>
      <c r="E47313">
        <v>132</v>
      </c>
    </row>
    <row r="47314" spans="1:5" x14ac:dyDescent="0.25">
      <c r="A47314" s="3">
        <v>43408</v>
      </c>
      <c r="B47314">
        <v>4</v>
      </c>
      <c r="C47314">
        <v>2</v>
      </c>
      <c r="D47314">
        <v>3</v>
      </c>
      <c r="E47314">
        <v>101</v>
      </c>
    </row>
    <row r="47315" spans="1:5" x14ac:dyDescent="0.25">
      <c r="A47315" s="3">
        <v>43255</v>
      </c>
      <c r="B47315">
        <v>3</v>
      </c>
      <c r="C47315">
        <v>5</v>
      </c>
      <c r="D47315">
        <v>1</v>
      </c>
      <c r="E47315">
        <v>1</v>
      </c>
    </row>
    <row r="47316" spans="1:5" x14ac:dyDescent="0.25">
      <c r="A47316" s="3">
        <v>43508</v>
      </c>
      <c r="B47316">
        <v>1</v>
      </c>
      <c r="C47316">
        <v>2</v>
      </c>
      <c r="D47316">
        <v>1</v>
      </c>
      <c r="E47316">
        <v>60</v>
      </c>
    </row>
    <row r="47317" spans="1:5" x14ac:dyDescent="0.25">
      <c r="A47317" s="3">
        <v>43585</v>
      </c>
      <c r="B47317">
        <v>7</v>
      </c>
      <c r="C47317">
        <v>9</v>
      </c>
      <c r="D47317">
        <v>3</v>
      </c>
      <c r="E47317">
        <v>186</v>
      </c>
    </row>
    <row r="47318" spans="1:5" x14ac:dyDescent="0.25">
      <c r="A47318" s="3">
        <v>43167</v>
      </c>
      <c r="B47318">
        <v>3</v>
      </c>
      <c r="C47318">
        <v>1</v>
      </c>
      <c r="D47318">
        <v>2</v>
      </c>
      <c r="E47318">
        <v>93</v>
      </c>
    </row>
    <row r="47319" spans="1:5" x14ac:dyDescent="0.25">
      <c r="A47319" s="3">
        <v>43762</v>
      </c>
      <c r="B47319">
        <v>1</v>
      </c>
      <c r="C47319">
        <v>1</v>
      </c>
      <c r="D47319">
        <v>2</v>
      </c>
      <c r="E47319">
        <v>80</v>
      </c>
    </row>
    <row r="47320" spans="1:5" x14ac:dyDescent="0.25">
      <c r="A47320" s="3">
        <v>43149</v>
      </c>
      <c r="B47320">
        <v>8</v>
      </c>
      <c r="C47320">
        <v>11</v>
      </c>
      <c r="D47320">
        <v>4</v>
      </c>
      <c r="E47320">
        <v>233</v>
      </c>
    </row>
    <row r="47321" spans="1:5" x14ac:dyDescent="0.25">
      <c r="A47321" s="3">
        <v>43438</v>
      </c>
      <c r="B47321">
        <v>1</v>
      </c>
      <c r="C47321">
        <v>4</v>
      </c>
      <c r="D47321">
        <v>1</v>
      </c>
      <c r="E47321">
        <v>102</v>
      </c>
    </row>
    <row r="47322" spans="1:5" x14ac:dyDescent="0.25">
      <c r="A47322" s="3">
        <v>43719</v>
      </c>
      <c r="B47322">
        <v>3</v>
      </c>
      <c r="C47322">
        <v>7</v>
      </c>
      <c r="D47322">
        <v>2</v>
      </c>
      <c r="E47322">
        <v>252</v>
      </c>
    </row>
    <row r="47323" spans="1:5" x14ac:dyDescent="0.25">
      <c r="A47323" s="3">
        <v>43491</v>
      </c>
      <c r="B47323">
        <v>6</v>
      </c>
      <c r="C47323">
        <v>7</v>
      </c>
      <c r="D47323">
        <v>2</v>
      </c>
      <c r="E47323">
        <v>146</v>
      </c>
    </row>
    <row r="47324" spans="1:5" x14ac:dyDescent="0.25">
      <c r="A47324" s="3">
        <v>42827</v>
      </c>
      <c r="B47324">
        <v>8</v>
      </c>
      <c r="C47324">
        <v>8</v>
      </c>
      <c r="D47324">
        <v>4</v>
      </c>
      <c r="E47324">
        <v>1</v>
      </c>
    </row>
    <row r="47325" spans="1:5" x14ac:dyDescent="0.25">
      <c r="A47325" s="3">
        <v>43032</v>
      </c>
      <c r="B47325">
        <v>7</v>
      </c>
      <c r="C47325">
        <v>3</v>
      </c>
      <c r="D47325">
        <v>3</v>
      </c>
      <c r="E47325">
        <v>236</v>
      </c>
    </row>
    <row r="47326" spans="1:5" x14ac:dyDescent="0.25">
      <c r="A47326" s="3">
        <v>43172</v>
      </c>
      <c r="B47326">
        <v>6</v>
      </c>
      <c r="C47326">
        <v>3</v>
      </c>
      <c r="D47326">
        <v>3</v>
      </c>
      <c r="E47326">
        <v>53</v>
      </c>
    </row>
    <row r="47327" spans="1:5" x14ac:dyDescent="0.25">
      <c r="A47327" s="3">
        <v>43129</v>
      </c>
      <c r="B47327">
        <v>7</v>
      </c>
      <c r="C47327">
        <v>3</v>
      </c>
      <c r="D47327">
        <v>1</v>
      </c>
      <c r="E47327">
        <v>59</v>
      </c>
    </row>
    <row r="47328" spans="1:5" x14ac:dyDescent="0.25">
      <c r="A47328" s="3">
        <v>43564</v>
      </c>
      <c r="B47328">
        <v>3</v>
      </c>
      <c r="C47328">
        <v>7</v>
      </c>
      <c r="D47328">
        <v>2</v>
      </c>
      <c r="E47328">
        <v>100</v>
      </c>
    </row>
    <row r="47329" spans="1:5" x14ac:dyDescent="0.25">
      <c r="A47329" s="3">
        <v>42988</v>
      </c>
      <c r="B47329">
        <v>8</v>
      </c>
      <c r="C47329">
        <v>5</v>
      </c>
      <c r="D47329">
        <v>4</v>
      </c>
      <c r="E47329">
        <v>1</v>
      </c>
    </row>
    <row r="47330" spans="1:5" x14ac:dyDescent="0.25">
      <c r="A47330" s="3">
        <v>43703</v>
      </c>
      <c r="B47330">
        <v>5</v>
      </c>
      <c r="C47330">
        <v>12</v>
      </c>
      <c r="D47330">
        <v>1</v>
      </c>
      <c r="E47330">
        <v>101</v>
      </c>
    </row>
    <row r="47331" spans="1:5" x14ac:dyDescent="0.25">
      <c r="A47331" s="3">
        <v>43076</v>
      </c>
      <c r="B47331">
        <v>7</v>
      </c>
      <c r="C47331">
        <v>12</v>
      </c>
      <c r="D47331">
        <v>2</v>
      </c>
      <c r="E47331">
        <v>14</v>
      </c>
    </row>
    <row r="47332" spans="1:5" x14ac:dyDescent="0.25">
      <c r="A47332" s="3">
        <v>42814</v>
      </c>
      <c r="B47332">
        <v>8</v>
      </c>
      <c r="C47332">
        <v>7</v>
      </c>
      <c r="D47332">
        <v>2</v>
      </c>
      <c r="E47332">
        <v>8</v>
      </c>
    </row>
    <row r="47333" spans="1:5" x14ac:dyDescent="0.25">
      <c r="A47333" s="3">
        <v>43271</v>
      </c>
      <c r="B47333">
        <v>2</v>
      </c>
      <c r="C47333">
        <v>2</v>
      </c>
      <c r="D47333">
        <v>4</v>
      </c>
      <c r="E47333">
        <v>154</v>
      </c>
    </row>
    <row r="47334" spans="1:5" x14ac:dyDescent="0.25">
      <c r="A47334" s="3">
        <v>43769</v>
      </c>
      <c r="B47334">
        <v>7</v>
      </c>
      <c r="C47334">
        <v>12</v>
      </c>
      <c r="D47334">
        <v>4</v>
      </c>
      <c r="E47334">
        <v>212</v>
      </c>
    </row>
    <row r="47335" spans="1:5" x14ac:dyDescent="0.25">
      <c r="A47335" s="3">
        <v>43245</v>
      </c>
      <c r="B47335">
        <v>1</v>
      </c>
      <c r="C47335">
        <v>4</v>
      </c>
      <c r="D47335">
        <v>2</v>
      </c>
      <c r="E47335">
        <v>240</v>
      </c>
    </row>
    <row r="47336" spans="1:5" x14ac:dyDescent="0.25">
      <c r="A47336" s="3">
        <v>43494</v>
      </c>
      <c r="B47336">
        <v>7</v>
      </c>
      <c r="C47336">
        <v>2</v>
      </c>
      <c r="D47336">
        <v>1</v>
      </c>
      <c r="E47336">
        <v>55</v>
      </c>
    </row>
    <row r="47337" spans="1:5" x14ac:dyDescent="0.25">
      <c r="A47337" s="3">
        <v>43484</v>
      </c>
      <c r="B47337">
        <v>2</v>
      </c>
      <c r="C47337">
        <v>5</v>
      </c>
      <c r="D47337">
        <v>3</v>
      </c>
      <c r="E47337">
        <v>178</v>
      </c>
    </row>
    <row r="47338" spans="1:5" x14ac:dyDescent="0.25">
      <c r="A47338" s="3">
        <v>43186</v>
      </c>
      <c r="B47338">
        <v>6</v>
      </c>
      <c r="C47338">
        <v>2</v>
      </c>
      <c r="D47338">
        <v>1</v>
      </c>
      <c r="E47338">
        <v>2</v>
      </c>
    </row>
    <row r="47339" spans="1:5" x14ac:dyDescent="0.25">
      <c r="A47339" s="3">
        <v>42877</v>
      </c>
      <c r="B47339">
        <v>1</v>
      </c>
      <c r="C47339">
        <v>3</v>
      </c>
      <c r="D47339">
        <v>2</v>
      </c>
      <c r="E47339">
        <v>1</v>
      </c>
    </row>
    <row r="47340" spans="1:5" x14ac:dyDescent="0.25">
      <c r="A47340" s="3">
        <v>43471</v>
      </c>
      <c r="B47340">
        <v>1</v>
      </c>
      <c r="C47340">
        <v>13</v>
      </c>
      <c r="D47340">
        <v>1</v>
      </c>
      <c r="E47340">
        <v>55</v>
      </c>
    </row>
    <row r="47341" spans="1:5" x14ac:dyDescent="0.25">
      <c r="A47341" s="3">
        <v>43157</v>
      </c>
      <c r="B47341">
        <v>2</v>
      </c>
      <c r="C47341">
        <v>2</v>
      </c>
      <c r="D47341">
        <v>3</v>
      </c>
      <c r="E47341">
        <v>51</v>
      </c>
    </row>
    <row r="47342" spans="1:5" x14ac:dyDescent="0.25">
      <c r="A47342" s="3">
        <v>42894</v>
      </c>
      <c r="B47342">
        <v>3</v>
      </c>
      <c r="C47342">
        <v>5</v>
      </c>
      <c r="D47342">
        <v>1</v>
      </c>
      <c r="E47342">
        <v>63</v>
      </c>
    </row>
    <row r="47343" spans="1:5" x14ac:dyDescent="0.25">
      <c r="A47343" s="3">
        <v>43114</v>
      </c>
      <c r="B47343">
        <v>8</v>
      </c>
      <c r="C47343">
        <v>12</v>
      </c>
      <c r="D47343">
        <v>4</v>
      </c>
      <c r="E47343">
        <v>27</v>
      </c>
    </row>
    <row r="47344" spans="1:5" x14ac:dyDescent="0.25">
      <c r="A47344" s="3">
        <v>43192</v>
      </c>
      <c r="B47344">
        <v>5</v>
      </c>
      <c r="C47344">
        <v>9</v>
      </c>
      <c r="D47344">
        <v>3</v>
      </c>
      <c r="E47344">
        <v>243</v>
      </c>
    </row>
    <row r="47345" spans="1:5" x14ac:dyDescent="0.25">
      <c r="A47345" s="3">
        <v>43505</v>
      </c>
      <c r="B47345">
        <v>3</v>
      </c>
      <c r="C47345">
        <v>5</v>
      </c>
      <c r="D47345">
        <v>2</v>
      </c>
      <c r="E47345">
        <v>2</v>
      </c>
    </row>
    <row r="47346" spans="1:5" x14ac:dyDescent="0.25">
      <c r="A47346" s="3">
        <v>43741</v>
      </c>
      <c r="B47346">
        <v>2</v>
      </c>
      <c r="C47346">
        <v>7</v>
      </c>
      <c r="D47346">
        <v>1</v>
      </c>
      <c r="E47346">
        <v>83</v>
      </c>
    </row>
    <row r="47347" spans="1:5" x14ac:dyDescent="0.25">
      <c r="A47347" s="3">
        <v>42867</v>
      </c>
      <c r="B47347">
        <v>5</v>
      </c>
      <c r="C47347">
        <v>6</v>
      </c>
      <c r="D47347">
        <v>3</v>
      </c>
      <c r="E47347">
        <v>110</v>
      </c>
    </row>
    <row r="47348" spans="1:5" x14ac:dyDescent="0.25">
      <c r="A47348" s="3">
        <v>42947</v>
      </c>
      <c r="B47348">
        <v>6</v>
      </c>
      <c r="C47348">
        <v>3</v>
      </c>
      <c r="D47348">
        <v>4</v>
      </c>
      <c r="E47348">
        <v>223</v>
      </c>
    </row>
    <row r="47349" spans="1:5" x14ac:dyDescent="0.25">
      <c r="A47349" s="3">
        <v>42780</v>
      </c>
      <c r="B47349">
        <v>7</v>
      </c>
      <c r="C47349">
        <v>12</v>
      </c>
      <c r="D47349">
        <v>4</v>
      </c>
      <c r="E47349">
        <v>1</v>
      </c>
    </row>
    <row r="47350" spans="1:5" x14ac:dyDescent="0.25">
      <c r="A47350" s="3">
        <v>43393</v>
      </c>
      <c r="B47350">
        <v>6</v>
      </c>
      <c r="C47350">
        <v>8</v>
      </c>
      <c r="D47350">
        <v>4</v>
      </c>
      <c r="E47350">
        <v>45</v>
      </c>
    </row>
    <row r="47351" spans="1:5" x14ac:dyDescent="0.25">
      <c r="A47351" s="3">
        <v>43177</v>
      </c>
      <c r="B47351">
        <v>8</v>
      </c>
      <c r="C47351">
        <v>9</v>
      </c>
      <c r="D47351">
        <v>1</v>
      </c>
      <c r="E47351">
        <v>237</v>
      </c>
    </row>
    <row r="47352" spans="1:5" x14ac:dyDescent="0.25">
      <c r="A47352" s="3">
        <v>42886</v>
      </c>
      <c r="B47352">
        <v>8</v>
      </c>
      <c r="C47352">
        <v>6</v>
      </c>
      <c r="D47352">
        <v>3</v>
      </c>
      <c r="E47352">
        <v>200</v>
      </c>
    </row>
    <row r="47353" spans="1:5" x14ac:dyDescent="0.25">
      <c r="A47353" s="3">
        <v>42901</v>
      </c>
      <c r="B47353">
        <v>8</v>
      </c>
      <c r="C47353">
        <v>6</v>
      </c>
      <c r="D47353">
        <v>2</v>
      </c>
      <c r="E47353">
        <v>134</v>
      </c>
    </row>
    <row r="47354" spans="1:5" x14ac:dyDescent="0.25">
      <c r="A47354" s="3">
        <v>43340</v>
      </c>
      <c r="B47354">
        <v>6</v>
      </c>
      <c r="C47354">
        <v>11</v>
      </c>
      <c r="D47354">
        <v>3</v>
      </c>
      <c r="E47354">
        <v>3</v>
      </c>
    </row>
    <row r="47355" spans="1:5" x14ac:dyDescent="0.25">
      <c r="A47355" s="3">
        <v>43678</v>
      </c>
      <c r="B47355">
        <v>6</v>
      </c>
      <c r="C47355">
        <v>2</v>
      </c>
      <c r="D47355">
        <v>2</v>
      </c>
      <c r="E47355">
        <v>2</v>
      </c>
    </row>
    <row r="47356" spans="1:5" x14ac:dyDescent="0.25">
      <c r="A47356" s="3">
        <v>42930</v>
      </c>
      <c r="B47356">
        <v>2</v>
      </c>
      <c r="C47356">
        <v>3</v>
      </c>
      <c r="D47356">
        <v>4</v>
      </c>
      <c r="E47356">
        <v>1</v>
      </c>
    </row>
    <row r="47357" spans="1:5" x14ac:dyDescent="0.25">
      <c r="A47357" s="3">
        <v>43555</v>
      </c>
      <c r="B47357">
        <v>3</v>
      </c>
      <c r="C47357">
        <v>8</v>
      </c>
      <c r="D47357">
        <v>2</v>
      </c>
      <c r="E47357">
        <v>1</v>
      </c>
    </row>
    <row r="47358" spans="1:5" x14ac:dyDescent="0.25">
      <c r="A47358" s="3">
        <v>43424</v>
      </c>
      <c r="B47358">
        <v>5</v>
      </c>
      <c r="C47358">
        <v>1</v>
      </c>
      <c r="D47358">
        <v>4</v>
      </c>
      <c r="E47358">
        <v>91</v>
      </c>
    </row>
    <row r="47359" spans="1:5" x14ac:dyDescent="0.25">
      <c r="A47359" s="3">
        <v>43059</v>
      </c>
      <c r="B47359">
        <v>1</v>
      </c>
      <c r="C47359">
        <v>11</v>
      </c>
      <c r="D47359">
        <v>3</v>
      </c>
      <c r="E47359">
        <v>65</v>
      </c>
    </row>
    <row r="47360" spans="1:5" x14ac:dyDescent="0.25">
      <c r="A47360" s="3">
        <v>42763</v>
      </c>
      <c r="B47360">
        <v>7</v>
      </c>
      <c r="C47360">
        <v>2</v>
      </c>
      <c r="D47360">
        <v>3</v>
      </c>
      <c r="E47360">
        <v>1</v>
      </c>
    </row>
    <row r="47361" spans="1:5" x14ac:dyDescent="0.25">
      <c r="A47361" s="3">
        <v>43294</v>
      </c>
      <c r="B47361">
        <v>7</v>
      </c>
      <c r="C47361">
        <v>3</v>
      </c>
      <c r="D47361">
        <v>2</v>
      </c>
      <c r="E47361">
        <v>3</v>
      </c>
    </row>
    <row r="47362" spans="1:5" x14ac:dyDescent="0.25">
      <c r="A47362" s="3">
        <v>43541</v>
      </c>
      <c r="B47362">
        <v>7</v>
      </c>
      <c r="C47362">
        <v>4</v>
      </c>
      <c r="D47362">
        <v>1</v>
      </c>
      <c r="E47362">
        <v>157</v>
      </c>
    </row>
    <row r="47363" spans="1:5" x14ac:dyDescent="0.25">
      <c r="A47363" s="3">
        <v>43814</v>
      </c>
      <c r="B47363">
        <v>5</v>
      </c>
      <c r="C47363">
        <v>11</v>
      </c>
      <c r="D47363">
        <v>4</v>
      </c>
      <c r="E47363">
        <v>92</v>
      </c>
    </row>
    <row r="47364" spans="1:5" x14ac:dyDescent="0.25">
      <c r="A47364" s="3">
        <v>43294</v>
      </c>
      <c r="B47364">
        <v>7</v>
      </c>
      <c r="C47364">
        <v>3</v>
      </c>
      <c r="D47364">
        <v>3</v>
      </c>
      <c r="E47364">
        <v>88</v>
      </c>
    </row>
    <row r="47365" spans="1:5" x14ac:dyDescent="0.25">
      <c r="A47365" s="3">
        <v>43818</v>
      </c>
      <c r="B47365">
        <v>5</v>
      </c>
      <c r="C47365">
        <v>2</v>
      </c>
      <c r="D47365">
        <v>1</v>
      </c>
      <c r="E47365">
        <v>1</v>
      </c>
    </row>
    <row r="47366" spans="1:5" x14ac:dyDescent="0.25">
      <c r="A47366" s="3">
        <v>43065</v>
      </c>
      <c r="B47366">
        <v>3</v>
      </c>
      <c r="C47366">
        <v>5</v>
      </c>
      <c r="D47366">
        <v>1</v>
      </c>
      <c r="E47366">
        <v>229</v>
      </c>
    </row>
    <row r="47367" spans="1:5" x14ac:dyDescent="0.25">
      <c r="A47367" s="3">
        <v>43017</v>
      </c>
      <c r="B47367">
        <v>8</v>
      </c>
      <c r="C47367">
        <v>11</v>
      </c>
      <c r="D47367">
        <v>4</v>
      </c>
      <c r="E47367">
        <v>46</v>
      </c>
    </row>
    <row r="47368" spans="1:5" x14ac:dyDescent="0.25">
      <c r="A47368" s="3">
        <v>42883</v>
      </c>
      <c r="B47368">
        <v>5</v>
      </c>
      <c r="C47368">
        <v>3</v>
      </c>
      <c r="D47368">
        <v>2</v>
      </c>
      <c r="E47368">
        <v>2</v>
      </c>
    </row>
    <row r="47369" spans="1:5" x14ac:dyDescent="0.25">
      <c r="A47369" s="3">
        <v>43513</v>
      </c>
      <c r="B47369">
        <v>2</v>
      </c>
      <c r="C47369">
        <v>2</v>
      </c>
      <c r="D47369">
        <v>2</v>
      </c>
      <c r="E47369">
        <v>85</v>
      </c>
    </row>
    <row r="47370" spans="1:5" x14ac:dyDescent="0.25">
      <c r="A47370" s="3">
        <v>43234</v>
      </c>
      <c r="B47370">
        <v>7</v>
      </c>
      <c r="C47370">
        <v>1</v>
      </c>
      <c r="D47370">
        <v>4</v>
      </c>
      <c r="E47370">
        <v>30</v>
      </c>
    </row>
    <row r="47371" spans="1:5" x14ac:dyDescent="0.25">
      <c r="A47371" s="3">
        <v>43213</v>
      </c>
      <c r="B47371">
        <v>5</v>
      </c>
      <c r="C47371">
        <v>13</v>
      </c>
      <c r="D47371">
        <v>1</v>
      </c>
      <c r="E47371">
        <v>3</v>
      </c>
    </row>
    <row r="47372" spans="1:5" x14ac:dyDescent="0.25">
      <c r="A47372" s="3">
        <v>43012</v>
      </c>
      <c r="B47372">
        <v>1</v>
      </c>
      <c r="C47372">
        <v>5</v>
      </c>
      <c r="D47372">
        <v>3</v>
      </c>
      <c r="E47372">
        <v>2</v>
      </c>
    </row>
    <row r="47373" spans="1:5" x14ac:dyDescent="0.25">
      <c r="A47373" s="3">
        <v>42882</v>
      </c>
      <c r="B47373">
        <v>4</v>
      </c>
      <c r="C47373">
        <v>2</v>
      </c>
      <c r="D47373">
        <v>2</v>
      </c>
      <c r="E47373">
        <v>126</v>
      </c>
    </row>
    <row r="47374" spans="1:5" x14ac:dyDescent="0.25">
      <c r="A47374" s="3">
        <v>43024</v>
      </c>
      <c r="B47374">
        <v>5</v>
      </c>
      <c r="C47374">
        <v>2</v>
      </c>
      <c r="D47374">
        <v>2</v>
      </c>
      <c r="E47374">
        <v>125</v>
      </c>
    </row>
    <row r="47375" spans="1:5" x14ac:dyDescent="0.25">
      <c r="A47375" s="3">
        <v>43293</v>
      </c>
      <c r="B47375">
        <v>1</v>
      </c>
      <c r="C47375">
        <v>2</v>
      </c>
      <c r="D47375">
        <v>3</v>
      </c>
      <c r="E47375">
        <v>88</v>
      </c>
    </row>
    <row r="47376" spans="1:5" x14ac:dyDescent="0.25">
      <c r="A47376" s="3">
        <v>43090</v>
      </c>
      <c r="B47376">
        <v>2</v>
      </c>
      <c r="C47376">
        <v>3</v>
      </c>
      <c r="D47376">
        <v>2</v>
      </c>
      <c r="E47376">
        <v>142</v>
      </c>
    </row>
    <row r="47377" spans="1:5" x14ac:dyDescent="0.25">
      <c r="A47377" s="3">
        <v>43224</v>
      </c>
      <c r="B47377">
        <v>8</v>
      </c>
      <c r="C47377">
        <v>12</v>
      </c>
      <c r="D47377">
        <v>3</v>
      </c>
      <c r="E47377">
        <v>75</v>
      </c>
    </row>
    <row r="47378" spans="1:5" x14ac:dyDescent="0.25">
      <c r="A47378" s="3">
        <v>43119</v>
      </c>
      <c r="B47378">
        <v>3</v>
      </c>
      <c r="C47378">
        <v>4</v>
      </c>
      <c r="D47378">
        <v>4</v>
      </c>
      <c r="E47378">
        <v>2</v>
      </c>
    </row>
    <row r="47379" spans="1:5" x14ac:dyDescent="0.25">
      <c r="A47379" s="3">
        <v>43284</v>
      </c>
      <c r="B47379">
        <v>8</v>
      </c>
      <c r="C47379">
        <v>5</v>
      </c>
      <c r="D47379">
        <v>2</v>
      </c>
      <c r="E47379">
        <v>2</v>
      </c>
    </row>
    <row r="47380" spans="1:5" x14ac:dyDescent="0.25">
      <c r="A47380" s="3">
        <v>43711</v>
      </c>
      <c r="B47380">
        <v>8</v>
      </c>
      <c r="C47380">
        <v>3</v>
      </c>
      <c r="D47380">
        <v>4</v>
      </c>
      <c r="E47380">
        <v>1</v>
      </c>
    </row>
    <row r="47381" spans="1:5" x14ac:dyDescent="0.25">
      <c r="A47381" s="3">
        <v>43283</v>
      </c>
      <c r="B47381">
        <v>1</v>
      </c>
      <c r="C47381">
        <v>4</v>
      </c>
      <c r="D47381">
        <v>3</v>
      </c>
      <c r="E47381">
        <v>2</v>
      </c>
    </row>
    <row r="47382" spans="1:5" x14ac:dyDescent="0.25">
      <c r="A47382" s="3">
        <v>43529</v>
      </c>
      <c r="B47382">
        <v>7</v>
      </c>
      <c r="C47382">
        <v>8</v>
      </c>
      <c r="D47382">
        <v>2</v>
      </c>
      <c r="E47382">
        <v>156</v>
      </c>
    </row>
    <row r="47383" spans="1:5" x14ac:dyDescent="0.25">
      <c r="A47383" s="3">
        <v>43793</v>
      </c>
      <c r="B47383">
        <v>5</v>
      </c>
      <c r="C47383">
        <v>3</v>
      </c>
      <c r="D47383">
        <v>4</v>
      </c>
      <c r="E47383">
        <v>143</v>
      </c>
    </row>
    <row r="47384" spans="1:5" x14ac:dyDescent="0.25">
      <c r="A47384" s="3">
        <v>43670</v>
      </c>
      <c r="B47384">
        <v>1</v>
      </c>
      <c r="C47384">
        <v>1</v>
      </c>
      <c r="D47384">
        <v>1</v>
      </c>
      <c r="E47384">
        <v>3</v>
      </c>
    </row>
    <row r="47385" spans="1:5" x14ac:dyDescent="0.25">
      <c r="A47385" s="3">
        <v>43725</v>
      </c>
      <c r="B47385">
        <v>8</v>
      </c>
      <c r="C47385">
        <v>7</v>
      </c>
      <c r="D47385">
        <v>1</v>
      </c>
      <c r="E47385">
        <v>3</v>
      </c>
    </row>
    <row r="47386" spans="1:5" x14ac:dyDescent="0.25">
      <c r="A47386" s="3">
        <v>43764</v>
      </c>
      <c r="B47386">
        <v>5</v>
      </c>
      <c r="C47386">
        <v>12</v>
      </c>
      <c r="D47386">
        <v>1</v>
      </c>
      <c r="E47386">
        <v>58</v>
      </c>
    </row>
    <row r="47387" spans="1:5" x14ac:dyDescent="0.25">
      <c r="A47387" s="3">
        <v>43519</v>
      </c>
      <c r="B47387">
        <v>7</v>
      </c>
      <c r="C47387">
        <v>5</v>
      </c>
      <c r="D47387">
        <v>1</v>
      </c>
      <c r="E47387">
        <v>56</v>
      </c>
    </row>
    <row r="47388" spans="1:5" x14ac:dyDescent="0.25">
      <c r="A47388" s="3">
        <v>43541</v>
      </c>
      <c r="B47388">
        <v>7</v>
      </c>
      <c r="C47388">
        <v>2</v>
      </c>
      <c r="D47388">
        <v>3</v>
      </c>
      <c r="E47388">
        <v>70</v>
      </c>
    </row>
    <row r="47389" spans="1:5" x14ac:dyDescent="0.25">
      <c r="A47389" s="3">
        <v>43644</v>
      </c>
      <c r="B47389">
        <v>6</v>
      </c>
      <c r="C47389">
        <v>12</v>
      </c>
      <c r="D47389">
        <v>3</v>
      </c>
      <c r="E47389">
        <v>167</v>
      </c>
    </row>
    <row r="47390" spans="1:5" x14ac:dyDescent="0.25">
      <c r="A47390" s="3">
        <v>43060</v>
      </c>
      <c r="B47390">
        <v>4</v>
      </c>
      <c r="C47390">
        <v>12</v>
      </c>
      <c r="D47390">
        <v>4</v>
      </c>
      <c r="E47390">
        <v>51</v>
      </c>
    </row>
    <row r="47391" spans="1:5" x14ac:dyDescent="0.25">
      <c r="A47391" s="3">
        <v>43250</v>
      </c>
      <c r="B47391">
        <v>2</v>
      </c>
      <c r="C47391">
        <v>3</v>
      </c>
      <c r="D47391">
        <v>3</v>
      </c>
      <c r="E47391">
        <v>3</v>
      </c>
    </row>
    <row r="47392" spans="1:5" x14ac:dyDescent="0.25">
      <c r="A47392" s="3">
        <v>43550</v>
      </c>
      <c r="B47392">
        <v>3</v>
      </c>
      <c r="C47392">
        <v>9</v>
      </c>
      <c r="D47392">
        <v>2</v>
      </c>
      <c r="E47392">
        <v>108</v>
      </c>
    </row>
    <row r="47393" spans="1:5" x14ac:dyDescent="0.25">
      <c r="A47393" s="3">
        <v>43056</v>
      </c>
      <c r="B47393">
        <v>4</v>
      </c>
      <c r="C47393">
        <v>3</v>
      </c>
      <c r="D47393">
        <v>2</v>
      </c>
      <c r="E47393">
        <v>117</v>
      </c>
    </row>
    <row r="47394" spans="1:5" x14ac:dyDescent="0.25">
      <c r="A47394" s="3">
        <v>42888</v>
      </c>
      <c r="B47394">
        <v>1</v>
      </c>
      <c r="C47394">
        <v>8</v>
      </c>
      <c r="D47394">
        <v>2</v>
      </c>
      <c r="E47394">
        <v>50</v>
      </c>
    </row>
    <row r="47395" spans="1:5" x14ac:dyDescent="0.25">
      <c r="A47395" s="3">
        <v>43755</v>
      </c>
      <c r="B47395">
        <v>2</v>
      </c>
      <c r="C47395">
        <v>6</v>
      </c>
      <c r="D47395">
        <v>3</v>
      </c>
      <c r="E47395">
        <v>1</v>
      </c>
    </row>
    <row r="47396" spans="1:5" x14ac:dyDescent="0.25">
      <c r="A47396" s="3">
        <v>43454</v>
      </c>
      <c r="B47396">
        <v>7</v>
      </c>
      <c r="C47396">
        <v>5</v>
      </c>
      <c r="D47396">
        <v>3</v>
      </c>
      <c r="E47396">
        <v>1</v>
      </c>
    </row>
    <row r="47397" spans="1:5" x14ac:dyDescent="0.25">
      <c r="A47397" s="3">
        <v>43194</v>
      </c>
      <c r="B47397">
        <v>5</v>
      </c>
      <c r="C47397">
        <v>4</v>
      </c>
      <c r="D47397">
        <v>4</v>
      </c>
      <c r="E47397">
        <v>91</v>
      </c>
    </row>
    <row r="47398" spans="1:5" x14ac:dyDescent="0.25">
      <c r="A47398" s="3">
        <v>43793</v>
      </c>
      <c r="B47398">
        <v>8</v>
      </c>
      <c r="C47398">
        <v>6</v>
      </c>
      <c r="D47398">
        <v>3</v>
      </c>
      <c r="E47398">
        <v>83</v>
      </c>
    </row>
    <row r="47399" spans="1:5" x14ac:dyDescent="0.25">
      <c r="A47399" s="3">
        <v>42858</v>
      </c>
      <c r="B47399">
        <v>6</v>
      </c>
      <c r="C47399">
        <v>5</v>
      </c>
      <c r="D47399">
        <v>2</v>
      </c>
      <c r="E47399">
        <v>2</v>
      </c>
    </row>
    <row r="47400" spans="1:5" x14ac:dyDescent="0.25">
      <c r="A47400" s="3">
        <v>43501</v>
      </c>
      <c r="B47400">
        <v>4</v>
      </c>
      <c r="C47400">
        <v>6</v>
      </c>
      <c r="D47400">
        <v>1</v>
      </c>
      <c r="E47400">
        <v>19</v>
      </c>
    </row>
    <row r="47401" spans="1:5" x14ac:dyDescent="0.25">
      <c r="A47401" s="3">
        <v>43699</v>
      </c>
      <c r="B47401">
        <v>4</v>
      </c>
      <c r="C47401">
        <v>12</v>
      </c>
      <c r="D47401">
        <v>1</v>
      </c>
      <c r="E47401">
        <v>1</v>
      </c>
    </row>
    <row r="47402" spans="1:5" x14ac:dyDescent="0.25">
      <c r="A47402" s="3">
        <v>43749</v>
      </c>
      <c r="B47402">
        <v>3</v>
      </c>
      <c r="C47402">
        <v>9</v>
      </c>
      <c r="D47402">
        <v>3</v>
      </c>
      <c r="E47402">
        <v>3</v>
      </c>
    </row>
    <row r="47403" spans="1:5" x14ac:dyDescent="0.25">
      <c r="A47403" s="3">
        <v>43229</v>
      </c>
      <c r="B47403">
        <v>3</v>
      </c>
      <c r="C47403">
        <v>1</v>
      </c>
      <c r="D47403">
        <v>1</v>
      </c>
      <c r="E47403">
        <v>56</v>
      </c>
    </row>
    <row r="47404" spans="1:5" x14ac:dyDescent="0.25">
      <c r="A47404" s="3">
        <v>43038</v>
      </c>
      <c r="B47404">
        <v>4</v>
      </c>
      <c r="C47404">
        <v>8</v>
      </c>
      <c r="D47404">
        <v>4</v>
      </c>
      <c r="E47404">
        <v>3</v>
      </c>
    </row>
    <row r="47405" spans="1:5" x14ac:dyDescent="0.25">
      <c r="A47405" s="3">
        <v>43733</v>
      </c>
      <c r="B47405">
        <v>8</v>
      </c>
      <c r="C47405">
        <v>4</v>
      </c>
      <c r="D47405">
        <v>1</v>
      </c>
      <c r="E47405">
        <v>2</v>
      </c>
    </row>
    <row r="47406" spans="1:5" x14ac:dyDescent="0.25">
      <c r="A47406" s="3">
        <v>43517</v>
      </c>
      <c r="B47406">
        <v>3</v>
      </c>
      <c r="C47406">
        <v>11</v>
      </c>
      <c r="D47406">
        <v>1</v>
      </c>
      <c r="E47406">
        <v>2</v>
      </c>
    </row>
    <row r="47407" spans="1:5" x14ac:dyDescent="0.25">
      <c r="A47407" s="3">
        <v>42976</v>
      </c>
      <c r="B47407">
        <v>3</v>
      </c>
      <c r="C47407">
        <v>2</v>
      </c>
      <c r="D47407">
        <v>4</v>
      </c>
      <c r="E47407">
        <v>1</v>
      </c>
    </row>
    <row r="47408" spans="1:5" x14ac:dyDescent="0.25">
      <c r="A47408" s="3">
        <v>43425</v>
      </c>
      <c r="B47408">
        <v>4</v>
      </c>
      <c r="C47408">
        <v>2</v>
      </c>
      <c r="D47408">
        <v>4</v>
      </c>
      <c r="E47408">
        <v>1</v>
      </c>
    </row>
    <row r="47409" spans="1:5" x14ac:dyDescent="0.25">
      <c r="A47409" s="3">
        <v>43584</v>
      </c>
      <c r="B47409">
        <v>1</v>
      </c>
      <c r="C47409">
        <v>7</v>
      </c>
      <c r="D47409">
        <v>4</v>
      </c>
      <c r="E47409">
        <v>183</v>
      </c>
    </row>
    <row r="47410" spans="1:5" x14ac:dyDescent="0.25">
      <c r="A47410" s="3">
        <v>43710</v>
      </c>
      <c r="B47410">
        <v>3</v>
      </c>
      <c r="C47410">
        <v>4</v>
      </c>
      <c r="D47410">
        <v>4</v>
      </c>
      <c r="E47410">
        <v>215</v>
      </c>
    </row>
    <row r="47411" spans="1:5" x14ac:dyDescent="0.25">
      <c r="A47411" s="3">
        <v>43541</v>
      </c>
      <c r="B47411">
        <v>6</v>
      </c>
      <c r="C47411">
        <v>3</v>
      </c>
      <c r="D47411">
        <v>2</v>
      </c>
      <c r="E47411">
        <v>1</v>
      </c>
    </row>
    <row r="47412" spans="1:5" x14ac:dyDescent="0.25">
      <c r="A47412" s="3">
        <v>43671</v>
      </c>
      <c r="B47412">
        <v>7</v>
      </c>
      <c r="C47412">
        <v>5</v>
      </c>
      <c r="D47412">
        <v>3</v>
      </c>
      <c r="E47412">
        <v>103</v>
      </c>
    </row>
    <row r="47413" spans="1:5" x14ac:dyDescent="0.25">
      <c r="A47413" s="3">
        <v>43090</v>
      </c>
      <c r="B47413">
        <v>2</v>
      </c>
      <c r="C47413">
        <v>7</v>
      </c>
      <c r="D47413">
        <v>2</v>
      </c>
      <c r="E47413">
        <v>210</v>
      </c>
    </row>
    <row r="47414" spans="1:5" x14ac:dyDescent="0.25">
      <c r="A47414" s="3">
        <v>43820</v>
      </c>
      <c r="B47414">
        <v>1</v>
      </c>
      <c r="C47414">
        <v>4</v>
      </c>
      <c r="D47414">
        <v>2</v>
      </c>
      <c r="E47414">
        <v>44</v>
      </c>
    </row>
    <row r="47415" spans="1:5" x14ac:dyDescent="0.25">
      <c r="A47415" s="3">
        <v>43237</v>
      </c>
      <c r="B47415">
        <v>7</v>
      </c>
      <c r="C47415">
        <v>5</v>
      </c>
      <c r="D47415">
        <v>2</v>
      </c>
      <c r="E47415">
        <v>75</v>
      </c>
    </row>
    <row r="47416" spans="1:5" x14ac:dyDescent="0.25">
      <c r="A47416" s="3">
        <v>43674</v>
      </c>
      <c r="B47416">
        <v>2</v>
      </c>
      <c r="C47416">
        <v>4</v>
      </c>
      <c r="D47416">
        <v>4</v>
      </c>
      <c r="E47416">
        <v>2</v>
      </c>
    </row>
    <row r="47417" spans="1:5" x14ac:dyDescent="0.25">
      <c r="A47417" s="3">
        <v>43088</v>
      </c>
      <c r="B47417">
        <v>2</v>
      </c>
      <c r="C47417">
        <v>3</v>
      </c>
      <c r="D47417">
        <v>4</v>
      </c>
      <c r="E47417">
        <v>2</v>
      </c>
    </row>
    <row r="47418" spans="1:5" x14ac:dyDescent="0.25">
      <c r="A47418" s="3">
        <v>43067</v>
      </c>
      <c r="B47418">
        <v>8</v>
      </c>
      <c r="C47418">
        <v>5</v>
      </c>
      <c r="D47418">
        <v>2</v>
      </c>
      <c r="E47418">
        <v>2</v>
      </c>
    </row>
    <row r="47419" spans="1:5" x14ac:dyDescent="0.25">
      <c r="A47419" s="3">
        <v>43636</v>
      </c>
      <c r="B47419">
        <v>8</v>
      </c>
      <c r="C47419">
        <v>6</v>
      </c>
      <c r="D47419">
        <v>2</v>
      </c>
      <c r="E47419">
        <v>75</v>
      </c>
    </row>
    <row r="47420" spans="1:5" x14ac:dyDescent="0.25">
      <c r="A47420" s="3">
        <v>43608</v>
      </c>
      <c r="B47420">
        <v>4</v>
      </c>
      <c r="C47420">
        <v>2</v>
      </c>
      <c r="D47420">
        <v>1</v>
      </c>
      <c r="E47420">
        <v>66</v>
      </c>
    </row>
    <row r="47421" spans="1:5" x14ac:dyDescent="0.25">
      <c r="A47421" s="3">
        <v>43677</v>
      </c>
      <c r="B47421">
        <v>8</v>
      </c>
      <c r="C47421">
        <v>9</v>
      </c>
      <c r="D47421">
        <v>2</v>
      </c>
      <c r="E47421">
        <v>63</v>
      </c>
    </row>
    <row r="47422" spans="1:5" x14ac:dyDescent="0.25">
      <c r="A47422" s="3">
        <v>43091</v>
      </c>
      <c r="B47422">
        <v>8</v>
      </c>
      <c r="C47422">
        <v>2</v>
      </c>
      <c r="D47422">
        <v>2</v>
      </c>
      <c r="E47422">
        <v>95</v>
      </c>
    </row>
    <row r="47423" spans="1:5" x14ac:dyDescent="0.25">
      <c r="A47423" s="3">
        <v>43505</v>
      </c>
      <c r="B47423">
        <v>2</v>
      </c>
      <c r="C47423">
        <v>2</v>
      </c>
      <c r="D47423">
        <v>2</v>
      </c>
      <c r="E47423">
        <v>15</v>
      </c>
    </row>
    <row r="47424" spans="1:5" x14ac:dyDescent="0.25">
      <c r="A47424" s="3">
        <v>43208</v>
      </c>
      <c r="B47424">
        <v>3</v>
      </c>
      <c r="C47424">
        <v>8</v>
      </c>
      <c r="D47424">
        <v>1</v>
      </c>
      <c r="E47424">
        <v>3</v>
      </c>
    </row>
    <row r="47425" spans="1:5" x14ac:dyDescent="0.25">
      <c r="A47425" s="3">
        <v>42819</v>
      </c>
      <c r="B47425">
        <v>8</v>
      </c>
      <c r="C47425">
        <v>4</v>
      </c>
      <c r="D47425">
        <v>2</v>
      </c>
      <c r="E47425">
        <v>3</v>
      </c>
    </row>
    <row r="47426" spans="1:5" x14ac:dyDescent="0.25">
      <c r="A47426" s="3">
        <v>43458</v>
      </c>
      <c r="B47426">
        <v>2</v>
      </c>
      <c r="C47426">
        <v>1</v>
      </c>
      <c r="D47426">
        <v>3</v>
      </c>
      <c r="E47426">
        <v>3</v>
      </c>
    </row>
    <row r="47427" spans="1:5" x14ac:dyDescent="0.25">
      <c r="A47427" s="3">
        <v>42807</v>
      </c>
      <c r="B47427">
        <v>5</v>
      </c>
      <c r="C47427">
        <v>4</v>
      </c>
      <c r="D47427">
        <v>3</v>
      </c>
      <c r="E47427">
        <v>15</v>
      </c>
    </row>
    <row r="47428" spans="1:5" x14ac:dyDescent="0.25">
      <c r="A47428" s="3">
        <v>42784</v>
      </c>
      <c r="B47428">
        <v>8</v>
      </c>
      <c r="C47428">
        <v>8</v>
      </c>
      <c r="D47428">
        <v>3</v>
      </c>
      <c r="E47428">
        <v>86</v>
      </c>
    </row>
    <row r="47429" spans="1:5" x14ac:dyDescent="0.25">
      <c r="A47429" s="3">
        <v>42743</v>
      </c>
      <c r="B47429">
        <v>5</v>
      </c>
      <c r="C47429">
        <v>13</v>
      </c>
      <c r="D47429">
        <v>3</v>
      </c>
      <c r="E47429">
        <v>214</v>
      </c>
    </row>
    <row r="47430" spans="1:5" x14ac:dyDescent="0.25">
      <c r="A47430" s="3">
        <v>43414</v>
      </c>
      <c r="B47430">
        <v>2</v>
      </c>
      <c r="C47430">
        <v>1</v>
      </c>
      <c r="D47430">
        <v>2</v>
      </c>
      <c r="E47430">
        <v>245</v>
      </c>
    </row>
    <row r="47431" spans="1:5" x14ac:dyDescent="0.25">
      <c r="A47431" s="3">
        <v>43511</v>
      </c>
      <c r="B47431">
        <v>1</v>
      </c>
      <c r="C47431">
        <v>2</v>
      </c>
      <c r="D47431">
        <v>1</v>
      </c>
      <c r="E47431">
        <v>184</v>
      </c>
    </row>
    <row r="47432" spans="1:5" x14ac:dyDescent="0.25">
      <c r="A47432" s="3">
        <v>43794</v>
      </c>
      <c r="B47432">
        <v>5</v>
      </c>
      <c r="C47432">
        <v>6</v>
      </c>
      <c r="D47432">
        <v>1</v>
      </c>
      <c r="E47432">
        <v>95</v>
      </c>
    </row>
    <row r="47433" spans="1:5" x14ac:dyDescent="0.25">
      <c r="A47433" s="3">
        <v>43046</v>
      </c>
      <c r="B47433">
        <v>3</v>
      </c>
      <c r="C47433">
        <v>4</v>
      </c>
      <c r="D47433">
        <v>2</v>
      </c>
      <c r="E47433">
        <v>3</v>
      </c>
    </row>
    <row r="47434" spans="1:5" x14ac:dyDescent="0.25">
      <c r="A47434" s="3">
        <v>42823</v>
      </c>
      <c r="B47434">
        <v>4</v>
      </c>
      <c r="C47434">
        <v>6</v>
      </c>
      <c r="D47434">
        <v>4</v>
      </c>
      <c r="E47434">
        <v>1</v>
      </c>
    </row>
    <row r="47435" spans="1:5" x14ac:dyDescent="0.25">
      <c r="A47435" s="3">
        <v>42811</v>
      </c>
      <c r="B47435">
        <v>7</v>
      </c>
      <c r="C47435">
        <v>7</v>
      </c>
      <c r="D47435">
        <v>3</v>
      </c>
      <c r="E47435">
        <v>45</v>
      </c>
    </row>
    <row r="47436" spans="1:5" x14ac:dyDescent="0.25">
      <c r="A47436" s="3">
        <v>43387</v>
      </c>
      <c r="B47436">
        <v>1</v>
      </c>
      <c r="C47436">
        <v>3</v>
      </c>
      <c r="D47436">
        <v>3</v>
      </c>
      <c r="E47436">
        <v>115</v>
      </c>
    </row>
    <row r="47437" spans="1:5" x14ac:dyDescent="0.25">
      <c r="A47437" s="3">
        <v>43131</v>
      </c>
      <c r="B47437">
        <v>8</v>
      </c>
      <c r="C47437">
        <v>2</v>
      </c>
      <c r="D47437">
        <v>1</v>
      </c>
      <c r="E47437">
        <v>125</v>
      </c>
    </row>
    <row r="47438" spans="1:5" x14ac:dyDescent="0.25">
      <c r="A47438" s="3">
        <v>42783</v>
      </c>
      <c r="B47438">
        <v>1</v>
      </c>
      <c r="C47438">
        <v>8</v>
      </c>
      <c r="D47438">
        <v>1</v>
      </c>
      <c r="E47438">
        <v>88</v>
      </c>
    </row>
    <row r="47439" spans="1:5" x14ac:dyDescent="0.25">
      <c r="A47439" s="3">
        <v>43212</v>
      </c>
      <c r="B47439">
        <v>6</v>
      </c>
      <c r="C47439">
        <v>9</v>
      </c>
      <c r="D47439">
        <v>4</v>
      </c>
      <c r="E47439">
        <v>3</v>
      </c>
    </row>
    <row r="47440" spans="1:5" x14ac:dyDescent="0.25">
      <c r="A47440" s="3">
        <v>43075</v>
      </c>
      <c r="B47440">
        <v>8</v>
      </c>
      <c r="C47440">
        <v>3</v>
      </c>
      <c r="D47440">
        <v>2</v>
      </c>
      <c r="E47440">
        <v>87</v>
      </c>
    </row>
    <row r="47441" spans="1:5" x14ac:dyDescent="0.25">
      <c r="A47441" s="3">
        <v>43192</v>
      </c>
      <c r="B47441">
        <v>7</v>
      </c>
      <c r="C47441">
        <v>2</v>
      </c>
      <c r="D47441">
        <v>3</v>
      </c>
      <c r="E47441">
        <v>106</v>
      </c>
    </row>
    <row r="47442" spans="1:5" x14ac:dyDescent="0.25">
      <c r="A47442" s="3">
        <v>42929</v>
      </c>
      <c r="B47442">
        <v>1</v>
      </c>
      <c r="C47442">
        <v>5</v>
      </c>
      <c r="D47442">
        <v>2</v>
      </c>
      <c r="E47442">
        <v>239</v>
      </c>
    </row>
    <row r="47443" spans="1:5" x14ac:dyDescent="0.25">
      <c r="A47443" s="3">
        <v>43655</v>
      </c>
      <c r="B47443">
        <v>6</v>
      </c>
      <c r="C47443">
        <v>3</v>
      </c>
      <c r="D47443">
        <v>3</v>
      </c>
      <c r="E47443">
        <v>132</v>
      </c>
    </row>
    <row r="47444" spans="1:5" x14ac:dyDescent="0.25">
      <c r="A47444" s="3">
        <v>42929</v>
      </c>
      <c r="B47444">
        <v>4</v>
      </c>
      <c r="C47444">
        <v>2</v>
      </c>
      <c r="D47444">
        <v>4</v>
      </c>
      <c r="E47444">
        <v>2</v>
      </c>
    </row>
    <row r="47445" spans="1:5" x14ac:dyDescent="0.25">
      <c r="A47445" s="3">
        <v>42807</v>
      </c>
      <c r="B47445">
        <v>7</v>
      </c>
      <c r="C47445">
        <v>7</v>
      </c>
      <c r="D47445">
        <v>2</v>
      </c>
      <c r="E47445">
        <v>122</v>
      </c>
    </row>
    <row r="47446" spans="1:5" x14ac:dyDescent="0.25">
      <c r="A47446" s="3">
        <v>42860</v>
      </c>
      <c r="B47446">
        <v>1</v>
      </c>
      <c r="C47446">
        <v>3</v>
      </c>
      <c r="D47446">
        <v>3</v>
      </c>
      <c r="E47446">
        <v>2</v>
      </c>
    </row>
    <row r="47447" spans="1:5" x14ac:dyDescent="0.25">
      <c r="A47447" s="3">
        <v>43694</v>
      </c>
      <c r="B47447">
        <v>2</v>
      </c>
      <c r="C47447">
        <v>11</v>
      </c>
      <c r="D47447">
        <v>2</v>
      </c>
      <c r="E47447">
        <v>3</v>
      </c>
    </row>
    <row r="47448" spans="1:5" x14ac:dyDescent="0.25">
      <c r="A47448" s="3">
        <v>43726</v>
      </c>
      <c r="B47448">
        <v>6</v>
      </c>
      <c r="C47448">
        <v>4</v>
      </c>
      <c r="D47448">
        <v>3</v>
      </c>
      <c r="E47448">
        <v>73</v>
      </c>
    </row>
    <row r="47449" spans="1:5" x14ac:dyDescent="0.25">
      <c r="A47449" s="3">
        <v>42980</v>
      </c>
      <c r="B47449">
        <v>6</v>
      </c>
      <c r="C47449">
        <v>7</v>
      </c>
      <c r="D47449">
        <v>3</v>
      </c>
      <c r="E47449">
        <v>108</v>
      </c>
    </row>
    <row r="47450" spans="1:5" x14ac:dyDescent="0.25">
      <c r="A47450" s="3">
        <v>43602</v>
      </c>
      <c r="B47450">
        <v>4</v>
      </c>
      <c r="C47450">
        <v>11</v>
      </c>
      <c r="D47450">
        <v>2</v>
      </c>
      <c r="E47450">
        <v>2</v>
      </c>
    </row>
    <row r="47451" spans="1:5" x14ac:dyDescent="0.25">
      <c r="A47451" s="3">
        <v>42833</v>
      </c>
      <c r="B47451">
        <v>4</v>
      </c>
      <c r="C47451">
        <v>7</v>
      </c>
      <c r="D47451">
        <v>1</v>
      </c>
      <c r="E47451">
        <v>96</v>
      </c>
    </row>
    <row r="47452" spans="1:5" x14ac:dyDescent="0.25">
      <c r="A47452" s="3">
        <v>43170</v>
      </c>
      <c r="B47452">
        <v>1</v>
      </c>
      <c r="C47452">
        <v>11</v>
      </c>
      <c r="D47452">
        <v>4</v>
      </c>
      <c r="E47452">
        <v>67</v>
      </c>
    </row>
    <row r="47453" spans="1:5" x14ac:dyDescent="0.25">
      <c r="A47453" s="3">
        <v>43503</v>
      </c>
      <c r="B47453">
        <v>3</v>
      </c>
      <c r="C47453">
        <v>3</v>
      </c>
      <c r="D47453">
        <v>3</v>
      </c>
      <c r="E47453">
        <v>3</v>
      </c>
    </row>
    <row r="47454" spans="1:5" x14ac:dyDescent="0.25">
      <c r="A47454" s="3">
        <v>43342</v>
      </c>
      <c r="B47454">
        <v>2</v>
      </c>
      <c r="C47454">
        <v>2</v>
      </c>
      <c r="D47454">
        <v>2</v>
      </c>
      <c r="E47454">
        <v>64</v>
      </c>
    </row>
    <row r="47455" spans="1:5" x14ac:dyDescent="0.25">
      <c r="A47455" s="3">
        <v>43575</v>
      </c>
      <c r="B47455">
        <v>6</v>
      </c>
      <c r="C47455">
        <v>5</v>
      </c>
      <c r="D47455">
        <v>3</v>
      </c>
      <c r="E47455">
        <v>51</v>
      </c>
    </row>
    <row r="47456" spans="1:5" x14ac:dyDescent="0.25">
      <c r="A47456" s="3">
        <v>42754</v>
      </c>
      <c r="B47456">
        <v>8</v>
      </c>
      <c r="C47456">
        <v>12</v>
      </c>
      <c r="D47456">
        <v>4</v>
      </c>
      <c r="E47456">
        <v>3</v>
      </c>
    </row>
    <row r="47457" spans="1:5" x14ac:dyDescent="0.25">
      <c r="A47457" s="3">
        <v>43443</v>
      </c>
      <c r="B47457">
        <v>2</v>
      </c>
      <c r="C47457">
        <v>4</v>
      </c>
      <c r="D47457">
        <v>2</v>
      </c>
      <c r="E47457">
        <v>3</v>
      </c>
    </row>
    <row r="47458" spans="1:5" x14ac:dyDescent="0.25">
      <c r="A47458" s="3">
        <v>42771</v>
      </c>
      <c r="B47458">
        <v>5</v>
      </c>
      <c r="C47458">
        <v>3</v>
      </c>
      <c r="D47458">
        <v>2</v>
      </c>
      <c r="E47458">
        <v>1</v>
      </c>
    </row>
    <row r="47459" spans="1:5" x14ac:dyDescent="0.25">
      <c r="A47459" s="3">
        <v>43118</v>
      </c>
      <c r="B47459">
        <v>3</v>
      </c>
      <c r="C47459">
        <v>12</v>
      </c>
      <c r="D47459">
        <v>4</v>
      </c>
      <c r="E47459">
        <v>2</v>
      </c>
    </row>
    <row r="47460" spans="1:5" x14ac:dyDescent="0.25">
      <c r="A47460" s="3">
        <v>43499</v>
      </c>
      <c r="B47460">
        <v>2</v>
      </c>
      <c r="C47460">
        <v>4</v>
      </c>
      <c r="D47460">
        <v>2</v>
      </c>
      <c r="E47460">
        <v>89</v>
      </c>
    </row>
    <row r="47461" spans="1:5" x14ac:dyDescent="0.25">
      <c r="A47461" s="3">
        <v>43271</v>
      </c>
      <c r="B47461">
        <v>3</v>
      </c>
      <c r="C47461">
        <v>6</v>
      </c>
      <c r="D47461">
        <v>3</v>
      </c>
      <c r="E47461">
        <v>246</v>
      </c>
    </row>
    <row r="47462" spans="1:5" x14ac:dyDescent="0.25">
      <c r="A47462" s="3">
        <v>42998</v>
      </c>
      <c r="B47462">
        <v>5</v>
      </c>
      <c r="C47462">
        <v>8</v>
      </c>
      <c r="D47462">
        <v>2</v>
      </c>
      <c r="E47462">
        <v>3</v>
      </c>
    </row>
    <row r="47463" spans="1:5" x14ac:dyDescent="0.25">
      <c r="A47463" s="3">
        <v>43737</v>
      </c>
      <c r="B47463">
        <v>8</v>
      </c>
      <c r="C47463">
        <v>6</v>
      </c>
      <c r="D47463">
        <v>4</v>
      </c>
      <c r="E47463">
        <v>63</v>
      </c>
    </row>
    <row r="47464" spans="1:5" x14ac:dyDescent="0.25">
      <c r="A47464" s="3">
        <v>43820</v>
      </c>
      <c r="B47464">
        <v>2</v>
      </c>
      <c r="C47464">
        <v>6</v>
      </c>
      <c r="D47464">
        <v>3</v>
      </c>
      <c r="E47464">
        <v>3</v>
      </c>
    </row>
    <row r="47465" spans="1:5" x14ac:dyDescent="0.25">
      <c r="A47465" s="3">
        <v>43611</v>
      </c>
      <c r="B47465">
        <v>6</v>
      </c>
      <c r="C47465">
        <v>12</v>
      </c>
      <c r="D47465">
        <v>2</v>
      </c>
      <c r="E47465">
        <v>27</v>
      </c>
    </row>
    <row r="47466" spans="1:5" x14ac:dyDescent="0.25">
      <c r="A47466" s="3">
        <v>43099</v>
      </c>
      <c r="B47466">
        <v>6</v>
      </c>
      <c r="C47466">
        <v>4</v>
      </c>
      <c r="D47466">
        <v>1</v>
      </c>
      <c r="E47466">
        <v>2</v>
      </c>
    </row>
    <row r="47467" spans="1:5" x14ac:dyDescent="0.25">
      <c r="A47467" s="3">
        <v>42928</v>
      </c>
      <c r="B47467">
        <v>3</v>
      </c>
      <c r="C47467">
        <v>3</v>
      </c>
      <c r="D47467">
        <v>1</v>
      </c>
      <c r="E47467">
        <v>69</v>
      </c>
    </row>
    <row r="47468" spans="1:5" x14ac:dyDescent="0.25">
      <c r="A47468" s="3">
        <v>43089</v>
      </c>
      <c r="B47468">
        <v>3</v>
      </c>
      <c r="C47468">
        <v>5</v>
      </c>
      <c r="D47468">
        <v>3</v>
      </c>
      <c r="E47468">
        <v>61</v>
      </c>
    </row>
    <row r="47469" spans="1:5" x14ac:dyDescent="0.25">
      <c r="A47469" s="3">
        <v>43569</v>
      </c>
      <c r="B47469">
        <v>6</v>
      </c>
      <c r="C47469">
        <v>6</v>
      </c>
      <c r="D47469">
        <v>2</v>
      </c>
      <c r="E47469">
        <v>59</v>
      </c>
    </row>
    <row r="47470" spans="1:5" x14ac:dyDescent="0.25">
      <c r="A47470" s="3">
        <v>43301</v>
      </c>
      <c r="B47470">
        <v>8</v>
      </c>
      <c r="C47470">
        <v>4</v>
      </c>
      <c r="D47470">
        <v>2</v>
      </c>
      <c r="E47470">
        <v>3</v>
      </c>
    </row>
    <row r="47471" spans="1:5" x14ac:dyDescent="0.25">
      <c r="A47471" s="3">
        <v>43374</v>
      </c>
      <c r="B47471">
        <v>1</v>
      </c>
      <c r="C47471">
        <v>1</v>
      </c>
      <c r="D47471">
        <v>4</v>
      </c>
      <c r="E47471">
        <v>60</v>
      </c>
    </row>
    <row r="47472" spans="1:5" x14ac:dyDescent="0.25">
      <c r="A47472" s="3">
        <v>43362</v>
      </c>
      <c r="B47472">
        <v>2</v>
      </c>
      <c r="C47472">
        <v>6</v>
      </c>
      <c r="D47472">
        <v>1</v>
      </c>
      <c r="E47472">
        <v>66</v>
      </c>
    </row>
    <row r="47473" spans="1:5" x14ac:dyDescent="0.25">
      <c r="A47473" s="3">
        <v>43076</v>
      </c>
      <c r="B47473">
        <v>3</v>
      </c>
      <c r="C47473">
        <v>3</v>
      </c>
      <c r="D47473">
        <v>3</v>
      </c>
      <c r="E47473">
        <v>1</v>
      </c>
    </row>
    <row r="47474" spans="1:5" x14ac:dyDescent="0.25">
      <c r="A47474" s="3">
        <v>42762</v>
      </c>
      <c r="B47474">
        <v>3</v>
      </c>
      <c r="C47474">
        <v>3</v>
      </c>
      <c r="D47474">
        <v>4</v>
      </c>
      <c r="E47474">
        <v>135</v>
      </c>
    </row>
    <row r="47475" spans="1:5" x14ac:dyDescent="0.25">
      <c r="A47475" s="3">
        <v>43521</v>
      </c>
      <c r="B47475">
        <v>1</v>
      </c>
      <c r="C47475">
        <v>3</v>
      </c>
      <c r="D47475">
        <v>3</v>
      </c>
      <c r="E47475">
        <v>54</v>
      </c>
    </row>
    <row r="47476" spans="1:5" x14ac:dyDescent="0.25">
      <c r="A47476" s="3">
        <v>43355</v>
      </c>
      <c r="B47476">
        <v>7</v>
      </c>
      <c r="C47476">
        <v>7</v>
      </c>
      <c r="D47476">
        <v>3</v>
      </c>
      <c r="E47476">
        <v>81</v>
      </c>
    </row>
    <row r="47477" spans="1:5" x14ac:dyDescent="0.25">
      <c r="A47477" s="3">
        <v>43295</v>
      </c>
      <c r="B47477">
        <v>5</v>
      </c>
      <c r="C47477">
        <v>5</v>
      </c>
      <c r="D47477">
        <v>1</v>
      </c>
      <c r="E47477">
        <v>68</v>
      </c>
    </row>
    <row r="47478" spans="1:5" x14ac:dyDescent="0.25">
      <c r="A47478" s="3">
        <v>43166</v>
      </c>
      <c r="B47478">
        <v>5</v>
      </c>
      <c r="C47478">
        <v>9</v>
      </c>
      <c r="D47478">
        <v>1</v>
      </c>
      <c r="E47478">
        <v>222</v>
      </c>
    </row>
    <row r="47479" spans="1:5" x14ac:dyDescent="0.25">
      <c r="A47479" s="3">
        <v>42966</v>
      </c>
      <c r="B47479">
        <v>7</v>
      </c>
      <c r="C47479">
        <v>4</v>
      </c>
      <c r="D47479">
        <v>1</v>
      </c>
      <c r="E47479">
        <v>240</v>
      </c>
    </row>
    <row r="47480" spans="1:5" x14ac:dyDescent="0.25">
      <c r="A47480" s="3">
        <v>42844</v>
      </c>
      <c r="B47480">
        <v>2</v>
      </c>
      <c r="C47480">
        <v>11</v>
      </c>
      <c r="D47480">
        <v>2</v>
      </c>
      <c r="E47480">
        <v>3</v>
      </c>
    </row>
    <row r="47481" spans="1:5" x14ac:dyDescent="0.25">
      <c r="A47481" s="3">
        <v>42896</v>
      </c>
      <c r="B47481">
        <v>3</v>
      </c>
      <c r="C47481">
        <v>4</v>
      </c>
      <c r="D47481">
        <v>1</v>
      </c>
      <c r="E47481">
        <v>176</v>
      </c>
    </row>
    <row r="47482" spans="1:5" x14ac:dyDescent="0.25">
      <c r="A47482" s="3">
        <v>43656</v>
      </c>
      <c r="B47482">
        <v>8</v>
      </c>
      <c r="C47482">
        <v>9</v>
      </c>
      <c r="D47482">
        <v>3</v>
      </c>
      <c r="E47482">
        <v>191</v>
      </c>
    </row>
    <row r="47483" spans="1:5" x14ac:dyDescent="0.25">
      <c r="A47483" s="3">
        <v>43646</v>
      </c>
      <c r="B47483">
        <v>2</v>
      </c>
      <c r="C47483">
        <v>13</v>
      </c>
      <c r="D47483">
        <v>1</v>
      </c>
      <c r="E47483">
        <v>2</v>
      </c>
    </row>
    <row r="47484" spans="1:5" x14ac:dyDescent="0.25">
      <c r="A47484" s="3">
        <v>42737</v>
      </c>
      <c r="B47484">
        <v>1</v>
      </c>
      <c r="C47484">
        <v>6</v>
      </c>
      <c r="D47484">
        <v>4</v>
      </c>
      <c r="E47484">
        <v>1</v>
      </c>
    </row>
    <row r="47485" spans="1:5" x14ac:dyDescent="0.25">
      <c r="A47485" s="3">
        <v>43211</v>
      </c>
      <c r="B47485">
        <v>7</v>
      </c>
      <c r="C47485">
        <v>12</v>
      </c>
      <c r="D47485">
        <v>4</v>
      </c>
      <c r="E47485">
        <v>84</v>
      </c>
    </row>
    <row r="47486" spans="1:5" x14ac:dyDescent="0.25">
      <c r="A47486" s="3">
        <v>43271</v>
      </c>
      <c r="B47486">
        <v>1</v>
      </c>
      <c r="C47486">
        <v>3</v>
      </c>
      <c r="D47486">
        <v>2</v>
      </c>
      <c r="E47486">
        <v>209</v>
      </c>
    </row>
    <row r="47487" spans="1:5" x14ac:dyDescent="0.25">
      <c r="A47487" s="3">
        <v>42855</v>
      </c>
      <c r="B47487">
        <v>1</v>
      </c>
      <c r="C47487">
        <v>3</v>
      </c>
      <c r="D47487">
        <v>3</v>
      </c>
      <c r="E47487">
        <v>101</v>
      </c>
    </row>
    <row r="47488" spans="1:5" x14ac:dyDescent="0.25">
      <c r="A47488" s="3">
        <v>43479</v>
      </c>
      <c r="B47488">
        <v>6</v>
      </c>
      <c r="C47488">
        <v>12</v>
      </c>
      <c r="D47488">
        <v>2</v>
      </c>
      <c r="E47488">
        <v>1</v>
      </c>
    </row>
    <row r="47489" spans="1:5" x14ac:dyDescent="0.25">
      <c r="A47489" s="3">
        <v>42967</v>
      </c>
      <c r="B47489">
        <v>8</v>
      </c>
      <c r="C47489">
        <v>11</v>
      </c>
      <c r="D47489">
        <v>2</v>
      </c>
      <c r="E47489">
        <v>129</v>
      </c>
    </row>
    <row r="47490" spans="1:5" x14ac:dyDescent="0.25">
      <c r="A47490" s="3">
        <v>43582</v>
      </c>
      <c r="B47490">
        <v>3</v>
      </c>
      <c r="C47490">
        <v>4</v>
      </c>
      <c r="D47490">
        <v>1</v>
      </c>
      <c r="E47490">
        <v>1</v>
      </c>
    </row>
    <row r="47491" spans="1:5" x14ac:dyDescent="0.25">
      <c r="A47491" s="3">
        <v>42915</v>
      </c>
      <c r="B47491">
        <v>1</v>
      </c>
      <c r="C47491">
        <v>3</v>
      </c>
      <c r="D47491">
        <v>2</v>
      </c>
      <c r="E47491">
        <v>247</v>
      </c>
    </row>
    <row r="47492" spans="1:5" x14ac:dyDescent="0.25">
      <c r="A47492" s="3">
        <v>42968</v>
      </c>
      <c r="B47492">
        <v>3</v>
      </c>
      <c r="C47492">
        <v>13</v>
      </c>
      <c r="D47492">
        <v>1</v>
      </c>
      <c r="E47492">
        <v>2</v>
      </c>
    </row>
    <row r="47493" spans="1:5" x14ac:dyDescent="0.25">
      <c r="A47493" s="3">
        <v>43045</v>
      </c>
      <c r="B47493">
        <v>6</v>
      </c>
      <c r="C47493">
        <v>3</v>
      </c>
      <c r="D47493">
        <v>3</v>
      </c>
      <c r="E47493">
        <v>117</v>
      </c>
    </row>
    <row r="47494" spans="1:5" x14ac:dyDescent="0.25">
      <c r="A47494" s="3">
        <v>43442</v>
      </c>
      <c r="B47494">
        <v>4</v>
      </c>
      <c r="C47494">
        <v>1</v>
      </c>
      <c r="D47494">
        <v>4</v>
      </c>
      <c r="E47494">
        <v>3</v>
      </c>
    </row>
    <row r="47495" spans="1:5" x14ac:dyDescent="0.25">
      <c r="A47495" s="3">
        <v>43330</v>
      </c>
      <c r="B47495">
        <v>7</v>
      </c>
      <c r="C47495">
        <v>12</v>
      </c>
      <c r="D47495">
        <v>3</v>
      </c>
      <c r="E47495">
        <v>49</v>
      </c>
    </row>
    <row r="47496" spans="1:5" x14ac:dyDescent="0.25">
      <c r="A47496" s="3">
        <v>43650</v>
      </c>
      <c r="B47496">
        <v>6</v>
      </c>
      <c r="C47496">
        <v>3</v>
      </c>
      <c r="D47496">
        <v>4</v>
      </c>
      <c r="E47496">
        <v>183</v>
      </c>
    </row>
    <row r="47497" spans="1:5" x14ac:dyDescent="0.25">
      <c r="A47497" s="3">
        <v>43569</v>
      </c>
      <c r="B47497">
        <v>1</v>
      </c>
      <c r="C47497">
        <v>1</v>
      </c>
      <c r="D47497">
        <v>2</v>
      </c>
      <c r="E47497">
        <v>1</v>
      </c>
    </row>
    <row r="47498" spans="1:5" x14ac:dyDescent="0.25">
      <c r="A47498" s="3">
        <v>42850</v>
      </c>
      <c r="B47498">
        <v>7</v>
      </c>
      <c r="C47498">
        <v>1</v>
      </c>
      <c r="D47498">
        <v>4</v>
      </c>
      <c r="E47498">
        <v>2</v>
      </c>
    </row>
    <row r="47499" spans="1:5" x14ac:dyDescent="0.25">
      <c r="A47499" s="3">
        <v>42786</v>
      </c>
      <c r="B47499">
        <v>5</v>
      </c>
      <c r="C47499">
        <v>4</v>
      </c>
      <c r="D47499">
        <v>2</v>
      </c>
      <c r="E47499">
        <v>61</v>
      </c>
    </row>
    <row r="47500" spans="1:5" x14ac:dyDescent="0.25">
      <c r="A47500" s="3">
        <v>43548</v>
      </c>
      <c r="B47500">
        <v>2</v>
      </c>
      <c r="C47500">
        <v>8</v>
      </c>
      <c r="D47500">
        <v>1</v>
      </c>
      <c r="E47500">
        <v>33</v>
      </c>
    </row>
    <row r="47501" spans="1:5" x14ac:dyDescent="0.25">
      <c r="A47501" s="3">
        <v>42962</v>
      </c>
      <c r="B47501">
        <v>8</v>
      </c>
      <c r="C47501">
        <v>8</v>
      </c>
      <c r="D47501">
        <v>2</v>
      </c>
      <c r="E47501">
        <v>1</v>
      </c>
    </row>
    <row r="47502" spans="1:5" x14ac:dyDescent="0.25">
      <c r="A47502" s="3">
        <v>43270</v>
      </c>
      <c r="B47502">
        <v>2</v>
      </c>
      <c r="C47502">
        <v>5</v>
      </c>
      <c r="D47502">
        <v>4</v>
      </c>
      <c r="E47502">
        <v>204</v>
      </c>
    </row>
    <row r="47503" spans="1:5" x14ac:dyDescent="0.25">
      <c r="A47503" s="3">
        <v>43441</v>
      </c>
      <c r="B47503">
        <v>3</v>
      </c>
      <c r="C47503">
        <v>2</v>
      </c>
      <c r="D47503">
        <v>2</v>
      </c>
      <c r="E47503">
        <v>48</v>
      </c>
    </row>
    <row r="47504" spans="1:5" x14ac:dyDescent="0.25">
      <c r="A47504" s="3">
        <v>43735</v>
      </c>
      <c r="B47504">
        <v>7</v>
      </c>
      <c r="C47504">
        <v>5</v>
      </c>
      <c r="D47504">
        <v>1</v>
      </c>
      <c r="E47504">
        <v>121</v>
      </c>
    </row>
    <row r="47505" spans="1:5" x14ac:dyDescent="0.25">
      <c r="A47505" s="3">
        <v>42889</v>
      </c>
      <c r="B47505">
        <v>6</v>
      </c>
      <c r="C47505">
        <v>3</v>
      </c>
      <c r="D47505">
        <v>4</v>
      </c>
      <c r="E47505">
        <v>3</v>
      </c>
    </row>
    <row r="47506" spans="1:5" x14ac:dyDescent="0.25">
      <c r="A47506" s="3">
        <v>43113</v>
      </c>
      <c r="B47506">
        <v>6</v>
      </c>
      <c r="C47506">
        <v>3</v>
      </c>
      <c r="D47506">
        <v>3</v>
      </c>
      <c r="E47506">
        <v>75</v>
      </c>
    </row>
    <row r="47507" spans="1:5" x14ac:dyDescent="0.25">
      <c r="A47507" s="3">
        <v>43147</v>
      </c>
      <c r="B47507">
        <v>4</v>
      </c>
      <c r="C47507">
        <v>6</v>
      </c>
      <c r="D47507">
        <v>1</v>
      </c>
      <c r="E47507">
        <v>14</v>
      </c>
    </row>
    <row r="47508" spans="1:5" x14ac:dyDescent="0.25">
      <c r="A47508" s="3">
        <v>43638</v>
      </c>
      <c r="B47508">
        <v>6</v>
      </c>
      <c r="C47508">
        <v>1</v>
      </c>
      <c r="D47508">
        <v>3</v>
      </c>
      <c r="E47508">
        <v>49</v>
      </c>
    </row>
    <row r="47509" spans="1:5" x14ac:dyDescent="0.25">
      <c r="A47509" s="3">
        <v>42907</v>
      </c>
      <c r="B47509">
        <v>1</v>
      </c>
      <c r="C47509">
        <v>12</v>
      </c>
      <c r="D47509">
        <v>1</v>
      </c>
      <c r="E47509">
        <v>43</v>
      </c>
    </row>
    <row r="47510" spans="1:5" x14ac:dyDescent="0.25">
      <c r="A47510" s="3">
        <v>43607</v>
      </c>
      <c r="B47510">
        <v>6</v>
      </c>
      <c r="C47510">
        <v>5</v>
      </c>
      <c r="D47510">
        <v>4</v>
      </c>
      <c r="E47510">
        <v>3</v>
      </c>
    </row>
    <row r="47511" spans="1:5" x14ac:dyDescent="0.25">
      <c r="A47511" s="3">
        <v>43523</v>
      </c>
      <c r="B47511">
        <v>5</v>
      </c>
      <c r="C47511">
        <v>4</v>
      </c>
      <c r="D47511">
        <v>1</v>
      </c>
      <c r="E47511">
        <v>172</v>
      </c>
    </row>
    <row r="47512" spans="1:5" x14ac:dyDescent="0.25">
      <c r="A47512" s="3">
        <v>43229</v>
      </c>
      <c r="B47512">
        <v>5</v>
      </c>
      <c r="C47512">
        <v>3</v>
      </c>
      <c r="D47512">
        <v>4</v>
      </c>
      <c r="E47512">
        <v>56</v>
      </c>
    </row>
    <row r="47513" spans="1:5" x14ac:dyDescent="0.25">
      <c r="A47513" s="3">
        <v>42737</v>
      </c>
      <c r="B47513">
        <v>2</v>
      </c>
      <c r="C47513">
        <v>12</v>
      </c>
      <c r="D47513">
        <v>1</v>
      </c>
      <c r="E47513">
        <v>3</v>
      </c>
    </row>
    <row r="47514" spans="1:5" x14ac:dyDescent="0.25">
      <c r="A47514" s="3">
        <v>43351</v>
      </c>
      <c r="B47514">
        <v>4</v>
      </c>
      <c r="C47514">
        <v>8</v>
      </c>
      <c r="D47514">
        <v>3</v>
      </c>
      <c r="E47514">
        <v>3</v>
      </c>
    </row>
    <row r="47515" spans="1:5" x14ac:dyDescent="0.25">
      <c r="A47515" s="3">
        <v>42738</v>
      </c>
      <c r="B47515">
        <v>4</v>
      </c>
      <c r="C47515">
        <v>3</v>
      </c>
      <c r="D47515">
        <v>2</v>
      </c>
      <c r="E47515">
        <v>73</v>
      </c>
    </row>
    <row r="47516" spans="1:5" x14ac:dyDescent="0.25">
      <c r="A47516" s="3">
        <v>43477</v>
      </c>
      <c r="B47516">
        <v>4</v>
      </c>
      <c r="C47516">
        <v>4</v>
      </c>
      <c r="D47516">
        <v>1</v>
      </c>
      <c r="E47516">
        <v>59</v>
      </c>
    </row>
    <row r="47517" spans="1:5" x14ac:dyDescent="0.25">
      <c r="A47517" s="3">
        <v>43287</v>
      </c>
      <c r="B47517">
        <v>3</v>
      </c>
      <c r="C47517">
        <v>1</v>
      </c>
      <c r="D47517">
        <v>3</v>
      </c>
      <c r="E47517">
        <v>62</v>
      </c>
    </row>
    <row r="47518" spans="1:5" x14ac:dyDescent="0.25">
      <c r="A47518" s="3">
        <v>43786</v>
      </c>
      <c r="B47518">
        <v>4</v>
      </c>
      <c r="C47518">
        <v>3</v>
      </c>
      <c r="D47518">
        <v>1</v>
      </c>
      <c r="E47518">
        <v>50</v>
      </c>
    </row>
    <row r="47519" spans="1:5" x14ac:dyDescent="0.25">
      <c r="A47519" s="3">
        <v>43710</v>
      </c>
      <c r="B47519">
        <v>1</v>
      </c>
      <c r="C47519">
        <v>3</v>
      </c>
      <c r="D47519">
        <v>1</v>
      </c>
      <c r="E47519">
        <v>108</v>
      </c>
    </row>
    <row r="47520" spans="1:5" x14ac:dyDescent="0.25">
      <c r="A47520" s="3">
        <v>42792</v>
      </c>
      <c r="B47520">
        <v>2</v>
      </c>
      <c r="C47520">
        <v>12</v>
      </c>
      <c r="D47520">
        <v>3</v>
      </c>
      <c r="E47520">
        <v>46</v>
      </c>
    </row>
    <row r="47521" spans="1:5" x14ac:dyDescent="0.25">
      <c r="A47521" s="3">
        <v>42840</v>
      </c>
      <c r="B47521">
        <v>2</v>
      </c>
      <c r="C47521">
        <v>5</v>
      </c>
      <c r="D47521">
        <v>2</v>
      </c>
      <c r="E47521">
        <v>1</v>
      </c>
    </row>
    <row r="47522" spans="1:5" x14ac:dyDescent="0.25">
      <c r="A47522" s="3">
        <v>42813</v>
      </c>
      <c r="B47522">
        <v>5</v>
      </c>
      <c r="C47522">
        <v>9</v>
      </c>
      <c r="D47522">
        <v>2</v>
      </c>
      <c r="E47522">
        <v>144</v>
      </c>
    </row>
    <row r="47523" spans="1:5" x14ac:dyDescent="0.25">
      <c r="A47523" s="3">
        <v>43198</v>
      </c>
      <c r="B47523">
        <v>5</v>
      </c>
      <c r="C47523">
        <v>12</v>
      </c>
      <c r="D47523">
        <v>2</v>
      </c>
      <c r="E47523">
        <v>93</v>
      </c>
    </row>
    <row r="47524" spans="1:5" x14ac:dyDescent="0.25">
      <c r="A47524" s="3">
        <v>43411</v>
      </c>
      <c r="B47524">
        <v>2</v>
      </c>
      <c r="C47524">
        <v>9</v>
      </c>
      <c r="D47524">
        <v>1</v>
      </c>
      <c r="E47524">
        <v>53</v>
      </c>
    </row>
    <row r="47525" spans="1:5" x14ac:dyDescent="0.25">
      <c r="A47525" s="3">
        <v>43694</v>
      </c>
      <c r="B47525">
        <v>4</v>
      </c>
      <c r="C47525">
        <v>3</v>
      </c>
      <c r="D47525">
        <v>3</v>
      </c>
      <c r="E47525">
        <v>1</v>
      </c>
    </row>
    <row r="47526" spans="1:5" x14ac:dyDescent="0.25">
      <c r="A47526" s="3">
        <v>42934</v>
      </c>
      <c r="B47526">
        <v>7</v>
      </c>
      <c r="C47526">
        <v>3</v>
      </c>
      <c r="D47526">
        <v>3</v>
      </c>
      <c r="E47526">
        <v>4</v>
      </c>
    </row>
    <row r="47527" spans="1:5" x14ac:dyDescent="0.25">
      <c r="A47527" s="3">
        <v>43041</v>
      </c>
      <c r="B47527">
        <v>4</v>
      </c>
      <c r="C47527">
        <v>5</v>
      </c>
      <c r="D47527">
        <v>2</v>
      </c>
      <c r="E47527">
        <v>133</v>
      </c>
    </row>
    <row r="47528" spans="1:5" x14ac:dyDescent="0.25">
      <c r="A47528" s="3">
        <v>43625</v>
      </c>
      <c r="B47528">
        <v>4</v>
      </c>
      <c r="C47528">
        <v>3</v>
      </c>
      <c r="D47528">
        <v>1</v>
      </c>
      <c r="E47528">
        <v>105</v>
      </c>
    </row>
    <row r="47529" spans="1:5" x14ac:dyDescent="0.25">
      <c r="A47529" s="3">
        <v>43200</v>
      </c>
      <c r="B47529">
        <v>2</v>
      </c>
      <c r="C47529">
        <v>12</v>
      </c>
      <c r="D47529">
        <v>2</v>
      </c>
      <c r="E47529">
        <v>76</v>
      </c>
    </row>
    <row r="47530" spans="1:5" x14ac:dyDescent="0.25">
      <c r="A47530" s="3">
        <v>42756</v>
      </c>
      <c r="B47530">
        <v>2</v>
      </c>
      <c r="C47530">
        <v>4</v>
      </c>
      <c r="D47530">
        <v>2</v>
      </c>
      <c r="E47530">
        <v>3</v>
      </c>
    </row>
    <row r="47531" spans="1:5" x14ac:dyDescent="0.25">
      <c r="A47531" s="3">
        <v>43328</v>
      </c>
      <c r="B47531">
        <v>1</v>
      </c>
      <c r="C47531">
        <v>12</v>
      </c>
      <c r="D47531">
        <v>4</v>
      </c>
      <c r="E47531">
        <v>117</v>
      </c>
    </row>
    <row r="47532" spans="1:5" x14ac:dyDescent="0.25">
      <c r="A47532" s="3">
        <v>43385</v>
      </c>
      <c r="B47532">
        <v>4</v>
      </c>
      <c r="C47532">
        <v>9</v>
      </c>
      <c r="D47532">
        <v>1</v>
      </c>
      <c r="E47532">
        <v>200</v>
      </c>
    </row>
    <row r="47533" spans="1:5" x14ac:dyDescent="0.25">
      <c r="A47533" s="3">
        <v>43705</v>
      </c>
      <c r="B47533">
        <v>5</v>
      </c>
      <c r="C47533">
        <v>7</v>
      </c>
      <c r="D47533">
        <v>4</v>
      </c>
      <c r="E47533">
        <v>74</v>
      </c>
    </row>
    <row r="47534" spans="1:5" x14ac:dyDescent="0.25">
      <c r="A47534" s="3">
        <v>43266</v>
      </c>
      <c r="B47534">
        <v>6</v>
      </c>
      <c r="C47534">
        <v>3</v>
      </c>
      <c r="D47534">
        <v>3</v>
      </c>
      <c r="E47534">
        <v>60</v>
      </c>
    </row>
    <row r="47535" spans="1:5" x14ac:dyDescent="0.25">
      <c r="A47535" s="3">
        <v>43348</v>
      </c>
      <c r="B47535">
        <v>1</v>
      </c>
      <c r="C47535">
        <v>12</v>
      </c>
      <c r="D47535">
        <v>2</v>
      </c>
      <c r="E47535">
        <v>252</v>
      </c>
    </row>
    <row r="47536" spans="1:5" x14ac:dyDescent="0.25">
      <c r="A47536" s="3">
        <v>42851</v>
      </c>
      <c r="B47536">
        <v>7</v>
      </c>
      <c r="C47536">
        <v>5</v>
      </c>
      <c r="D47536">
        <v>3</v>
      </c>
      <c r="E47536">
        <v>73</v>
      </c>
    </row>
    <row r="47537" spans="1:5" x14ac:dyDescent="0.25">
      <c r="A47537" s="3">
        <v>43732</v>
      </c>
      <c r="B47537">
        <v>5</v>
      </c>
      <c r="C47537">
        <v>8</v>
      </c>
      <c r="D47537">
        <v>2</v>
      </c>
      <c r="E47537">
        <v>236</v>
      </c>
    </row>
    <row r="47538" spans="1:5" x14ac:dyDescent="0.25">
      <c r="A47538" s="3">
        <v>43776</v>
      </c>
      <c r="B47538">
        <v>3</v>
      </c>
      <c r="C47538">
        <v>3</v>
      </c>
      <c r="D47538">
        <v>4</v>
      </c>
      <c r="E47538">
        <v>254</v>
      </c>
    </row>
    <row r="47539" spans="1:5" x14ac:dyDescent="0.25">
      <c r="A47539" s="3">
        <v>43292</v>
      </c>
      <c r="B47539">
        <v>7</v>
      </c>
      <c r="C47539">
        <v>2</v>
      </c>
      <c r="D47539">
        <v>1</v>
      </c>
      <c r="E47539">
        <v>45</v>
      </c>
    </row>
    <row r="47540" spans="1:5" x14ac:dyDescent="0.25">
      <c r="A47540" s="3">
        <v>43264</v>
      </c>
      <c r="B47540">
        <v>8</v>
      </c>
      <c r="C47540">
        <v>8</v>
      </c>
      <c r="D47540">
        <v>1</v>
      </c>
      <c r="E47540">
        <v>2</v>
      </c>
    </row>
    <row r="47541" spans="1:5" x14ac:dyDescent="0.25">
      <c r="A47541" s="3">
        <v>43212</v>
      </c>
      <c r="B47541">
        <v>2</v>
      </c>
      <c r="C47541">
        <v>6</v>
      </c>
      <c r="D47541">
        <v>2</v>
      </c>
      <c r="E47541">
        <v>3</v>
      </c>
    </row>
    <row r="47542" spans="1:5" x14ac:dyDescent="0.25">
      <c r="A47542" s="3">
        <v>43794</v>
      </c>
      <c r="B47542">
        <v>4</v>
      </c>
      <c r="C47542">
        <v>3</v>
      </c>
      <c r="D47542">
        <v>1</v>
      </c>
      <c r="E47542">
        <v>3</v>
      </c>
    </row>
    <row r="47543" spans="1:5" x14ac:dyDescent="0.25">
      <c r="A47543" s="3">
        <v>43812</v>
      </c>
      <c r="B47543">
        <v>1</v>
      </c>
      <c r="C47543">
        <v>1</v>
      </c>
      <c r="D47543">
        <v>4</v>
      </c>
      <c r="E47543">
        <v>74</v>
      </c>
    </row>
    <row r="47544" spans="1:5" x14ac:dyDescent="0.25">
      <c r="A47544" s="3">
        <v>43379</v>
      </c>
      <c r="B47544">
        <v>5</v>
      </c>
      <c r="C47544">
        <v>13</v>
      </c>
      <c r="D47544">
        <v>3</v>
      </c>
      <c r="E47544">
        <v>250</v>
      </c>
    </row>
    <row r="47545" spans="1:5" x14ac:dyDescent="0.25">
      <c r="A47545" s="3">
        <v>43215</v>
      </c>
      <c r="B47545">
        <v>2</v>
      </c>
      <c r="C47545">
        <v>6</v>
      </c>
      <c r="D47545">
        <v>4</v>
      </c>
      <c r="E47545">
        <v>134</v>
      </c>
    </row>
    <row r="47546" spans="1:5" x14ac:dyDescent="0.25">
      <c r="A47546" s="3">
        <v>43641</v>
      </c>
      <c r="B47546">
        <v>1</v>
      </c>
      <c r="C47546">
        <v>4</v>
      </c>
      <c r="D47546">
        <v>4</v>
      </c>
      <c r="E47546">
        <v>90</v>
      </c>
    </row>
    <row r="47547" spans="1:5" x14ac:dyDescent="0.25">
      <c r="A47547" s="3">
        <v>43819</v>
      </c>
      <c r="B47547">
        <v>2</v>
      </c>
      <c r="C47547">
        <v>3</v>
      </c>
      <c r="D47547">
        <v>1</v>
      </c>
      <c r="E47547">
        <v>70</v>
      </c>
    </row>
    <row r="47548" spans="1:5" x14ac:dyDescent="0.25">
      <c r="A47548" s="3">
        <v>42948</v>
      </c>
      <c r="B47548">
        <v>6</v>
      </c>
      <c r="C47548">
        <v>11</v>
      </c>
      <c r="D47548">
        <v>1</v>
      </c>
      <c r="E47548">
        <v>178</v>
      </c>
    </row>
    <row r="47549" spans="1:5" x14ac:dyDescent="0.25">
      <c r="A47549" s="3">
        <v>43172</v>
      </c>
      <c r="B47549">
        <v>7</v>
      </c>
      <c r="C47549">
        <v>6</v>
      </c>
      <c r="D47549">
        <v>3</v>
      </c>
      <c r="E47549">
        <v>1</v>
      </c>
    </row>
    <row r="47550" spans="1:5" x14ac:dyDescent="0.25">
      <c r="A47550" s="3">
        <v>43555</v>
      </c>
      <c r="B47550">
        <v>6</v>
      </c>
      <c r="C47550">
        <v>4</v>
      </c>
      <c r="D47550">
        <v>1</v>
      </c>
      <c r="E47550">
        <v>49</v>
      </c>
    </row>
    <row r="47551" spans="1:5" x14ac:dyDescent="0.25">
      <c r="A47551" s="3">
        <v>42888</v>
      </c>
      <c r="B47551">
        <v>1</v>
      </c>
      <c r="C47551">
        <v>13</v>
      </c>
      <c r="D47551">
        <v>4</v>
      </c>
      <c r="E47551">
        <v>105</v>
      </c>
    </row>
    <row r="47552" spans="1:5" x14ac:dyDescent="0.25">
      <c r="A47552" s="3">
        <v>43505</v>
      </c>
      <c r="B47552">
        <v>1</v>
      </c>
      <c r="C47552">
        <v>12</v>
      </c>
      <c r="D47552">
        <v>4</v>
      </c>
      <c r="E47552">
        <v>126</v>
      </c>
    </row>
    <row r="47553" spans="1:5" x14ac:dyDescent="0.25">
      <c r="A47553" s="3">
        <v>43772</v>
      </c>
      <c r="B47553">
        <v>5</v>
      </c>
      <c r="C47553">
        <v>6</v>
      </c>
      <c r="D47553">
        <v>3</v>
      </c>
      <c r="E47553">
        <v>3</v>
      </c>
    </row>
    <row r="47554" spans="1:5" x14ac:dyDescent="0.25">
      <c r="A47554" s="3">
        <v>43481</v>
      </c>
      <c r="B47554">
        <v>2</v>
      </c>
      <c r="C47554">
        <v>8</v>
      </c>
      <c r="D47554">
        <v>4</v>
      </c>
      <c r="E47554">
        <v>141</v>
      </c>
    </row>
    <row r="47555" spans="1:5" x14ac:dyDescent="0.25">
      <c r="A47555" s="3">
        <v>43660</v>
      </c>
      <c r="B47555">
        <v>8</v>
      </c>
      <c r="C47555">
        <v>4</v>
      </c>
      <c r="D47555">
        <v>2</v>
      </c>
      <c r="E47555">
        <v>151</v>
      </c>
    </row>
    <row r="47556" spans="1:5" x14ac:dyDescent="0.25">
      <c r="A47556" s="3">
        <v>43092</v>
      </c>
      <c r="B47556">
        <v>7</v>
      </c>
      <c r="C47556">
        <v>9</v>
      </c>
      <c r="D47556">
        <v>4</v>
      </c>
      <c r="E47556">
        <v>3</v>
      </c>
    </row>
    <row r="47557" spans="1:5" x14ac:dyDescent="0.25">
      <c r="A47557" s="3">
        <v>43644</v>
      </c>
      <c r="B47557">
        <v>5</v>
      </c>
      <c r="C47557">
        <v>8</v>
      </c>
      <c r="D47557">
        <v>1</v>
      </c>
      <c r="E47557">
        <v>1</v>
      </c>
    </row>
    <row r="47558" spans="1:5" x14ac:dyDescent="0.25">
      <c r="A47558" s="3">
        <v>43633</v>
      </c>
      <c r="B47558">
        <v>2</v>
      </c>
      <c r="C47558">
        <v>4</v>
      </c>
      <c r="D47558">
        <v>1</v>
      </c>
      <c r="E47558">
        <v>200</v>
      </c>
    </row>
    <row r="47559" spans="1:5" x14ac:dyDescent="0.25">
      <c r="A47559" s="3">
        <v>43758</v>
      </c>
      <c r="B47559">
        <v>8</v>
      </c>
      <c r="C47559">
        <v>9</v>
      </c>
      <c r="D47559">
        <v>2</v>
      </c>
      <c r="E47559">
        <v>217</v>
      </c>
    </row>
    <row r="47560" spans="1:5" x14ac:dyDescent="0.25">
      <c r="A47560" s="3">
        <v>43683</v>
      </c>
      <c r="B47560">
        <v>3</v>
      </c>
      <c r="C47560">
        <v>3</v>
      </c>
      <c r="D47560">
        <v>2</v>
      </c>
      <c r="E47560">
        <v>2</v>
      </c>
    </row>
    <row r="47561" spans="1:5" x14ac:dyDescent="0.25">
      <c r="A47561" s="3">
        <v>43827</v>
      </c>
      <c r="B47561">
        <v>5</v>
      </c>
      <c r="C47561">
        <v>3</v>
      </c>
      <c r="D47561">
        <v>1</v>
      </c>
      <c r="E47561">
        <v>3</v>
      </c>
    </row>
    <row r="47562" spans="1:5" x14ac:dyDescent="0.25">
      <c r="A47562" s="3">
        <v>43551</v>
      </c>
      <c r="B47562">
        <v>8</v>
      </c>
      <c r="C47562">
        <v>1</v>
      </c>
      <c r="D47562">
        <v>2</v>
      </c>
      <c r="E47562">
        <v>105</v>
      </c>
    </row>
    <row r="47563" spans="1:5" x14ac:dyDescent="0.25">
      <c r="A47563" s="3">
        <v>43232</v>
      </c>
      <c r="B47563">
        <v>1</v>
      </c>
      <c r="C47563">
        <v>4</v>
      </c>
      <c r="D47563">
        <v>1</v>
      </c>
      <c r="E47563">
        <v>2</v>
      </c>
    </row>
    <row r="47564" spans="1:5" x14ac:dyDescent="0.25">
      <c r="A47564" s="3">
        <v>43817</v>
      </c>
      <c r="B47564">
        <v>3</v>
      </c>
      <c r="C47564">
        <v>4</v>
      </c>
      <c r="D47564">
        <v>4</v>
      </c>
      <c r="E47564">
        <v>155</v>
      </c>
    </row>
    <row r="47565" spans="1:5" x14ac:dyDescent="0.25">
      <c r="A47565" s="3">
        <v>43634</v>
      </c>
      <c r="B47565">
        <v>2</v>
      </c>
      <c r="C47565">
        <v>4</v>
      </c>
      <c r="D47565">
        <v>3</v>
      </c>
      <c r="E47565">
        <v>47</v>
      </c>
    </row>
    <row r="47566" spans="1:5" x14ac:dyDescent="0.25">
      <c r="A47566" s="3">
        <v>43623</v>
      </c>
      <c r="B47566">
        <v>2</v>
      </c>
      <c r="C47566">
        <v>3</v>
      </c>
      <c r="D47566">
        <v>2</v>
      </c>
      <c r="E47566">
        <v>3</v>
      </c>
    </row>
    <row r="47567" spans="1:5" x14ac:dyDescent="0.25">
      <c r="A47567" s="3">
        <v>43673</v>
      </c>
      <c r="B47567">
        <v>2</v>
      </c>
      <c r="C47567">
        <v>9</v>
      </c>
      <c r="D47567">
        <v>3</v>
      </c>
      <c r="E47567">
        <v>118</v>
      </c>
    </row>
    <row r="47568" spans="1:5" x14ac:dyDescent="0.25">
      <c r="A47568" s="3">
        <v>43321</v>
      </c>
      <c r="B47568">
        <v>1</v>
      </c>
      <c r="C47568">
        <v>9</v>
      </c>
      <c r="D47568">
        <v>4</v>
      </c>
      <c r="E47568">
        <v>2</v>
      </c>
    </row>
    <row r="47569" spans="1:5" x14ac:dyDescent="0.25">
      <c r="A47569" s="3">
        <v>43633</v>
      </c>
      <c r="B47569">
        <v>1</v>
      </c>
      <c r="C47569">
        <v>13</v>
      </c>
      <c r="D47569">
        <v>4</v>
      </c>
      <c r="E47569">
        <v>1</v>
      </c>
    </row>
    <row r="47570" spans="1:5" x14ac:dyDescent="0.25">
      <c r="A47570" s="3">
        <v>43507</v>
      </c>
      <c r="B47570">
        <v>5</v>
      </c>
      <c r="C47570">
        <v>11</v>
      </c>
      <c r="D47570">
        <v>4</v>
      </c>
      <c r="E47570">
        <v>3</v>
      </c>
    </row>
    <row r="47571" spans="1:5" x14ac:dyDescent="0.25">
      <c r="A47571" s="3">
        <v>42869</v>
      </c>
      <c r="B47571">
        <v>8</v>
      </c>
      <c r="C47571">
        <v>5</v>
      </c>
      <c r="D47571">
        <v>3</v>
      </c>
      <c r="E47571">
        <v>73</v>
      </c>
    </row>
    <row r="47572" spans="1:5" x14ac:dyDescent="0.25">
      <c r="A47572" s="3">
        <v>43114</v>
      </c>
      <c r="B47572">
        <v>3</v>
      </c>
      <c r="C47572">
        <v>4</v>
      </c>
      <c r="D47572">
        <v>4</v>
      </c>
      <c r="E47572">
        <v>175</v>
      </c>
    </row>
    <row r="47573" spans="1:5" x14ac:dyDescent="0.25">
      <c r="A47573" s="3">
        <v>43185</v>
      </c>
      <c r="B47573">
        <v>4</v>
      </c>
      <c r="C47573">
        <v>5</v>
      </c>
      <c r="D47573">
        <v>1</v>
      </c>
      <c r="E47573">
        <v>64</v>
      </c>
    </row>
    <row r="47574" spans="1:5" x14ac:dyDescent="0.25">
      <c r="A47574" s="3">
        <v>42951</v>
      </c>
      <c r="B47574">
        <v>5</v>
      </c>
      <c r="C47574">
        <v>5</v>
      </c>
      <c r="D47574">
        <v>3</v>
      </c>
      <c r="E47574">
        <v>1</v>
      </c>
    </row>
    <row r="47575" spans="1:5" x14ac:dyDescent="0.25">
      <c r="A47575" s="3">
        <v>43278</v>
      </c>
      <c r="B47575">
        <v>7</v>
      </c>
      <c r="C47575">
        <v>7</v>
      </c>
      <c r="D47575">
        <v>4</v>
      </c>
      <c r="E47575">
        <v>87</v>
      </c>
    </row>
    <row r="47576" spans="1:5" x14ac:dyDescent="0.25">
      <c r="A47576" s="3">
        <v>42986</v>
      </c>
      <c r="B47576">
        <v>7</v>
      </c>
      <c r="C47576">
        <v>5</v>
      </c>
      <c r="D47576">
        <v>2</v>
      </c>
      <c r="E47576">
        <v>152</v>
      </c>
    </row>
    <row r="47577" spans="1:5" x14ac:dyDescent="0.25">
      <c r="A47577" s="3">
        <v>43397</v>
      </c>
      <c r="B47577">
        <v>5</v>
      </c>
      <c r="C47577">
        <v>2</v>
      </c>
      <c r="D47577">
        <v>2</v>
      </c>
      <c r="E47577">
        <v>34</v>
      </c>
    </row>
    <row r="47578" spans="1:5" x14ac:dyDescent="0.25">
      <c r="A47578" s="3">
        <v>42746</v>
      </c>
      <c r="B47578">
        <v>3</v>
      </c>
      <c r="C47578">
        <v>3</v>
      </c>
      <c r="D47578">
        <v>2</v>
      </c>
      <c r="E47578">
        <v>50</v>
      </c>
    </row>
    <row r="47579" spans="1:5" x14ac:dyDescent="0.25">
      <c r="A47579" s="3">
        <v>43015</v>
      </c>
      <c r="B47579">
        <v>3</v>
      </c>
      <c r="C47579">
        <v>1</v>
      </c>
      <c r="D47579">
        <v>1</v>
      </c>
      <c r="E47579">
        <v>2</v>
      </c>
    </row>
    <row r="47580" spans="1:5" x14ac:dyDescent="0.25">
      <c r="A47580" s="3">
        <v>43050</v>
      </c>
      <c r="B47580">
        <v>6</v>
      </c>
      <c r="C47580">
        <v>3</v>
      </c>
      <c r="D47580">
        <v>3</v>
      </c>
      <c r="E47580">
        <v>2</v>
      </c>
    </row>
    <row r="47581" spans="1:5" x14ac:dyDescent="0.25">
      <c r="A47581" s="3">
        <v>43342</v>
      </c>
      <c r="B47581">
        <v>5</v>
      </c>
      <c r="C47581">
        <v>3</v>
      </c>
      <c r="D47581">
        <v>1</v>
      </c>
      <c r="E47581">
        <v>1</v>
      </c>
    </row>
    <row r="47582" spans="1:5" x14ac:dyDescent="0.25">
      <c r="A47582" s="3">
        <v>43397</v>
      </c>
      <c r="B47582">
        <v>3</v>
      </c>
      <c r="C47582">
        <v>4</v>
      </c>
      <c r="D47582">
        <v>1</v>
      </c>
      <c r="E47582">
        <v>246</v>
      </c>
    </row>
    <row r="47583" spans="1:5" x14ac:dyDescent="0.25">
      <c r="A47583" s="3">
        <v>42969</v>
      </c>
      <c r="B47583">
        <v>2</v>
      </c>
      <c r="C47583">
        <v>3</v>
      </c>
      <c r="D47583">
        <v>1</v>
      </c>
      <c r="E47583">
        <v>34</v>
      </c>
    </row>
    <row r="47584" spans="1:5" x14ac:dyDescent="0.25">
      <c r="A47584" s="3">
        <v>43719</v>
      </c>
      <c r="B47584">
        <v>8</v>
      </c>
      <c r="C47584">
        <v>2</v>
      </c>
      <c r="D47584">
        <v>1</v>
      </c>
      <c r="E47584">
        <v>2</v>
      </c>
    </row>
    <row r="47585" spans="1:5" x14ac:dyDescent="0.25">
      <c r="A47585" s="3">
        <v>43385</v>
      </c>
      <c r="B47585">
        <v>4</v>
      </c>
      <c r="C47585">
        <v>6</v>
      </c>
      <c r="D47585">
        <v>2</v>
      </c>
      <c r="E47585">
        <v>37</v>
      </c>
    </row>
    <row r="47586" spans="1:5" x14ac:dyDescent="0.25">
      <c r="A47586" s="3">
        <v>43172</v>
      </c>
      <c r="B47586">
        <v>2</v>
      </c>
      <c r="C47586">
        <v>3</v>
      </c>
      <c r="D47586">
        <v>3</v>
      </c>
      <c r="E47586">
        <v>119</v>
      </c>
    </row>
    <row r="47587" spans="1:5" x14ac:dyDescent="0.25">
      <c r="A47587" s="3">
        <v>43688</v>
      </c>
      <c r="B47587">
        <v>6</v>
      </c>
      <c r="C47587">
        <v>12</v>
      </c>
      <c r="D47587">
        <v>4</v>
      </c>
      <c r="E47587">
        <v>204</v>
      </c>
    </row>
    <row r="47588" spans="1:5" x14ac:dyDescent="0.25">
      <c r="A47588" s="3">
        <v>43126</v>
      </c>
      <c r="B47588">
        <v>7</v>
      </c>
      <c r="C47588">
        <v>5</v>
      </c>
      <c r="D47588">
        <v>4</v>
      </c>
      <c r="E47588">
        <v>253</v>
      </c>
    </row>
    <row r="47589" spans="1:5" x14ac:dyDescent="0.25">
      <c r="A47589" s="3">
        <v>42801</v>
      </c>
      <c r="B47589">
        <v>3</v>
      </c>
      <c r="C47589">
        <v>4</v>
      </c>
      <c r="D47589">
        <v>1</v>
      </c>
      <c r="E47589">
        <v>243</v>
      </c>
    </row>
    <row r="47590" spans="1:5" x14ac:dyDescent="0.25">
      <c r="A47590" s="3">
        <v>43512</v>
      </c>
      <c r="B47590">
        <v>5</v>
      </c>
      <c r="C47590">
        <v>8</v>
      </c>
      <c r="D47590">
        <v>1</v>
      </c>
      <c r="E47590">
        <v>62</v>
      </c>
    </row>
    <row r="47591" spans="1:5" x14ac:dyDescent="0.25">
      <c r="A47591" s="3">
        <v>42926</v>
      </c>
      <c r="B47591">
        <v>4</v>
      </c>
      <c r="C47591">
        <v>12</v>
      </c>
      <c r="D47591">
        <v>3</v>
      </c>
      <c r="E47591">
        <v>2</v>
      </c>
    </row>
    <row r="47592" spans="1:5" x14ac:dyDescent="0.25">
      <c r="A47592" s="3">
        <v>43171</v>
      </c>
      <c r="B47592">
        <v>6</v>
      </c>
      <c r="C47592">
        <v>9</v>
      </c>
      <c r="D47592">
        <v>3</v>
      </c>
      <c r="E47592">
        <v>3</v>
      </c>
    </row>
    <row r="47593" spans="1:5" x14ac:dyDescent="0.25">
      <c r="A47593" s="3">
        <v>43666</v>
      </c>
      <c r="B47593">
        <v>6</v>
      </c>
      <c r="C47593">
        <v>3</v>
      </c>
      <c r="D47593">
        <v>2</v>
      </c>
      <c r="E47593">
        <v>13</v>
      </c>
    </row>
    <row r="47594" spans="1:5" x14ac:dyDescent="0.25">
      <c r="A47594" s="3">
        <v>43415</v>
      </c>
      <c r="B47594">
        <v>1</v>
      </c>
      <c r="C47594">
        <v>12</v>
      </c>
      <c r="D47594">
        <v>1</v>
      </c>
      <c r="E47594">
        <v>2</v>
      </c>
    </row>
    <row r="47595" spans="1:5" x14ac:dyDescent="0.25">
      <c r="A47595" s="3">
        <v>42818</v>
      </c>
      <c r="B47595">
        <v>5</v>
      </c>
      <c r="C47595">
        <v>4</v>
      </c>
      <c r="D47595">
        <v>4</v>
      </c>
      <c r="E47595">
        <v>82</v>
      </c>
    </row>
    <row r="47596" spans="1:5" x14ac:dyDescent="0.25">
      <c r="A47596" s="3">
        <v>43729</v>
      </c>
      <c r="B47596">
        <v>1</v>
      </c>
      <c r="C47596">
        <v>4</v>
      </c>
      <c r="D47596">
        <v>2</v>
      </c>
      <c r="E47596">
        <v>98</v>
      </c>
    </row>
    <row r="47597" spans="1:5" x14ac:dyDescent="0.25">
      <c r="A47597" s="3">
        <v>43206</v>
      </c>
      <c r="B47597">
        <v>8</v>
      </c>
      <c r="C47597">
        <v>1</v>
      </c>
      <c r="D47597">
        <v>4</v>
      </c>
      <c r="E47597">
        <v>3</v>
      </c>
    </row>
    <row r="47598" spans="1:5" x14ac:dyDescent="0.25">
      <c r="A47598" s="3">
        <v>43300</v>
      </c>
      <c r="B47598">
        <v>2</v>
      </c>
      <c r="C47598">
        <v>12</v>
      </c>
      <c r="D47598">
        <v>2</v>
      </c>
      <c r="E47598">
        <v>165</v>
      </c>
    </row>
    <row r="47599" spans="1:5" x14ac:dyDescent="0.25">
      <c r="A47599" s="3">
        <v>43827</v>
      </c>
      <c r="B47599">
        <v>4</v>
      </c>
      <c r="C47599">
        <v>12</v>
      </c>
      <c r="D47599">
        <v>1</v>
      </c>
      <c r="E47599">
        <v>2</v>
      </c>
    </row>
    <row r="47600" spans="1:5" x14ac:dyDescent="0.25">
      <c r="A47600" s="3">
        <v>43598</v>
      </c>
      <c r="B47600">
        <v>7</v>
      </c>
      <c r="C47600">
        <v>13</v>
      </c>
      <c r="D47600">
        <v>2</v>
      </c>
      <c r="E47600">
        <v>144</v>
      </c>
    </row>
    <row r="47601" spans="1:5" x14ac:dyDescent="0.25">
      <c r="A47601" s="3">
        <v>43801</v>
      </c>
      <c r="B47601">
        <v>5</v>
      </c>
      <c r="C47601">
        <v>7</v>
      </c>
      <c r="D47601">
        <v>1</v>
      </c>
      <c r="E47601">
        <v>2</v>
      </c>
    </row>
    <row r="47602" spans="1:5" x14ac:dyDescent="0.25">
      <c r="A47602" s="3">
        <v>43702</v>
      </c>
      <c r="B47602">
        <v>2</v>
      </c>
      <c r="C47602">
        <v>13</v>
      </c>
      <c r="D47602">
        <v>2</v>
      </c>
      <c r="E47602">
        <v>55</v>
      </c>
    </row>
    <row r="47603" spans="1:5" x14ac:dyDescent="0.25">
      <c r="A47603" s="3">
        <v>43036</v>
      </c>
      <c r="B47603">
        <v>6</v>
      </c>
      <c r="C47603">
        <v>7</v>
      </c>
      <c r="D47603">
        <v>1</v>
      </c>
      <c r="E47603">
        <v>92</v>
      </c>
    </row>
    <row r="47604" spans="1:5" x14ac:dyDescent="0.25">
      <c r="A47604" s="3">
        <v>43626</v>
      </c>
      <c r="B47604">
        <v>5</v>
      </c>
      <c r="C47604">
        <v>3</v>
      </c>
      <c r="D47604">
        <v>3</v>
      </c>
      <c r="E47604">
        <v>173</v>
      </c>
    </row>
    <row r="47605" spans="1:5" x14ac:dyDescent="0.25">
      <c r="A47605" s="3">
        <v>42839</v>
      </c>
      <c r="B47605">
        <v>8</v>
      </c>
      <c r="C47605">
        <v>4</v>
      </c>
      <c r="D47605">
        <v>4</v>
      </c>
      <c r="E47605">
        <v>80</v>
      </c>
    </row>
    <row r="47606" spans="1:5" x14ac:dyDescent="0.25">
      <c r="A47606" s="3">
        <v>42964</v>
      </c>
      <c r="B47606">
        <v>2</v>
      </c>
      <c r="C47606">
        <v>1</v>
      </c>
      <c r="D47606">
        <v>4</v>
      </c>
      <c r="E47606">
        <v>2</v>
      </c>
    </row>
    <row r="47607" spans="1:5" x14ac:dyDescent="0.25">
      <c r="A47607" s="3">
        <v>43382</v>
      </c>
      <c r="B47607">
        <v>7</v>
      </c>
      <c r="C47607">
        <v>13</v>
      </c>
      <c r="D47607">
        <v>2</v>
      </c>
      <c r="E47607">
        <v>3</v>
      </c>
    </row>
    <row r="47608" spans="1:5" x14ac:dyDescent="0.25">
      <c r="A47608" s="3">
        <v>43720</v>
      </c>
      <c r="B47608">
        <v>7</v>
      </c>
      <c r="C47608">
        <v>1</v>
      </c>
      <c r="D47608">
        <v>3</v>
      </c>
      <c r="E47608">
        <v>3</v>
      </c>
    </row>
    <row r="47609" spans="1:5" x14ac:dyDescent="0.25">
      <c r="A47609" s="3">
        <v>42811</v>
      </c>
      <c r="B47609">
        <v>8</v>
      </c>
      <c r="C47609">
        <v>5</v>
      </c>
      <c r="D47609">
        <v>4</v>
      </c>
      <c r="E47609">
        <v>202</v>
      </c>
    </row>
    <row r="47610" spans="1:5" x14ac:dyDescent="0.25">
      <c r="A47610" s="3">
        <v>43340</v>
      </c>
      <c r="B47610">
        <v>4</v>
      </c>
      <c r="C47610">
        <v>4</v>
      </c>
      <c r="D47610">
        <v>2</v>
      </c>
      <c r="E47610">
        <v>181</v>
      </c>
    </row>
    <row r="47611" spans="1:5" x14ac:dyDescent="0.25">
      <c r="A47611" s="3">
        <v>43795</v>
      </c>
      <c r="B47611">
        <v>4</v>
      </c>
      <c r="C47611">
        <v>2</v>
      </c>
      <c r="D47611">
        <v>3</v>
      </c>
      <c r="E47611">
        <v>3</v>
      </c>
    </row>
    <row r="47612" spans="1:5" x14ac:dyDescent="0.25">
      <c r="A47612" s="3">
        <v>43290</v>
      </c>
      <c r="B47612">
        <v>3</v>
      </c>
      <c r="C47612">
        <v>7</v>
      </c>
      <c r="D47612">
        <v>1</v>
      </c>
      <c r="E47612">
        <v>72</v>
      </c>
    </row>
    <row r="47613" spans="1:5" x14ac:dyDescent="0.25">
      <c r="A47613" s="3">
        <v>43259</v>
      </c>
      <c r="B47613">
        <v>6</v>
      </c>
      <c r="C47613">
        <v>8</v>
      </c>
      <c r="D47613">
        <v>4</v>
      </c>
      <c r="E47613">
        <v>119</v>
      </c>
    </row>
    <row r="47614" spans="1:5" x14ac:dyDescent="0.25">
      <c r="A47614" s="3">
        <v>43158</v>
      </c>
      <c r="B47614">
        <v>4</v>
      </c>
      <c r="C47614">
        <v>12</v>
      </c>
      <c r="D47614">
        <v>1</v>
      </c>
      <c r="E47614">
        <v>2</v>
      </c>
    </row>
    <row r="47615" spans="1:5" x14ac:dyDescent="0.25">
      <c r="A47615" s="3">
        <v>43324</v>
      </c>
      <c r="B47615">
        <v>5</v>
      </c>
      <c r="C47615">
        <v>3</v>
      </c>
      <c r="D47615">
        <v>3</v>
      </c>
      <c r="E47615">
        <v>111</v>
      </c>
    </row>
    <row r="47616" spans="1:5" x14ac:dyDescent="0.25">
      <c r="A47616" s="3">
        <v>42906</v>
      </c>
      <c r="B47616">
        <v>4</v>
      </c>
      <c r="C47616">
        <v>13</v>
      </c>
      <c r="D47616">
        <v>1</v>
      </c>
      <c r="E47616">
        <v>118</v>
      </c>
    </row>
    <row r="47617" spans="1:5" x14ac:dyDescent="0.25">
      <c r="A47617" s="3">
        <v>43350</v>
      </c>
      <c r="B47617">
        <v>4</v>
      </c>
      <c r="C47617">
        <v>2</v>
      </c>
      <c r="D47617">
        <v>2</v>
      </c>
      <c r="E47617">
        <v>3</v>
      </c>
    </row>
    <row r="47618" spans="1:5" x14ac:dyDescent="0.25">
      <c r="A47618" s="3">
        <v>42815</v>
      </c>
      <c r="B47618">
        <v>1</v>
      </c>
      <c r="C47618">
        <v>5</v>
      </c>
      <c r="D47618">
        <v>1</v>
      </c>
      <c r="E47618">
        <v>1</v>
      </c>
    </row>
    <row r="47619" spans="1:5" x14ac:dyDescent="0.25">
      <c r="A47619" s="3">
        <v>43264</v>
      </c>
      <c r="B47619">
        <v>2</v>
      </c>
      <c r="C47619">
        <v>6</v>
      </c>
      <c r="D47619">
        <v>4</v>
      </c>
      <c r="E47619">
        <v>65</v>
      </c>
    </row>
    <row r="47620" spans="1:5" x14ac:dyDescent="0.25">
      <c r="A47620" s="3">
        <v>42924</v>
      </c>
      <c r="B47620">
        <v>2</v>
      </c>
      <c r="C47620">
        <v>7</v>
      </c>
      <c r="D47620">
        <v>2</v>
      </c>
      <c r="E47620">
        <v>235</v>
      </c>
    </row>
    <row r="47621" spans="1:5" x14ac:dyDescent="0.25">
      <c r="A47621" s="3">
        <v>42885</v>
      </c>
      <c r="B47621">
        <v>7</v>
      </c>
      <c r="C47621">
        <v>5</v>
      </c>
      <c r="D47621">
        <v>1</v>
      </c>
      <c r="E47621">
        <v>181</v>
      </c>
    </row>
    <row r="47622" spans="1:5" x14ac:dyDescent="0.25">
      <c r="A47622" s="3">
        <v>43441</v>
      </c>
      <c r="B47622">
        <v>8</v>
      </c>
      <c r="C47622">
        <v>3</v>
      </c>
      <c r="D47622">
        <v>4</v>
      </c>
      <c r="E47622">
        <v>74</v>
      </c>
    </row>
    <row r="47623" spans="1:5" x14ac:dyDescent="0.25">
      <c r="A47623" s="3">
        <v>43090</v>
      </c>
      <c r="B47623">
        <v>7</v>
      </c>
      <c r="C47623">
        <v>4</v>
      </c>
      <c r="D47623">
        <v>1</v>
      </c>
      <c r="E47623">
        <v>3</v>
      </c>
    </row>
    <row r="47624" spans="1:5" x14ac:dyDescent="0.25">
      <c r="A47624" s="3">
        <v>43794</v>
      </c>
      <c r="B47624">
        <v>6</v>
      </c>
      <c r="C47624">
        <v>5</v>
      </c>
      <c r="D47624">
        <v>3</v>
      </c>
      <c r="E47624">
        <v>154</v>
      </c>
    </row>
    <row r="47625" spans="1:5" x14ac:dyDescent="0.25">
      <c r="A47625" s="3">
        <v>43779</v>
      </c>
      <c r="B47625">
        <v>7</v>
      </c>
      <c r="C47625">
        <v>3</v>
      </c>
      <c r="D47625">
        <v>4</v>
      </c>
      <c r="E47625">
        <v>256</v>
      </c>
    </row>
    <row r="47626" spans="1:5" x14ac:dyDescent="0.25">
      <c r="A47626" s="3">
        <v>43328</v>
      </c>
      <c r="B47626">
        <v>3</v>
      </c>
      <c r="C47626">
        <v>2</v>
      </c>
      <c r="D47626">
        <v>4</v>
      </c>
      <c r="E47626">
        <v>110</v>
      </c>
    </row>
    <row r="47627" spans="1:5" x14ac:dyDescent="0.25">
      <c r="A47627" s="3">
        <v>43010</v>
      </c>
      <c r="B47627">
        <v>2</v>
      </c>
      <c r="C47627">
        <v>5</v>
      </c>
      <c r="D47627">
        <v>2</v>
      </c>
      <c r="E47627">
        <v>2</v>
      </c>
    </row>
    <row r="47628" spans="1:5" x14ac:dyDescent="0.25">
      <c r="A47628" s="3">
        <v>43220</v>
      </c>
      <c r="B47628">
        <v>1</v>
      </c>
      <c r="C47628">
        <v>3</v>
      </c>
      <c r="D47628">
        <v>1</v>
      </c>
      <c r="E47628">
        <v>2</v>
      </c>
    </row>
    <row r="47629" spans="1:5" x14ac:dyDescent="0.25">
      <c r="A47629" s="3">
        <v>43787</v>
      </c>
      <c r="B47629">
        <v>4</v>
      </c>
      <c r="C47629">
        <v>1</v>
      </c>
      <c r="D47629">
        <v>2</v>
      </c>
      <c r="E47629">
        <v>201</v>
      </c>
    </row>
    <row r="47630" spans="1:5" x14ac:dyDescent="0.25">
      <c r="A47630" s="3">
        <v>43264</v>
      </c>
      <c r="B47630">
        <v>6</v>
      </c>
      <c r="C47630">
        <v>4</v>
      </c>
      <c r="D47630">
        <v>2</v>
      </c>
      <c r="E47630">
        <v>45</v>
      </c>
    </row>
    <row r="47631" spans="1:5" x14ac:dyDescent="0.25">
      <c r="A47631" s="3">
        <v>43357</v>
      </c>
      <c r="B47631">
        <v>6</v>
      </c>
      <c r="C47631">
        <v>2</v>
      </c>
      <c r="D47631">
        <v>3</v>
      </c>
      <c r="E47631">
        <v>104</v>
      </c>
    </row>
    <row r="47632" spans="1:5" x14ac:dyDescent="0.25">
      <c r="A47632" s="3">
        <v>43432</v>
      </c>
      <c r="B47632">
        <v>8</v>
      </c>
      <c r="C47632">
        <v>2</v>
      </c>
      <c r="D47632">
        <v>1</v>
      </c>
      <c r="E47632">
        <v>128</v>
      </c>
    </row>
    <row r="47633" spans="1:5" x14ac:dyDescent="0.25">
      <c r="A47633" s="3">
        <v>42770</v>
      </c>
      <c r="B47633">
        <v>8</v>
      </c>
      <c r="C47633">
        <v>4</v>
      </c>
      <c r="D47633">
        <v>3</v>
      </c>
      <c r="E47633">
        <v>155</v>
      </c>
    </row>
    <row r="47634" spans="1:5" x14ac:dyDescent="0.25">
      <c r="A47634" s="3">
        <v>43538</v>
      </c>
      <c r="B47634">
        <v>7</v>
      </c>
      <c r="C47634">
        <v>3</v>
      </c>
      <c r="D47634">
        <v>1</v>
      </c>
      <c r="E47634">
        <v>64</v>
      </c>
    </row>
    <row r="47635" spans="1:5" x14ac:dyDescent="0.25">
      <c r="A47635" s="3">
        <v>43528</v>
      </c>
      <c r="B47635">
        <v>6</v>
      </c>
      <c r="C47635">
        <v>9</v>
      </c>
      <c r="D47635">
        <v>2</v>
      </c>
      <c r="E47635">
        <v>57</v>
      </c>
    </row>
    <row r="47636" spans="1:5" x14ac:dyDescent="0.25">
      <c r="A47636" s="3">
        <v>43540</v>
      </c>
      <c r="B47636">
        <v>6</v>
      </c>
      <c r="C47636">
        <v>7</v>
      </c>
      <c r="D47636">
        <v>3</v>
      </c>
      <c r="E47636">
        <v>89</v>
      </c>
    </row>
    <row r="47637" spans="1:5" x14ac:dyDescent="0.25">
      <c r="A47637" s="3">
        <v>43229</v>
      </c>
      <c r="B47637">
        <v>2</v>
      </c>
      <c r="C47637">
        <v>6</v>
      </c>
      <c r="D47637">
        <v>3</v>
      </c>
      <c r="E47637">
        <v>101</v>
      </c>
    </row>
    <row r="47638" spans="1:5" x14ac:dyDescent="0.25">
      <c r="A47638" s="3">
        <v>43300</v>
      </c>
      <c r="B47638">
        <v>6</v>
      </c>
      <c r="C47638">
        <v>8</v>
      </c>
      <c r="D47638">
        <v>3</v>
      </c>
      <c r="E47638">
        <v>51</v>
      </c>
    </row>
    <row r="47639" spans="1:5" x14ac:dyDescent="0.25">
      <c r="A47639" s="3">
        <v>43506</v>
      </c>
      <c r="B47639">
        <v>2</v>
      </c>
      <c r="C47639">
        <v>2</v>
      </c>
      <c r="D47639">
        <v>2</v>
      </c>
      <c r="E47639">
        <v>225</v>
      </c>
    </row>
    <row r="47640" spans="1:5" x14ac:dyDescent="0.25">
      <c r="A47640" s="3">
        <v>43329</v>
      </c>
      <c r="B47640">
        <v>7</v>
      </c>
      <c r="C47640">
        <v>12</v>
      </c>
      <c r="D47640">
        <v>3</v>
      </c>
      <c r="E47640">
        <v>84</v>
      </c>
    </row>
    <row r="47641" spans="1:5" x14ac:dyDescent="0.25">
      <c r="A47641" s="3">
        <v>43052</v>
      </c>
      <c r="B47641">
        <v>4</v>
      </c>
      <c r="C47641">
        <v>11</v>
      </c>
      <c r="D47641">
        <v>2</v>
      </c>
      <c r="E47641">
        <v>27</v>
      </c>
    </row>
    <row r="47642" spans="1:5" x14ac:dyDescent="0.25">
      <c r="A47642" s="3">
        <v>42746</v>
      </c>
      <c r="B47642">
        <v>8</v>
      </c>
      <c r="C47642">
        <v>8</v>
      </c>
      <c r="D47642">
        <v>2</v>
      </c>
      <c r="E47642">
        <v>99</v>
      </c>
    </row>
    <row r="47643" spans="1:5" x14ac:dyDescent="0.25">
      <c r="A47643" s="3">
        <v>43139</v>
      </c>
      <c r="B47643">
        <v>8</v>
      </c>
      <c r="C47643">
        <v>5</v>
      </c>
      <c r="D47643">
        <v>4</v>
      </c>
      <c r="E47643">
        <v>254</v>
      </c>
    </row>
    <row r="47644" spans="1:5" x14ac:dyDescent="0.25">
      <c r="A47644" s="3">
        <v>43551</v>
      </c>
      <c r="B47644">
        <v>8</v>
      </c>
      <c r="C47644">
        <v>8</v>
      </c>
      <c r="D47644">
        <v>1</v>
      </c>
      <c r="E47644">
        <v>45</v>
      </c>
    </row>
    <row r="47645" spans="1:5" x14ac:dyDescent="0.25">
      <c r="A47645" s="3">
        <v>42886</v>
      </c>
      <c r="B47645">
        <v>4</v>
      </c>
      <c r="C47645">
        <v>4</v>
      </c>
      <c r="D47645">
        <v>3</v>
      </c>
      <c r="E47645">
        <v>137</v>
      </c>
    </row>
    <row r="47646" spans="1:5" x14ac:dyDescent="0.25">
      <c r="A47646" s="3">
        <v>43368</v>
      </c>
      <c r="B47646">
        <v>3</v>
      </c>
      <c r="C47646">
        <v>1</v>
      </c>
      <c r="D47646">
        <v>3</v>
      </c>
      <c r="E47646">
        <v>109</v>
      </c>
    </row>
    <row r="47647" spans="1:5" x14ac:dyDescent="0.25">
      <c r="A47647" s="3">
        <v>43618</v>
      </c>
      <c r="B47647">
        <v>1</v>
      </c>
      <c r="C47647">
        <v>13</v>
      </c>
      <c r="D47647">
        <v>2</v>
      </c>
      <c r="E47647">
        <v>2</v>
      </c>
    </row>
    <row r="47648" spans="1:5" x14ac:dyDescent="0.25">
      <c r="A47648" s="3">
        <v>43522</v>
      </c>
      <c r="B47648">
        <v>6</v>
      </c>
      <c r="C47648">
        <v>11</v>
      </c>
      <c r="D47648">
        <v>2</v>
      </c>
      <c r="E47648">
        <v>3</v>
      </c>
    </row>
    <row r="47649" spans="1:5" x14ac:dyDescent="0.25">
      <c r="A47649" s="3">
        <v>42959</v>
      </c>
      <c r="B47649">
        <v>1</v>
      </c>
      <c r="C47649">
        <v>12</v>
      </c>
      <c r="D47649">
        <v>2</v>
      </c>
      <c r="E47649">
        <v>2</v>
      </c>
    </row>
    <row r="47650" spans="1:5" x14ac:dyDescent="0.25">
      <c r="A47650" s="3">
        <v>43286</v>
      </c>
      <c r="B47650">
        <v>3</v>
      </c>
      <c r="C47650">
        <v>6</v>
      </c>
      <c r="D47650">
        <v>4</v>
      </c>
      <c r="E47650">
        <v>92</v>
      </c>
    </row>
    <row r="47651" spans="1:5" x14ac:dyDescent="0.25">
      <c r="A47651" s="3">
        <v>43502</v>
      </c>
      <c r="B47651">
        <v>4</v>
      </c>
      <c r="C47651">
        <v>4</v>
      </c>
      <c r="D47651">
        <v>3</v>
      </c>
      <c r="E47651">
        <v>184</v>
      </c>
    </row>
    <row r="47652" spans="1:5" x14ac:dyDescent="0.25">
      <c r="A47652" s="3">
        <v>43008</v>
      </c>
      <c r="B47652">
        <v>8</v>
      </c>
      <c r="C47652">
        <v>5</v>
      </c>
      <c r="D47652">
        <v>4</v>
      </c>
      <c r="E47652">
        <v>62</v>
      </c>
    </row>
    <row r="47653" spans="1:5" x14ac:dyDescent="0.25">
      <c r="A47653" s="3">
        <v>42740</v>
      </c>
      <c r="B47653">
        <v>2</v>
      </c>
      <c r="C47653">
        <v>1</v>
      </c>
      <c r="D47653">
        <v>1</v>
      </c>
      <c r="E47653">
        <v>51</v>
      </c>
    </row>
    <row r="47654" spans="1:5" x14ac:dyDescent="0.25">
      <c r="A47654" s="3">
        <v>43341</v>
      </c>
      <c r="B47654">
        <v>8</v>
      </c>
      <c r="C47654">
        <v>5</v>
      </c>
      <c r="D47654">
        <v>4</v>
      </c>
      <c r="E47654">
        <v>3</v>
      </c>
    </row>
    <row r="47655" spans="1:5" x14ac:dyDescent="0.25">
      <c r="A47655" s="3">
        <v>43170</v>
      </c>
      <c r="B47655">
        <v>4</v>
      </c>
      <c r="C47655">
        <v>3</v>
      </c>
      <c r="D47655">
        <v>4</v>
      </c>
      <c r="E47655">
        <v>2</v>
      </c>
    </row>
    <row r="47656" spans="1:5" x14ac:dyDescent="0.25">
      <c r="A47656" s="3">
        <v>43373</v>
      </c>
      <c r="B47656">
        <v>3</v>
      </c>
      <c r="C47656">
        <v>2</v>
      </c>
      <c r="D47656">
        <v>4</v>
      </c>
      <c r="E47656">
        <v>83</v>
      </c>
    </row>
    <row r="47657" spans="1:5" x14ac:dyDescent="0.25">
      <c r="A47657" s="3">
        <v>43443</v>
      </c>
      <c r="B47657">
        <v>6</v>
      </c>
      <c r="C47657">
        <v>8</v>
      </c>
      <c r="D47657">
        <v>4</v>
      </c>
      <c r="E47657">
        <v>118</v>
      </c>
    </row>
    <row r="47658" spans="1:5" x14ac:dyDescent="0.25">
      <c r="A47658" s="3">
        <v>43137</v>
      </c>
      <c r="B47658">
        <v>4</v>
      </c>
      <c r="C47658">
        <v>7</v>
      </c>
      <c r="D47658">
        <v>4</v>
      </c>
      <c r="E47658">
        <v>127</v>
      </c>
    </row>
    <row r="47659" spans="1:5" x14ac:dyDescent="0.25">
      <c r="A47659" s="3">
        <v>43317</v>
      </c>
      <c r="B47659">
        <v>5</v>
      </c>
      <c r="C47659">
        <v>8</v>
      </c>
      <c r="D47659">
        <v>4</v>
      </c>
      <c r="E47659">
        <v>138</v>
      </c>
    </row>
    <row r="47660" spans="1:5" x14ac:dyDescent="0.25">
      <c r="A47660" s="3">
        <v>43356</v>
      </c>
      <c r="B47660">
        <v>4</v>
      </c>
      <c r="C47660">
        <v>4</v>
      </c>
      <c r="D47660">
        <v>1</v>
      </c>
      <c r="E47660">
        <v>1</v>
      </c>
    </row>
    <row r="47661" spans="1:5" x14ac:dyDescent="0.25">
      <c r="A47661" s="3">
        <v>43741</v>
      </c>
      <c r="B47661">
        <v>1</v>
      </c>
      <c r="C47661">
        <v>4</v>
      </c>
      <c r="D47661">
        <v>4</v>
      </c>
      <c r="E47661">
        <v>1</v>
      </c>
    </row>
    <row r="47662" spans="1:5" x14ac:dyDescent="0.25">
      <c r="A47662" s="3">
        <v>42965</v>
      </c>
      <c r="B47662">
        <v>5</v>
      </c>
      <c r="C47662">
        <v>4</v>
      </c>
      <c r="D47662">
        <v>1</v>
      </c>
      <c r="E47662">
        <v>115</v>
      </c>
    </row>
    <row r="47663" spans="1:5" x14ac:dyDescent="0.25">
      <c r="A47663" s="3">
        <v>43241</v>
      </c>
      <c r="B47663">
        <v>3</v>
      </c>
      <c r="C47663">
        <v>11</v>
      </c>
      <c r="D47663">
        <v>1</v>
      </c>
      <c r="E47663">
        <v>1</v>
      </c>
    </row>
    <row r="47664" spans="1:5" x14ac:dyDescent="0.25">
      <c r="A47664" s="3">
        <v>43103</v>
      </c>
      <c r="B47664">
        <v>3</v>
      </c>
      <c r="C47664">
        <v>8</v>
      </c>
      <c r="D47664">
        <v>3</v>
      </c>
      <c r="E47664">
        <v>2</v>
      </c>
    </row>
    <row r="47665" spans="1:5" x14ac:dyDescent="0.25">
      <c r="A47665" s="3">
        <v>43694</v>
      </c>
      <c r="B47665">
        <v>7</v>
      </c>
      <c r="C47665">
        <v>3</v>
      </c>
      <c r="D47665">
        <v>4</v>
      </c>
      <c r="E47665">
        <v>3</v>
      </c>
    </row>
    <row r="47666" spans="1:5" x14ac:dyDescent="0.25">
      <c r="A47666" s="3">
        <v>43513</v>
      </c>
      <c r="B47666">
        <v>3</v>
      </c>
      <c r="C47666">
        <v>13</v>
      </c>
      <c r="D47666">
        <v>3</v>
      </c>
      <c r="E47666">
        <v>112</v>
      </c>
    </row>
    <row r="47667" spans="1:5" x14ac:dyDescent="0.25">
      <c r="A47667" s="3">
        <v>43282</v>
      </c>
      <c r="B47667">
        <v>2</v>
      </c>
      <c r="C47667">
        <v>7</v>
      </c>
      <c r="D47667">
        <v>4</v>
      </c>
      <c r="E47667">
        <v>246</v>
      </c>
    </row>
    <row r="47668" spans="1:5" x14ac:dyDescent="0.25">
      <c r="A47668" s="3">
        <v>43421</v>
      </c>
      <c r="B47668">
        <v>5</v>
      </c>
      <c r="C47668">
        <v>3</v>
      </c>
      <c r="D47668">
        <v>1</v>
      </c>
      <c r="E47668">
        <v>130</v>
      </c>
    </row>
    <row r="47669" spans="1:5" x14ac:dyDescent="0.25">
      <c r="A47669" s="3">
        <v>43069</v>
      </c>
      <c r="B47669">
        <v>2</v>
      </c>
      <c r="C47669">
        <v>3</v>
      </c>
      <c r="D47669">
        <v>4</v>
      </c>
      <c r="E47669">
        <v>2</v>
      </c>
    </row>
    <row r="47670" spans="1:5" x14ac:dyDescent="0.25">
      <c r="A47670" s="3">
        <v>42997</v>
      </c>
      <c r="B47670">
        <v>3</v>
      </c>
      <c r="C47670">
        <v>4</v>
      </c>
      <c r="D47670">
        <v>1</v>
      </c>
      <c r="E47670">
        <v>128</v>
      </c>
    </row>
    <row r="47671" spans="1:5" x14ac:dyDescent="0.25">
      <c r="A47671" s="3">
        <v>43366</v>
      </c>
      <c r="B47671">
        <v>6</v>
      </c>
      <c r="C47671">
        <v>2</v>
      </c>
      <c r="D47671">
        <v>3</v>
      </c>
      <c r="E47671">
        <v>67</v>
      </c>
    </row>
    <row r="47672" spans="1:5" x14ac:dyDescent="0.25">
      <c r="A47672" s="3">
        <v>43820</v>
      </c>
      <c r="B47672">
        <v>8</v>
      </c>
      <c r="C47672">
        <v>5</v>
      </c>
      <c r="D47672">
        <v>3</v>
      </c>
      <c r="E47672">
        <v>190</v>
      </c>
    </row>
    <row r="47673" spans="1:5" x14ac:dyDescent="0.25">
      <c r="A47673" s="3">
        <v>42907</v>
      </c>
      <c r="B47673">
        <v>5</v>
      </c>
      <c r="C47673">
        <v>9</v>
      </c>
      <c r="D47673">
        <v>3</v>
      </c>
      <c r="E47673">
        <v>113</v>
      </c>
    </row>
    <row r="47674" spans="1:5" x14ac:dyDescent="0.25">
      <c r="A47674" s="3">
        <v>42843</v>
      </c>
      <c r="B47674">
        <v>3</v>
      </c>
      <c r="C47674">
        <v>3</v>
      </c>
      <c r="D47674">
        <v>2</v>
      </c>
      <c r="E47674">
        <v>54</v>
      </c>
    </row>
    <row r="47675" spans="1:5" x14ac:dyDescent="0.25">
      <c r="A47675" s="3">
        <v>43533</v>
      </c>
      <c r="B47675">
        <v>8</v>
      </c>
      <c r="C47675">
        <v>4</v>
      </c>
      <c r="D47675">
        <v>3</v>
      </c>
      <c r="E47675">
        <v>240</v>
      </c>
    </row>
    <row r="47676" spans="1:5" x14ac:dyDescent="0.25">
      <c r="A47676" s="3">
        <v>43657</v>
      </c>
      <c r="B47676">
        <v>3</v>
      </c>
      <c r="C47676">
        <v>2</v>
      </c>
      <c r="D47676">
        <v>1</v>
      </c>
      <c r="E47676">
        <v>3</v>
      </c>
    </row>
    <row r="47677" spans="1:5" x14ac:dyDescent="0.25">
      <c r="A47677" s="3">
        <v>43736</v>
      </c>
      <c r="B47677">
        <v>2</v>
      </c>
      <c r="C47677">
        <v>8</v>
      </c>
      <c r="D47677">
        <v>3</v>
      </c>
      <c r="E47677">
        <v>30</v>
      </c>
    </row>
    <row r="47678" spans="1:5" x14ac:dyDescent="0.25">
      <c r="A47678" s="3">
        <v>42860</v>
      </c>
      <c r="B47678">
        <v>8</v>
      </c>
      <c r="C47678">
        <v>9</v>
      </c>
      <c r="D47678">
        <v>3</v>
      </c>
      <c r="E47678">
        <v>27</v>
      </c>
    </row>
    <row r="47679" spans="1:5" x14ac:dyDescent="0.25">
      <c r="A47679" s="3">
        <v>43647</v>
      </c>
      <c r="B47679">
        <v>1</v>
      </c>
      <c r="C47679">
        <v>2</v>
      </c>
      <c r="D47679">
        <v>1</v>
      </c>
      <c r="E47679">
        <v>1</v>
      </c>
    </row>
    <row r="47680" spans="1:5" x14ac:dyDescent="0.25">
      <c r="A47680" s="3">
        <v>42833</v>
      </c>
      <c r="B47680">
        <v>1</v>
      </c>
      <c r="C47680">
        <v>4</v>
      </c>
      <c r="D47680">
        <v>3</v>
      </c>
      <c r="E47680">
        <v>2</v>
      </c>
    </row>
    <row r="47681" spans="1:5" x14ac:dyDescent="0.25">
      <c r="A47681" s="3">
        <v>43783</v>
      </c>
      <c r="B47681">
        <v>7</v>
      </c>
      <c r="C47681">
        <v>1</v>
      </c>
      <c r="D47681">
        <v>4</v>
      </c>
      <c r="E47681">
        <v>79</v>
      </c>
    </row>
    <row r="47682" spans="1:5" x14ac:dyDescent="0.25">
      <c r="A47682" s="3">
        <v>43390</v>
      </c>
      <c r="B47682">
        <v>4</v>
      </c>
      <c r="C47682">
        <v>11</v>
      </c>
      <c r="D47682">
        <v>1</v>
      </c>
      <c r="E47682">
        <v>127</v>
      </c>
    </row>
    <row r="47683" spans="1:5" x14ac:dyDescent="0.25">
      <c r="A47683" s="3">
        <v>43673</v>
      </c>
      <c r="B47683">
        <v>4</v>
      </c>
      <c r="C47683">
        <v>2</v>
      </c>
      <c r="D47683">
        <v>3</v>
      </c>
      <c r="E47683">
        <v>1</v>
      </c>
    </row>
    <row r="47684" spans="1:5" x14ac:dyDescent="0.25">
      <c r="A47684" s="3">
        <v>43438</v>
      </c>
      <c r="B47684">
        <v>4</v>
      </c>
      <c r="C47684">
        <v>13</v>
      </c>
      <c r="D47684">
        <v>3</v>
      </c>
      <c r="E47684">
        <v>85</v>
      </c>
    </row>
    <row r="47685" spans="1:5" x14ac:dyDescent="0.25">
      <c r="A47685" s="3">
        <v>43326</v>
      </c>
      <c r="B47685">
        <v>5</v>
      </c>
      <c r="C47685">
        <v>8</v>
      </c>
      <c r="D47685">
        <v>2</v>
      </c>
      <c r="E47685">
        <v>3</v>
      </c>
    </row>
    <row r="47686" spans="1:5" x14ac:dyDescent="0.25">
      <c r="A47686" s="3">
        <v>42908</v>
      </c>
      <c r="B47686">
        <v>2</v>
      </c>
      <c r="C47686">
        <v>5</v>
      </c>
      <c r="D47686">
        <v>3</v>
      </c>
      <c r="E47686">
        <v>20</v>
      </c>
    </row>
    <row r="47687" spans="1:5" x14ac:dyDescent="0.25">
      <c r="A47687" s="3">
        <v>43013</v>
      </c>
      <c r="B47687">
        <v>7</v>
      </c>
      <c r="C47687">
        <v>2</v>
      </c>
      <c r="D47687">
        <v>3</v>
      </c>
      <c r="E47687">
        <v>2</v>
      </c>
    </row>
    <row r="47688" spans="1:5" x14ac:dyDescent="0.25">
      <c r="A47688" s="3">
        <v>42755</v>
      </c>
      <c r="B47688">
        <v>4</v>
      </c>
      <c r="C47688">
        <v>5</v>
      </c>
      <c r="D47688">
        <v>2</v>
      </c>
      <c r="E47688">
        <v>131</v>
      </c>
    </row>
    <row r="47689" spans="1:5" x14ac:dyDescent="0.25">
      <c r="A47689" s="3">
        <v>43744</v>
      </c>
      <c r="B47689">
        <v>6</v>
      </c>
      <c r="C47689">
        <v>6</v>
      </c>
      <c r="D47689">
        <v>3</v>
      </c>
      <c r="E47689">
        <v>91</v>
      </c>
    </row>
    <row r="47690" spans="1:5" x14ac:dyDescent="0.25">
      <c r="A47690" s="3">
        <v>42786</v>
      </c>
      <c r="B47690">
        <v>1</v>
      </c>
      <c r="C47690">
        <v>3</v>
      </c>
      <c r="D47690">
        <v>3</v>
      </c>
      <c r="E47690">
        <v>102</v>
      </c>
    </row>
    <row r="47691" spans="1:5" x14ac:dyDescent="0.25">
      <c r="A47691" s="3">
        <v>43809</v>
      </c>
      <c r="B47691">
        <v>1</v>
      </c>
      <c r="C47691">
        <v>4</v>
      </c>
      <c r="D47691">
        <v>1</v>
      </c>
      <c r="E47691">
        <v>81</v>
      </c>
    </row>
    <row r="47692" spans="1:5" x14ac:dyDescent="0.25">
      <c r="A47692" s="3">
        <v>43502</v>
      </c>
      <c r="B47692">
        <v>8</v>
      </c>
      <c r="C47692">
        <v>8</v>
      </c>
      <c r="D47692">
        <v>4</v>
      </c>
      <c r="E47692">
        <v>3</v>
      </c>
    </row>
    <row r="47693" spans="1:5" x14ac:dyDescent="0.25">
      <c r="A47693" s="3">
        <v>43762</v>
      </c>
      <c r="B47693">
        <v>5</v>
      </c>
      <c r="C47693">
        <v>2</v>
      </c>
      <c r="D47693">
        <v>2</v>
      </c>
      <c r="E47693">
        <v>66</v>
      </c>
    </row>
    <row r="47694" spans="1:5" x14ac:dyDescent="0.25">
      <c r="A47694" s="3">
        <v>43745</v>
      </c>
      <c r="B47694">
        <v>4</v>
      </c>
      <c r="C47694">
        <v>4</v>
      </c>
      <c r="D47694">
        <v>3</v>
      </c>
      <c r="E47694">
        <v>3</v>
      </c>
    </row>
    <row r="47695" spans="1:5" x14ac:dyDescent="0.25">
      <c r="A47695" s="3">
        <v>42760</v>
      </c>
      <c r="B47695">
        <v>1</v>
      </c>
      <c r="C47695">
        <v>3</v>
      </c>
      <c r="D47695">
        <v>4</v>
      </c>
      <c r="E47695">
        <v>1</v>
      </c>
    </row>
    <row r="47696" spans="1:5" x14ac:dyDescent="0.25">
      <c r="A47696" s="3">
        <v>42947</v>
      </c>
      <c r="B47696">
        <v>6</v>
      </c>
      <c r="C47696">
        <v>3</v>
      </c>
      <c r="D47696">
        <v>2</v>
      </c>
      <c r="E47696">
        <v>3</v>
      </c>
    </row>
    <row r="47697" spans="1:5" x14ac:dyDescent="0.25">
      <c r="A47697" s="3">
        <v>43376</v>
      </c>
      <c r="B47697">
        <v>6</v>
      </c>
      <c r="C47697">
        <v>3</v>
      </c>
      <c r="D47697">
        <v>3</v>
      </c>
      <c r="E47697">
        <v>2</v>
      </c>
    </row>
    <row r="47698" spans="1:5" x14ac:dyDescent="0.25">
      <c r="A47698" s="3">
        <v>43148</v>
      </c>
      <c r="B47698">
        <v>7</v>
      </c>
      <c r="C47698">
        <v>4</v>
      </c>
      <c r="D47698">
        <v>3</v>
      </c>
      <c r="E47698">
        <v>89</v>
      </c>
    </row>
    <row r="47699" spans="1:5" x14ac:dyDescent="0.25">
      <c r="A47699" s="3">
        <v>43744</v>
      </c>
      <c r="B47699">
        <v>8</v>
      </c>
      <c r="C47699">
        <v>8</v>
      </c>
      <c r="D47699">
        <v>4</v>
      </c>
      <c r="E47699">
        <v>1</v>
      </c>
    </row>
    <row r="47700" spans="1:5" x14ac:dyDescent="0.25">
      <c r="A47700" s="3">
        <v>43170</v>
      </c>
      <c r="B47700">
        <v>2</v>
      </c>
      <c r="C47700">
        <v>3</v>
      </c>
      <c r="D47700">
        <v>3</v>
      </c>
      <c r="E47700">
        <v>13</v>
      </c>
    </row>
    <row r="47701" spans="1:5" x14ac:dyDescent="0.25">
      <c r="A47701" s="3">
        <v>43316</v>
      </c>
      <c r="B47701">
        <v>4</v>
      </c>
      <c r="C47701">
        <v>3</v>
      </c>
      <c r="D47701">
        <v>3</v>
      </c>
      <c r="E47701">
        <v>107</v>
      </c>
    </row>
    <row r="47702" spans="1:5" x14ac:dyDescent="0.25">
      <c r="A47702" s="3">
        <v>43281</v>
      </c>
      <c r="B47702">
        <v>1</v>
      </c>
      <c r="C47702">
        <v>5</v>
      </c>
      <c r="D47702">
        <v>4</v>
      </c>
      <c r="E47702">
        <v>3</v>
      </c>
    </row>
    <row r="47703" spans="1:5" x14ac:dyDescent="0.25">
      <c r="A47703" s="3">
        <v>43119</v>
      </c>
      <c r="B47703">
        <v>1</v>
      </c>
      <c r="C47703">
        <v>1</v>
      </c>
      <c r="D47703">
        <v>1</v>
      </c>
      <c r="E47703">
        <v>64</v>
      </c>
    </row>
    <row r="47704" spans="1:5" x14ac:dyDescent="0.25">
      <c r="A47704" s="3">
        <v>43187</v>
      </c>
      <c r="B47704">
        <v>3</v>
      </c>
      <c r="C47704">
        <v>2</v>
      </c>
      <c r="D47704">
        <v>2</v>
      </c>
      <c r="E47704">
        <v>1</v>
      </c>
    </row>
    <row r="47705" spans="1:5" x14ac:dyDescent="0.25">
      <c r="A47705" s="3">
        <v>42826</v>
      </c>
      <c r="B47705">
        <v>1</v>
      </c>
      <c r="C47705">
        <v>4</v>
      </c>
      <c r="D47705">
        <v>1</v>
      </c>
      <c r="E47705">
        <v>1</v>
      </c>
    </row>
    <row r="47706" spans="1:5" x14ac:dyDescent="0.25">
      <c r="A47706" s="3">
        <v>42931</v>
      </c>
      <c r="B47706">
        <v>3</v>
      </c>
      <c r="C47706">
        <v>8</v>
      </c>
      <c r="D47706">
        <v>4</v>
      </c>
      <c r="E47706">
        <v>82</v>
      </c>
    </row>
    <row r="47707" spans="1:5" x14ac:dyDescent="0.25">
      <c r="A47707" s="3">
        <v>43768</v>
      </c>
      <c r="B47707">
        <v>7</v>
      </c>
      <c r="C47707">
        <v>4</v>
      </c>
      <c r="D47707">
        <v>3</v>
      </c>
      <c r="E47707">
        <v>127</v>
      </c>
    </row>
    <row r="47708" spans="1:5" x14ac:dyDescent="0.25">
      <c r="A47708" s="3">
        <v>43599</v>
      </c>
      <c r="B47708">
        <v>2</v>
      </c>
      <c r="C47708">
        <v>4</v>
      </c>
      <c r="D47708">
        <v>3</v>
      </c>
      <c r="E47708">
        <v>2</v>
      </c>
    </row>
    <row r="47709" spans="1:5" x14ac:dyDescent="0.25">
      <c r="A47709" s="3">
        <v>43310</v>
      </c>
      <c r="B47709">
        <v>7</v>
      </c>
      <c r="C47709">
        <v>4</v>
      </c>
      <c r="D47709">
        <v>3</v>
      </c>
      <c r="E47709">
        <v>79</v>
      </c>
    </row>
    <row r="47710" spans="1:5" x14ac:dyDescent="0.25">
      <c r="A47710" s="3">
        <v>43618</v>
      </c>
      <c r="B47710">
        <v>4</v>
      </c>
      <c r="C47710">
        <v>2</v>
      </c>
      <c r="D47710">
        <v>2</v>
      </c>
      <c r="E47710">
        <v>3</v>
      </c>
    </row>
    <row r="47711" spans="1:5" x14ac:dyDescent="0.25">
      <c r="A47711" s="3">
        <v>43090</v>
      </c>
      <c r="B47711">
        <v>6</v>
      </c>
      <c r="C47711">
        <v>11</v>
      </c>
      <c r="D47711">
        <v>4</v>
      </c>
      <c r="E47711">
        <v>2</v>
      </c>
    </row>
    <row r="47712" spans="1:5" x14ac:dyDescent="0.25">
      <c r="A47712" s="3">
        <v>43820</v>
      </c>
      <c r="B47712">
        <v>3</v>
      </c>
      <c r="C47712">
        <v>3</v>
      </c>
      <c r="D47712">
        <v>4</v>
      </c>
      <c r="E47712">
        <v>76</v>
      </c>
    </row>
    <row r="47713" spans="1:5" x14ac:dyDescent="0.25">
      <c r="A47713" s="3">
        <v>43635</v>
      </c>
      <c r="B47713">
        <v>7</v>
      </c>
      <c r="C47713">
        <v>13</v>
      </c>
      <c r="D47713">
        <v>1</v>
      </c>
      <c r="E47713">
        <v>72</v>
      </c>
    </row>
    <row r="47714" spans="1:5" x14ac:dyDescent="0.25">
      <c r="A47714" s="3">
        <v>42894</v>
      </c>
      <c r="B47714">
        <v>3</v>
      </c>
      <c r="C47714">
        <v>7</v>
      </c>
      <c r="D47714">
        <v>2</v>
      </c>
      <c r="E47714">
        <v>1</v>
      </c>
    </row>
    <row r="47715" spans="1:5" x14ac:dyDescent="0.25">
      <c r="A47715" s="3">
        <v>43484</v>
      </c>
      <c r="B47715">
        <v>5</v>
      </c>
      <c r="C47715">
        <v>4</v>
      </c>
      <c r="D47715">
        <v>3</v>
      </c>
      <c r="E47715">
        <v>229</v>
      </c>
    </row>
    <row r="47716" spans="1:5" x14ac:dyDescent="0.25">
      <c r="A47716" s="3">
        <v>42858</v>
      </c>
      <c r="B47716">
        <v>3</v>
      </c>
      <c r="C47716">
        <v>3</v>
      </c>
      <c r="D47716">
        <v>2</v>
      </c>
      <c r="E47716">
        <v>153</v>
      </c>
    </row>
    <row r="47717" spans="1:5" x14ac:dyDescent="0.25">
      <c r="A47717" s="3">
        <v>43135</v>
      </c>
      <c r="B47717">
        <v>1</v>
      </c>
      <c r="C47717">
        <v>5</v>
      </c>
      <c r="D47717">
        <v>1</v>
      </c>
      <c r="E47717">
        <v>1</v>
      </c>
    </row>
    <row r="47718" spans="1:5" x14ac:dyDescent="0.25">
      <c r="A47718" s="3">
        <v>43680</v>
      </c>
      <c r="B47718">
        <v>2</v>
      </c>
      <c r="C47718">
        <v>3</v>
      </c>
      <c r="D47718">
        <v>3</v>
      </c>
      <c r="E47718">
        <v>190</v>
      </c>
    </row>
    <row r="47719" spans="1:5" x14ac:dyDescent="0.25">
      <c r="A47719" s="3">
        <v>42975</v>
      </c>
      <c r="B47719">
        <v>6</v>
      </c>
      <c r="C47719">
        <v>2</v>
      </c>
      <c r="D47719">
        <v>2</v>
      </c>
      <c r="E47719">
        <v>85</v>
      </c>
    </row>
    <row r="47720" spans="1:5" x14ac:dyDescent="0.25">
      <c r="A47720" s="3">
        <v>42989</v>
      </c>
      <c r="B47720">
        <v>4</v>
      </c>
      <c r="C47720">
        <v>1</v>
      </c>
      <c r="D47720">
        <v>4</v>
      </c>
      <c r="E47720">
        <v>2</v>
      </c>
    </row>
    <row r="47721" spans="1:5" x14ac:dyDescent="0.25">
      <c r="A47721" s="3">
        <v>42916</v>
      </c>
      <c r="B47721">
        <v>4</v>
      </c>
      <c r="C47721">
        <v>11</v>
      </c>
      <c r="D47721">
        <v>3</v>
      </c>
      <c r="E47721">
        <v>19</v>
      </c>
    </row>
    <row r="47722" spans="1:5" x14ac:dyDescent="0.25">
      <c r="A47722" s="3">
        <v>43507</v>
      </c>
      <c r="B47722">
        <v>2</v>
      </c>
      <c r="C47722">
        <v>3</v>
      </c>
      <c r="D47722">
        <v>1</v>
      </c>
      <c r="E47722">
        <v>72</v>
      </c>
    </row>
    <row r="47723" spans="1:5" x14ac:dyDescent="0.25">
      <c r="A47723" s="3">
        <v>43650</v>
      </c>
      <c r="B47723">
        <v>4</v>
      </c>
      <c r="C47723">
        <v>8</v>
      </c>
      <c r="D47723">
        <v>2</v>
      </c>
      <c r="E47723">
        <v>77</v>
      </c>
    </row>
    <row r="47724" spans="1:5" x14ac:dyDescent="0.25">
      <c r="A47724" s="3">
        <v>43809</v>
      </c>
      <c r="B47724">
        <v>6</v>
      </c>
      <c r="C47724">
        <v>11</v>
      </c>
      <c r="D47724">
        <v>2</v>
      </c>
      <c r="E47724">
        <v>46</v>
      </c>
    </row>
    <row r="47725" spans="1:5" x14ac:dyDescent="0.25">
      <c r="A47725" s="3">
        <v>43710</v>
      </c>
      <c r="B47725">
        <v>2</v>
      </c>
      <c r="C47725">
        <v>4</v>
      </c>
      <c r="D47725">
        <v>3</v>
      </c>
      <c r="E47725">
        <v>24</v>
      </c>
    </row>
    <row r="47726" spans="1:5" x14ac:dyDescent="0.25">
      <c r="A47726" s="3">
        <v>43790</v>
      </c>
      <c r="B47726">
        <v>3</v>
      </c>
      <c r="C47726">
        <v>11</v>
      </c>
      <c r="D47726">
        <v>3</v>
      </c>
      <c r="E47726">
        <v>2</v>
      </c>
    </row>
    <row r="47727" spans="1:5" x14ac:dyDescent="0.25">
      <c r="A47727" s="3">
        <v>43657</v>
      </c>
      <c r="B47727">
        <v>7</v>
      </c>
      <c r="C47727">
        <v>5</v>
      </c>
      <c r="D47727">
        <v>3</v>
      </c>
      <c r="E47727">
        <v>101</v>
      </c>
    </row>
    <row r="47728" spans="1:5" x14ac:dyDescent="0.25">
      <c r="A47728" s="3">
        <v>43457</v>
      </c>
      <c r="B47728">
        <v>1</v>
      </c>
      <c r="C47728">
        <v>7</v>
      </c>
      <c r="D47728">
        <v>4</v>
      </c>
      <c r="E47728">
        <v>1</v>
      </c>
    </row>
    <row r="47729" spans="1:5" x14ac:dyDescent="0.25">
      <c r="A47729" s="3">
        <v>43465</v>
      </c>
      <c r="B47729">
        <v>3</v>
      </c>
      <c r="C47729">
        <v>8</v>
      </c>
      <c r="D47729">
        <v>2</v>
      </c>
      <c r="E47729">
        <v>1</v>
      </c>
    </row>
    <row r="47730" spans="1:5" x14ac:dyDescent="0.25">
      <c r="A47730" s="3">
        <v>42835</v>
      </c>
      <c r="B47730">
        <v>5</v>
      </c>
      <c r="C47730">
        <v>1</v>
      </c>
      <c r="D47730">
        <v>2</v>
      </c>
      <c r="E47730">
        <v>1</v>
      </c>
    </row>
    <row r="47731" spans="1:5" x14ac:dyDescent="0.25">
      <c r="A47731" s="3">
        <v>43106</v>
      </c>
      <c r="B47731">
        <v>4</v>
      </c>
      <c r="C47731">
        <v>11</v>
      </c>
      <c r="D47731">
        <v>3</v>
      </c>
      <c r="E47731">
        <v>178</v>
      </c>
    </row>
    <row r="47732" spans="1:5" x14ac:dyDescent="0.25">
      <c r="A47732" s="3">
        <v>42861</v>
      </c>
      <c r="B47732">
        <v>6</v>
      </c>
      <c r="C47732">
        <v>3</v>
      </c>
      <c r="D47732">
        <v>4</v>
      </c>
      <c r="E47732">
        <v>1</v>
      </c>
    </row>
    <row r="47733" spans="1:5" x14ac:dyDescent="0.25">
      <c r="A47733" s="3">
        <v>43631</v>
      </c>
      <c r="B47733">
        <v>7</v>
      </c>
      <c r="C47733">
        <v>6</v>
      </c>
      <c r="D47733">
        <v>3</v>
      </c>
      <c r="E47733">
        <v>148</v>
      </c>
    </row>
    <row r="47734" spans="1:5" x14ac:dyDescent="0.25">
      <c r="A47734" s="3">
        <v>43541</v>
      </c>
      <c r="B47734">
        <v>3</v>
      </c>
      <c r="C47734">
        <v>4</v>
      </c>
      <c r="D47734">
        <v>1</v>
      </c>
      <c r="E47734">
        <v>2</v>
      </c>
    </row>
    <row r="47735" spans="1:5" x14ac:dyDescent="0.25">
      <c r="A47735" s="3">
        <v>43708</v>
      </c>
      <c r="B47735">
        <v>3</v>
      </c>
      <c r="C47735">
        <v>9</v>
      </c>
      <c r="D47735">
        <v>4</v>
      </c>
      <c r="E47735">
        <v>2</v>
      </c>
    </row>
    <row r="47736" spans="1:5" x14ac:dyDescent="0.25">
      <c r="A47736" s="3">
        <v>43611</v>
      </c>
      <c r="B47736">
        <v>2</v>
      </c>
      <c r="C47736">
        <v>2</v>
      </c>
      <c r="D47736">
        <v>1</v>
      </c>
      <c r="E47736">
        <v>43</v>
      </c>
    </row>
    <row r="47737" spans="1:5" x14ac:dyDescent="0.25">
      <c r="A47737" s="3">
        <v>43507</v>
      </c>
      <c r="B47737">
        <v>7</v>
      </c>
      <c r="C47737">
        <v>13</v>
      </c>
      <c r="D47737">
        <v>3</v>
      </c>
      <c r="E47737">
        <v>129</v>
      </c>
    </row>
    <row r="47738" spans="1:5" x14ac:dyDescent="0.25">
      <c r="A47738" s="3">
        <v>42872</v>
      </c>
      <c r="B47738">
        <v>5</v>
      </c>
      <c r="C47738">
        <v>9</v>
      </c>
      <c r="D47738">
        <v>2</v>
      </c>
      <c r="E47738">
        <v>21</v>
      </c>
    </row>
    <row r="47739" spans="1:5" x14ac:dyDescent="0.25">
      <c r="A47739" s="3">
        <v>42902</v>
      </c>
      <c r="B47739">
        <v>7</v>
      </c>
      <c r="C47739">
        <v>3</v>
      </c>
      <c r="D47739">
        <v>2</v>
      </c>
      <c r="E47739">
        <v>84</v>
      </c>
    </row>
    <row r="47740" spans="1:5" x14ac:dyDescent="0.25">
      <c r="A47740" s="3">
        <v>43259</v>
      </c>
      <c r="B47740">
        <v>3</v>
      </c>
      <c r="C47740">
        <v>1</v>
      </c>
      <c r="D47740">
        <v>4</v>
      </c>
      <c r="E47740">
        <v>63</v>
      </c>
    </row>
    <row r="47741" spans="1:5" x14ac:dyDescent="0.25">
      <c r="A47741" s="3">
        <v>42767</v>
      </c>
      <c r="B47741">
        <v>4</v>
      </c>
      <c r="C47741">
        <v>1</v>
      </c>
      <c r="D47741">
        <v>1</v>
      </c>
      <c r="E47741">
        <v>153</v>
      </c>
    </row>
    <row r="47742" spans="1:5" x14ac:dyDescent="0.25">
      <c r="A47742" s="3">
        <v>43447</v>
      </c>
      <c r="B47742">
        <v>2</v>
      </c>
      <c r="C47742">
        <v>4</v>
      </c>
      <c r="D47742">
        <v>2</v>
      </c>
      <c r="E47742">
        <v>219</v>
      </c>
    </row>
    <row r="47743" spans="1:5" x14ac:dyDescent="0.25">
      <c r="A47743" s="3">
        <v>43671</v>
      </c>
      <c r="B47743">
        <v>3</v>
      </c>
      <c r="C47743">
        <v>1</v>
      </c>
      <c r="D47743">
        <v>1</v>
      </c>
      <c r="E47743">
        <v>71</v>
      </c>
    </row>
    <row r="47744" spans="1:5" x14ac:dyDescent="0.25">
      <c r="A47744" s="3">
        <v>43446</v>
      </c>
      <c r="B47744">
        <v>3</v>
      </c>
      <c r="C47744">
        <v>8</v>
      </c>
      <c r="D47744">
        <v>1</v>
      </c>
      <c r="E47744">
        <v>1</v>
      </c>
    </row>
    <row r="47745" spans="1:5" x14ac:dyDescent="0.25">
      <c r="A47745" s="3">
        <v>43378</v>
      </c>
      <c r="B47745">
        <v>2</v>
      </c>
      <c r="C47745">
        <v>3</v>
      </c>
      <c r="D47745">
        <v>4</v>
      </c>
      <c r="E47745">
        <v>1</v>
      </c>
    </row>
    <row r="47746" spans="1:5" x14ac:dyDescent="0.25">
      <c r="A47746" s="3">
        <v>43435</v>
      </c>
      <c r="B47746">
        <v>3</v>
      </c>
      <c r="C47746">
        <v>5</v>
      </c>
      <c r="D47746">
        <v>1</v>
      </c>
      <c r="E47746">
        <v>63</v>
      </c>
    </row>
    <row r="47747" spans="1:5" x14ac:dyDescent="0.25">
      <c r="A47747" s="3">
        <v>43568</v>
      </c>
      <c r="B47747">
        <v>4</v>
      </c>
      <c r="C47747">
        <v>5</v>
      </c>
      <c r="D47747">
        <v>2</v>
      </c>
      <c r="E47747">
        <v>1</v>
      </c>
    </row>
    <row r="47748" spans="1:5" x14ac:dyDescent="0.25">
      <c r="A47748" s="3">
        <v>43681</v>
      </c>
      <c r="B47748">
        <v>2</v>
      </c>
      <c r="C47748">
        <v>11</v>
      </c>
      <c r="D47748">
        <v>4</v>
      </c>
      <c r="E47748">
        <v>2</v>
      </c>
    </row>
    <row r="47749" spans="1:5" x14ac:dyDescent="0.25">
      <c r="A47749" s="3">
        <v>42803</v>
      </c>
      <c r="B47749">
        <v>3</v>
      </c>
      <c r="C47749">
        <v>8</v>
      </c>
      <c r="D47749">
        <v>3</v>
      </c>
      <c r="E47749">
        <v>2</v>
      </c>
    </row>
    <row r="47750" spans="1:5" x14ac:dyDescent="0.25">
      <c r="A47750" s="3">
        <v>43770</v>
      </c>
      <c r="B47750">
        <v>8</v>
      </c>
      <c r="C47750">
        <v>5</v>
      </c>
      <c r="D47750">
        <v>2</v>
      </c>
      <c r="E47750">
        <v>236</v>
      </c>
    </row>
    <row r="47751" spans="1:5" x14ac:dyDescent="0.25">
      <c r="A47751" s="3">
        <v>43611</v>
      </c>
      <c r="B47751">
        <v>5</v>
      </c>
      <c r="C47751">
        <v>5</v>
      </c>
      <c r="D47751">
        <v>1</v>
      </c>
      <c r="E47751">
        <v>47</v>
      </c>
    </row>
    <row r="47752" spans="1:5" x14ac:dyDescent="0.25">
      <c r="A47752" s="3">
        <v>42824</v>
      </c>
      <c r="B47752">
        <v>4</v>
      </c>
      <c r="C47752">
        <v>8</v>
      </c>
      <c r="D47752">
        <v>2</v>
      </c>
      <c r="E47752">
        <v>57</v>
      </c>
    </row>
    <row r="47753" spans="1:5" x14ac:dyDescent="0.25">
      <c r="A47753" s="3">
        <v>43279</v>
      </c>
      <c r="B47753">
        <v>5</v>
      </c>
      <c r="C47753">
        <v>3</v>
      </c>
      <c r="D47753">
        <v>3</v>
      </c>
      <c r="E47753">
        <v>78</v>
      </c>
    </row>
    <row r="47754" spans="1:5" x14ac:dyDescent="0.25">
      <c r="A47754" s="3">
        <v>43637</v>
      </c>
      <c r="B47754">
        <v>8</v>
      </c>
      <c r="C47754">
        <v>5</v>
      </c>
      <c r="D47754">
        <v>2</v>
      </c>
      <c r="E47754">
        <v>48</v>
      </c>
    </row>
    <row r="47755" spans="1:5" x14ac:dyDescent="0.25">
      <c r="A47755" s="3">
        <v>42743</v>
      </c>
      <c r="B47755">
        <v>3</v>
      </c>
      <c r="C47755">
        <v>2</v>
      </c>
      <c r="D47755">
        <v>3</v>
      </c>
      <c r="E47755">
        <v>1</v>
      </c>
    </row>
    <row r="47756" spans="1:5" x14ac:dyDescent="0.25">
      <c r="A47756" s="3">
        <v>42956</v>
      </c>
      <c r="B47756">
        <v>5</v>
      </c>
      <c r="C47756">
        <v>6</v>
      </c>
      <c r="D47756">
        <v>1</v>
      </c>
      <c r="E47756">
        <v>63</v>
      </c>
    </row>
    <row r="47757" spans="1:5" x14ac:dyDescent="0.25">
      <c r="A47757" s="3">
        <v>43314</v>
      </c>
      <c r="B47757">
        <v>4</v>
      </c>
      <c r="C47757">
        <v>4</v>
      </c>
      <c r="D47757">
        <v>4</v>
      </c>
      <c r="E47757">
        <v>42</v>
      </c>
    </row>
    <row r="47758" spans="1:5" x14ac:dyDescent="0.25">
      <c r="A47758" s="3">
        <v>43338</v>
      </c>
      <c r="B47758">
        <v>6</v>
      </c>
      <c r="C47758">
        <v>1</v>
      </c>
      <c r="D47758">
        <v>2</v>
      </c>
      <c r="E47758">
        <v>3</v>
      </c>
    </row>
    <row r="47759" spans="1:5" x14ac:dyDescent="0.25">
      <c r="A47759" s="3">
        <v>42862</v>
      </c>
      <c r="B47759">
        <v>8</v>
      </c>
      <c r="C47759">
        <v>13</v>
      </c>
      <c r="D47759">
        <v>2</v>
      </c>
      <c r="E47759">
        <v>83</v>
      </c>
    </row>
    <row r="47760" spans="1:5" x14ac:dyDescent="0.25">
      <c r="A47760" s="3">
        <v>43753</v>
      </c>
      <c r="B47760">
        <v>7</v>
      </c>
      <c r="C47760">
        <v>3</v>
      </c>
      <c r="D47760">
        <v>4</v>
      </c>
      <c r="E47760">
        <v>2</v>
      </c>
    </row>
    <row r="47761" spans="1:5" x14ac:dyDescent="0.25">
      <c r="A47761" s="3">
        <v>43168</v>
      </c>
      <c r="B47761">
        <v>3</v>
      </c>
      <c r="C47761">
        <v>3</v>
      </c>
      <c r="D47761">
        <v>3</v>
      </c>
      <c r="E47761">
        <v>1</v>
      </c>
    </row>
    <row r="47762" spans="1:5" x14ac:dyDescent="0.25">
      <c r="A47762" s="3">
        <v>43817</v>
      </c>
      <c r="B47762">
        <v>4</v>
      </c>
      <c r="C47762">
        <v>11</v>
      </c>
      <c r="D47762">
        <v>4</v>
      </c>
      <c r="E47762">
        <v>40</v>
      </c>
    </row>
    <row r="47763" spans="1:5" x14ac:dyDescent="0.25">
      <c r="A47763" s="3">
        <v>43253</v>
      </c>
      <c r="B47763">
        <v>7</v>
      </c>
      <c r="C47763">
        <v>4</v>
      </c>
      <c r="D47763">
        <v>4</v>
      </c>
      <c r="E47763">
        <v>1</v>
      </c>
    </row>
    <row r="47764" spans="1:5" x14ac:dyDescent="0.25">
      <c r="A47764" s="3">
        <v>43563</v>
      </c>
      <c r="B47764">
        <v>7</v>
      </c>
      <c r="C47764">
        <v>5</v>
      </c>
      <c r="D47764">
        <v>4</v>
      </c>
      <c r="E47764">
        <v>1</v>
      </c>
    </row>
    <row r="47765" spans="1:5" x14ac:dyDescent="0.25">
      <c r="A47765" s="3">
        <v>43355</v>
      </c>
      <c r="B47765">
        <v>5</v>
      </c>
      <c r="C47765">
        <v>5</v>
      </c>
      <c r="D47765">
        <v>3</v>
      </c>
      <c r="E47765">
        <v>86</v>
      </c>
    </row>
    <row r="47766" spans="1:5" x14ac:dyDescent="0.25">
      <c r="A47766" s="3">
        <v>43448</v>
      </c>
      <c r="B47766">
        <v>2</v>
      </c>
      <c r="C47766">
        <v>4</v>
      </c>
      <c r="D47766">
        <v>1</v>
      </c>
      <c r="E47766">
        <v>146</v>
      </c>
    </row>
    <row r="47767" spans="1:5" x14ac:dyDescent="0.25">
      <c r="A47767" s="3">
        <v>42953</v>
      </c>
      <c r="B47767">
        <v>6</v>
      </c>
      <c r="C47767">
        <v>1</v>
      </c>
      <c r="D47767">
        <v>4</v>
      </c>
      <c r="E47767">
        <v>1</v>
      </c>
    </row>
    <row r="47768" spans="1:5" x14ac:dyDescent="0.25">
      <c r="A47768" s="3">
        <v>43076</v>
      </c>
      <c r="B47768">
        <v>1</v>
      </c>
      <c r="C47768">
        <v>8</v>
      </c>
      <c r="D47768">
        <v>2</v>
      </c>
      <c r="E47768">
        <v>42</v>
      </c>
    </row>
    <row r="47769" spans="1:5" x14ac:dyDescent="0.25">
      <c r="A47769" s="3">
        <v>43289</v>
      </c>
      <c r="B47769">
        <v>7</v>
      </c>
      <c r="C47769">
        <v>2</v>
      </c>
      <c r="D47769">
        <v>3</v>
      </c>
      <c r="E47769">
        <v>89</v>
      </c>
    </row>
    <row r="47770" spans="1:5" x14ac:dyDescent="0.25">
      <c r="A47770" s="3">
        <v>43301</v>
      </c>
      <c r="B47770">
        <v>3</v>
      </c>
      <c r="C47770">
        <v>8</v>
      </c>
      <c r="D47770">
        <v>4</v>
      </c>
      <c r="E47770">
        <v>94</v>
      </c>
    </row>
    <row r="47771" spans="1:5" x14ac:dyDescent="0.25">
      <c r="A47771" s="3">
        <v>43139</v>
      </c>
      <c r="B47771">
        <v>3</v>
      </c>
      <c r="C47771">
        <v>4</v>
      </c>
      <c r="D47771">
        <v>2</v>
      </c>
      <c r="E47771">
        <v>26</v>
      </c>
    </row>
    <row r="47772" spans="1:5" x14ac:dyDescent="0.25">
      <c r="A47772" s="3">
        <v>43328</v>
      </c>
      <c r="B47772">
        <v>7</v>
      </c>
      <c r="C47772">
        <v>1</v>
      </c>
      <c r="D47772">
        <v>1</v>
      </c>
      <c r="E47772">
        <v>55</v>
      </c>
    </row>
    <row r="47773" spans="1:5" x14ac:dyDescent="0.25">
      <c r="A47773" s="3">
        <v>43754</v>
      </c>
      <c r="B47773">
        <v>8</v>
      </c>
      <c r="C47773">
        <v>12</v>
      </c>
      <c r="D47773">
        <v>4</v>
      </c>
      <c r="E47773">
        <v>2</v>
      </c>
    </row>
    <row r="47774" spans="1:5" x14ac:dyDescent="0.25">
      <c r="A47774" s="3">
        <v>42851</v>
      </c>
      <c r="B47774">
        <v>2</v>
      </c>
      <c r="C47774">
        <v>8</v>
      </c>
      <c r="D47774">
        <v>4</v>
      </c>
      <c r="E47774">
        <v>92</v>
      </c>
    </row>
    <row r="47775" spans="1:5" x14ac:dyDescent="0.25">
      <c r="A47775" s="3">
        <v>43030</v>
      </c>
      <c r="B47775">
        <v>3</v>
      </c>
      <c r="C47775">
        <v>5</v>
      </c>
      <c r="D47775">
        <v>1</v>
      </c>
      <c r="E47775">
        <v>1</v>
      </c>
    </row>
    <row r="47776" spans="1:5" x14ac:dyDescent="0.25">
      <c r="A47776" s="3">
        <v>42973</v>
      </c>
      <c r="B47776">
        <v>4</v>
      </c>
      <c r="C47776">
        <v>4</v>
      </c>
      <c r="D47776">
        <v>1</v>
      </c>
      <c r="E47776">
        <v>107</v>
      </c>
    </row>
    <row r="47777" spans="1:5" x14ac:dyDescent="0.25">
      <c r="A47777" s="3">
        <v>42854</v>
      </c>
      <c r="B47777">
        <v>7</v>
      </c>
      <c r="C47777">
        <v>12</v>
      </c>
      <c r="D47777">
        <v>3</v>
      </c>
      <c r="E47777">
        <v>1</v>
      </c>
    </row>
    <row r="47778" spans="1:5" x14ac:dyDescent="0.25">
      <c r="A47778" s="3">
        <v>42760</v>
      </c>
      <c r="B47778">
        <v>6</v>
      </c>
      <c r="C47778">
        <v>5</v>
      </c>
      <c r="D47778">
        <v>2</v>
      </c>
      <c r="E47778">
        <v>68</v>
      </c>
    </row>
    <row r="47779" spans="1:5" x14ac:dyDescent="0.25">
      <c r="A47779" s="3">
        <v>43493</v>
      </c>
      <c r="B47779">
        <v>6</v>
      </c>
      <c r="C47779">
        <v>11</v>
      </c>
      <c r="D47779">
        <v>3</v>
      </c>
      <c r="E47779">
        <v>223</v>
      </c>
    </row>
    <row r="47780" spans="1:5" x14ac:dyDescent="0.25">
      <c r="A47780" s="3">
        <v>42960</v>
      </c>
      <c r="B47780">
        <v>5</v>
      </c>
      <c r="C47780">
        <v>2</v>
      </c>
      <c r="D47780">
        <v>1</v>
      </c>
      <c r="E47780">
        <v>3</v>
      </c>
    </row>
    <row r="47781" spans="1:5" x14ac:dyDescent="0.25">
      <c r="A47781" s="3">
        <v>43483</v>
      </c>
      <c r="B47781">
        <v>6</v>
      </c>
      <c r="C47781">
        <v>12</v>
      </c>
      <c r="D47781">
        <v>3</v>
      </c>
      <c r="E47781">
        <v>38</v>
      </c>
    </row>
    <row r="47782" spans="1:5" x14ac:dyDescent="0.25">
      <c r="A47782" s="3">
        <v>43323</v>
      </c>
      <c r="B47782">
        <v>1</v>
      </c>
      <c r="C47782">
        <v>3</v>
      </c>
      <c r="D47782">
        <v>2</v>
      </c>
      <c r="E47782">
        <v>136</v>
      </c>
    </row>
    <row r="47783" spans="1:5" x14ac:dyDescent="0.25">
      <c r="A47783" s="3">
        <v>43460</v>
      </c>
      <c r="B47783">
        <v>4</v>
      </c>
      <c r="C47783">
        <v>5</v>
      </c>
      <c r="D47783">
        <v>3</v>
      </c>
      <c r="E47783">
        <v>118</v>
      </c>
    </row>
    <row r="47784" spans="1:5" x14ac:dyDescent="0.25">
      <c r="A47784" s="3">
        <v>43759</v>
      </c>
      <c r="B47784">
        <v>3</v>
      </c>
      <c r="C47784">
        <v>7</v>
      </c>
      <c r="D47784">
        <v>4</v>
      </c>
      <c r="E47784">
        <v>3</v>
      </c>
    </row>
    <row r="47785" spans="1:5" x14ac:dyDescent="0.25">
      <c r="A47785" s="3">
        <v>43446</v>
      </c>
      <c r="B47785">
        <v>7</v>
      </c>
      <c r="C47785">
        <v>12</v>
      </c>
      <c r="D47785">
        <v>2</v>
      </c>
      <c r="E47785">
        <v>66</v>
      </c>
    </row>
    <row r="47786" spans="1:5" x14ac:dyDescent="0.25">
      <c r="A47786" s="3">
        <v>42922</v>
      </c>
      <c r="B47786">
        <v>6</v>
      </c>
      <c r="C47786">
        <v>3</v>
      </c>
      <c r="D47786">
        <v>3</v>
      </c>
      <c r="E47786">
        <v>3</v>
      </c>
    </row>
    <row r="47787" spans="1:5" x14ac:dyDescent="0.25">
      <c r="A47787" s="3">
        <v>43712</v>
      </c>
      <c r="B47787">
        <v>5</v>
      </c>
      <c r="C47787">
        <v>2</v>
      </c>
      <c r="D47787">
        <v>4</v>
      </c>
      <c r="E47787">
        <v>89</v>
      </c>
    </row>
    <row r="47788" spans="1:5" x14ac:dyDescent="0.25">
      <c r="A47788" s="3">
        <v>43145</v>
      </c>
      <c r="B47788">
        <v>3</v>
      </c>
      <c r="C47788">
        <v>5</v>
      </c>
      <c r="D47788">
        <v>1</v>
      </c>
      <c r="E47788">
        <v>89</v>
      </c>
    </row>
    <row r="47789" spans="1:5" x14ac:dyDescent="0.25">
      <c r="A47789" s="3">
        <v>42851</v>
      </c>
      <c r="B47789">
        <v>8</v>
      </c>
      <c r="C47789">
        <v>4</v>
      </c>
      <c r="D47789">
        <v>4</v>
      </c>
      <c r="E47789">
        <v>51</v>
      </c>
    </row>
    <row r="47790" spans="1:5" x14ac:dyDescent="0.25">
      <c r="A47790" s="3">
        <v>43233</v>
      </c>
      <c r="B47790">
        <v>6</v>
      </c>
      <c r="C47790">
        <v>9</v>
      </c>
      <c r="D47790">
        <v>4</v>
      </c>
      <c r="E47790">
        <v>1</v>
      </c>
    </row>
    <row r="47791" spans="1:5" x14ac:dyDescent="0.25">
      <c r="A47791" s="3">
        <v>42855</v>
      </c>
      <c r="B47791">
        <v>2</v>
      </c>
      <c r="C47791">
        <v>8</v>
      </c>
      <c r="D47791">
        <v>3</v>
      </c>
      <c r="E47791">
        <v>221</v>
      </c>
    </row>
    <row r="47792" spans="1:5" x14ac:dyDescent="0.25">
      <c r="A47792" s="3">
        <v>43704</v>
      </c>
      <c r="B47792">
        <v>5</v>
      </c>
      <c r="C47792">
        <v>4</v>
      </c>
      <c r="D47792">
        <v>2</v>
      </c>
      <c r="E47792">
        <v>185</v>
      </c>
    </row>
    <row r="47793" spans="1:5" x14ac:dyDescent="0.25">
      <c r="A47793" s="3">
        <v>43311</v>
      </c>
      <c r="B47793">
        <v>4</v>
      </c>
      <c r="C47793">
        <v>7</v>
      </c>
      <c r="D47793">
        <v>4</v>
      </c>
      <c r="E47793">
        <v>195</v>
      </c>
    </row>
    <row r="47794" spans="1:5" x14ac:dyDescent="0.25">
      <c r="A47794" s="3">
        <v>43708</v>
      </c>
      <c r="B47794">
        <v>8</v>
      </c>
      <c r="C47794">
        <v>3</v>
      </c>
      <c r="D47794">
        <v>4</v>
      </c>
      <c r="E47794">
        <v>142</v>
      </c>
    </row>
    <row r="47795" spans="1:5" x14ac:dyDescent="0.25">
      <c r="A47795" s="3">
        <v>43427</v>
      </c>
      <c r="B47795">
        <v>8</v>
      </c>
      <c r="C47795">
        <v>8</v>
      </c>
      <c r="D47795">
        <v>4</v>
      </c>
      <c r="E47795">
        <v>96</v>
      </c>
    </row>
    <row r="47796" spans="1:5" x14ac:dyDescent="0.25">
      <c r="A47796" s="3">
        <v>43372</v>
      </c>
      <c r="B47796">
        <v>2</v>
      </c>
      <c r="C47796">
        <v>4</v>
      </c>
      <c r="D47796">
        <v>2</v>
      </c>
      <c r="E47796">
        <v>146</v>
      </c>
    </row>
    <row r="47797" spans="1:5" x14ac:dyDescent="0.25">
      <c r="A47797" s="3">
        <v>43129</v>
      </c>
      <c r="B47797">
        <v>2</v>
      </c>
      <c r="C47797">
        <v>2</v>
      </c>
      <c r="D47797">
        <v>2</v>
      </c>
      <c r="E47797">
        <v>88</v>
      </c>
    </row>
    <row r="47798" spans="1:5" x14ac:dyDescent="0.25">
      <c r="A47798" s="3">
        <v>43105</v>
      </c>
      <c r="B47798">
        <v>2</v>
      </c>
      <c r="C47798">
        <v>12</v>
      </c>
      <c r="D47798">
        <v>4</v>
      </c>
      <c r="E47798">
        <v>90</v>
      </c>
    </row>
    <row r="47799" spans="1:5" x14ac:dyDescent="0.25">
      <c r="A47799" s="3">
        <v>43733</v>
      </c>
      <c r="B47799">
        <v>2</v>
      </c>
      <c r="C47799">
        <v>4</v>
      </c>
      <c r="D47799">
        <v>3</v>
      </c>
      <c r="E47799">
        <v>2</v>
      </c>
    </row>
    <row r="47800" spans="1:5" x14ac:dyDescent="0.25">
      <c r="A47800" s="3">
        <v>42852</v>
      </c>
      <c r="B47800">
        <v>2</v>
      </c>
      <c r="C47800">
        <v>6</v>
      </c>
      <c r="D47800">
        <v>4</v>
      </c>
      <c r="E47800">
        <v>42</v>
      </c>
    </row>
    <row r="47801" spans="1:5" x14ac:dyDescent="0.25">
      <c r="A47801" s="3">
        <v>42824</v>
      </c>
      <c r="B47801">
        <v>8</v>
      </c>
      <c r="C47801">
        <v>2</v>
      </c>
      <c r="D47801">
        <v>2</v>
      </c>
      <c r="E47801">
        <v>68</v>
      </c>
    </row>
    <row r="47802" spans="1:5" x14ac:dyDescent="0.25">
      <c r="A47802" s="3">
        <v>42847</v>
      </c>
      <c r="B47802">
        <v>7</v>
      </c>
      <c r="C47802">
        <v>4</v>
      </c>
      <c r="D47802">
        <v>1</v>
      </c>
      <c r="E47802">
        <v>120</v>
      </c>
    </row>
    <row r="47803" spans="1:5" x14ac:dyDescent="0.25">
      <c r="A47803" s="3">
        <v>43795</v>
      </c>
      <c r="B47803">
        <v>2</v>
      </c>
      <c r="C47803">
        <v>1</v>
      </c>
      <c r="D47803">
        <v>4</v>
      </c>
      <c r="E47803">
        <v>49</v>
      </c>
    </row>
    <row r="47804" spans="1:5" x14ac:dyDescent="0.25">
      <c r="A47804" s="3">
        <v>43134</v>
      </c>
      <c r="B47804">
        <v>8</v>
      </c>
      <c r="C47804">
        <v>5</v>
      </c>
      <c r="D47804">
        <v>1</v>
      </c>
      <c r="E47804">
        <v>222</v>
      </c>
    </row>
    <row r="47805" spans="1:5" x14ac:dyDescent="0.25">
      <c r="A47805" s="3">
        <v>43682</v>
      </c>
      <c r="B47805">
        <v>8</v>
      </c>
      <c r="C47805">
        <v>2</v>
      </c>
      <c r="D47805">
        <v>1</v>
      </c>
      <c r="E47805">
        <v>3</v>
      </c>
    </row>
    <row r="47806" spans="1:5" x14ac:dyDescent="0.25">
      <c r="A47806" s="3">
        <v>43264</v>
      </c>
      <c r="B47806">
        <v>6</v>
      </c>
      <c r="C47806">
        <v>2</v>
      </c>
      <c r="D47806">
        <v>2</v>
      </c>
      <c r="E47806">
        <v>1</v>
      </c>
    </row>
    <row r="47807" spans="1:5" x14ac:dyDescent="0.25">
      <c r="A47807" s="3">
        <v>43764</v>
      </c>
      <c r="B47807">
        <v>2</v>
      </c>
      <c r="C47807">
        <v>5</v>
      </c>
      <c r="D47807">
        <v>1</v>
      </c>
      <c r="E47807">
        <v>3</v>
      </c>
    </row>
    <row r="47808" spans="1:5" x14ac:dyDescent="0.25">
      <c r="A47808" s="3">
        <v>42961</v>
      </c>
      <c r="B47808">
        <v>5</v>
      </c>
      <c r="C47808">
        <v>3</v>
      </c>
      <c r="D47808">
        <v>2</v>
      </c>
      <c r="E47808">
        <v>141</v>
      </c>
    </row>
    <row r="47809" spans="1:5" x14ac:dyDescent="0.25">
      <c r="A47809" s="3">
        <v>43682</v>
      </c>
      <c r="B47809">
        <v>7</v>
      </c>
      <c r="C47809">
        <v>5</v>
      </c>
      <c r="D47809">
        <v>3</v>
      </c>
      <c r="E47809">
        <v>51</v>
      </c>
    </row>
    <row r="47810" spans="1:5" x14ac:dyDescent="0.25">
      <c r="A47810" s="3">
        <v>43571</v>
      </c>
      <c r="B47810">
        <v>2</v>
      </c>
      <c r="C47810">
        <v>9</v>
      </c>
      <c r="D47810">
        <v>2</v>
      </c>
      <c r="E47810">
        <v>45</v>
      </c>
    </row>
    <row r="47811" spans="1:5" x14ac:dyDescent="0.25">
      <c r="A47811" s="3">
        <v>43072</v>
      </c>
      <c r="B47811">
        <v>3</v>
      </c>
      <c r="C47811">
        <v>5</v>
      </c>
      <c r="D47811">
        <v>3</v>
      </c>
      <c r="E47811">
        <v>142</v>
      </c>
    </row>
    <row r="47812" spans="1:5" x14ac:dyDescent="0.25">
      <c r="A47812" s="3">
        <v>43459</v>
      </c>
      <c r="B47812">
        <v>6</v>
      </c>
      <c r="C47812">
        <v>2</v>
      </c>
      <c r="D47812">
        <v>4</v>
      </c>
      <c r="E47812">
        <v>86</v>
      </c>
    </row>
    <row r="47813" spans="1:5" x14ac:dyDescent="0.25">
      <c r="A47813" s="3">
        <v>43730</v>
      </c>
      <c r="B47813">
        <v>4</v>
      </c>
      <c r="C47813">
        <v>3</v>
      </c>
      <c r="D47813">
        <v>4</v>
      </c>
      <c r="E47813">
        <v>61</v>
      </c>
    </row>
    <row r="47814" spans="1:5" x14ac:dyDescent="0.25">
      <c r="A47814" s="3">
        <v>43548</v>
      </c>
      <c r="B47814">
        <v>7</v>
      </c>
      <c r="C47814">
        <v>2</v>
      </c>
      <c r="D47814">
        <v>2</v>
      </c>
      <c r="E47814">
        <v>1</v>
      </c>
    </row>
    <row r="47815" spans="1:5" x14ac:dyDescent="0.25">
      <c r="A47815" s="3">
        <v>43644</v>
      </c>
      <c r="B47815">
        <v>8</v>
      </c>
      <c r="C47815">
        <v>2</v>
      </c>
      <c r="D47815">
        <v>1</v>
      </c>
      <c r="E47815">
        <v>35</v>
      </c>
    </row>
    <row r="47816" spans="1:5" x14ac:dyDescent="0.25">
      <c r="A47816" s="3">
        <v>42812</v>
      </c>
      <c r="B47816">
        <v>1</v>
      </c>
      <c r="C47816">
        <v>4</v>
      </c>
      <c r="D47816">
        <v>4</v>
      </c>
      <c r="E47816">
        <v>172</v>
      </c>
    </row>
    <row r="47817" spans="1:5" x14ac:dyDescent="0.25">
      <c r="A47817" s="3">
        <v>43347</v>
      </c>
      <c r="B47817">
        <v>8</v>
      </c>
      <c r="C47817">
        <v>1</v>
      </c>
      <c r="D47817">
        <v>4</v>
      </c>
      <c r="E47817">
        <v>45</v>
      </c>
    </row>
    <row r="47818" spans="1:5" x14ac:dyDescent="0.25">
      <c r="A47818" s="3">
        <v>43250</v>
      </c>
      <c r="B47818">
        <v>8</v>
      </c>
      <c r="C47818">
        <v>11</v>
      </c>
      <c r="D47818">
        <v>1</v>
      </c>
      <c r="E47818">
        <v>56</v>
      </c>
    </row>
    <row r="47819" spans="1:5" x14ac:dyDescent="0.25">
      <c r="A47819" s="3">
        <v>42812</v>
      </c>
      <c r="B47819">
        <v>3</v>
      </c>
      <c r="C47819">
        <v>9</v>
      </c>
      <c r="D47819">
        <v>4</v>
      </c>
      <c r="E47819">
        <v>112</v>
      </c>
    </row>
    <row r="47820" spans="1:5" x14ac:dyDescent="0.25">
      <c r="A47820" s="3">
        <v>43142</v>
      </c>
      <c r="B47820">
        <v>2</v>
      </c>
      <c r="C47820">
        <v>4</v>
      </c>
      <c r="D47820">
        <v>4</v>
      </c>
      <c r="E47820">
        <v>1</v>
      </c>
    </row>
    <row r="47821" spans="1:5" x14ac:dyDescent="0.25">
      <c r="A47821" s="3">
        <v>43374</v>
      </c>
      <c r="B47821">
        <v>4</v>
      </c>
      <c r="C47821">
        <v>12</v>
      </c>
      <c r="D47821">
        <v>1</v>
      </c>
      <c r="E47821">
        <v>2</v>
      </c>
    </row>
    <row r="47822" spans="1:5" x14ac:dyDescent="0.25">
      <c r="A47822" s="3">
        <v>43708</v>
      </c>
      <c r="B47822">
        <v>8</v>
      </c>
      <c r="C47822">
        <v>3</v>
      </c>
      <c r="D47822">
        <v>4</v>
      </c>
      <c r="E47822">
        <v>42</v>
      </c>
    </row>
    <row r="47823" spans="1:5" x14ac:dyDescent="0.25">
      <c r="A47823" s="3">
        <v>43545</v>
      </c>
      <c r="B47823">
        <v>4</v>
      </c>
      <c r="C47823">
        <v>4</v>
      </c>
      <c r="D47823">
        <v>3</v>
      </c>
      <c r="E47823">
        <v>3</v>
      </c>
    </row>
    <row r="47824" spans="1:5" x14ac:dyDescent="0.25">
      <c r="A47824" s="3">
        <v>42970</v>
      </c>
      <c r="B47824">
        <v>5</v>
      </c>
      <c r="C47824">
        <v>9</v>
      </c>
      <c r="D47824">
        <v>1</v>
      </c>
      <c r="E47824">
        <v>86</v>
      </c>
    </row>
    <row r="47825" spans="1:5" x14ac:dyDescent="0.25">
      <c r="A47825" s="3">
        <v>42769</v>
      </c>
      <c r="B47825">
        <v>4</v>
      </c>
      <c r="C47825">
        <v>3</v>
      </c>
      <c r="D47825">
        <v>3</v>
      </c>
      <c r="E47825">
        <v>79</v>
      </c>
    </row>
    <row r="47826" spans="1:5" x14ac:dyDescent="0.25">
      <c r="A47826" s="3">
        <v>43349</v>
      </c>
      <c r="B47826">
        <v>5</v>
      </c>
      <c r="C47826">
        <v>3</v>
      </c>
      <c r="D47826">
        <v>4</v>
      </c>
      <c r="E47826">
        <v>2</v>
      </c>
    </row>
    <row r="47827" spans="1:5" x14ac:dyDescent="0.25">
      <c r="A47827" s="3">
        <v>43618</v>
      </c>
      <c r="B47827">
        <v>8</v>
      </c>
      <c r="C47827">
        <v>2</v>
      </c>
      <c r="D47827">
        <v>3</v>
      </c>
      <c r="E47827">
        <v>51</v>
      </c>
    </row>
    <row r="47828" spans="1:5" x14ac:dyDescent="0.25">
      <c r="A47828" s="3">
        <v>43433</v>
      </c>
      <c r="B47828">
        <v>3</v>
      </c>
      <c r="C47828">
        <v>11</v>
      </c>
      <c r="D47828">
        <v>2</v>
      </c>
      <c r="E47828">
        <v>193</v>
      </c>
    </row>
    <row r="47829" spans="1:5" x14ac:dyDescent="0.25">
      <c r="A47829" s="3">
        <v>43604</v>
      </c>
      <c r="B47829">
        <v>5</v>
      </c>
      <c r="C47829">
        <v>4</v>
      </c>
      <c r="D47829">
        <v>2</v>
      </c>
      <c r="E47829">
        <v>3</v>
      </c>
    </row>
    <row r="47830" spans="1:5" x14ac:dyDescent="0.25">
      <c r="A47830" s="3">
        <v>43725</v>
      </c>
      <c r="B47830">
        <v>8</v>
      </c>
      <c r="C47830">
        <v>3</v>
      </c>
      <c r="D47830">
        <v>2</v>
      </c>
      <c r="E47830">
        <v>2</v>
      </c>
    </row>
    <row r="47831" spans="1:5" x14ac:dyDescent="0.25">
      <c r="A47831" s="3">
        <v>43825</v>
      </c>
      <c r="B47831">
        <v>8</v>
      </c>
      <c r="C47831">
        <v>12</v>
      </c>
      <c r="D47831">
        <v>4</v>
      </c>
      <c r="E47831">
        <v>1</v>
      </c>
    </row>
    <row r="47832" spans="1:5" x14ac:dyDescent="0.25">
      <c r="A47832" s="3">
        <v>42859</v>
      </c>
      <c r="B47832">
        <v>6</v>
      </c>
      <c r="C47832">
        <v>11</v>
      </c>
      <c r="D47832">
        <v>3</v>
      </c>
      <c r="E47832">
        <v>1</v>
      </c>
    </row>
    <row r="47833" spans="1:5" x14ac:dyDescent="0.25">
      <c r="A47833" s="3">
        <v>43077</v>
      </c>
      <c r="B47833">
        <v>4</v>
      </c>
      <c r="C47833">
        <v>12</v>
      </c>
      <c r="D47833">
        <v>4</v>
      </c>
      <c r="E47833">
        <v>83</v>
      </c>
    </row>
    <row r="47834" spans="1:5" x14ac:dyDescent="0.25">
      <c r="A47834" s="3">
        <v>42972</v>
      </c>
      <c r="B47834">
        <v>7</v>
      </c>
      <c r="C47834">
        <v>8</v>
      </c>
      <c r="D47834">
        <v>3</v>
      </c>
      <c r="E47834">
        <v>103</v>
      </c>
    </row>
    <row r="47835" spans="1:5" x14ac:dyDescent="0.25">
      <c r="A47835" s="3">
        <v>43800</v>
      </c>
      <c r="B47835">
        <v>8</v>
      </c>
      <c r="C47835">
        <v>4</v>
      </c>
      <c r="D47835">
        <v>2</v>
      </c>
      <c r="E47835">
        <v>149</v>
      </c>
    </row>
    <row r="47836" spans="1:5" x14ac:dyDescent="0.25">
      <c r="A47836" s="3">
        <v>42774</v>
      </c>
      <c r="B47836">
        <v>6</v>
      </c>
      <c r="C47836">
        <v>4</v>
      </c>
      <c r="D47836">
        <v>1</v>
      </c>
      <c r="E47836">
        <v>138</v>
      </c>
    </row>
    <row r="47837" spans="1:5" x14ac:dyDescent="0.25">
      <c r="A47837" s="3">
        <v>43579</v>
      </c>
      <c r="B47837">
        <v>6</v>
      </c>
      <c r="C47837">
        <v>3</v>
      </c>
      <c r="D47837">
        <v>3</v>
      </c>
      <c r="E47837">
        <v>93</v>
      </c>
    </row>
    <row r="47838" spans="1:5" x14ac:dyDescent="0.25">
      <c r="A47838" s="3">
        <v>43103</v>
      </c>
      <c r="B47838">
        <v>5</v>
      </c>
      <c r="C47838">
        <v>3</v>
      </c>
      <c r="D47838">
        <v>1</v>
      </c>
      <c r="E47838">
        <v>2</v>
      </c>
    </row>
    <row r="47839" spans="1:5" x14ac:dyDescent="0.25">
      <c r="A47839" s="3">
        <v>43232</v>
      </c>
      <c r="B47839">
        <v>2</v>
      </c>
      <c r="C47839">
        <v>3</v>
      </c>
      <c r="D47839">
        <v>3</v>
      </c>
      <c r="E47839">
        <v>1</v>
      </c>
    </row>
    <row r="47840" spans="1:5" x14ac:dyDescent="0.25">
      <c r="A47840" s="3">
        <v>43294</v>
      </c>
      <c r="B47840">
        <v>7</v>
      </c>
      <c r="C47840">
        <v>6</v>
      </c>
      <c r="D47840">
        <v>2</v>
      </c>
      <c r="E47840">
        <v>55</v>
      </c>
    </row>
    <row r="47841" spans="1:5" x14ac:dyDescent="0.25">
      <c r="A47841" s="3">
        <v>43487</v>
      </c>
      <c r="B47841">
        <v>1</v>
      </c>
      <c r="C47841">
        <v>13</v>
      </c>
      <c r="D47841">
        <v>3</v>
      </c>
      <c r="E47841">
        <v>96</v>
      </c>
    </row>
    <row r="47842" spans="1:5" x14ac:dyDescent="0.25">
      <c r="A47842" s="3">
        <v>43423</v>
      </c>
      <c r="B47842">
        <v>2</v>
      </c>
      <c r="C47842">
        <v>12</v>
      </c>
      <c r="D47842">
        <v>2</v>
      </c>
      <c r="E47842">
        <v>83</v>
      </c>
    </row>
    <row r="47843" spans="1:5" x14ac:dyDescent="0.25">
      <c r="A47843" s="3">
        <v>42767</v>
      </c>
      <c r="B47843">
        <v>3</v>
      </c>
      <c r="C47843">
        <v>8</v>
      </c>
      <c r="D47843">
        <v>2</v>
      </c>
      <c r="E47843">
        <v>2</v>
      </c>
    </row>
    <row r="47844" spans="1:5" x14ac:dyDescent="0.25">
      <c r="A47844" s="3">
        <v>43670</v>
      </c>
      <c r="B47844">
        <v>7</v>
      </c>
      <c r="C47844">
        <v>5</v>
      </c>
      <c r="D47844">
        <v>3</v>
      </c>
      <c r="E47844">
        <v>50</v>
      </c>
    </row>
    <row r="47845" spans="1:5" x14ac:dyDescent="0.25">
      <c r="A47845" s="3">
        <v>42964</v>
      </c>
      <c r="B47845">
        <v>4</v>
      </c>
      <c r="C47845">
        <v>4</v>
      </c>
      <c r="D47845">
        <v>4</v>
      </c>
      <c r="E47845">
        <v>91</v>
      </c>
    </row>
    <row r="47846" spans="1:5" x14ac:dyDescent="0.25">
      <c r="A47846" s="3">
        <v>43739</v>
      </c>
      <c r="B47846">
        <v>4</v>
      </c>
      <c r="C47846">
        <v>8</v>
      </c>
      <c r="D47846">
        <v>3</v>
      </c>
      <c r="E47846">
        <v>66</v>
      </c>
    </row>
    <row r="47847" spans="1:5" x14ac:dyDescent="0.25">
      <c r="A47847" s="3">
        <v>43356</v>
      </c>
      <c r="B47847">
        <v>3</v>
      </c>
      <c r="C47847">
        <v>9</v>
      </c>
      <c r="D47847">
        <v>4</v>
      </c>
      <c r="E47847">
        <v>1</v>
      </c>
    </row>
    <row r="47848" spans="1:5" x14ac:dyDescent="0.25">
      <c r="A47848" s="3">
        <v>43802</v>
      </c>
      <c r="B47848">
        <v>2</v>
      </c>
      <c r="C47848">
        <v>3</v>
      </c>
      <c r="D47848">
        <v>2</v>
      </c>
      <c r="E47848">
        <v>3</v>
      </c>
    </row>
    <row r="47849" spans="1:5" x14ac:dyDescent="0.25">
      <c r="A47849" s="3">
        <v>43640</v>
      </c>
      <c r="B47849">
        <v>4</v>
      </c>
      <c r="C47849">
        <v>4</v>
      </c>
      <c r="D47849">
        <v>1</v>
      </c>
      <c r="E47849">
        <v>1</v>
      </c>
    </row>
    <row r="47850" spans="1:5" x14ac:dyDescent="0.25">
      <c r="A47850" s="3">
        <v>42765</v>
      </c>
      <c r="B47850">
        <v>8</v>
      </c>
      <c r="C47850">
        <v>11</v>
      </c>
      <c r="D47850">
        <v>1</v>
      </c>
      <c r="E47850">
        <v>67</v>
      </c>
    </row>
    <row r="47851" spans="1:5" x14ac:dyDescent="0.25">
      <c r="A47851" s="3">
        <v>42936</v>
      </c>
      <c r="B47851">
        <v>1</v>
      </c>
      <c r="C47851">
        <v>4</v>
      </c>
      <c r="D47851">
        <v>2</v>
      </c>
      <c r="E47851">
        <v>97</v>
      </c>
    </row>
    <row r="47852" spans="1:5" x14ac:dyDescent="0.25">
      <c r="A47852" s="3">
        <v>43439</v>
      </c>
      <c r="B47852">
        <v>3</v>
      </c>
      <c r="C47852">
        <v>2</v>
      </c>
      <c r="D47852">
        <v>3</v>
      </c>
      <c r="E47852">
        <v>3</v>
      </c>
    </row>
    <row r="47853" spans="1:5" x14ac:dyDescent="0.25">
      <c r="A47853" s="3">
        <v>42811</v>
      </c>
      <c r="B47853">
        <v>2</v>
      </c>
      <c r="C47853">
        <v>2</v>
      </c>
      <c r="D47853">
        <v>2</v>
      </c>
      <c r="E47853">
        <v>78</v>
      </c>
    </row>
    <row r="47854" spans="1:5" x14ac:dyDescent="0.25">
      <c r="A47854" s="3">
        <v>42912</v>
      </c>
      <c r="B47854">
        <v>5</v>
      </c>
      <c r="C47854">
        <v>4</v>
      </c>
      <c r="D47854">
        <v>3</v>
      </c>
      <c r="E47854">
        <v>1</v>
      </c>
    </row>
    <row r="47855" spans="1:5" x14ac:dyDescent="0.25">
      <c r="A47855" s="3">
        <v>43578</v>
      </c>
      <c r="B47855">
        <v>7</v>
      </c>
      <c r="C47855">
        <v>12</v>
      </c>
      <c r="D47855">
        <v>2</v>
      </c>
      <c r="E47855">
        <v>3</v>
      </c>
    </row>
    <row r="47856" spans="1:5" x14ac:dyDescent="0.25">
      <c r="A47856" s="3">
        <v>42929</v>
      </c>
      <c r="B47856">
        <v>1</v>
      </c>
      <c r="C47856">
        <v>3</v>
      </c>
      <c r="D47856">
        <v>2</v>
      </c>
      <c r="E47856">
        <v>63</v>
      </c>
    </row>
    <row r="47857" spans="1:5" x14ac:dyDescent="0.25">
      <c r="A47857" s="3">
        <v>43569</v>
      </c>
      <c r="B47857">
        <v>5</v>
      </c>
      <c r="C47857">
        <v>8</v>
      </c>
      <c r="D47857">
        <v>4</v>
      </c>
      <c r="E47857">
        <v>1</v>
      </c>
    </row>
    <row r="47858" spans="1:5" x14ac:dyDescent="0.25">
      <c r="A47858" s="3">
        <v>42747</v>
      </c>
      <c r="B47858">
        <v>2</v>
      </c>
      <c r="C47858">
        <v>13</v>
      </c>
      <c r="D47858">
        <v>4</v>
      </c>
      <c r="E47858">
        <v>3</v>
      </c>
    </row>
    <row r="47859" spans="1:5" x14ac:dyDescent="0.25">
      <c r="A47859" s="3">
        <v>43699</v>
      </c>
      <c r="B47859">
        <v>3</v>
      </c>
      <c r="C47859">
        <v>5</v>
      </c>
      <c r="D47859">
        <v>4</v>
      </c>
      <c r="E47859">
        <v>3</v>
      </c>
    </row>
    <row r="47860" spans="1:5" x14ac:dyDescent="0.25">
      <c r="A47860" s="3">
        <v>43619</v>
      </c>
      <c r="B47860">
        <v>8</v>
      </c>
      <c r="C47860">
        <v>8</v>
      </c>
      <c r="D47860">
        <v>1</v>
      </c>
      <c r="E47860">
        <v>1</v>
      </c>
    </row>
    <row r="47861" spans="1:5" x14ac:dyDescent="0.25">
      <c r="A47861" s="3">
        <v>43572</v>
      </c>
      <c r="B47861">
        <v>5</v>
      </c>
      <c r="C47861">
        <v>5</v>
      </c>
      <c r="D47861">
        <v>4</v>
      </c>
      <c r="E47861">
        <v>3</v>
      </c>
    </row>
    <row r="47862" spans="1:5" x14ac:dyDescent="0.25">
      <c r="A47862" s="3">
        <v>43497</v>
      </c>
      <c r="B47862">
        <v>7</v>
      </c>
      <c r="C47862">
        <v>6</v>
      </c>
      <c r="D47862">
        <v>2</v>
      </c>
      <c r="E47862">
        <v>76</v>
      </c>
    </row>
    <row r="47863" spans="1:5" x14ac:dyDescent="0.25">
      <c r="A47863" s="3">
        <v>43267</v>
      </c>
      <c r="B47863">
        <v>6</v>
      </c>
      <c r="C47863">
        <v>5</v>
      </c>
      <c r="D47863">
        <v>4</v>
      </c>
      <c r="E47863">
        <v>68</v>
      </c>
    </row>
    <row r="47864" spans="1:5" x14ac:dyDescent="0.25">
      <c r="A47864" s="3">
        <v>43567</v>
      </c>
      <c r="B47864">
        <v>1</v>
      </c>
      <c r="C47864">
        <v>3</v>
      </c>
      <c r="D47864">
        <v>4</v>
      </c>
      <c r="E47864">
        <v>39</v>
      </c>
    </row>
    <row r="47865" spans="1:5" x14ac:dyDescent="0.25">
      <c r="A47865" s="3">
        <v>43794</v>
      </c>
      <c r="B47865">
        <v>8</v>
      </c>
      <c r="C47865">
        <v>12</v>
      </c>
      <c r="D47865">
        <v>4</v>
      </c>
      <c r="E47865">
        <v>3</v>
      </c>
    </row>
    <row r="47866" spans="1:5" x14ac:dyDescent="0.25">
      <c r="A47866" s="3">
        <v>42863</v>
      </c>
      <c r="B47866">
        <v>2</v>
      </c>
      <c r="C47866">
        <v>4</v>
      </c>
      <c r="D47866">
        <v>2</v>
      </c>
      <c r="E47866">
        <v>3</v>
      </c>
    </row>
    <row r="47867" spans="1:5" x14ac:dyDescent="0.25">
      <c r="A47867" s="3">
        <v>43195</v>
      </c>
      <c r="B47867">
        <v>6</v>
      </c>
      <c r="C47867">
        <v>3</v>
      </c>
      <c r="D47867">
        <v>3</v>
      </c>
      <c r="E47867">
        <v>47</v>
      </c>
    </row>
    <row r="47868" spans="1:5" x14ac:dyDescent="0.25">
      <c r="A47868" s="3">
        <v>43234</v>
      </c>
      <c r="B47868">
        <v>1</v>
      </c>
      <c r="C47868">
        <v>4</v>
      </c>
      <c r="D47868">
        <v>3</v>
      </c>
      <c r="E47868">
        <v>82</v>
      </c>
    </row>
    <row r="47869" spans="1:5" x14ac:dyDescent="0.25">
      <c r="A47869" s="3">
        <v>43007</v>
      </c>
      <c r="B47869">
        <v>7</v>
      </c>
      <c r="C47869">
        <v>3</v>
      </c>
      <c r="D47869">
        <v>4</v>
      </c>
      <c r="E47869">
        <v>142</v>
      </c>
    </row>
    <row r="47870" spans="1:5" x14ac:dyDescent="0.25">
      <c r="A47870" s="3">
        <v>43194</v>
      </c>
      <c r="B47870">
        <v>8</v>
      </c>
      <c r="C47870">
        <v>5</v>
      </c>
      <c r="D47870">
        <v>4</v>
      </c>
      <c r="E47870">
        <v>67</v>
      </c>
    </row>
    <row r="47871" spans="1:5" x14ac:dyDescent="0.25">
      <c r="A47871" s="3">
        <v>43584</v>
      </c>
      <c r="B47871">
        <v>5</v>
      </c>
      <c r="C47871">
        <v>4</v>
      </c>
      <c r="D47871">
        <v>1</v>
      </c>
      <c r="E47871">
        <v>166</v>
      </c>
    </row>
    <row r="47872" spans="1:5" x14ac:dyDescent="0.25">
      <c r="A47872" s="3">
        <v>43750</v>
      </c>
      <c r="B47872">
        <v>3</v>
      </c>
      <c r="C47872">
        <v>7</v>
      </c>
      <c r="D47872">
        <v>4</v>
      </c>
      <c r="E47872">
        <v>112</v>
      </c>
    </row>
    <row r="47873" spans="1:5" x14ac:dyDescent="0.25">
      <c r="A47873" s="3">
        <v>43104</v>
      </c>
      <c r="B47873">
        <v>4</v>
      </c>
      <c r="C47873">
        <v>6</v>
      </c>
      <c r="D47873">
        <v>2</v>
      </c>
      <c r="E47873">
        <v>95</v>
      </c>
    </row>
    <row r="47874" spans="1:5" x14ac:dyDescent="0.25">
      <c r="A47874" s="3">
        <v>43234</v>
      </c>
      <c r="B47874">
        <v>3</v>
      </c>
      <c r="C47874">
        <v>12</v>
      </c>
      <c r="D47874">
        <v>2</v>
      </c>
      <c r="E47874">
        <v>3</v>
      </c>
    </row>
    <row r="47875" spans="1:5" x14ac:dyDescent="0.25">
      <c r="A47875" s="3">
        <v>43132</v>
      </c>
      <c r="B47875">
        <v>2</v>
      </c>
      <c r="C47875">
        <v>8</v>
      </c>
      <c r="D47875">
        <v>2</v>
      </c>
      <c r="E47875">
        <v>54</v>
      </c>
    </row>
    <row r="47876" spans="1:5" x14ac:dyDescent="0.25">
      <c r="A47876" s="3">
        <v>43013</v>
      </c>
      <c r="B47876">
        <v>6</v>
      </c>
      <c r="C47876">
        <v>2</v>
      </c>
      <c r="D47876">
        <v>2</v>
      </c>
      <c r="E47876">
        <v>59</v>
      </c>
    </row>
    <row r="47877" spans="1:5" x14ac:dyDescent="0.25">
      <c r="A47877" s="3">
        <v>43557</v>
      </c>
      <c r="B47877">
        <v>1</v>
      </c>
      <c r="C47877">
        <v>12</v>
      </c>
      <c r="D47877">
        <v>1</v>
      </c>
      <c r="E47877">
        <v>4</v>
      </c>
    </row>
    <row r="47878" spans="1:5" x14ac:dyDescent="0.25">
      <c r="A47878" s="3">
        <v>43339</v>
      </c>
      <c r="B47878">
        <v>5</v>
      </c>
      <c r="C47878">
        <v>3</v>
      </c>
      <c r="D47878">
        <v>1</v>
      </c>
      <c r="E47878">
        <v>47</v>
      </c>
    </row>
    <row r="47879" spans="1:5" x14ac:dyDescent="0.25">
      <c r="A47879" s="3">
        <v>42880</v>
      </c>
      <c r="B47879">
        <v>5</v>
      </c>
      <c r="C47879">
        <v>4</v>
      </c>
      <c r="D47879">
        <v>2</v>
      </c>
      <c r="E47879">
        <v>122</v>
      </c>
    </row>
    <row r="47880" spans="1:5" x14ac:dyDescent="0.25">
      <c r="A47880" s="3">
        <v>42954</v>
      </c>
      <c r="B47880">
        <v>2</v>
      </c>
      <c r="C47880">
        <v>5</v>
      </c>
      <c r="D47880">
        <v>1</v>
      </c>
      <c r="E47880">
        <v>3</v>
      </c>
    </row>
    <row r="47881" spans="1:5" x14ac:dyDescent="0.25">
      <c r="A47881" s="3">
        <v>43584</v>
      </c>
      <c r="B47881">
        <v>1</v>
      </c>
      <c r="C47881">
        <v>13</v>
      </c>
      <c r="D47881">
        <v>1</v>
      </c>
      <c r="E47881">
        <v>106</v>
      </c>
    </row>
    <row r="47882" spans="1:5" x14ac:dyDescent="0.25">
      <c r="A47882" s="3">
        <v>43530</v>
      </c>
      <c r="B47882">
        <v>6</v>
      </c>
      <c r="C47882">
        <v>6</v>
      </c>
      <c r="D47882">
        <v>3</v>
      </c>
      <c r="E47882">
        <v>38</v>
      </c>
    </row>
    <row r="47883" spans="1:5" x14ac:dyDescent="0.25">
      <c r="A47883" s="3">
        <v>43705</v>
      </c>
      <c r="B47883">
        <v>8</v>
      </c>
      <c r="C47883">
        <v>2</v>
      </c>
      <c r="D47883">
        <v>1</v>
      </c>
      <c r="E47883">
        <v>3</v>
      </c>
    </row>
    <row r="47884" spans="1:5" x14ac:dyDescent="0.25">
      <c r="A47884" s="3">
        <v>43473</v>
      </c>
      <c r="B47884">
        <v>5</v>
      </c>
      <c r="C47884">
        <v>2</v>
      </c>
      <c r="D47884">
        <v>2</v>
      </c>
      <c r="E47884">
        <v>122</v>
      </c>
    </row>
    <row r="47885" spans="1:5" x14ac:dyDescent="0.25">
      <c r="A47885" s="3">
        <v>43372</v>
      </c>
      <c r="B47885">
        <v>3</v>
      </c>
      <c r="C47885">
        <v>6</v>
      </c>
      <c r="D47885">
        <v>4</v>
      </c>
      <c r="E47885">
        <v>2</v>
      </c>
    </row>
    <row r="47886" spans="1:5" x14ac:dyDescent="0.25">
      <c r="A47886" s="3">
        <v>42904</v>
      </c>
      <c r="B47886">
        <v>5</v>
      </c>
      <c r="C47886">
        <v>7</v>
      </c>
      <c r="D47886">
        <v>2</v>
      </c>
      <c r="E47886">
        <v>77</v>
      </c>
    </row>
    <row r="47887" spans="1:5" x14ac:dyDescent="0.25">
      <c r="A47887" s="3">
        <v>42976</v>
      </c>
      <c r="B47887">
        <v>8</v>
      </c>
      <c r="C47887">
        <v>4</v>
      </c>
      <c r="D47887">
        <v>1</v>
      </c>
      <c r="E47887">
        <v>66</v>
      </c>
    </row>
    <row r="47888" spans="1:5" x14ac:dyDescent="0.25">
      <c r="A47888" s="3">
        <v>43673</v>
      </c>
      <c r="B47888">
        <v>3</v>
      </c>
      <c r="C47888">
        <v>3</v>
      </c>
      <c r="D47888">
        <v>1</v>
      </c>
      <c r="E47888">
        <v>2</v>
      </c>
    </row>
    <row r="47889" spans="1:5" x14ac:dyDescent="0.25">
      <c r="A47889" s="3">
        <v>43024</v>
      </c>
      <c r="B47889">
        <v>2</v>
      </c>
      <c r="C47889">
        <v>3</v>
      </c>
      <c r="D47889">
        <v>2</v>
      </c>
      <c r="E47889">
        <v>2</v>
      </c>
    </row>
    <row r="47890" spans="1:5" x14ac:dyDescent="0.25">
      <c r="A47890" s="3">
        <v>42904</v>
      </c>
      <c r="B47890">
        <v>3</v>
      </c>
      <c r="C47890">
        <v>4</v>
      </c>
      <c r="D47890">
        <v>1</v>
      </c>
      <c r="E47890">
        <v>253</v>
      </c>
    </row>
    <row r="47891" spans="1:5" x14ac:dyDescent="0.25">
      <c r="A47891" s="3">
        <v>42906</v>
      </c>
      <c r="B47891">
        <v>4</v>
      </c>
      <c r="C47891">
        <v>2</v>
      </c>
      <c r="D47891">
        <v>3</v>
      </c>
      <c r="E47891">
        <v>1</v>
      </c>
    </row>
    <row r="47892" spans="1:5" x14ac:dyDescent="0.25">
      <c r="A47892" s="3">
        <v>42779</v>
      </c>
      <c r="B47892">
        <v>5</v>
      </c>
      <c r="C47892">
        <v>4</v>
      </c>
      <c r="D47892">
        <v>1</v>
      </c>
      <c r="E47892">
        <v>45</v>
      </c>
    </row>
    <row r="47893" spans="1:5" x14ac:dyDescent="0.25">
      <c r="A47893" s="3">
        <v>43443</v>
      </c>
      <c r="B47893">
        <v>6</v>
      </c>
      <c r="C47893">
        <v>8</v>
      </c>
      <c r="D47893">
        <v>1</v>
      </c>
      <c r="E47893">
        <v>1</v>
      </c>
    </row>
    <row r="47894" spans="1:5" x14ac:dyDescent="0.25">
      <c r="A47894" s="3">
        <v>43485</v>
      </c>
      <c r="B47894">
        <v>6</v>
      </c>
      <c r="C47894">
        <v>6</v>
      </c>
      <c r="D47894">
        <v>1</v>
      </c>
      <c r="E47894">
        <v>179</v>
      </c>
    </row>
    <row r="47895" spans="1:5" x14ac:dyDescent="0.25">
      <c r="A47895" s="3">
        <v>43665</v>
      </c>
      <c r="B47895">
        <v>1</v>
      </c>
      <c r="C47895">
        <v>6</v>
      </c>
      <c r="D47895">
        <v>1</v>
      </c>
      <c r="E47895">
        <v>10</v>
      </c>
    </row>
    <row r="47896" spans="1:5" x14ac:dyDescent="0.25">
      <c r="A47896" s="3">
        <v>43666</v>
      </c>
      <c r="B47896">
        <v>6</v>
      </c>
      <c r="C47896">
        <v>13</v>
      </c>
      <c r="D47896">
        <v>2</v>
      </c>
      <c r="E47896">
        <v>2</v>
      </c>
    </row>
    <row r="47897" spans="1:5" x14ac:dyDescent="0.25">
      <c r="A47897" s="3">
        <v>43099</v>
      </c>
      <c r="B47897">
        <v>7</v>
      </c>
      <c r="C47897">
        <v>5</v>
      </c>
      <c r="D47897">
        <v>4</v>
      </c>
      <c r="E47897">
        <v>59</v>
      </c>
    </row>
    <row r="47898" spans="1:5" x14ac:dyDescent="0.25">
      <c r="A47898" s="3">
        <v>43391</v>
      </c>
      <c r="B47898">
        <v>6</v>
      </c>
      <c r="C47898">
        <v>4</v>
      </c>
      <c r="D47898">
        <v>4</v>
      </c>
      <c r="E47898">
        <v>229</v>
      </c>
    </row>
    <row r="47899" spans="1:5" x14ac:dyDescent="0.25">
      <c r="A47899" s="3">
        <v>43796</v>
      </c>
      <c r="B47899">
        <v>2</v>
      </c>
      <c r="C47899">
        <v>4</v>
      </c>
      <c r="D47899">
        <v>1</v>
      </c>
      <c r="E47899">
        <v>1</v>
      </c>
    </row>
    <row r="47900" spans="1:5" x14ac:dyDescent="0.25">
      <c r="A47900" s="3">
        <v>42779</v>
      </c>
      <c r="B47900">
        <v>5</v>
      </c>
      <c r="C47900">
        <v>3</v>
      </c>
      <c r="D47900">
        <v>2</v>
      </c>
      <c r="E47900">
        <v>78</v>
      </c>
    </row>
    <row r="47901" spans="1:5" x14ac:dyDescent="0.25">
      <c r="A47901" s="3">
        <v>43418</v>
      </c>
      <c r="B47901">
        <v>1</v>
      </c>
      <c r="C47901">
        <v>5</v>
      </c>
      <c r="D47901">
        <v>1</v>
      </c>
      <c r="E47901">
        <v>1</v>
      </c>
    </row>
    <row r="47902" spans="1:5" x14ac:dyDescent="0.25">
      <c r="A47902" s="3">
        <v>43204</v>
      </c>
      <c r="B47902">
        <v>4</v>
      </c>
      <c r="C47902">
        <v>9</v>
      </c>
      <c r="D47902">
        <v>4</v>
      </c>
      <c r="E47902">
        <v>199</v>
      </c>
    </row>
    <row r="47903" spans="1:5" x14ac:dyDescent="0.25">
      <c r="A47903" s="3">
        <v>42945</v>
      </c>
      <c r="B47903">
        <v>3</v>
      </c>
      <c r="C47903">
        <v>8</v>
      </c>
      <c r="D47903">
        <v>2</v>
      </c>
      <c r="E47903">
        <v>129</v>
      </c>
    </row>
    <row r="47904" spans="1:5" x14ac:dyDescent="0.25">
      <c r="A47904" s="3">
        <v>43726</v>
      </c>
      <c r="B47904">
        <v>5</v>
      </c>
      <c r="C47904">
        <v>13</v>
      </c>
      <c r="D47904">
        <v>4</v>
      </c>
      <c r="E47904">
        <v>105</v>
      </c>
    </row>
    <row r="47905" spans="1:5" x14ac:dyDescent="0.25">
      <c r="A47905" s="3">
        <v>43127</v>
      </c>
      <c r="B47905">
        <v>7</v>
      </c>
      <c r="C47905">
        <v>2</v>
      </c>
      <c r="D47905">
        <v>3</v>
      </c>
      <c r="E47905">
        <v>94</v>
      </c>
    </row>
    <row r="47906" spans="1:5" x14ac:dyDescent="0.25">
      <c r="A47906" s="3">
        <v>43659</v>
      </c>
      <c r="B47906">
        <v>2</v>
      </c>
      <c r="C47906">
        <v>2</v>
      </c>
      <c r="D47906">
        <v>1</v>
      </c>
      <c r="E47906">
        <v>106</v>
      </c>
    </row>
    <row r="47907" spans="1:5" x14ac:dyDescent="0.25">
      <c r="A47907" s="3">
        <v>43222</v>
      </c>
      <c r="B47907">
        <v>4</v>
      </c>
      <c r="C47907">
        <v>11</v>
      </c>
      <c r="D47907">
        <v>4</v>
      </c>
      <c r="E47907">
        <v>78</v>
      </c>
    </row>
    <row r="47908" spans="1:5" x14ac:dyDescent="0.25">
      <c r="A47908" s="3">
        <v>43077</v>
      </c>
      <c r="B47908">
        <v>4</v>
      </c>
      <c r="C47908">
        <v>1</v>
      </c>
      <c r="D47908">
        <v>3</v>
      </c>
      <c r="E47908">
        <v>23</v>
      </c>
    </row>
    <row r="47909" spans="1:5" x14ac:dyDescent="0.25">
      <c r="A47909" s="3">
        <v>42941</v>
      </c>
      <c r="B47909">
        <v>5</v>
      </c>
      <c r="C47909">
        <v>7</v>
      </c>
      <c r="D47909">
        <v>1</v>
      </c>
      <c r="E47909">
        <v>85</v>
      </c>
    </row>
    <row r="47910" spans="1:5" x14ac:dyDescent="0.25">
      <c r="A47910" s="3">
        <v>43629</v>
      </c>
      <c r="B47910">
        <v>8</v>
      </c>
      <c r="C47910">
        <v>5</v>
      </c>
      <c r="D47910">
        <v>3</v>
      </c>
      <c r="E47910">
        <v>1</v>
      </c>
    </row>
    <row r="47911" spans="1:5" x14ac:dyDescent="0.25">
      <c r="A47911" s="3">
        <v>43000</v>
      </c>
      <c r="B47911">
        <v>3</v>
      </c>
      <c r="C47911">
        <v>12</v>
      </c>
      <c r="D47911">
        <v>2</v>
      </c>
      <c r="E47911">
        <v>2</v>
      </c>
    </row>
    <row r="47912" spans="1:5" x14ac:dyDescent="0.25">
      <c r="A47912" s="3">
        <v>43225</v>
      </c>
      <c r="B47912">
        <v>3</v>
      </c>
      <c r="C47912">
        <v>6</v>
      </c>
      <c r="D47912">
        <v>1</v>
      </c>
      <c r="E47912">
        <v>30</v>
      </c>
    </row>
    <row r="47913" spans="1:5" x14ac:dyDescent="0.25">
      <c r="A47913" s="3">
        <v>43276</v>
      </c>
      <c r="B47913">
        <v>7</v>
      </c>
      <c r="C47913">
        <v>5</v>
      </c>
      <c r="D47913">
        <v>1</v>
      </c>
      <c r="E47913">
        <v>222</v>
      </c>
    </row>
    <row r="47914" spans="1:5" x14ac:dyDescent="0.25">
      <c r="A47914" s="3">
        <v>43058</v>
      </c>
      <c r="B47914">
        <v>3</v>
      </c>
      <c r="C47914">
        <v>7</v>
      </c>
      <c r="D47914">
        <v>3</v>
      </c>
      <c r="E47914">
        <v>3</v>
      </c>
    </row>
    <row r="47915" spans="1:5" x14ac:dyDescent="0.25">
      <c r="A47915" s="3">
        <v>43061</v>
      </c>
      <c r="B47915">
        <v>5</v>
      </c>
      <c r="C47915">
        <v>12</v>
      </c>
      <c r="D47915">
        <v>3</v>
      </c>
      <c r="E47915">
        <v>93</v>
      </c>
    </row>
    <row r="47916" spans="1:5" x14ac:dyDescent="0.25">
      <c r="A47916" s="3">
        <v>43352</v>
      </c>
      <c r="B47916">
        <v>5</v>
      </c>
      <c r="C47916">
        <v>2</v>
      </c>
      <c r="D47916">
        <v>3</v>
      </c>
      <c r="E47916">
        <v>214</v>
      </c>
    </row>
    <row r="47917" spans="1:5" x14ac:dyDescent="0.25">
      <c r="A47917" s="3">
        <v>43477</v>
      </c>
      <c r="B47917">
        <v>3</v>
      </c>
      <c r="C47917">
        <v>1</v>
      </c>
      <c r="D47917">
        <v>4</v>
      </c>
      <c r="E47917">
        <v>243</v>
      </c>
    </row>
    <row r="47918" spans="1:5" x14ac:dyDescent="0.25">
      <c r="A47918" s="3">
        <v>43783</v>
      </c>
      <c r="B47918">
        <v>7</v>
      </c>
      <c r="C47918">
        <v>1</v>
      </c>
      <c r="D47918">
        <v>3</v>
      </c>
      <c r="E47918">
        <v>2</v>
      </c>
    </row>
    <row r="47919" spans="1:5" x14ac:dyDescent="0.25">
      <c r="A47919" s="3">
        <v>43037</v>
      </c>
      <c r="B47919">
        <v>6</v>
      </c>
      <c r="C47919">
        <v>5</v>
      </c>
      <c r="D47919">
        <v>1</v>
      </c>
      <c r="E47919">
        <v>84</v>
      </c>
    </row>
    <row r="47920" spans="1:5" x14ac:dyDescent="0.25">
      <c r="A47920" s="3">
        <v>43746</v>
      </c>
      <c r="B47920">
        <v>8</v>
      </c>
      <c r="C47920">
        <v>3</v>
      </c>
      <c r="D47920">
        <v>2</v>
      </c>
      <c r="E47920">
        <v>112</v>
      </c>
    </row>
    <row r="47921" spans="1:5" x14ac:dyDescent="0.25">
      <c r="A47921" s="3">
        <v>43260</v>
      </c>
      <c r="B47921">
        <v>1</v>
      </c>
      <c r="C47921">
        <v>6</v>
      </c>
      <c r="D47921">
        <v>4</v>
      </c>
      <c r="E47921">
        <v>93</v>
      </c>
    </row>
    <row r="47922" spans="1:5" x14ac:dyDescent="0.25">
      <c r="A47922" s="3">
        <v>43682</v>
      </c>
      <c r="B47922">
        <v>3</v>
      </c>
      <c r="C47922">
        <v>6</v>
      </c>
      <c r="D47922">
        <v>4</v>
      </c>
      <c r="E47922">
        <v>3</v>
      </c>
    </row>
    <row r="47923" spans="1:5" x14ac:dyDescent="0.25">
      <c r="A47923" s="3">
        <v>43236</v>
      </c>
      <c r="B47923">
        <v>6</v>
      </c>
      <c r="C47923">
        <v>7</v>
      </c>
      <c r="D47923">
        <v>2</v>
      </c>
      <c r="E47923">
        <v>191</v>
      </c>
    </row>
    <row r="47924" spans="1:5" x14ac:dyDescent="0.25">
      <c r="A47924" s="3">
        <v>42906</v>
      </c>
      <c r="B47924">
        <v>5</v>
      </c>
      <c r="C47924">
        <v>3</v>
      </c>
      <c r="D47924">
        <v>4</v>
      </c>
      <c r="E47924">
        <v>144</v>
      </c>
    </row>
    <row r="47925" spans="1:5" x14ac:dyDescent="0.25">
      <c r="A47925" s="3">
        <v>43466</v>
      </c>
      <c r="B47925">
        <v>8</v>
      </c>
      <c r="C47925">
        <v>8</v>
      </c>
      <c r="D47925">
        <v>3</v>
      </c>
      <c r="E47925">
        <v>64</v>
      </c>
    </row>
    <row r="47926" spans="1:5" x14ac:dyDescent="0.25">
      <c r="A47926" s="3">
        <v>42956</v>
      </c>
      <c r="B47926">
        <v>7</v>
      </c>
      <c r="C47926">
        <v>4</v>
      </c>
      <c r="D47926">
        <v>4</v>
      </c>
      <c r="E47926">
        <v>227</v>
      </c>
    </row>
    <row r="47927" spans="1:5" x14ac:dyDescent="0.25">
      <c r="A47927" s="3">
        <v>43569</v>
      </c>
      <c r="B47927">
        <v>2</v>
      </c>
      <c r="C47927">
        <v>12</v>
      </c>
      <c r="D47927">
        <v>4</v>
      </c>
      <c r="E47927">
        <v>3</v>
      </c>
    </row>
    <row r="47928" spans="1:5" x14ac:dyDescent="0.25">
      <c r="A47928" s="3">
        <v>43420</v>
      </c>
      <c r="B47928">
        <v>3</v>
      </c>
      <c r="C47928">
        <v>2</v>
      </c>
      <c r="D47928">
        <v>3</v>
      </c>
      <c r="E47928">
        <v>3</v>
      </c>
    </row>
    <row r="47929" spans="1:5" x14ac:dyDescent="0.25">
      <c r="A47929" s="3">
        <v>42789</v>
      </c>
      <c r="B47929">
        <v>4</v>
      </c>
      <c r="C47929">
        <v>1</v>
      </c>
      <c r="D47929">
        <v>2</v>
      </c>
      <c r="E47929">
        <v>39</v>
      </c>
    </row>
    <row r="47930" spans="1:5" x14ac:dyDescent="0.25">
      <c r="A47930" s="3">
        <v>42983</v>
      </c>
      <c r="B47930">
        <v>2</v>
      </c>
      <c r="C47930">
        <v>9</v>
      </c>
      <c r="D47930">
        <v>2</v>
      </c>
      <c r="E47930">
        <v>163</v>
      </c>
    </row>
    <row r="47931" spans="1:5" x14ac:dyDescent="0.25">
      <c r="A47931" s="3">
        <v>42924</v>
      </c>
      <c r="B47931">
        <v>4</v>
      </c>
      <c r="C47931">
        <v>3</v>
      </c>
      <c r="D47931">
        <v>4</v>
      </c>
      <c r="E47931">
        <v>68</v>
      </c>
    </row>
    <row r="47932" spans="1:5" x14ac:dyDescent="0.25">
      <c r="A47932" s="3">
        <v>43780</v>
      </c>
      <c r="B47932">
        <v>4</v>
      </c>
      <c r="C47932">
        <v>6</v>
      </c>
      <c r="D47932">
        <v>1</v>
      </c>
      <c r="E47932">
        <v>49</v>
      </c>
    </row>
    <row r="47933" spans="1:5" x14ac:dyDescent="0.25">
      <c r="A47933" s="3">
        <v>42946</v>
      </c>
      <c r="B47933">
        <v>4</v>
      </c>
      <c r="C47933">
        <v>12</v>
      </c>
      <c r="D47933">
        <v>2</v>
      </c>
      <c r="E47933">
        <v>112</v>
      </c>
    </row>
    <row r="47934" spans="1:5" x14ac:dyDescent="0.25">
      <c r="A47934" s="3">
        <v>43407</v>
      </c>
      <c r="B47934">
        <v>3</v>
      </c>
      <c r="C47934">
        <v>9</v>
      </c>
      <c r="D47934">
        <v>1</v>
      </c>
      <c r="E47934">
        <v>97</v>
      </c>
    </row>
    <row r="47935" spans="1:5" x14ac:dyDescent="0.25">
      <c r="A47935" s="3">
        <v>43824</v>
      </c>
      <c r="B47935">
        <v>6</v>
      </c>
      <c r="C47935">
        <v>3</v>
      </c>
      <c r="D47935">
        <v>4</v>
      </c>
      <c r="E47935">
        <v>1</v>
      </c>
    </row>
    <row r="47936" spans="1:5" x14ac:dyDescent="0.25">
      <c r="A47936" s="3">
        <v>43408</v>
      </c>
      <c r="B47936">
        <v>7</v>
      </c>
      <c r="C47936">
        <v>1</v>
      </c>
      <c r="D47936">
        <v>1</v>
      </c>
      <c r="E47936">
        <v>17</v>
      </c>
    </row>
    <row r="47937" spans="1:5" x14ac:dyDescent="0.25">
      <c r="A47937" s="3">
        <v>43275</v>
      </c>
      <c r="B47937">
        <v>3</v>
      </c>
      <c r="C47937">
        <v>5</v>
      </c>
      <c r="D47937">
        <v>1</v>
      </c>
      <c r="E47937">
        <v>54</v>
      </c>
    </row>
    <row r="47938" spans="1:5" x14ac:dyDescent="0.25">
      <c r="A47938" s="3">
        <v>42961</v>
      </c>
      <c r="B47938">
        <v>5</v>
      </c>
      <c r="C47938">
        <v>5</v>
      </c>
      <c r="D47938">
        <v>4</v>
      </c>
      <c r="E47938">
        <v>3</v>
      </c>
    </row>
    <row r="47939" spans="1:5" x14ac:dyDescent="0.25">
      <c r="A47939" s="3">
        <v>43022</v>
      </c>
      <c r="B47939">
        <v>1</v>
      </c>
      <c r="C47939">
        <v>5</v>
      </c>
      <c r="D47939">
        <v>3</v>
      </c>
      <c r="E47939">
        <v>2</v>
      </c>
    </row>
    <row r="47940" spans="1:5" x14ac:dyDescent="0.25">
      <c r="A47940" s="3">
        <v>43478</v>
      </c>
      <c r="B47940">
        <v>4</v>
      </c>
      <c r="C47940">
        <v>3</v>
      </c>
      <c r="D47940">
        <v>1</v>
      </c>
      <c r="E47940">
        <v>118</v>
      </c>
    </row>
    <row r="47941" spans="1:5" x14ac:dyDescent="0.25">
      <c r="A47941" s="3">
        <v>43141</v>
      </c>
      <c r="B47941">
        <v>1</v>
      </c>
      <c r="C47941">
        <v>4</v>
      </c>
      <c r="D47941">
        <v>2</v>
      </c>
      <c r="E47941">
        <v>109</v>
      </c>
    </row>
    <row r="47942" spans="1:5" x14ac:dyDescent="0.25">
      <c r="A47942" s="3">
        <v>43164</v>
      </c>
      <c r="B47942">
        <v>1</v>
      </c>
      <c r="C47942">
        <v>3</v>
      </c>
      <c r="D47942">
        <v>1</v>
      </c>
      <c r="E47942">
        <v>3</v>
      </c>
    </row>
    <row r="47943" spans="1:5" x14ac:dyDescent="0.25">
      <c r="A47943" s="3">
        <v>43032</v>
      </c>
      <c r="B47943">
        <v>6</v>
      </c>
      <c r="C47943">
        <v>5</v>
      </c>
      <c r="D47943">
        <v>3</v>
      </c>
      <c r="E47943">
        <v>2</v>
      </c>
    </row>
    <row r="47944" spans="1:5" x14ac:dyDescent="0.25">
      <c r="A47944" s="3">
        <v>43574</v>
      </c>
      <c r="B47944">
        <v>8</v>
      </c>
      <c r="C47944">
        <v>2</v>
      </c>
      <c r="D47944">
        <v>2</v>
      </c>
      <c r="E47944">
        <v>70</v>
      </c>
    </row>
    <row r="47945" spans="1:5" x14ac:dyDescent="0.25">
      <c r="A47945" s="3">
        <v>42963</v>
      </c>
      <c r="B47945">
        <v>2</v>
      </c>
      <c r="C47945">
        <v>4</v>
      </c>
      <c r="D47945">
        <v>2</v>
      </c>
      <c r="E47945">
        <v>2</v>
      </c>
    </row>
    <row r="47946" spans="1:5" x14ac:dyDescent="0.25">
      <c r="A47946" s="3">
        <v>42901</v>
      </c>
      <c r="B47946">
        <v>1</v>
      </c>
      <c r="C47946">
        <v>7</v>
      </c>
      <c r="D47946">
        <v>1</v>
      </c>
      <c r="E47946">
        <v>1</v>
      </c>
    </row>
    <row r="47947" spans="1:5" x14ac:dyDescent="0.25">
      <c r="A47947" s="3">
        <v>42982</v>
      </c>
      <c r="B47947">
        <v>5</v>
      </c>
      <c r="C47947">
        <v>4</v>
      </c>
      <c r="D47947">
        <v>2</v>
      </c>
      <c r="E47947">
        <v>169</v>
      </c>
    </row>
    <row r="47948" spans="1:5" x14ac:dyDescent="0.25">
      <c r="A47948" s="3">
        <v>43577</v>
      </c>
      <c r="B47948">
        <v>7</v>
      </c>
      <c r="C47948">
        <v>4</v>
      </c>
      <c r="D47948">
        <v>1</v>
      </c>
      <c r="E47948">
        <v>3</v>
      </c>
    </row>
    <row r="47949" spans="1:5" x14ac:dyDescent="0.25">
      <c r="A47949" s="3">
        <v>43473</v>
      </c>
      <c r="B47949">
        <v>3</v>
      </c>
      <c r="C47949">
        <v>3</v>
      </c>
      <c r="D47949">
        <v>3</v>
      </c>
      <c r="E47949">
        <v>75</v>
      </c>
    </row>
    <row r="47950" spans="1:5" x14ac:dyDescent="0.25">
      <c r="A47950" s="3">
        <v>43152</v>
      </c>
      <c r="B47950">
        <v>5</v>
      </c>
      <c r="C47950">
        <v>9</v>
      </c>
      <c r="D47950">
        <v>4</v>
      </c>
      <c r="E47950">
        <v>102</v>
      </c>
    </row>
    <row r="47951" spans="1:5" x14ac:dyDescent="0.25">
      <c r="A47951" s="3">
        <v>43544</v>
      </c>
      <c r="B47951">
        <v>2</v>
      </c>
      <c r="C47951">
        <v>3</v>
      </c>
      <c r="D47951">
        <v>4</v>
      </c>
      <c r="E47951">
        <v>2</v>
      </c>
    </row>
    <row r="47952" spans="1:5" x14ac:dyDescent="0.25">
      <c r="A47952" s="3">
        <v>43830</v>
      </c>
      <c r="B47952">
        <v>3</v>
      </c>
      <c r="C47952">
        <v>7</v>
      </c>
      <c r="D47952">
        <v>1</v>
      </c>
      <c r="E47952">
        <v>63</v>
      </c>
    </row>
    <row r="47953" spans="1:5" x14ac:dyDescent="0.25">
      <c r="A47953" s="3">
        <v>42853</v>
      </c>
      <c r="B47953">
        <v>5</v>
      </c>
      <c r="C47953">
        <v>4</v>
      </c>
      <c r="D47953">
        <v>4</v>
      </c>
      <c r="E47953">
        <v>2</v>
      </c>
    </row>
    <row r="47954" spans="1:5" x14ac:dyDescent="0.25">
      <c r="A47954" s="3">
        <v>43732</v>
      </c>
      <c r="B47954">
        <v>7</v>
      </c>
      <c r="C47954">
        <v>4</v>
      </c>
      <c r="D47954">
        <v>1</v>
      </c>
      <c r="E47954">
        <v>3</v>
      </c>
    </row>
    <row r="47955" spans="1:5" x14ac:dyDescent="0.25">
      <c r="A47955" s="3">
        <v>43103</v>
      </c>
      <c r="B47955">
        <v>6</v>
      </c>
      <c r="C47955">
        <v>1</v>
      </c>
      <c r="D47955">
        <v>4</v>
      </c>
      <c r="E47955">
        <v>1</v>
      </c>
    </row>
    <row r="47956" spans="1:5" x14ac:dyDescent="0.25">
      <c r="A47956" s="3">
        <v>42907</v>
      </c>
      <c r="B47956">
        <v>5</v>
      </c>
      <c r="C47956">
        <v>4</v>
      </c>
      <c r="D47956">
        <v>4</v>
      </c>
      <c r="E47956">
        <v>220</v>
      </c>
    </row>
    <row r="47957" spans="1:5" x14ac:dyDescent="0.25">
      <c r="A47957" s="3">
        <v>43667</v>
      </c>
      <c r="B47957">
        <v>6</v>
      </c>
      <c r="C47957">
        <v>11</v>
      </c>
      <c r="D47957">
        <v>1</v>
      </c>
      <c r="E47957">
        <v>89</v>
      </c>
    </row>
    <row r="47958" spans="1:5" x14ac:dyDescent="0.25">
      <c r="A47958" s="3">
        <v>43510</v>
      </c>
      <c r="B47958">
        <v>1</v>
      </c>
      <c r="C47958">
        <v>13</v>
      </c>
      <c r="D47958">
        <v>4</v>
      </c>
      <c r="E47958">
        <v>2</v>
      </c>
    </row>
    <row r="47959" spans="1:5" x14ac:dyDescent="0.25">
      <c r="A47959" s="3">
        <v>43440</v>
      </c>
      <c r="B47959">
        <v>5</v>
      </c>
      <c r="C47959">
        <v>11</v>
      </c>
      <c r="D47959">
        <v>1</v>
      </c>
      <c r="E47959">
        <v>3</v>
      </c>
    </row>
    <row r="47960" spans="1:5" x14ac:dyDescent="0.25">
      <c r="A47960" s="3">
        <v>43277</v>
      </c>
      <c r="B47960">
        <v>2</v>
      </c>
      <c r="C47960">
        <v>2</v>
      </c>
      <c r="D47960">
        <v>3</v>
      </c>
      <c r="E47960">
        <v>183</v>
      </c>
    </row>
    <row r="47961" spans="1:5" x14ac:dyDescent="0.25">
      <c r="A47961" s="3">
        <v>43496</v>
      </c>
      <c r="B47961">
        <v>6</v>
      </c>
      <c r="C47961">
        <v>6</v>
      </c>
      <c r="D47961">
        <v>3</v>
      </c>
      <c r="E47961">
        <v>3</v>
      </c>
    </row>
    <row r="47962" spans="1:5" x14ac:dyDescent="0.25">
      <c r="A47962" s="3">
        <v>43566</v>
      </c>
      <c r="B47962">
        <v>5</v>
      </c>
      <c r="C47962">
        <v>12</v>
      </c>
      <c r="D47962">
        <v>2</v>
      </c>
      <c r="E47962">
        <v>47</v>
      </c>
    </row>
    <row r="47963" spans="1:5" x14ac:dyDescent="0.25">
      <c r="A47963" s="3">
        <v>43411</v>
      </c>
      <c r="B47963">
        <v>8</v>
      </c>
      <c r="C47963">
        <v>9</v>
      </c>
      <c r="D47963">
        <v>4</v>
      </c>
      <c r="E47963">
        <v>72</v>
      </c>
    </row>
    <row r="47964" spans="1:5" x14ac:dyDescent="0.25">
      <c r="A47964" s="3">
        <v>43586</v>
      </c>
      <c r="B47964">
        <v>4</v>
      </c>
      <c r="C47964">
        <v>7</v>
      </c>
      <c r="D47964">
        <v>2</v>
      </c>
      <c r="E47964">
        <v>1</v>
      </c>
    </row>
    <row r="47965" spans="1:5" x14ac:dyDescent="0.25">
      <c r="A47965" s="3">
        <v>43573</v>
      </c>
      <c r="B47965">
        <v>2</v>
      </c>
      <c r="C47965">
        <v>6</v>
      </c>
      <c r="D47965">
        <v>2</v>
      </c>
      <c r="E47965">
        <v>82</v>
      </c>
    </row>
    <row r="47966" spans="1:5" x14ac:dyDescent="0.25">
      <c r="A47966" s="3">
        <v>42802</v>
      </c>
      <c r="B47966">
        <v>2</v>
      </c>
      <c r="C47966">
        <v>2</v>
      </c>
      <c r="D47966">
        <v>1</v>
      </c>
      <c r="E47966">
        <v>60</v>
      </c>
    </row>
    <row r="47967" spans="1:5" x14ac:dyDescent="0.25">
      <c r="A47967" s="3">
        <v>42852</v>
      </c>
      <c r="B47967">
        <v>1</v>
      </c>
      <c r="C47967">
        <v>11</v>
      </c>
      <c r="D47967">
        <v>3</v>
      </c>
      <c r="E47967">
        <v>3</v>
      </c>
    </row>
    <row r="47968" spans="1:5" x14ac:dyDescent="0.25">
      <c r="A47968" s="3">
        <v>42971</v>
      </c>
      <c r="B47968">
        <v>3</v>
      </c>
      <c r="C47968">
        <v>6</v>
      </c>
      <c r="D47968">
        <v>3</v>
      </c>
      <c r="E47968">
        <v>42</v>
      </c>
    </row>
    <row r="47969" spans="1:5" x14ac:dyDescent="0.25">
      <c r="A47969" s="3">
        <v>42800</v>
      </c>
      <c r="B47969">
        <v>8</v>
      </c>
      <c r="C47969">
        <v>4</v>
      </c>
      <c r="D47969">
        <v>1</v>
      </c>
      <c r="E47969">
        <v>3</v>
      </c>
    </row>
    <row r="47970" spans="1:5" x14ac:dyDescent="0.25">
      <c r="A47970" s="3">
        <v>43240</v>
      </c>
      <c r="B47970">
        <v>2</v>
      </c>
      <c r="C47970">
        <v>5</v>
      </c>
      <c r="D47970">
        <v>4</v>
      </c>
      <c r="E47970">
        <v>42</v>
      </c>
    </row>
    <row r="47971" spans="1:5" x14ac:dyDescent="0.25">
      <c r="A47971" s="3">
        <v>43326</v>
      </c>
      <c r="B47971">
        <v>7</v>
      </c>
      <c r="C47971">
        <v>13</v>
      </c>
      <c r="D47971">
        <v>3</v>
      </c>
      <c r="E47971">
        <v>2</v>
      </c>
    </row>
    <row r="47972" spans="1:5" x14ac:dyDescent="0.25">
      <c r="A47972" s="3">
        <v>43747</v>
      </c>
      <c r="B47972">
        <v>4</v>
      </c>
      <c r="C47972">
        <v>1</v>
      </c>
      <c r="D47972">
        <v>1</v>
      </c>
      <c r="E47972">
        <v>2</v>
      </c>
    </row>
    <row r="47973" spans="1:5" x14ac:dyDescent="0.25">
      <c r="A47973" s="3">
        <v>43105</v>
      </c>
      <c r="B47973">
        <v>7</v>
      </c>
      <c r="C47973">
        <v>4</v>
      </c>
      <c r="D47973">
        <v>1</v>
      </c>
      <c r="E47973">
        <v>2</v>
      </c>
    </row>
    <row r="47974" spans="1:5" x14ac:dyDescent="0.25">
      <c r="A47974" s="3">
        <v>43194</v>
      </c>
      <c r="B47974">
        <v>4</v>
      </c>
      <c r="C47974">
        <v>6</v>
      </c>
      <c r="D47974">
        <v>4</v>
      </c>
      <c r="E47974">
        <v>88</v>
      </c>
    </row>
    <row r="47975" spans="1:5" x14ac:dyDescent="0.25">
      <c r="A47975" s="3">
        <v>43528</v>
      </c>
      <c r="B47975">
        <v>7</v>
      </c>
      <c r="C47975">
        <v>4</v>
      </c>
      <c r="D47975">
        <v>1</v>
      </c>
      <c r="E47975">
        <v>15</v>
      </c>
    </row>
    <row r="47976" spans="1:5" x14ac:dyDescent="0.25">
      <c r="A47976" s="3">
        <v>43717</v>
      </c>
      <c r="B47976">
        <v>7</v>
      </c>
      <c r="C47976">
        <v>3</v>
      </c>
      <c r="D47976">
        <v>4</v>
      </c>
      <c r="E47976">
        <v>2</v>
      </c>
    </row>
    <row r="47977" spans="1:5" x14ac:dyDescent="0.25">
      <c r="A47977" s="3">
        <v>43058</v>
      </c>
      <c r="B47977">
        <v>5</v>
      </c>
      <c r="C47977">
        <v>5</v>
      </c>
      <c r="D47977">
        <v>2</v>
      </c>
      <c r="E47977">
        <v>2</v>
      </c>
    </row>
    <row r="47978" spans="1:5" x14ac:dyDescent="0.25">
      <c r="A47978" s="3">
        <v>43078</v>
      </c>
      <c r="B47978">
        <v>3</v>
      </c>
      <c r="C47978">
        <v>5</v>
      </c>
      <c r="D47978">
        <v>2</v>
      </c>
      <c r="E47978">
        <v>1</v>
      </c>
    </row>
    <row r="47979" spans="1:5" x14ac:dyDescent="0.25">
      <c r="A47979" s="3">
        <v>43398</v>
      </c>
      <c r="B47979">
        <v>3</v>
      </c>
      <c r="C47979">
        <v>7</v>
      </c>
      <c r="D47979">
        <v>4</v>
      </c>
      <c r="E47979">
        <v>116</v>
      </c>
    </row>
    <row r="47980" spans="1:5" x14ac:dyDescent="0.25">
      <c r="A47980" s="3">
        <v>43829</v>
      </c>
      <c r="B47980">
        <v>7</v>
      </c>
      <c r="C47980">
        <v>6</v>
      </c>
      <c r="D47980">
        <v>2</v>
      </c>
      <c r="E47980">
        <v>83</v>
      </c>
    </row>
    <row r="47981" spans="1:5" x14ac:dyDescent="0.25">
      <c r="A47981" s="3">
        <v>42928</v>
      </c>
      <c r="B47981">
        <v>8</v>
      </c>
      <c r="C47981">
        <v>4</v>
      </c>
      <c r="D47981">
        <v>3</v>
      </c>
      <c r="E47981">
        <v>2</v>
      </c>
    </row>
    <row r="47982" spans="1:5" x14ac:dyDescent="0.25">
      <c r="A47982" s="3">
        <v>43751</v>
      </c>
      <c r="B47982">
        <v>3</v>
      </c>
      <c r="C47982">
        <v>9</v>
      </c>
      <c r="D47982">
        <v>4</v>
      </c>
      <c r="E47982">
        <v>2</v>
      </c>
    </row>
    <row r="47983" spans="1:5" x14ac:dyDescent="0.25">
      <c r="A47983" s="3">
        <v>43663</v>
      </c>
      <c r="B47983">
        <v>4</v>
      </c>
      <c r="C47983">
        <v>2</v>
      </c>
      <c r="D47983">
        <v>4</v>
      </c>
      <c r="E47983">
        <v>240</v>
      </c>
    </row>
    <row r="47984" spans="1:5" x14ac:dyDescent="0.25">
      <c r="A47984" s="3">
        <v>43779</v>
      </c>
      <c r="B47984">
        <v>2</v>
      </c>
      <c r="C47984">
        <v>3</v>
      </c>
      <c r="D47984">
        <v>2</v>
      </c>
      <c r="E47984">
        <v>68</v>
      </c>
    </row>
    <row r="47985" spans="1:5" x14ac:dyDescent="0.25">
      <c r="A47985" s="3">
        <v>43593</v>
      </c>
      <c r="B47985">
        <v>7</v>
      </c>
      <c r="C47985">
        <v>8</v>
      </c>
      <c r="D47985">
        <v>1</v>
      </c>
      <c r="E47985">
        <v>123</v>
      </c>
    </row>
    <row r="47986" spans="1:5" x14ac:dyDescent="0.25">
      <c r="A47986" s="3">
        <v>42934</v>
      </c>
      <c r="B47986">
        <v>1</v>
      </c>
      <c r="C47986">
        <v>2</v>
      </c>
      <c r="D47986">
        <v>1</v>
      </c>
      <c r="E47986">
        <v>120</v>
      </c>
    </row>
    <row r="47987" spans="1:5" x14ac:dyDescent="0.25">
      <c r="A47987" s="3">
        <v>43635</v>
      </c>
      <c r="B47987">
        <v>6</v>
      </c>
      <c r="C47987">
        <v>3</v>
      </c>
      <c r="D47987">
        <v>4</v>
      </c>
      <c r="E47987">
        <v>212</v>
      </c>
    </row>
    <row r="47988" spans="1:5" x14ac:dyDescent="0.25">
      <c r="A47988" s="3">
        <v>43276</v>
      </c>
      <c r="B47988">
        <v>4</v>
      </c>
      <c r="C47988">
        <v>3</v>
      </c>
      <c r="D47988">
        <v>1</v>
      </c>
      <c r="E47988">
        <v>83</v>
      </c>
    </row>
    <row r="47989" spans="1:5" x14ac:dyDescent="0.25">
      <c r="A47989" s="3">
        <v>43417</v>
      </c>
      <c r="B47989">
        <v>5</v>
      </c>
      <c r="C47989">
        <v>6</v>
      </c>
      <c r="D47989">
        <v>1</v>
      </c>
      <c r="E47989">
        <v>2</v>
      </c>
    </row>
    <row r="47990" spans="1:5" x14ac:dyDescent="0.25">
      <c r="A47990" s="3">
        <v>43023</v>
      </c>
      <c r="B47990">
        <v>3</v>
      </c>
      <c r="C47990">
        <v>3</v>
      </c>
      <c r="D47990">
        <v>4</v>
      </c>
      <c r="E47990">
        <v>199</v>
      </c>
    </row>
    <row r="47991" spans="1:5" x14ac:dyDescent="0.25">
      <c r="A47991" s="3">
        <v>42982</v>
      </c>
      <c r="B47991">
        <v>3</v>
      </c>
      <c r="C47991">
        <v>4</v>
      </c>
      <c r="D47991">
        <v>2</v>
      </c>
      <c r="E47991">
        <v>234</v>
      </c>
    </row>
    <row r="47992" spans="1:5" x14ac:dyDescent="0.25">
      <c r="A47992" s="3">
        <v>43515</v>
      </c>
      <c r="B47992">
        <v>8</v>
      </c>
      <c r="C47992">
        <v>12</v>
      </c>
      <c r="D47992">
        <v>3</v>
      </c>
      <c r="E47992">
        <v>1</v>
      </c>
    </row>
    <row r="47993" spans="1:5" x14ac:dyDescent="0.25">
      <c r="A47993" s="3">
        <v>43741</v>
      </c>
      <c r="B47993">
        <v>4</v>
      </c>
      <c r="C47993">
        <v>8</v>
      </c>
      <c r="D47993">
        <v>3</v>
      </c>
      <c r="E47993">
        <v>196</v>
      </c>
    </row>
    <row r="47994" spans="1:5" x14ac:dyDescent="0.25">
      <c r="A47994" s="3">
        <v>42891</v>
      </c>
      <c r="B47994">
        <v>2</v>
      </c>
      <c r="C47994">
        <v>9</v>
      </c>
      <c r="D47994">
        <v>3</v>
      </c>
      <c r="E47994">
        <v>89</v>
      </c>
    </row>
    <row r="47995" spans="1:5" x14ac:dyDescent="0.25">
      <c r="A47995" s="3">
        <v>43519</v>
      </c>
      <c r="B47995">
        <v>2</v>
      </c>
      <c r="C47995">
        <v>4</v>
      </c>
      <c r="D47995">
        <v>2</v>
      </c>
      <c r="E47995">
        <v>114</v>
      </c>
    </row>
    <row r="47996" spans="1:5" x14ac:dyDescent="0.25">
      <c r="A47996" s="3">
        <v>43668</v>
      </c>
      <c r="B47996">
        <v>1</v>
      </c>
      <c r="C47996">
        <v>3</v>
      </c>
      <c r="D47996">
        <v>4</v>
      </c>
      <c r="E47996">
        <v>11</v>
      </c>
    </row>
    <row r="47997" spans="1:5" x14ac:dyDescent="0.25">
      <c r="A47997" s="3">
        <v>43690</v>
      </c>
      <c r="B47997">
        <v>4</v>
      </c>
      <c r="C47997">
        <v>6</v>
      </c>
      <c r="D47997">
        <v>2</v>
      </c>
      <c r="E47997">
        <v>6</v>
      </c>
    </row>
    <row r="47998" spans="1:5" x14ac:dyDescent="0.25">
      <c r="A47998" s="3">
        <v>42743</v>
      </c>
      <c r="B47998">
        <v>5</v>
      </c>
      <c r="C47998">
        <v>5</v>
      </c>
      <c r="D47998">
        <v>2</v>
      </c>
      <c r="E47998">
        <v>2</v>
      </c>
    </row>
    <row r="47999" spans="1:5" x14ac:dyDescent="0.25">
      <c r="A47999" s="3">
        <v>43777</v>
      </c>
      <c r="B47999">
        <v>6</v>
      </c>
      <c r="C47999">
        <v>8</v>
      </c>
      <c r="D47999">
        <v>1</v>
      </c>
      <c r="E47999">
        <v>69</v>
      </c>
    </row>
    <row r="48000" spans="1:5" x14ac:dyDescent="0.25">
      <c r="A48000" s="3">
        <v>43428</v>
      </c>
      <c r="B48000">
        <v>7</v>
      </c>
      <c r="C48000">
        <v>5</v>
      </c>
      <c r="D48000">
        <v>1</v>
      </c>
      <c r="E48000">
        <v>95</v>
      </c>
    </row>
    <row r="48001" spans="1:5" x14ac:dyDescent="0.25">
      <c r="A48001" s="3">
        <v>42858</v>
      </c>
      <c r="B48001">
        <v>8</v>
      </c>
      <c r="C48001">
        <v>3</v>
      </c>
      <c r="D48001">
        <v>2</v>
      </c>
      <c r="E48001">
        <v>157</v>
      </c>
    </row>
    <row r="48002" spans="1:5" x14ac:dyDescent="0.25">
      <c r="A48002" s="3">
        <v>43029</v>
      </c>
      <c r="B48002">
        <v>3</v>
      </c>
      <c r="C48002">
        <v>4</v>
      </c>
      <c r="D48002">
        <v>3</v>
      </c>
      <c r="E48002">
        <v>119</v>
      </c>
    </row>
    <row r="48003" spans="1:5" x14ac:dyDescent="0.25">
      <c r="A48003" s="3">
        <v>43618</v>
      </c>
      <c r="B48003">
        <v>8</v>
      </c>
      <c r="C48003">
        <v>3</v>
      </c>
      <c r="D48003">
        <v>2</v>
      </c>
      <c r="E48003">
        <v>3</v>
      </c>
    </row>
    <row r="48004" spans="1:5" x14ac:dyDescent="0.25">
      <c r="A48004" s="3">
        <v>43082</v>
      </c>
      <c r="B48004">
        <v>2</v>
      </c>
      <c r="C48004">
        <v>7</v>
      </c>
      <c r="D48004">
        <v>1</v>
      </c>
      <c r="E48004">
        <v>1</v>
      </c>
    </row>
    <row r="48005" spans="1:5" x14ac:dyDescent="0.25">
      <c r="A48005" s="3">
        <v>43404</v>
      </c>
      <c r="B48005">
        <v>1</v>
      </c>
      <c r="C48005">
        <v>5</v>
      </c>
      <c r="D48005">
        <v>2</v>
      </c>
      <c r="E48005">
        <v>2</v>
      </c>
    </row>
    <row r="48006" spans="1:5" x14ac:dyDescent="0.25">
      <c r="A48006" s="3">
        <v>42745</v>
      </c>
      <c r="B48006">
        <v>3</v>
      </c>
      <c r="C48006">
        <v>3</v>
      </c>
      <c r="D48006">
        <v>3</v>
      </c>
      <c r="E48006">
        <v>26</v>
      </c>
    </row>
    <row r="48007" spans="1:5" x14ac:dyDescent="0.25">
      <c r="A48007" s="3">
        <v>43148</v>
      </c>
      <c r="B48007">
        <v>7</v>
      </c>
      <c r="C48007">
        <v>2</v>
      </c>
      <c r="D48007">
        <v>4</v>
      </c>
      <c r="E48007">
        <v>13</v>
      </c>
    </row>
    <row r="48008" spans="1:5" x14ac:dyDescent="0.25">
      <c r="A48008" s="3">
        <v>43383</v>
      </c>
      <c r="B48008">
        <v>4</v>
      </c>
      <c r="C48008">
        <v>11</v>
      </c>
      <c r="D48008">
        <v>4</v>
      </c>
      <c r="E48008">
        <v>3</v>
      </c>
    </row>
    <row r="48009" spans="1:5" x14ac:dyDescent="0.25">
      <c r="A48009" s="3">
        <v>43504</v>
      </c>
      <c r="B48009">
        <v>6</v>
      </c>
      <c r="C48009">
        <v>7</v>
      </c>
      <c r="D48009">
        <v>1</v>
      </c>
      <c r="E48009">
        <v>23</v>
      </c>
    </row>
    <row r="48010" spans="1:5" x14ac:dyDescent="0.25">
      <c r="A48010" s="3">
        <v>43600</v>
      </c>
      <c r="B48010">
        <v>2</v>
      </c>
      <c r="C48010">
        <v>6</v>
      </c>
      <c r="D48010">
        <v>2</v>
      </c>
      <c r="E48010">
        <v>118</v>
      </c>
    </row>
    <row r="48011" spans="1:5" x14ac:dyDescent="0.25">
      <c r="A48011" s="3">
        <v>43491</v>
      </c>
      <c r="B48011">
        <v>5</v>
      </c>
      <c r="C48011">
        <v>13</v>
      </c>
      <c r="D48011">
        <v>4</v>
      </c>
      <c r="E48011">
        <v>1</v>
      </c>
    </row>
    <row r="48012" spans="1:5" x14ac:dyDescent="0.25">
      <c r="A48012" s="3">
        <v>43268</v>
      </c>
      <c r="B48012">
        <v>2</v>
      </c>
      <c r="C48012">
        <v>11</v>
      </c>
      <c r="D48012">
        <v>2</v>
      </c>
      <c r="E48012">
        <v>60</v>
      </c>
    </row>
    <row r="48013" spans="1:5" x14ac:dyDescent="0.25">
      <c r="A48013" s="3">
        <v>43370</v>
      </c>
      <c r="B48013">
        <v>5</v>
      </c>
      <c r="C48013">
        <v>8</v>
      </c>
      <c r="D48013">
        <v>1</v>
      </c>
      <c r="E48013">
        <v>19</v>
      </c>
    </row>
    <row r="48014" spans="1:5" x14ac:dyDescent="0.25">
      <c r="A48014" s="3">
        <v>43073</v>
      </c>
      <c r="B48014">
        <v>7</v>
      </c>
      <c r="C48014">
        <v>9</v>
      </c>
      <c r="D48014">
        <v>4</v>
      </c>
      <c r="E48014">
        <v>2</v>
      </c>
    </row>
    <row r="48015" spans="1:5" x14ac:dyDescent="0.25">
      <c r="A48015" s="3">
        <v>43757</v>
      </c>
      <c r="B48015">
        <v>2</v>
      </c>
      <c r="C48015">
        <v>12</v>
      </c>
      <c r="D48015">
        <v>2</v>
      </c>
      <c r="E48015">
        <v>257</v>
      </c>
    </row>
    <row r="48016" spans="1:5" x14ac:dyDescent="0.25">
      <c r="A48016" s="3">
        <v>43376</v>
      </c>
      <c r="B48016">
        <v>7</v>
      </c>
      <c r="C48016">
        <v>3</v>
      </c>
      <c r="D48016">
        <v>1</v>
      </c>
      <c r="E48016">
        <v>1</v>
      </c>
    </row>
    <row r="48017" spans="1:5" x14ac:dyDescent="0.25">
      <c r="A48017" s="3">
        <v>42768</v>
      </c>
      <c r="B48017">
        <v>5</v>
      </c>
      <c r="C48017">
        <v>12</v>
      </c>
      <c r="D48017">
        <v>1</v>
      </c>
      <c r="E48017">
        <v>3</v>
      </c>
    </row>
    <row r="48018" spans="1:5" x14ac:dyDescent="0.25">
      <c r="A48018" s="3">
        <v>43127</v>
      </c>
      <c r="B48018">
        <v>7</v>
      </c>
      <c r="C48018">
        <v>4</v>
      </c>
      <c r="D48018">
        <v>1</v>
      </c>
      <c r="E48018">
        <v>48</v>
      </c>
    </row>
    <row r="48019" spans="1:5" x14ac:dyDescent="0.25">
      <c r="A48019" s="3">
        <v>43540</v>
      </c>
      <c r="B48019">
        <v>5</v>
      </c>
      <c r="C48019">
        <v>5</v>
      </c>
      <c r="D48019">
        <v>1</v>
      </c>
      <c r="E48019">
        <v>75</v>
      </c>
    </row>
    <row r="48020" spans="1:5" x14ac:dyDescent="0.25">
      <c r="A48020" s="3">
        <v>43577</v>
      </c>
      <c r="B48020">
        <v>3</v>
      </c>
      <c r="C48020">
        <v>9</v>
      </c>
      <c r="D48020">
        <v>2</v>
      </c>
      <c r="E48020">
        <v>69</v>
      </c>
    </row>
    <row r="48021" spans="1:5" x14ac:dyDescent="0.25">
      <c r="A48021" s="3">
        <v>43282</v>
      </c>
      <c r="B48021">
        <v>5</v>
      </c>
      <c r="C48021">
        <v>9</v>
      </c>
      <c r="D48021">
        <v>2</v>
      </c>
      <c r="E48021">
        <v>84</v>
      </c>
    </row>
    <row r="48022" spans="1:5" x14ac:dyDescent="0.25">
      <c r="A48022" s="3">
        <v>43639</v>
      </c>
      <c r="B48022">
        <v>2</v>
      </c>
      <c r="C48022">
        <v>3</v>
      </c>
      <c r="D48022">
        <v>1</v>
      </c>
      <c r="E48022">
        <v>17</v>
      </c>
    </row>
    <row r="48023" spans="1:5" x14ac:dyDescent="0.25">
      <c r="A48023" s="3">
        <v>43384</v>
      </c>
      <c r="B48023">
        <v>8</v>
      </c>
      <c r="C48023">
        <v>9</v>
      </c>
      <c r="D48023">
        <v>3</v>
      </c>
      <c r="E48023">
        <v>60</v>
      </c>
    </row>
    <row r="48024" spans="1:5" x14ac:dyDescent="0.25">
      <c r="A48024" s="3">
        <v>43154</v>
      </c>
      <c r="B48024">
        <v>3</v>
      </c>
      <c r="C48024">
        <v>1</v>
      </c>
      <c r="D48024">
        <v>4</v>
      </c>
      <c r="E48024">
        <v>36</v>
      </c>
    </row>
    <row r="48025" spans="1:5" x14ac:dyDescent="0.25">
      <c r="A48025" s="3">
        <v>43403</v>
      </c>
      <c r="B48025">
        <v>3</v>
      </c>
      <c r="C48025">
        <v>3</v>
      </c>
      <c r="D48025">
        <v>1</v>
      </c>
      <c r="E48025">
        <v>62</v>
      </c>
    </row>
    <row r="48026" spans="1:5" x14ac:dyDescent="0.25">
      <c r="A48026" s="3">
        <v>43672</v>
      </c>
      <c r="B48026">
        <v>5</v>
      </c>
      <c r="C48026">
        <v>7</v>
      </c>
      <c r="D48026">
        <v>1</v>
      </c>
      <c r="E48026">
        <v>103</v>
      </c>
    </row>
    <row r="48027" spans="1:5" x14ac:dyDescent="0.25">
      <c r="A48027" s="3">
        <v>43718</v>
      </c>
      <c r="B48027">
        <v>3</v>
      </c>
      <c r="C48027">
        <v>4</v>
      </c>
      <c r="D48027">
        <v>1</v>
      </c>
      <c r="E48027">
        <v>238</v>
      </c>
    </row>
    <row r="48028" spans="1:5" x14ac:dyDescent="0.25">
      <c r="A48028" s="3">
        <v>43470</v>
      </c>
      <c r="B48028">
        <v>2</v>
      </c>
      <c r="C48028">
        <v>6</v>
      </c>
      <c r="D48028">
        <v>4</v>
      </c>
      <c r="E48028">
        <v>100</v>
      </c>
    </row>
    <row r="48029" spans="1:5" x14ac:dyDescent="0.25">
      <c r="A48029" s="3">
        <v>42842</v>
      </c>
      <c r="B48029">
        <v>7</v>
      </c>
      <c r="C48029">
        <v>4</v>
      </c>
      <c r="D48029">
        <v>1</v>
      </c>
      <c r="E48029">
        <v>61</v>
      </c>
    </row>
    <row r="48030" spans="1:5" x14ac:dyDescent="0.25">
      <c r="A48030" s="3">
        <v>43432</v>
      </c>
      <c r="B48030">
        <v>5</v>
      </c>
      <c r="C48030">
        <v>11</v>
      </c>
      <c r="D48030">
        <v>2</v>
      </c>
      <c r="E48030">
        <v>78</v>
      </c>
    </row>
    <row r="48031" spans="1:5" x14ac:dyDescent="0.25">
      <c r="A48031" s="3">
        <v>42944</v>
      </c>
      <c r="B48031">
        <v>4</v>
      </c>
      <c r="C48031">
        <v>11</v>
      </c>
      <c r="D48031">
        <v>3</v>
      </c>
      <c r="E48031">
        <v>100</v>
      </c>
    </row>
    <row r="48032" spans="1:5" x14ac:dyDescent="0.25">
      <c r="A48032" s="3">
        <v>43418</v>
      </c>
      <c r="B48032">
        <v>3</v>
      </c>
      <c r="C48032">
        <v>2</v>
      </c>
      <c r="D48032">
        <v>4</v>
      </c>
      <c r="E48032">
        <v>33</v>
      </c>
    </row>
    <row r="48033" spans="1:5" x14ac:dyDescent="0.25">
      <c r="A48033" s="3">
        <v>43111</v>
      </c>
      <c r="B48033">
        <v>7</v>
      </c>
      <c r="C48033">
        <v>1</v>
      </c>
      <c r="D48033">
        <v>4</v>
      </c>
      <c r="E48033">
        <v>2</v>
      </c>
    </row>
    <row r="48034" spans="1:5" x14ac:dyDescent="0.25">
      <c r="A48034" s="3">
        <v>43797</v>
      </c>
      <c r="B48034">
        <v>7</v>
      </c>
      <c r="C48034">
        <v>9</v>
      </c>
      <c r="D48034">
        <v>1</v>
      </c>
      <c r="E48034">
        <v>47</v>
      </c>
    </row>
    <row r="48035" spans="1:5" x14ac:dyDescent="0.25">
      <c r="A48035" s="3">
        <v>43403</v>
      </c>
      <c r="B48035">
        <v>5</v>
      </c>
      <c r="C48035">
        <v>6</v>
      </c>
      <c r="D48035">
        <v>1</v>
      </c>
      <c r="E48035">
        <v>30</v>
      </c>
    </row>
    <row r="48036" spans="1:5" x14ac:dyDescent="0.25">
      <c r="A48036" s="3">
        <v>43188</v>
      </c>
      <c r="B48036">
        <v>7</v>
      </c>
      <c r="C48036">
        <v>11</v>
      </c>
      <c r="D48036">
        <v>2</v>
      </c>
      <c r="E48036">
        <v>60</v>
      </c>
    </row>
    <row r="48037" spans="1:5" x14ac:dyDescent="0.25">
      <c r="A48037" s="3">
        <v>43370</v>
      </c>
      <c r="B48037">
        <v>1</v>
      </c>
      <c r="C48037">
        <v>4</v>
      </c>
      <c r="D48037">
        <v>4</v>
      </c>
      <c r="E48037">
        <v>92</v>
      </c>
    </row>
    <row r="48038" spans="1:5" x14ac:dyDescent="0.25">
      <c r="A48038" s="3">
        <v>43213</v>
      </c>
      <c r="B48038">
        <v>2</v>
      </c>
      <c r="C48038">
        <v>5</v>
      </c>
      <c r="D48038">
        <v>3</v>
      </c>
      <c r="E48038">
        <v>105</v>
      </c>
    </row>
    <row r="48039" spans="1:5" x14ac:dyDescent="0.25">
      <c r="A48039" s="3">
        <v>43143</v>
      </c>
      <c r="B48039">
        <v>1</v>
      </c>
      <c r="C48039">
        <v>5</v>
      </c>
      <c r="D48039">
        <v>3</v>
      </c>
      <c r="E48039">
        <v>76</v>
      </c>
    </row>
    <row r="48040" spans="1:5" x14ac:dyDescent="0.25">
      <c r="A48040" s="3">
        <v>43428</v>
      </c>
      <c r="B48040">
        <v>4</v>
      </c>
      <c r="C48040">
        <v>8</v>
      </c>
      <c r="D48040">
        <v>2</v>
      </c>
      <c r="E48040">
        <v>242</v>
      </c>
    </row>
    <row r="48041" spans="1:5" x14ac:dyDescent="0.25">
      <c r="A48041" s="3">
        <v>43739</v>
      </c>
      <c r="B48041">
        <v>4</v>
      </c>
      <c r="C48041">
        <v>11</v>
      </c>
      <c r="D48041">
        <v>1</v>
      </c>
      <c r="E48041">
        <v>3</v>
      </c>
    </row>
    <row r="48042" spans="1:5" x14ac:dyDescent="0.25">
      <c r="A48042" s="3">
        <v>43650</v>
      </c>
      <c r="B48042">
        <v>5</v>
      </c>
      <c r="C48042">
        <v>3</v>
      </c>
      <c r="D48042">
        <v>3</v>
      </c>
      <c r="E48042">
        <v>2</v>
      </c>
    </row>
    <row r="48043" spans="1:5" x14ac:dyDescent="0.25">
      <c r="A48043" s="3">
        <v>42934</v>
      </c>
      <c r="B48043">
        <v>4</v>
      </c>
      <c r="C48043">
        <v>7</v>
      </c>
      <c r="D48043">
        <v>4</v>
      </c>
      <c r="E48043">
        <v>87</v>
      </c>
    </row>
    <row r="48044" spans="1:5" x14ac:dyDescent="0.25">
      <c r="A48044" s="3">
        <v>43317</v>
      </c>
      <c r="B48044">
        <v>2</v>
      </c>
      <c r="C48044">
        <v>4</v>
      </c>
      <c r="D48044">
        <v>3</v>
      </c>
      <c r="E48044">
        <v>61</v>
      </c>
    </row>
    <row r="48045" spans="1:5" x14ac:dyDescent="0.25">
      <c r="A48045" s="3">
        <v>43106</v>
      </c>
      <c r="B48045">
        <v>3</v>
      </c>
      <c r="C48045">
        <v>3</v>
      </c>
      <c r="D48045">
        <v>4</v>
      </c>
      <c r="E48045">
        <v>103</v>
      </c>
    </row>
    <row r="48046" spans="1:5" x14ac:dyDescent="0.25">
      <c r="A48046" s="3">
        <v>43358</v>
      </c>
      <c r="B48046">
        <v>2</v>
      </c>
      <c r="C48046">
        <v>5</v>
      </c>
      <c r="D48046">
        <v>4</v>
      </c>
      <c r="E48046">
        <v>3</v>
      </c>
    </row>
    <row r="48047" spans="1:5" x14ac:dyDescent="0.25">
      <c r="A48047" s="3">
        <v>43392</v>
      </c>
      <c r="B48047">
        <v>7</v>
      </c>
      <c r="C48047">
        <v>12</v>
      </c>
      <c r="D48047">
        <v>4</v>
      </c>
      <c r="E48047">
        <v>174</v>
      </c>
    </row>
    <row r="48048" spans="1:5" x14ac:dyDescent="0.25">
      <c r="A48048" s="3">
        <v>43310</v>
      </c>
      <c r="B48048">
        <v>2</v>
      </c>
      <c r="C48048">
        <v>1</v>
      </c>
      <c r="D48048">
        <v>3</v>
      </c>
      <c r="E48048">
        <v>16</v>
      </c>
    </row>
    <row r="48049" spans="1:5" x14ac:dyDescent="0.25">
      <c r="A48049" s="3">
        <v>43535</v>
      </c>
      <c r="B48049">
        <v>1</v>
      </c>
      <c r="C48049">
        <v>12</v>
      </c>
      <c r="D48049">
        <v>3</v>
      </c>
      <c r="E48049">
        <v>80</v>
      </c>
    </row>
    <row r="48050" spans="1:5" x14ac:dyDescent="0.25">
      <c r="A48050" s="3">
        <v>43441</v>
      </c>
      <c r="B48050">
        <v>8</v>
      </c>
      <c r="C48050">
        <v>4</v>
      </c>
      <c r="D48050">
        <v>3</v>
      </c>
      <c r="E48050">
        <v>74</v>
      </c>
    </row>
    <row r="48051" spans="1:5" x14ac:dyDescent="0.25">
      <c r="A48051" s="3">
        <v>43817</v>
      </c>
      <c r="B48051">
        <v>4</v>
      </c>
      <c r="C48051">
        <v>2</v>
      </c>
      <c r="D48051">
        <v>4</v>
      </c>
      <c r="E48051">
        <v>72</v>
      </c>
    </row>
    <row r="48052" spans="1:5" x14ac:dyDescent="0.25">
      <c r="A48052" s="3">
        <v>43154</v>
      </c>
      <c r="B48052">
        <v>5</v>
      </c>
      <c r="C48052">
        <v>3</v>
      </c>
      <c r="D48052">
        <v>1</v>
      </c>
      <c r="E48052">
        <v>60</v>
      </c>
    </row>
    <row r="48053" spans="1:5" x14ac:dyDescent="0.25">
      <c r="A48053" s="3">
        <v>42773</v>
      </c>
      <c r="B48053">
        <v>1</v>
      </c>
      <c r="C48053">
        <v>3</v>
      </c>
      <c r="D48053">
        <v>3</v>
      </c>
      <c r="E48053">
        <v>3</v>
      </c>
    </row>
    <row r="48054" spans="1:5" x14ac:dyDescent="0.25">
      <c r="A48054" s="3">
        <v>43826</v>
      </c>
      <c r="B48054">
        <v>7</v>
      </c>
      <c r="C48054">
        <v>4</v>
      </c>
      <c r="D48054">
        <v>2</v>
      </c>
      <c r="E48054">
        <v>111</v>
      </c>
    </row>
    <row r="48055" spans="1:5" x14ac:dyDescent="0.25">
      <c r="A48055" s="3">
        <v>42919</v>
      </c>
      <c r="B48055">
        <v>1</v>
      </c>
      <c r="C48055">
        <v>2</v>
      </c>
      <c r="D48055">
        <v>4</v>
      </c>
      <c r="E48055">
        <v>37</v>
      </c>
    </row>
    <row r="48056" spans="1:5" x14ac:dyDescent="0.25">
      <c r="A48056" s="3">
        <v>43019</v>
      </c>
      <c r="B48056">
        <v>5</v>
      </c>
      <c r="C48056">
        <v>8</v>
      </c>
      <c r="D48056">
        <v>3</v>
      </c>
      <c r="E48056">
        <v>51</v>
      </c>
    </row>
    <row r="48057" spans="1:5" x14ac:dyDescent="0.25">
      <c r="A48057" s="3">
        <v>43052</v>
      </c>
      <c r="B48057">
        <v>7</v>
      </c>
      <c r="C48057">
        <v>4</v>
      </c>
      <c r="D48057">
        <v>3</v>
      </c>
      <c r="E48057">
        <v>25</v>
      </c>
    </row>
    <row r="48058" spans="1:5" x14ac:dyDescent="0.25">
      <c r="A48058" s="3">
        <v>43735</v>
      </c>
      <c r="B48058">
        <v>3</v>
      </c>
      <c r="C48058">
        <v>3</v>
      </c>
      <c r="D48058">
        <v>4</v>
      </c>
      <c r="E48058">
        <v>67</v>
      </c>
    </row>
    <row r="48059" spans="1:5" x14ac:dyDescent="0.25">
      <c r="A48059" s="3">
        <v>43083</v>
      </c>
      <c r="B48059">
        <v>8</v>
      </c>
      <c r="C48059">
        <v>9</v>
      </c>
      <c r="D48059">
        <v>4</v>
      </c>
      <c r="E48059">
        <v>213</v>
      </c>
    </row>
    <row r="48060" spans="1:5" x14ac:dyDescent="0.25">
      <c r="A48060" s="3">
        <v>42742</v>
      </c>
      <c r="B48060">
        <v>3</v>
      </c>
      <c r="C48060">
        <v>4</v>
      </c>
      <c r="D48060">
        <v>3</v>
      </c>
      <c r="E48060">
        <v>51</v>
      </c>
    </row>
    <row r="48061" spans="1:5" x14ac:dyDescent="0.25">
      <c r="A48061" s="3">
        <v>42962</v>
      </c>
      <c r="B48061">
        <v>1</v>
      </c>
      <c r="C48061">
        <v>8</v>
      </c>
      <c r="D48061">
        <v>1</v>
      </c>
      <c r="E48061">
        <v>63</v>
      </c>
    </row>
    <row r="48062" spans="1:5" x14ac:dyDescent="0.25">
      <c r="A48062" s="3">
        <v>43695</v>
      </c>
      <c r="B48062">
        <v>6</v>
      </c>
      <c r="C48062">
        <v>11</v>
      </c>
      <c r="D48062">
        <v>2</v>
      </c>
      <c r="E48062">
        <v>38</v>
      </c>
    </row>
    <row r="48063" spans="1:5" x14ac:dyDescent="0.25">
      <c r="A48063" s="3">
        <v>42777</v>
      </c>
      <c r="B48063">
        <v>6</v>
      </c>
      <c r="C48063">
        <v>3</v>
      </c>
      <c r="D48063">
        <v>1</v>
      </c>
      <c r="E48063">
        <v>1</v>
      </c>
    </row>
    <row r="48064" spans="1:5" x14ac:dyDescent="0.25">
      <c r="A48064" s="3">
        <v>43391</v>
      </c>
      <c r="B48064">
        <v>4</v>
      </c>
      <c r="C48064">
        <v>1</v>
      </c>
      <c r="D48064">
        <v>2</v>
      </c>
      <c r="E48064">
        <v>91</v>
      </c>
    </row>
    <row r="48065" spans="1:5" x14ac:dyDescent="0.25">
      <c r="A48065" s="3">
        <v>43342</v>
      </c>
      <c r="B48065">
        <v>3</v>
      </c>
      <c r="C48065">
        <v>2</v>
      </c>
      <c r="D48065">
        <v>4</v>
      </c>
      <c r="E48065">
        <v>2</v>
      </c>
    </row>
    <row r="48066" spans="1:5" x14ac:dyDescent="0.25">
      <c r="A48066" s="3">
        <v>43419</v>
      </c>
      <c r="B48066">
        <v>5</v>
      </c>
      <c r="C48066">
        <v>3</v>
      </c>
      <c r="D48066">
        <v>1</v>
      </c>
      <c r="E48066">
        <v>2</v>
      </c>
    </row>
    <row r="48067" spans="1:5" x14ac:dyDescent="0.25">
      <c r="A48067" s="3">
        <v>43390</v>
      </c>
      <c r="B48067">
        <v>2</v>
      </c>
      <c r="C48067">
        <v>5</v>
      </c>
      <c r="D48067">
        <v>4</v>
      </c>
      <c r="E48067">
        <v>55</v>
      </c>
    </row>
    <row r="48068" spans="1:5" x14ac:dyDescent="0.25">
      <c r="A48068" s="3">
        <v>43003</v>
      </c>
      <c r="B48068">
        <v>1</v>
      </c>
      <c r="C48068">
        <v>2</v>
      </c>
      <c r="D48068">
        <v>4</v>
      </c>
      <c r="E48068">
        <v>36</v>
      </c>
    </row>
    <row r="48069" spans="1:5" x14ac:dyDescent="0.25">
      <c r="A48069" s="3">
        <v>43126</v>
      </c>
      <c r="B48069">
        <v>3</v>
      </c>
      <c r="C48069">
        <v>5</v>
      </c>
      <c r="D48069">
        <v>1</v>
      </c>
      <c r="E48069">
        <v>63</v>
      </c>
    </row>
    <row r="48070" spans="1:5" x14ac:dyDescent="0.25">
      <c r="A48070" s="3">
        <v>42862</v>
      </c>
      <c r="B48070">
        <v>1</v>
      </c>
      <c r="C48070">
        <v>1</v>
      </c>
      <c r="D48070">
        <v>4</v>
      </c>
      <c r="E48070">
        <v>2</v>
      </c>
    </row>
    <row r="48071" spans="1:5" x14ac:dyDescent="0.25">
      <c r="A48071" s="3">
        <v>43316</v>
      </c>
      <c r="B48071">
        <v>8</v>
      </c>
      <c r="C48071">
        <v>4</v>
      </c>
      <c r="D48071">
        <v>1</v>
      </c>
      <c r="E48071">
        <v>95</v>
      </c>
    </row>
    <row r="48072" spans="1:5" x14ac:dyDescent="0.25">
      <c r="A48072" s="3">
        <v>43064</v>
      </c>
      <c r="B48072">
        <v>4</v>
      </c>
      <c r="C48072">
        <v>1</v>
      </c>
      <c r="D48072">
        <v>1</v>
      </c>
      <c r="E48072">
        <v>3</v>
      </c>
    </row>
    <row r="48073" spans="1:5" x14ac:dyDescent="0.25">
      <c r="A48073" s="3">
        <v>42980</v>
      </c>
      <c r="B48073">
        <v>8</v>
      </c>
      <c r="C48073">
        <v>4</v>
      </c>
      <c r="D48073">
        <v>2</v>
      </c>
      <c r="E48073">
        <v>135</v>
      </c>
    </row>
    <row r="48074" spans="1:5" x14ac:dyDescent="0.25">
      <c r="A48074" s="3">
        <v>43634</v>
      </c>
      <c r="B48074">
        <v>8</v>
      </c>
      <c r="C48074">
        <v>4</v>
      </c>
      <c r="D48074">
        <v>3</v>
      </c>
      <c r="E48074">
        <v>139</v>
      </c>
    </row>
    <row r="48075" spans="1:5" x14ac:dyDescent="0.25">
      <c r="A48075" s="3">
        <v>43412</v>
      </c>
      <c r="B48075">
        <v>8</v>
      </c>
      <c r="C48075">
        <v>4</v>
      </c>
      <c r="D48075">
        <v>1</v>
      </c>
      <c r="E48075">
        <v>48</v>
      </c>
    </row>
    <row r="48076" spans="1:5" x14ac:dyDescent="0.25">
      <c r="A48076" s="3">
        <v>42790</v>
      </c>
      <c r="B48076">
        <v>4</v>
      </c>
      <c r="C48076">
        <v>12</v>
      </c>
      <c r="D48076">
        <v>2</v>
      </c>
      <c r="E48076">
        <v>2</v>
      </c>
    </row>
    <row r="48077" spans="1:5" x14ac:dyDescent="0.25">
      <c r="A48077" s="3">
        <v>43402</v>
      </c>
      <c r="B48077">
        <v>5</v>
      </c>
      <c r="C48077">
        <v>5</v>
      </c>
      <c r="D48077">
        <v>1</v>
      </c>
      <c r="E48077">
        <v>143</v>
      </c>
    </row>
    <row r="48078" spans="1:5" x14ac:dyDescent="0.25">
      <c r="A48078" s="3">
        <v>43518</v>
      </c>
      <c r="B48078">
        <v>3</v>
      </c>
      <c r="C48078">
        <v>12</v>
      </c>
      <c r="D48078">
        <v>2</v>
      </c>
      <c r="E48078">
        <v>192</v>
      </c>
    </row>
    <row r="48079" spans="1:5" x14ac:dyDescent="0.25">
      <c r="A48079" s="3">
        <v>43299</v>
      </c>
      <c r="B48079">
        <v>6</v>
      </c>
      <c r="C48079">
        <v>4</v>
      </c>
      <c r="D48079">
        <v>1</v>
      </c>
      <c r="E48079">
        <v>23</v>
      </c>
    </row>
    <row r="48080" spans="1:5" x14ac:dyDescent="0.25">
      <c r="A48080" s="3">
        <v>42985</v>
      </c>
      <c r="B48080">
        <v>5</v>
      </c>
      <c r="C48080">
        <v>4</v>
      </c>
      <c r="D48080">
        <v>3</v>
      </c>
      <c r="E48080">
        <v>64</v>
      </c>
    </row>
    <row r="48081" spans="1:5" x14ac:dyDescent="0.25">
      <c r="A48081" s="3">
        <v>43730</v>
      </c>
      <c r="B48081">
        <v>3</v>
      </c>
      <c r="C48081">
        <v>12</v>
      </c>
      <c r="D48081">
        <v>3</v>
      </c>
      <c r="E48081">
        <v>82</v>
      </c>
    </row>
    <row r="48082" spans="1:5" x14ac:dyDescent="0.25">
      <c r="A48082" s="3">
        <v>43509</v>
      </c>
      <c r="B48082">
        <v>2</v>
      </c>
      <c r="C48082">
        <v>12</v>
      </c>
      <c r="D48082">
        <v>3</v>
      </c>
      <c r="E48082">
        <v>54</v>
      </c>
    </row>
    <row r="48083" spans="1:5" x14ac:dyDescent="0.25">
      <c r="A48083" s="3">
        <v>42807</v>
      </c>
      <c r="B48083">
        <v>6</v>
      </c>
      <c r="C48083">
        <v>2</v>
      </c>
      <c r="D48083">
        <v>4</v>
      </c>
      <c r="E48083">
        <v>84</v>
      </c>
    </row>
    <row r="48084" spans="1:5" x14ac:dyDescent="0.25">
      <c r="A48084" s="3">
        <v>42741</v>
      </c>
      <c r="B48084">
        <v>4</v>
      </c>
      <c r="C48084">
        <v>4</v>
      </c>
      <c r="D48084">
        <v>1</v>
      </c>
      <c r="E48084">
        <v>2</v>
      </c>
    </row>
    <row r="48085" spans="1:5" x14ac:dyDescent="0.25">
      <c r="A48085" s="3">
        <v>42875</v>
      </c>
      <c r="B48085">
        <v>7</v>
      </c>
      <c r="C48085">
        <v>3</v>
      </c>
      <c r="D48085">
        <v>3</v>
      </c>
      <c r="E48085">
        <v>79</v>
      </c>
    </row>
    <row r="48086" spans="1:5" x14ac:dyDescent="0.25">
      <c r="A48086" s="3">
        <v>43093</v>
      </c>
      <c r="B48086">
        <v>6</v>
      </c>
      <c r="C48086">
        <v>4</v>
      </c>
      <c r="D48086">
        <v>2</v>
      </c>
      <c r="E48086">
        <v>2</v>
      </c>
    </row>
    <row r="48087" spans="1:5" x14ac:dyDescent="0.25">
      <c r="A48087" s="3">
        <v>43288</v>
      </c>
      <c r="B48087">
        <v>4</v>
      </c>
      <c r="C48087">
        <v>6</v>
      </c>
      <c r="D48087">
        <v>3</v>
      </c>
      <c r="E48087">
        <v>34</v>
      </c>
    </row>
    <row r="48088" spans="1:5" x14ac:dyDescent="0.25">
      <c r="A48088" s="3">
        <v>42987</v>
      </c>
      <c r="B48088">
        <v>7</v>
      </c>
      <c r="C48088">
        <v>4</v>
      </c>
      <c r="D48088">
        <v>1</v>
      </c>
      <c r="E48088">
        <v>58</v>
      </c>
    </row>
    <row r="48089" spans="1:5" x14ac:dyDescent="0.25">
      <c r="A48089" s="3">
        <v>42883</v>
      </c>
      <c r="B48089">
        <v>8</v>
      </c>
      <c r="C48089">
        <v>5</v>
      </c>
      <c r="D48089">
        <v>3</v>
      </c>
      <c r="E48089">
        <v>3</v>
      </c>
    </row>
    <row r="48090" spans="1:5" x14ac:dyDescent="0.25">
      <c r="A48090" s="3">
        <v>42993</v>
      </c>
      <c r="B48090">
        <v>1</v>
      </c>
      <c r="C48090">
        <v>4</v>
      </c>
      <c r="D48090">
        <v>4</v>
      </c>
      <c r="E48090">
        <v>46</v>
      </c>
    </row>
    <row r="48091" spans="1:5" x14ac:dyDescent="0.25">
      <c r="A48091" s="3">
        <v>43227</v>
      </c>
      <c r="B48091">
        <v>7</v>
      </c>
      <c r="C48091">
        <v>1</v>
      </c>
      <c r="D48091">
        <v>1</v>
      </c>
      <c r="E48091">
        <v>206</v>
      </c>
    </row>
    <row r="48092" spans="1:5" x14ac:dyDescent="0.25">
      <c r="A48092" s="3">
        <v>43407</v>
      </c>
      <c r="B48092">
        <v>5</v>
      </c>
      <c r="C48092">
        <v>9</v>
      </c>
      <c r="D48092">
        <v>3</v>
      </c>
      <c r="E48092">
        <v>69</v>
      </c>
    </row>
    <row r="48093" spans="1:5" x14ac:dyDescent="0.25">
      <c r="A48093" s="3">
        <v>43098</v>
      </c>
      <c r="B48093">
        <v>3</v>
      </c>
      <c r="C48093">
        <v>9</v>
      </c>
      <c r="D48093">
        <v>1</v>
      </c>
      <c r="E48093">
        <v>17</v>
      </c>
    </row>
    <row r="48094" spans="1:5" x14ac:dyDescent="0.25">
      <c r="A48094" s="3">
        <v>43588</v>
      </c>
      <c r="B48094">
        <v>8</v>
      </c>
      <c r="C48094">
        <v>8</v>
      </c>
      <c r="D48094">
        <v>1</v>
      </c>
      <c r="E48094">
        <v>68</v>
      </c>
    </row>
    <row r="48095" spans="1:5" x14ac:dyDescent="0.25">
      <c r="A48095" s="3">
        <v>43447</v>
      </c>
      <c r="B48095">
        <v>2</v>
      </c>
      <c r="C48095">
        <v>5</v>
      </c>
      <c r="D48095">
        <v>4</v>
      </c>
      <c r="E48095">
        <v>1</v>
      </c>
    </row>
    <row r="48096" spans="1:5" x14ac:dyDescent="0.25">
      <c r="A48096" s="3">
        <v>43654</v>
      </c>
      <c r="B48096">
        <v>6</v>
      </c>
      <c r="C48096">
        <v>12</v>
      </c>
      <c r="D48096">
        <v>2</v>
      </c>
      <c r="E48096">
        <v>97</v>
      </c>
    </row>
    <row r="48097" spans="1:5" x14ac:dyDescent="0.25">
      <c r="A48097" s="3">
        <v>43384</v>
      </c>
      <c r="B48097">
        <v>6</v>
      </c>
      <c r="C48097">
        <v>1</v>
      </c>
      <c r="D48097">
        <v>2</v>
      </c>
      <c r="E48097">
        <v>3</v>
      </c>
    </row>
    <row r="48098" spans="1:5" x14ac:dyDescent="0.25">
      <c r="A48098" s="3">
        <v>43282</v>
      </c>
      <c r="B48098">
        <v>8</v>
      </c>
      <c r="C48098">
        <v>11</v>
      </c>
      <c r="D48098">
        <v>2</v>
      </c>
      <c r="E48098">
        <v>3</v>
      </c>
    </row>
    <row r="48099" spans="1:5" x14ac:dyDescent="0.25">
      <c r="A48099" s="3">
        <v>42796</v>
      </c>
      <c r="B48099">
        <v>5</v>
      </c>
      <c r="C48099">
        <v>4</v>
      </c>
      <c r="D48099">
        <v>1</v>
      </c>
      <c r="E48099">
        <v>3</v>
      </c>
    </row>
    <row r="48100" spans="1:5" x14ac:dyDescent="0.25">
      <c r="A48100" s="3">
        <v>43467</v>
      </c>
      <c r="B48100">
        <v>3</v>
      </c>
      <c r="C48100">
        <v>3</v>
      </c>
      <c r="D48100">
        <v>4</v>
      </c>
      <c r="E48100">
        <v>43</v>
      </c>
    </row>
    <row r="48101" spans="1:5" x14ac:dyDescent="0.25">
      <c r="A48101" s="3">
        <v>43414</v>
      </c>
      <c r="B48101">
        <v>5</v>
      </c>
      <c r="C48101">
        <v>3</v>
      </c>
      <c r="D48101">
        <v>3</v>
      </c>
      <c r="E48101">
        <v>1</v>
      </c>
    </row>
    <row r="48102" spans="1:5" x14ac:dyDescent="0.25">
      <c r="A48102" s="3">
        <v>43451</v>
      </c>
      <c r="B48102">
        <v>4</v>
      </c>
      <c r="C48102">
        <v>11</v>
      </c>
      <c r="D48102">
        <v>4</v>
      </c>
      <c r="E48102">
        <v>18</v>
      </c>
    </row>
    <row r="48103" spans="1:5" x14ac:dyDescent="0.25">
      <c r="A48103" s="3">
        <v>43555</v>
      </c>
      <c r="B48103">
        <v>4</v>
      </c>
      <c r="C48103">
        <v>4</v>
      </c>
      <c r="D48103">
        <v>3</v>
      </c>
      <c r="E48103">
        <v>103</v>
      </c>
    </row>
    <row r="48104" spans="1:5" x14ac:dyDescent="0.25">
      <c r="A48104" s="3">
        <v>43023</v>
      </c>
      <c r="B48104">
        <v>7</v>
      </c>
      <c r="C48104">
        <v>1</v>
      </c>
      <c r="D48104">
        <v>2</v>
      </c>
      <c r="E48104">
        <v>2</v>
      </c>
    </row>
    <row r="48105" spans="1:5" x14ac:dyDescent="0.25">
      <c r="A48105" s="3">
        <v>43315</v>
      </c>
      <c r="B48105">
        <v>3</v>
      </c>
      <c r="C48105">
        <v>7</v>
      </c>
      <c r="D48105">
        <v>3</v>
      </c>
      <c r="E48105">
        <v>175</v>
      </c>
    </row>
    <row r="48106" spans="1:5" x14ac:dyDescent="0.25">
      <c r="A48106" s="3">
        <v>43157</v>
      </c>
      <c r="B48106">
        <v>2</v>
      </c>
      <c r="C48106">
        <v>5</v>
      </c>
      <c r="D48106">
        <v>4</v>
      </c>
      <c r="E48106">
        <v>2</v>
      </c>
    </row>
    <row r="48107" spans="1:5" x14ac:dyDescent="0.25">
      <c r="A48107" s="3">
        <v>42921</v>
      </c>
      <c r="B48107">
        <v>8</v>
      </c>
      <c r="C48107">
        <v>1</v>
      </c>
      <c r="D48107">
        <v>1</v>
      </c>
      <c r="E48107">
        <v>2</v>
      </c>
    </row>
    <row r="48108" spans="1:5" x14ac:dyDescent="0.25">
      <c r="A48108" s="3">
        <v>42982</v>
      </c>
      <c r="B48108">
        <v>7</v>
      </c>
      <c r="C48108">
        <v>2</v>
      </c>
      <c r="D48108">
        <v>4</v>
      </c>
      <c r="E48108">
        <v>212</v>
      </c>
    </row>
    <row r="48109" spans="1:5" x14ac:dyDescent="0.25">
      <c r="A48109" s="3">
        <v>43163</v>
      </c>
      <c r="B48109">
        <v>2</v>
      </c>
      <c r="C48109">
        <v>3</v>
      </c>
      <c r="D48109">
        <v>4</v>
      </c>
      <c r="E48109">
        <v>117</v>
      </c>
    </row>
    <row r="48110" spans="1:5" x14ac:dyDescent="0.25">
      <c r="A48110" s="3">
        <v>43203</v>
      </c>
      <c r="B48110">
        <v>1</v>
      </c>
      <c r="C48110">
        <v>3</v>
      </c>
      <c r="D48110">
        <v>3</v>
      </c>
      <c r="E48110">
        <v>217</v>
      </c>
    </row>
    <row r="48111" spans="1:5" x14ac:dyDescent="0.25">
      <c r="A48111" s="3">
        <v>43564</v>
      </c>
      <c r="B48111">
        <v>7</v>
      </c>
      <c r="C48111">
        <v>5</v>
      </c>
      <c r="D48111">
        <v>2</v>
      </c>
      <c r="E48111">
        <v>55</v>
      </c>
    </row>
    <row r="48112" spans="1:5" x14ac:dyDescent="0.25">
      <c r="A48112" s="3">
        <v>43684</v>
      </c>
      <c r="B48112">
        <v>4</v>
      </c>
      <c r="C48112">
        <v>8</v>
      </c>
      <c r="D48112">
        <v>4</v>
      </c>
      <c r="E48112">
        <v>42</v>
      </c>
    </row>
    <row r="48113" spans="1:5" x14ac:dyDescent="0.25">
      <c r="A48113" s="3">
        <v>43599</v>
      </c>
      <c r="B48113">
        <v>8</v>
      </c>
      <c r="C48113">
        <v>7</v>
      </c>
      <c r="D48113">
        <v>1</v>
      </c>
      <c r="E48113">
        <v>3</v>
      </c>
    </row>
    <row r="48114" spans="1:5" x14ac:dyDescent="0.25">
      <c r="A48114" s="3">
        <v>43738</v>
      </c>
      <c r="B48114">
        <v>3</v>
      </c>
      <c r="C48114">
        <v>8</v>
      </c>
      <c r="D48114">
        <v>2</v>
      </c>
      <c r="E48114">
        <v>128</v>
      </c>
    </row>
    <row r="48115" spans="1:5" x14ac:dyDescent="0.25">
      <c r="A48115" s="3">
        <v>43622</v>
      </c>
      <c r="B48115">
        <v>7</v>
      </c>
      <c r="C48115">
        <v>12</v>
      </c>
      <c r="D48115">
        <v>3</v>
      </c>
      <c r="E48115">
        <v>18</v>
      </c>
    </row>
    <row r="48116" spans="1:5" x14ac:dyDescent="0.25">
      <c r="A48116" s="3">
        <v>42836</v>
      </c>
      <c r="B48116">
        <v>1</v>
      </c>
      <c r="C48116">
        <v>8</v>
      </c>
      <c r="D48116">
        <v>1</v>
      </c>
      <c r="E48116">
        <v>101</v>
      </c>
    </row>
    <row r="48117" spans="1:5" x14ac:dyDescent="0.25">
      <c r="A48117" s="3">
        <v>42981</v>
      </c>
      <c r="B48117">
        <v>2</v>
      </c>
      <c r="C48117">
        <v>2</v>
      </c>
      <c r="D48117">
        <v>4</v>
      </c>
      <c r="E48117">
        <v>228</v>
      </c>
    </row>
    <row r="48118" spans="1:5" x14ac:dyDescent="0.25">
      <c r="A48118" s="3">
        <v>43337</v>
      </c>
      <c r="B48118">
        <v>4</v>
      </c>
      <c r="C48118">
        <v>7</v>
      </c>
      <c r="D48118">
        <v>4</v>
      </c>
      <c r="E48118">
        <v>1</v>
      </c>
    </row>
    <row r="48119" spans="1:5" x14ac:dyDescent="0.25">
      <c r="A48119" s="3">
        <v>42825</v>
      </c>
      <c r="B48119">
        <v>6</v>
      </c>
      <c r="C48119">
        <v>12</v>
      </c>
      <c r="D48119">
        <v>2</v>
      </c>
      <c r="E48119">
        <v>94</v>
      </c>
    </row>
    <row r="48120" spans="1:5" x14ac:dyDescent="0.25">
      <c r="A48120" s="3">
        <v>43246</v>
      </c>
      <c r="B48120">
        <v>5</v>
      </c>
      <c r="C48120">
        <v>6</v>
      </c>
      <c r="D48120">
        <v>2</v>
      </c>
      <c r="E48120">
        <v>1</v>
      </c>
    </row>
    <row r="48121" spans="1:5" x14ac:dyDescent="0.25">
      <c r="A48121" s="3">
        <v>43074</v>
      </c>
      <c r="B48121">
        <v>2</v>
      </c>
      <c r="C48121">
        <v>12</v>
      </c>
      <c r="D48121">
        <v>1</v>
      </c>
      <c r="E48121">
        <v>2</v>
      </c>
    </row>
    <row r="48122" spans="1:5" x14ac:dyDescent="0.25">
      <c r="A48122" s="3">
        <v>42981</v>
      </c>
      <c r="B48122">
        <v>5</v>
      </c>
      <c r="C48122">
        <v>9</v>
      </c>
      <c r="D48122">
        <v>3</v>
      </c>
      <c r="E48122">
        <v>40</v>
      </c>
    </row>
    <row r="48123" spans="1:5" x14ac:dyDescent="0.25">
      <c r="A48123" s="3">
        <v>43644</v>
      </c>
      <c r="B48123">
        <v>8</v>
      </c>
      <c r="C48123">
        <v>8</v>
      </c>
      <c r="D48123">
        <v>1</v>
      </c>
      <c r="E48123">
        <v>1</v>
      </c>
    </row>
    <row r="48124" spans="1:5" x14ac:dyDescent="0.25">
      <c r="A48124" s="3">
        <v>43280</v>
      </c>
      <c r="B48124">
        <v>4</v>
      </c>
      <c r="C48124">
        <v>3</v>
      </c>
      <c r="D48124">
        <v>4</v>
      </c>
      <c r="E48124">
        <v>14</v>
      </c>
    </row>
    <row r="48125" spans="1:5" x14ac:dyDescent="0.25">
      <c r="A48125" s="3">
        <v>43356</v>
      </c>
      <c r="B48125">
        <v>2</v>
      </c>
      <c r="C48125">
        <v>11</v>
      </c>
      <c r="D48125">
        <v>2</v>
      </c>
      <c r="E48125">
        <v>2</v>
      </c>
    </row>
    <row r="48126" spans="1:5" x14ac:dyDescent="0.25">
      <c r="A48126" s="3">
        <v>43758</v>
      </c>
      <c r="B48126">
        <v>1</v>
      </c>
      <c r="C48126">
        <v>4</v>
      </c>
      <c r="D48126">
        <v>1</v>
      </c>
      <c r="E48126">
        <v>106</v>
      </c>
    </row>
    <row r="48127" spans="1:5" x14ac:dyDescent="0.25">
      <c r="A48127" s="3">
        <v>43406</v>
      </c>
      <c r="B48127">
        <v>5</v>
      </c>
      <c r="C48127">
        <v>11</v>
      </c>
      <c r="D48127">
        <v>3</v>
      </c>
      <c r="E48127">
        <v>187</v>
      </c>
    </row>
    <row r="48128" spans="1:5" x14ac:dyDescent="0.25">
      <c r="A48128" s="3">
        <v>43813</v>
      </c>
      <c r="B48128">
        <v>3</v>
      </c>
      <c r="C48128">
        <v>3</v>
      </c>
      <c r="D48128">
        <v>1</v>
      </c>
      <c r="E48128">
        <v>71</v>
      </c>
    </row>
    <row r="48129" spans="1:5" x14ac:dyDescent="0.25">
      <c r="A48129" s="3">
        <v>43825</v>
      </c>
      <c r="B48129">
        <v>3</v>
      </c>
      <c r="C48129">
        <v>4</v>
      </c>
      <c r="D48129">
        <v>3</v>
      </c>
      <c r="E48129">
        <v>109</v>
      </c>
    </row>
    <row r="48130" spans="1:5" x14ac:dyDescent="0.25">
      <c r="A48130" s="3">
        <v>43495</v>
      </c>
      <c r="B48130">
        <v>2</v>
      </c>
      <c r="C48130">
        <v>9</v>
      </c>
      <c r="D48130">
        <v>4</v>
      </c>
      <c r="E48130">
        <v>3</v>
      </c>
    </row>
    <row r="48131" spans="1:5" x14ac:dyDescent="0.25">
      <c r="A48131" s="3">
        <v>43516</v>
      </c>
      <c r="B48131">
        <v>2</v>
      </c>
      <c r="C48131">
        <v>5</v>
      </c>
      <c r="D48131">
        <v>4</v>
      </c>
      <c r="E48131">
        <v>115</v>
      </c>
    </row>
    <row r="48132" spans="1:5" x14ac:dyDescent="0.25">
      <c r="A48132" s="3">
        <v>43776</v>
      </c>
      <c r="B48132">
        <v>2</v>
      </c>
      <c r="C48132">
        <v>3</v>
      </c>
      <c r="D48132">
        <v>1</v>
      </c>
      <c r="E48132">
        <v>125</v>
      </c>
    </row>
    <row r="48133" spans="1:5" x14ac:dyDescent="0.25">
      <c r="A48133" s="3">
        <v>43687</v>
      </c>
      <c r="B48133">
        <v>8</v>
      </c>
      <c r="C48133">
        <v>4</v>
      </c>
      <c r="D48133">
        <v>3</v>
      </c>
      <c r="E48133">
        <v>2</v>
      </c>
    </row>
    <row r="48134" spans="1:5" x14ac:dyDescent="0.25">
      <c r="A48134" s="3">
        <v>43672</v>
      </c>
      <c r="B48134">
        <v>1</v>
      </c>
      <c r="C48134">
        <v>3</v>
      </c>
      <c r="D48134">
        <v>1</v>
      </c>
      <c r="E48134">
        <v>77</v>
      </c>
    </row>
    <row r="48135" spans="1:5" x14ac:dyDescent="0.25">
      <c r="A48135" s="3">
        <v>43250</v>
      </c>
      <c r="B48135">
        <v>7</v>
      </c>
      <c r="C48135">
        <v>3</v>
      </c>
      <c r="D48135">
        <v>3</v>
      </c>
      <c r="E48135">
        <v>54</v>
      </c>
    </row>
    <row r="48136" spans="1:5" x14ac:dyDescent="0.25">
      <c r="A48136" s="3">
        <v>43324</v>
      </c>
      <c r="B48136">
        <v>1</v>
      </c>
      <c r="C48136">
        <v>1</v>
      </c>
      <c r="D48136">
        <v>1</v>
      </c>
      <c r="E48136">
        <v>3</v>
      </c>
    </row>
    <row r="48137" spans="1:5" x14ac:dyDescent="0.25">
      <c r="A48137" s="3">
        <v>43040</v>
      </c>
      <c r="B48137">
        <v>5</v>
      </c>
      <c r="C48137">
        <v>4</v>
      </c>
      <c r="D48137">
        <v>3</v>
      </c>
      <c r="E48137">
        <v>118</v>
      </c>
    </row>
    <row r="48138" spans="1:5" x14ac:dyDescent="0.25">
      <c r="A48138" s="3">
        <v>43053</v>
      </c>
      <c r="B48138">
        <v>1</v>
      </c>
      <c r="C48138">
        <v>11</v>
      </c>
      <c r="D48138">
        <v>4</v>
      </c>
      <c r="E48138">
        <v>52</v>
      </c>
    </row>
    <row r="48139" spans="1:5" x14ac:dyDescent="0.25">
      <c r="A48139" s="3">
        <v>42797</v>
      </c>
      <c r="B48139">
        <v>6</v>
      </c>
      <c r="C48139">
        <v>7</v>
      </c>
      <c r="D48139">
        <v>2</v>
      </c>
      <c r="E48139">
        <v>147</v>
      </c>
    </row>
    <row r="48140" spans="1:5" x14ac:dyDescent="0.25">
      <c r="A48140" s="3">
        <v>43693</v>
      </c>
      <c r="B48140">
        <v>8</v>
      </c>
      <c r="C48140">
        <v>2</v>
      </c>
      <c r="D48140">
        <v>2</v>
      </c>
      <c r="E48140">
        <v>72</v>
      </c>
    </row>
    <row r="48141" spans="1:5" x14ac:dyDescent="0.25">
      <c r="A48141" s="3">
        <v>43294</v>
      </c>
      <c r="B48141">
        <v>2</v>
      </c>
      <c r="C48141">
        <v>12</v>
      </c>
      <c r="D48141">
        <v>3</v>
      </c>
      <c r="E48141">
        <v>3</v>
      </c>
    </row>
    <row r="48142" spans="1:5" x14ac:dyDescent="0.25">
      <c r="A48142" s="3">
        <v>43011</v>
      </c>
      <c r="B48142">
        <v>6</v>
      </c>
      <c r="C48142">
        <v>12</v>
      </c>
      <c r="D48142">
        <v>4</v>
      </c>
      <c r="E48142">
        <v>126</v>
      </c>
    </row>
    <row r="48143" spans="1:5" x14ac:dyDescent="0.25">
      <c r="A48143" s="3">
        <v>43040</v>
      </c>
      <c r="B48143">
        <v>8</v>
      </c>
      <c r="C48143">
        <v>2</v>
      </c>
      <c r="D48143">
        <v>4</v>
      </c>
      <c r="E48143">
        <v>214</v>
      </c>
    </row>
    <row r="48144" spans="1:5" x14ac:dyDescent="0.25">
      <c r="A48144" s="3">
        <v>43543</v>
      </c>
      <c r="B48144">
        <v>6</v>
      </c>
      <c r="C48144">
        <v>4</v>
      </c>
      <c r="D48144">
        <v>2</v>
      </c>
      <c r="E48144">
        <v>40</v>
      </c>
    </row>
    <row r="48145" spans="1:5" x14ac:dyDescent="0.25">
      <c r="A48145" s="3">
        <v>43769</v>
      </c>
      <c r="B48145">
        <v>8</v>
      </c>
      <c r="C48145">
        <v>2</v>
      </c>
      <c r="D48145">
        <v>3</v>
      </c>
      <c r="E48145">
        <v>32</v>
      </c>
    </row>
    <row r="48146" spans="1:5" x14ac:dyDescent="0.25">
      <c r="A48146" s="3">
        <v>43709</v>
      </c>
      <c r="B48146">
        <v>3</v>
      </c>
      <c r="C48146">
        <v>4</v>
      </c>
      <c r="D48146">
        <v>2</v>
      </c>
      <c r="E48146">
        <v>255</v>
      </c>
    </row>
    <row r="48147" spans="1:5" x14ac:dyDescent="0.25">
      <c r="A48147" s="3">
        <v>43685</v>
      </c>
      <c r="B48147">
        <v>1</v>
      </c>
      <c r="C48147">
        <v>2</v>
      </c>
      <c r="D48147">
        <v>2</v>
      </c>
      <c r="E48147">
        <v>64</v>
      </c>
    </row>
    <row r="48148" spans="1:5" x14ac:dyDescent="0.25">
      <c r="A48148" s="3">
        <v>42838</v>
      </c>
      <c r="B48148">
        <v>3</v>
      </c>
      <c r="C48148">
        <v>13</v>
      </c>
      <c r="D48148">
        <v>3</v>
      </c>
      <c r="E48148">
        <v>1</v>
      </c>
    </row>
    <row r="48149" spans="1:5" x14ac:dyDescent="0.25">
      <c r="A48149" s="3">
        <v>43484</v>
      </c>
      <c r="B48149">
        <v>5</v>
      </c>
      <c r="C48149">
        <v>4</v>
      </c>
      <c r="D48149">
        <v>1</v>
      </c>
      <c r="E48149">
        <v>116</v>
      </c>
    </row>
    <row r="48150" spans="1:5" x14ac:dyDescent="0.25">
      <c r="A48150" s="3">
        <v>42872</v>
      </c>
      <c r="B48150">
        <v>8</v>
      </c>
      <c r="C48150">
        <v>3</v>
      </c>
      <c r="D48150">
        <v>1</v>
      </c>
      <c r="E48150">
        <v>73</v>
      </c>
    </row>
    <row r="48151" spans="1:5" x14ac:dyDescent="0.25">
      <c r="A48151" s="3">
        <v>43070</v>
      </c>
      <c r="B48151">
        <v>4</v>
      </c>
      <c r="C48151">
        <v>13</v>
      </c>
      <c r="D48151">
        <v>2</v>
      </c>
      <c r="E48151">
        <v>171</v>
      </c>
    </row>
    <row r="48152" spans="1:5" x14ac:dyDescent="0.25">
      <c r="A48152" s="3">
        <v>42753</v>
      </c>
      <c r="B48152">
        <v>5</v>
      </c>
      <c r="C48152">
        <v>7</v>
      </c>
      <c r="D48152">
        <v>3</v>
      </c>
      <c r="E48152">
        <v>121</v>
      </c>
    </row>
    <row r="48153" spans="1:5" x14ac:dyDescent="0.25">
      <c r="A48153" s="3">
        <v>43649</v>
      </c>
      <c r="B48153">
        <v>7</v>
      </c>
      <c r="C48153">
        <v>4</v>
      </c>
      <c r="D48153">
        <v>1</v>
      </c>
      <c r="E48153">
        <v>1</v>
      </c>
    </row>
    <row r="48154" spans="1:5" x14ac:dyDescent="0.25">
      <c r="A48154" s="3">
        <v>42757</v>
      </c>
      <c r="B48154">
        <v>1</v>
      </c>
      <c r="C48154">
        <v>5</v>
      </c>
      <c r="D48154">
        <v>2</v>
      </c>
      <c r="E48154">
        <v>2</v>
      </c>
    </row>
    <row r="48155" spans="1:5" x14ac:dyDescent="0.25">
      <c r="A48155" s="3">
        <v>43383</v>
      </c>
      <c r="B48155">
        <v>1</v>
      </c>
      <c r="C48155">
        <v>13</v>
      </c>
      <c r="D48155">
        <v>3</v>
      </c>
      <c r="E48155">
        <v>186</v>
      </c>
    </row>
    <row r="48156" spans="1:5" x14ac:dyDescent="0.25">
      <c r="A48156" s="3">
        <v>43215</v>
      </c>
      <c r="B48156">
        <v>7</v>
      </c>
      <c r="C48156">
        <v>3</v>
      </c>
      <c r="D48156">
        <v>4</v>
      </c>
      <c r="E48156">
        <v>56</v>
      </c>
    </row>
    <row r="48157" spans="1:5" x14ac:dyDescent="0.25">
      <c r="A48157" s="3">
        <v>42782</v>
      </c>
      <c r="B48157">
        <v>4</v>
      </c>
      <c r="C48157">
        <v>5</v>
      </c>
      <c r="D48157">
        <v>1</v>
      </c>
      <c r="E48157">
        <v>47</v>
      </c>
    </row>
    <row r="48158" spans="1:5" x14ac:dyDescent="0.25">
      <c r="A48158" s="3">
        <v>43317</v>
      </c>
      <c r="B48158">
        <v>7</v>
      </c>
      <c r="C48158">
        <v>7</v>
      </c>
      <c r="D48158">
        <v>2</v>
      </c>
      <c r="E48158">
        <v>38</v>
      </c>
    </row>
    <row r="48159" spans="1:5" x14ac:dyDescent="0.25">
      <c r="A48159" s="3">
        <v>43296</v>
      </c>
      <c r="B48159">
        <v>2</v>
      </c>
      <c r="C48159">
        <v>5</v>
      </c>
      <c r="D48159">
        <v>4</v>
      </c>
      <c r="E48159">
        <v>2</v>
      </c>
    </row>
    <row r="48160" spans="1:5" x14ac:dyDescent="0.25">
      <c r="A48160" s="3">
        <v>43187</v>
      </c>
      <c r="B48160">
        <v>5</v>
      </c>
      <c r="C48160">
        <v>7</v>
      </c>
      <c r="D48160">
        <v>4</v>
      </c>
      <c r="E48160">
        <v>3</v>
      </c>
    </row>
    <row r="48161" spans="1:5" x14ac:dyDescent="0.25">
      <c r="A48161" s="3">
        <v>43532</v>
      </c>
      <c r="B48161">
        <v>7</v>
      </c>
      <c r="C48161">
        <v>4</v>
      </c>
      <c r="D48161">
        <v>4</v>
      </c>
      <c r="E48161">
        <v>105</v>
      </c>
    </row>
    <row r="48162" spans="1:5" x14ac:dyDescent="0.25">
      <c r="A48162" s="3">
        <v>43624</v>
      </c>
      <c r="B48162">
        <v>8</v>
      </c>
      <c r="C48162">
        <v>1</v>
      </c>
      <c r="D48162">
        <v>1</v>
      </c>
      <c r="E48162">
        <v>30</v>
      </c>
    </row>
    <row r="48163" spans="1:5" x14ac:dyDescent="0.25">
      <c r="A48163" s="3">
        <v>42822</v>
      </c>
      <c r="B48163">
        <v>3</v>
      </c>
      <c r="C48163">
        <v>2</v>
      </c>
      <c r="D48163">
        <v>1</v>
      </c>
      <c r="E48163">
        <v>62</v>
      </c>
    </row>
    <row r="48164" spans="1:5" x14ac:dyDescent="0.25">
      <c r="A48164" s="3">
        <v>43691</v>
      </c>
      <c r="B48164">
        <v>3</v>
      </c>
      <c r="C48164">
        <v>5</v>
      </c>
      <c r="D48164">
        <v>4</v>
      </c>
      <c r="E48164">
        <v>52</v>
      </c>
    </row>
    <row r="48165" spans="1:5" x14ac:dyDescent="0.25">
      <c r="A48165" s="3">
        <v>43308</v>
      </c>
      <c r="B48165">
        <v>1</v>
      </c>
      <c r="C48165">
        <v>4</v>
      </c>
      <c r="D48165">
        <v>2</v>
      </c>
      <c r="E48165">
        <v>73</v>
      </c>
    </row>
    <row r="48166" spans="1:5" x14ac:dyDescent="0.25">
      <c r="A48166" s="3">
        <v>43347</v>
      </c>
      <c r="B48166">
        <v>5</v>
      </c>
      <c r="C48166">
        <v>2</v>
      </c>
      <c r="D48166">
        <v>2</v>
      </c>
      <c r="E48166">
        <v>2</v>
      </c>
    </row>
    <row r="48167" spans="1:5" x14ac:dyDescent="0.25">
      <c r="A48167" s="3">
        <v>42789</v>
      </c>
      <c r="B48167">
        <v>7</v>
      </c>
      <c r="C48167">
        <v>9</v>
      </c>
      <c r="D48167">
        <v>2</v>
      </c>
      <c r="E48167">
        <v>111</v>
      </c>
    </row>
    <row r="48168" spans="1:5" x14ac:dyDescent="0.25">
      <c r="A48168" s="3">
        <v>43171</v>
      </c>
      <c r="B48168">
        <v>4</v>
      </c>
      <c r="C48168">
        <v>12</v>
      </c>
      <c r="D48168">
        <v>2</v>
      </c>
      <c r="E48168">
        <v>69</v>
      </c>
    </row>
    <row r="48169" spans="1:5" x14ac:dyDescent="0.25">
      <c r="A48169" s="3">
        <v>43047</v>
      </c>
      <c r="B48169">
        <v>4</v>
      </c>
      <c r="C48169">
        <v>9</v>
      </c>
      <c r="D48169">
        <v>3</v>
      </c>
      <c r="E48169">
        <v>46</v>
      </c>
    </row>
    <row r="48170" spans="1:5" x14ac:dyDescent="0.25">
      <c r="A48170" s="3">
        <v>43477</v>
      </c>
      <c r="B48170">
        <v>1</v>
      </c>
      <c r="C48170">
        <v>8</v>
      </c>
      <c r="D48170">
        <v>4</v>
      </c>
      <c r="E48170">
        <v>82</v>
      </c>
    </row>
    <row r="48171" spans="1:5" x14ac:dyDescent="0.25">
      <c r="A48171" s="3">
        <v>43256</v>
      </c>
      <c r="B48171">
        <v>4</v>
      </c>
      <c r="C48171">
        <v>9</v>
      </c>
      <c r="D48171">
        <v>4</v>
      </c>
      <c r="E48171">
        <v>64</v>
      </c>
    </row>
    <row r="48172" spans="1:5" x14ac:dyDescent="0.25">
      <c r="A48172" s="3">
        <v>43638</v>
      </c>
      <c r="B48172">
        <v>7</v>
      </c>
      <c r="C48172">
        <v>4</v>
      </c>
      <c r="D48172">
        <v>3</v>
      </c>
      <c r="E48172">
        <v>53</v>
      </c>
    </row>
    <row r="48173" spans="1:5" x14ac:dyDescent="0.25">
      <c r="A48173" s="3">
        <v>42998</v>
      </c>
      <c r="B48173">
        <v>1</v>
      </c>
      <c r="C48173">
        <v>2</v>
      </c>
      <c r="D48173">
        <v>4</v>
      </c>
      <c r="E48173">
        <v>61</v>
      </c>
    </row>
    <row r="48174" spans="1:5" x14ac:dyDescent="0.25">
      <c r="A48174" s="3">
        <v>42994</v>
      </c>
      <c r="B48174">
        <v>1</v>
      </c>
      <c r="C48174">
        <v>1</v>
      </c>
      <c r="D48174">
        <v>4</v>
      </c>
      <c r="E48174">
        <v>81</v>
      </c>
    </row>
    <row r="48175" spans="1:5" x14ac:dyDescent="0.25">
      <c r="A48175" s="3">
        <v>43551</v>
      </c>
      <c r="B48175">
        <v>6</v>
      </c>
      <c r="C48175">
        <v>4</v>
      </c>
      <c r="D48175">
        <v>4</v>
      </c>
      <c r="E48175">
        <v>109</v>
      </c>
    </row>
    <row r="48176" spans="1:5" x14ac:dyDescent="0.25">
      <c r="A48176" s="3">
        <v>43087</v>
      </c>
      <c r="B48176">
        <v>2</v>
      </c>
      <c r="C48176">
        <v>11</v>
      </c>
      <c r="D48176">
        <v>2</v>
      </c>
      <c r="E48176">
        <v>3</v>
      </c>
    </row>
    <row r="48177" spans="1:5" x14ac:dyDescent="0.25">
      <c r="A48177" s="3">
        <v>43207</v>
      </c>
      <c r="B48177">
        <v>5</v>
      </c>
      <c r="C48177">
        <v>2</v>
      </c>
      <c r="D48177">
        <v>3</v>
      </c>
      <c r="E48177">
        <v>3</v>
      </c>
    </row>
    <row r="48178" spans="1:5" x14ac:dyDescent="0.25">
      <c r="A48178" s="3">
        <v>43135</v>
      </c>
      <c r="B48178">
        <v>1</v>
      </c>
      <c r="C48178">
        <v>5</v>
      </c>
      <c r="D48178">
        <v>1</v>
      </c>
      <c r="E48178">
        <v>50</v>
      </c>
    </row>
    <row r="48179" spans="1:5" x14ac:dyDescent="0.25">
      <c r="A48179" s="3">
        <v>43720</v>
      </c>
      <c r="B48179">
        <v>6</v>
      </c>
      <c r="C48179">
        <v>6</v>
      </c>
      <c r="D48179">
        <v>3</v>
      </c>
      <c r="E48179">
        <v>83</v>
      </c>
    </row>
    <row r="48180" spans="1:5" x14ac:dyDescent="0.25">
      <c r="A48180" s="3">
        <v>43536</v>
      </c>
      <c r="B48180">
        <v>2</v>
      </c>
      <c r="C48180">
        <v>12</v>
      </c>
      <c r="D48180">
        <v>4</v>
      </c>
      <c r="E48180">
        <v>74</v>
      </c>
    </row>
    <row r="48181" spans="1:5" x14ac:dyDescent="0.25">
      <c r="A48181" s="3">
        <v>43542</v>
      </c>
      <c r="B48181">
        <v>8</v>
      </c>
      <c r="C48181">
        <v>2</v>
      </c>
      <c r="D48181">
        <v>3</v>
      </c>
      <c r="E48181">
        <v>97</v>
      </c>
    </row>
    <row r="48182" spans="1:5" x14ac:dyDescent="0.25">
      <c r="A48182" s="3">
        <v>43063</v>
      </c>
      <c r="B48182">
        <v>4</v>
      </c>
      <c r="C48182">
        <v>11</v>
      </c>
      <c r="D48182">
        <v>4</v>
      </c>
      <c r="E48182">
        <v>35</v>
      </c>
    </row>
    <row r="48183" spans="1:5" x14ac:dyDescent="0.25">
      <c r="A48183" s="3">
        <v>42984</v>
      </c>
      <c r="B48183">
        <v>2</v>
      </c>
      <c r="C48183">
        <v>3</v>
      </c>
      <c r="D48183">
        <v>4</v>
      </c>
      <c r="E48183">
        <v>3</v>
      </c>
    </row>
    <row r="48184" spans="1:5" x14ac:dyDescent="0.25">
      <c r="A48184" s="3">
        <v>43443</v>
      </c>
      <c r="B48184">
        <v>5</v>
      </c>
      <c r="C48184">
        <v>4</v>
      </c>
      <c r="D48184">
        <v>2</v>
      </c>
      <c r="E48184">
        <v>135</v>
      </c>
    </row>
    <row r="48185" spans="1:5" x14ac:dyDescent="0.25">
      <c r="A48185" s="3">
        <v>43505</v>
      </c>
      <c r="B48185">
        <v>3</v>
      </c>
      <c r="C48185">
        <v>5</v>
      </c>
      <c r="D48185">
        <v>4</v>
      </c>
      <c r="E48185">
        <v>3</v>
      </c>
    </row>
    <row r="48186" spans="1:5" x14ac:dyDescent="0.25">
      <c r="A48186" s="3">
        <v>43588</v>
      </c>
      <c r="B48186">
        <v>1</v>
      </c>
      <c r="C48186">
        <v>8</v>
      </c>
      <c r="D48186">
        <v>3</v>
      </c>
      <c r="E48186">
        <v>28</v>
      </c>
    </row>
    <row r="48187" spans="1:5" x14ac:dyDescent="0.25">
      <c r="A48187" s="3">
        <v>43023</v>
      </c>
      <c r="B48187">
        <v>3</v>
      </c>
      <c r="C48187">
        <v>7</v>
      </c>
      <c r="D48187">
        <v>4</v>
      </c>
      <c r="E48187">
        <v>49</v>
      </c>
    </row>
    <row r="48188" spans="1:5" x14ac:dyDescent="0.25">
      <c r="A48188" s="3">
        <v>42886</v>
      </c>
      <c r="B48188">
        <v>4</v>
      </c>
      <c r="C48188">
        <v>4</v>
      </c>
      <c r="D48188">
        <v>3</v>
      </c>
      <c r="E48188">
        <v>144</v>
      </c>
    </row>
    <row r="48189" spans="1:5" x14ac:dyDescent="0.25">
      <c r="A48189" s="3">
        <v>42952</v>
      </c>
      <c r="B48189">
        <v>3</v>
      </c>
      <c r="C48189">
        <v>4</v>
      </c>
      <c r="D48189">
        <v>3</v>
      </c>
      <c r="E48189">
        <v>158</v>
      </c>
    </row>
    <row r="48190" spans="1:5" x14ac:dyDescent="0.25">
      <c r="A48190" s="3">
        <v>42951</v>
      </c>
      <c r="B48190">
        <v>6</v>
      </c>
      <c r="C48190">
        <v>4</v>
      </c>
      <c r="D48190">
        <v>2</v>
      </c>
      <c r="E48190">
        <v>73</v>
      </c>
    </row>
    <row r="48191" spans="1:5" x14ac:dyDescent="0.25">
      <c r="A48191" s="3">
        <v>43357</v>
      </c>
      <c r="B48191">
        <v>7</v>
      </c>
      <c r="C48191">
        <v>3</v>
      </c>
      <c r="D48191">
        <v>2</v>
      </c>
      <c r="E48191">
        <v>89</v>
      </c>
    </row>
    <row r="48192" spans="1:5" x14ac:dyDescent="0.25">
      <c r="A48192" s="3">
        <v>43783</v>
      </c>
      <c r="B48192">
        <v>4</v>
      </c>
      <c r="C48192">
        <v>5</v>
      </c>
      <c r="D48192">
        <v>2</v>
      </c>
      <c r="E48192">
        <v>3</v>
      </c>
    </row>
    <row r="48193" spans="1:5" x14ac:dyDescent="0.25">
      <c r="A48193" s="3">
        <v>43398</v>
      </c>
      <c r="B48193">
        <v>6</v>
      </c>
      <c r="C48193">
        <v>5</v>
      </c>
      <c r="D48193">
        <v>4</v>
      </c>
      <c r="E48193">
        <v>59</v>
      </c>
    </row>
    <row r="48194" spans="1:5" x14ac:dyDescent="0.25">
      <c r="A48194" s="3">
        <v>42917</v>
      </c>
      <c r="B48194">
        <v>6</v>
      </c>
      <c r="C48194">
        <v>13</v>
      </c>
      <c r="D48194">
        <v>2</v>
      </c>
      <c r="E48194">
        <v>153</v>
      </c>
    </row>
    <row r="48195" spans="1:5" x14ac:dyDescent="0.25">
      <c r="A48195" s="3">
        <v>43024</v>
      </c>
      <c r="B48195">
        <v>8</v>
      </c>
      <c r="C48195">
        <v>7</v>
      </c>
      <c r="D48195">
        <v>4</v>
      </c>
      <c r="E48195">
        <v>2</v>
      </c>
    </row>
    <row r="48196" spans="1:5" x14ac:dyDescent="0.25">
      <c r="A48196" s="3">
        <v>43195</v>
      </c>
      <c r="B48196">
        <v>1</v>
      </c>
      <c r="C48196">
        <v>4</v>
      </c>
      <c r="D48196">
        <v>2</v>
      </c>
      <c r="E48196">
        <v>21</v>
      </c>
    </row>
    <row r="48197" spans="1:5" x14ac:dyDescent="0.25">
      <c r="A48197" s="3">
        <v>43524</v>
      </c>
      <c r="B48197">
        <v>5</v>
      </c>
      <c r="C48197">
        <v>5</v>
      </c>
      <c r="D48197">
        <v>2</v>
      </c>
      <c r="E48197">
        <v>2</v>
      </c>
    </row>
    <row r="48198" spans="1:5" x14ac:dyDescent="0.25">
      <c r="A48198" s="3">
        <v>43712</v>
      </c>
      <c r="B48198">
        <v>5</v>
      </c>
      <c r="C48198">
        <v>5</v>
      </c>
      <c r="D48198">
        <v>2</v>
      </c>
      <c r="E48198">
        <v>2</v>
      </c>
    </row>
    <row r="48199" spans="1:5" x14ac:dyDescent="0.25">
      <c r="A48199" s="3">
        <v>43720</v>
      </c>
      <c r="B48199">
        <v>2</v>
      </c>
      <c r="C48199">
        <v>5</v>
      </c>
      <c r="D48199">
        <v>3</v>
      </c>
      <c r="E48199">
        <v>3</v>
      </c>
    </row>
    <row r="48200" spans="1:5" x14ac:dyDescent="0.25">
      <c r="A48200" s="3">
        <v>43682</v>
      </c>
      <c r="B48200">
        <v>7</v>
      </c>
      <c r="C48200">
        <v>7</v>
      </c>
      <c r="D48200">
        <v>3</v>
      </c>
      <c r="E48200">
        <v>2</v>
      </c>
    </row>
    <row r="48201" spans="1:5" x14ac:dyDescent="0.25">
      <c r="A48201" s="3">
        <v>43389</v>
      </c>
      <c r="B48201">
        <v>2</v>
      </c>
      <c r="C48201">
        <v>5</v>
      </c>
      <c r="D48201">
        <v>2</v>
      </c>
      <c r="E48201">
        <v>43</v>
      </c>
    </row>
    <row r="48202" spans="1:5" x14ac:dyDescent="0.25">
      <c r="A48202" s="3">
        <v>43747</v>
      </c>
      <c r="B48202">
        <v>4</v>
      </c>
      <c r="C48202">
        <v>4</v>
      </c>
      <c r="D48202">
        <v>3</v>
      </c>
      <c r="E48202">
        <v>83</v>
      </c>
    </row>
    <row r="48203" spans="1:5" x14ac:dyDescent="0.25">
      <c r="A48203" s="3">
        <v>43776</v>
      </c>
      <c r="B48203">
        <v>6</v>
      </c>
      <c r="C48203">
        <v>2</v>
      </c>
      <c r="D48203">
        <v>2</v>
      </c>
      <c r="E48203">
        <v>87</v>
      </c>
    </row>
    <row r="48204" spans="1:5" x14ac:dyDescent="0.25">
      <c r="A48204" s="3">
        <v>42773</v>
      </c>
      <c r="B48204">
        <v>4</v>
      </c>
      <c r="C48204">
        <v>9</v>
      </c>
      <c r="D48204">
        <v>4</v>
      </c>
      <c r="E48204">
        <v>3</v>
      </c>
    </row>
    <row r="48205" spans="1:5" x14ac:dyDescent="0.25">
      <c r="A48205" s="3">
        <v>43181</v>
      </c>
      <c r="B48205">
        <v>2</v>
      </c>
      <c r="C48205">
        <v>3</v>
      </c>
      <c r="D48205">
        <v>1</v>
      </c>
      <c r="E48205">
        <v>219</v>
      </c>
    </row>
    <row r="48206" spans="1:5" x14ac:dyDescent="0.25">
      <c r="A48206" s="3">
        <v>42874</v>
      </c>
      <c r="B48206">
        <v>7</v>
      </c>
      <c r="C48206">
        <v>2</v>
      </c>
      <c r="D48206">
        <v>2</v>
      </c>
      <c r="E48206">
        <v>2</v>
      </c>
    </row>
    <row r="48207" spans="1:5" x14ac:dyDescent="0.25">
      <c r="A48207" s="3">
        <v>42844</v>
      </c>
      <c r="B48207">
        <v>4</v>
      </c>
      <c r="C48207">
        <v>3</v>
      </c>
      <c r="D48207">
        <v>4</v>
      </c>
      <c r="E48207">
        <v>3</v>
      </c>
    </row>
    <row r="48208" spans="1:5" x14ac:dyDescent="0.25">
      <c r="A48208" s="3">
        <v>43423</v>
      </c>
      <c r="B48208">
        <v>1</v>
      </c>
      <c r="C48208">
        <v>4</v>
      </c>
      <c r="D48208">
        <v>2</v>
      </c>
      <c r="E48208">
        <v>2</v>
      </c>
    </row>
    <row r="48209" spans="1:5" x14ac:dyDescent="0.25">
      <c r="A48209" s="3">
        <v>43424</v>
      </c>
      <c r="B48209">
        <v>6</v>
      </c>
      <c r="C48209">
        <v>6</v>
      </c>
      <c r="D48209">
        <v>3</v>
      </c>
      <c r="E48209">
        <v>3</v>
      </c>
    </row>
    <row r="48210" spans="1:5" x14ac:dyDescent="0.25">
      <c r="A48210" s="3">
        <v>43799</v>
      </c>
      <c r="B48210">
        <v>6</v>
      </c>
      <c r="C48210">
        <v>12</v>
      </c>
      <c r="D48210">
        <v>1</v>
      </c>
      <c r="E48210">
        <v>234</v>
      </c>
    </row>
    <row r="48211" spans="1:5" x14ac:dyDescent="0.25">
      <c r="A48211" s="3">
        <v>43219</v>
      </c>
      <c r="B48211">
        <v>5</v>
      </c>
      <c r="C48211">
        <v>3</v>
      </c>
      <c r="D48211">
        <v>2</v>
      </c>
      <c r="E48211">
        <v>102</v>
      </c>
    </row>
    <row r="48212" spans="1:5" x14ac:dyDescent="0.25">
      <c r="A48212" s="3">
        <v>43587</v>
      </c>
      <c r="B48212">
        <v>3</v>
      </c>
      <c r="C48212">
        <v>2</v>
      </c>
      <c r="D48212">
        <v>4</v>
      </c>
      <c r="E48212">
        <v>59</v>
      </c>
    </row>
    <row r="48213" spans="1:5" x14ac:dyDescent="0.25">
      <c r="A48213" s="3">
        <v>43568</v>
      </c>
      <c r="B48213">
        <v>7</v>
      </c>
      <c r="C48213">
        <v>5</v>
      </c>
      <c r="D48213">
        <v>1</v>
      </c>
      <c r="E48213">
        <v>69</v>
      </c>
    </row>
    <row r="48214" spans="1:5" x14ac:dyDescent="0.25">
      <c r="A48214" s="3">
        <v>43397</v>
      </c>
      <c r="B48214">
        <v>4</v>
      </c>
      <c r="C48214">
        <v>3</v>
      </c>
      <c r="D48214">
        <v>3</v>
      </c>
      <c r="E48214">
        <v>121</v>
      </c>
    </row>
    <row r="48215" spans="1:5" x14ac:dyDescent="0.25">
      <c r="A48215" s="3">
        <v>43717</v>
      </c>
      <c r="B48215">
        <v>1</v>
      </c>
      <c r="C48215">
        <v>8</v>
      </c>
      <c r="D48215">
        <v>1</v>
      </c>
      <c r="E48215">
        <v>3</v>
      </c>
    </row>
    <row r="48216" spans="1:5" x14ac:dyDescent="0.25">
      <c r="A48216" s="3">
        <v>43772</v>
      </c>
      <c r="B48216">
        <v>6</v>
      </c>
      <c r="C48216">
        <v>11</v>
      </c>
      <c r="D48216">
        <v>2</v>
      </c>
      <c r="E48216">
        <v>87</v>
      </c>
    </row>
    <row r="48217" spans="1:5" x14ac:dyDescent="0.25">
      <c r="A48217" s="3">
        <v>43614</v>
      </c>
      <c r="B48217">
        <v>8</v>
      </c>
      <c r="C48217">
        <v>4</v>
      </c>
      <c r="D48217">
        <v>1</v>
      </c>
      <c r="E48217">
        <v>102</v>
      </c>
    </row>
    <row r="48218" spans="1:5" x14ac:dyDescent="0.25">
      <c r="A48218" s="3">
        <v>43476</v>
      </c>
      <c r="B48218">
        <v>1</v>
      </c>
      <c r="C48218">
        <v>7</v>
      </c>
      <c r="D48218">
        <v>3</v>
      </c>
      <c r="E48218">
        <v>3</v>
      </c>
    </row>
    <row r="48219" spans="1:5" x14ac:dyDescent="0.25">
      <c r="A48219" s="3">
        <v>43080</v>
      </c>
      <c r="B48219">
        <v>2</v>
      </c>
      <c r="C48219">
        <v>6</v>
      </c>
      <c r="D48219">
        <v>1</v>
      </c>
      <c r="E48219">
        <v>47</v>
      </c>
    </row>
    <row r="48220" spans="1:5" x14ac:dyDescent="0.25">
      <c r="A48220" s="3">
        <v>43257</v>
      </c>
      <c r="B48220">
        <v>4</v>
      </c>
      <c r="C48220">
        <v>11</v>
      </c>
      <c r="D48220">
        <v>1</v>
      </c>
      <c r="E48220">
        <v>202</v>
      </c>
    </row>
    <row r="48221" spans="1:5" x14ac:dyDescent="0.25">
      <c r="A48221" s="3">
        <v>43062</v>
      </c>
      <c r="B48221">
        <v>2</v>
      </c>
      <c r="C48221">
        <v>1</v>
      </c>
      <c r="D48221">
        <v>2</v>
      </c>
      <c r="E48221">
        <v>3</v>
      </c>
    </row>
    <row r="48222" spans="1:5" x14ac:dyDescent="0.25">
      <c r="A48222" s="3">
        <v>42860</v>
      </c>
      <c r="B48222">
        <v>7</v>
      </c>
      <c r="C48222">
        <v>2</v>
      </c>
      <c r="D48222">
        <v>3</v>
      </c>
      <c r="E48222">
        <v>82</v>
      </c>
    </row>
    <row r="48223" spans="1:5" x14ac:dyDescent="0.25">
      <c r="A48223" s="3">
        <v>43708</v>
      </c>
      <c r="B48223">
        <v>1</v>
      </c>
      <c r="C48223">
        <v>4</v>
      </c>
      <c r="D48223">
        <v>1</v>
      </c>
      <c r="E48223">
        <v>37</v>
      </c>
    </row>
    <row r="48224" spans="1:5" x14ac:dyDescent="0.25">
      <c r="A48224" s="3">
        <v>42784</v>
      </c>
      <c r="B48224">
        <v>5</v>
      </c>
      <c r="C48224">
        <v>5</v>
      </c>
      <c r="D48224">
        <v>2</v>
      </c>
      <c r="E48224">
        <v>102</v>
      </c>
    </row>
    <row r="48225" spans="1:5" x14ac:dyDescent="0.25">
      <c r="A48225" s="3">
        <v>43444</v>
      </c>
      <c r="B48225">
        <v>6</v>
      </c>
      <c r="C48225">
        <v>9</v>
      </c>
      <c r="D48225">
        <v>2</v>
      </c>
      <c r="E48225">
        <v>74</v>
      </c>
    </row>
    <row r="48226" spans="1:5" x14ac:dyDescent="0.25">
      <c r="A48226" s="3">
        <v>43482</v>
      </c>
      <c r="B48226">
        <v>8</v>
      </c>
      <c r="C48226">
        <v>5</v>
      </c>
      <c r="D48226">
        <v>3</v>
      </c>
      <c r="E48226">
        <v>3</v>
      </c>
    </row>
    <row r="48227" spans="1:5" x14ac:dyDescent="0.25">
      <c r="A48227" s="3">
        <v>42856</v>
      </c>
      <c r="B48227">
        <v>3</v>
      </c>
      <c r="C48227">
        <v>7</v>
      </c>
      <c r="D48227">
        <v>4</v>
      </c>
      <c r="E48227">
        <v>52</v>
      </c>
    </row>
    <row r="48228" spans="1:5" x14ac:dyDescent="0.25">
      <c r="A48228" s="3">
        <v>43697</v>
      </c>
      <c r="B48228">
        <v>1</v>
      </c>
      <c r="C48228">
        <v>5</v>
      </c>
      <c r="D48228">
        <v>4</v>
      </c>
      <c r="E48228">
        <v>2</v>
      </c>
    </row>
    <row r="48229" spans="1:5" x14ac:dyDescent="0.25">
      <c r="A48229" s="3">
        <v>43449</v>
      </c>
      <c r="B48229">
        <v>8</v>
      </c>
      <c r="C48229">
        <v>2</v>
      </c>
      <c r="D48229">
        <v>3</v>
      </c>
      <c r="E48229">
        <v>59</v>
      </c>
    </row>
    <row r="48230" spans="1:5" x14ac:dyDescent="0.25">
      <c r="A48230" s="3">
        <v>43101</v>
      </c>
      <c r="B48230">
        <v>1</v>
      </c>
      <c r="C48230">
        <v>12</v>
      </c>
      <c r="D48230">
        <v>1</v>
      </c>
      <c r="E48230">
        <v>1</v>
      </c>
    </row>
    <row r="48231" spans="1:5" x14ac:dyDescent="0.25">
      <c r="A48231" s="3">
        <v>42822</v>
      </c>
      <c r="B48231">
        <v>4</v>
      </c>
      <c r="C48231">
        <v>1</v>
      </c>
      <c r="D48231">
        <v>2</v>
      </c>
      <c r="E48231">
        <v>220</v>
      </c>
    </row>
    <row r="48232" spans="1:5" x14ac:dyDescent="0.25">
      <c r="A48232" s="3">
        <v>43239</v>
      </c>
      <c r="B48232">
        <v>4</v>
      </c>
      <c r="C48232">
        <v>3</v>
      </c>
      <c r="D48232">
        <v>2</v>
      </c>
      <c r="E48232">
        <v>1</v>
      </c>
    </row>
    <row r="48233" spans="1:5" x14ac:dyDescent="0.25">
      <c r="A48233" s="3">
        <v>43452</v>
      </c>
      <c r="B48233">
        <v>4</v>
      </c>
      <c r="C48233">
        <v>5</v>
      </c>
      <c r="D48233">
        <v>4</v>
      </c>
      <c r="E48233">
        <v>230</v>
      </c>
    </row>
    <row r="48234" spans="1:5" x14ac:dyDescent="0.25">
      <c r="A48234" s="3">
        <v>43289</v>
      </c>
      <c r="B48234">
        <v>8</v>
      </c>
      <c r="C48234">
        <v>5</v>
      </c>
      <c r="D48234">
        <v>1</v>
      </c>
      <c r="E48234">
        <v>68</v>
      </c>
    </row>
    <row r="48235" spans="1:5" x14ac:dyDescent="0.25">
      <c r="A48235" s="3">
        <v>42850</v>
      </c>
      <c r="B48235">
        <v>2</v>
      </c>
      <c r="C48235">
        <v>3</v>
      </c>
      <c r="D48235">
        <v>3</v>
      </c>
      <c r="E48235">
        <v>3</v>
      </c>
    </row>
    <row r="48236" spans="1:5" x14ac:dyDescent="0.25">
      <c r="A48236" s="3">
        <v>43755</v>
      </c>
      <c r="B48236">
        <v>1</v>
      </c>
      <c r="C48236">
        <v>3</v>
      </c>
      <c r="D48236">
        <v>2</v>
      </c>
      <c r="E48236">
        <v>255</v>
      </c>
    </row>
    <row r="48237" spans="1:5" x14ac:dyDescent="0.25">
      <c r="A48237" s="3">
        <v>43652</v>
      </c>
      <c r="B48237">
        <v>8</v>
      </c>
      <c r="C48237">
        <v>9</v>
      </c>
      <c r="D48237">
        <v>1</v>
      </c>
      <c r="E48237">
        <v>98</v>
      </c>
    </row>
    <row r="48238" spans="1:5" x14ac:dyDescent="0.25">
      <c r="A48238" s="3">
        <v>43574</v>
      </c>
      <c r="B48238">
        <v>6</v>
      </c>
      <c r="C48238">
        <v>4</v>
      </c>
      <c r="D48238">
        <v>3</v>
      </c>
      <c r="E48238">
        <v>1</v>
      </c>
    </row>
    <row r="48239" spans="1:5" x14ac:dyDescent="0.25">
      <c r="A48239" s="3">
        <v>43376</v>
      </c>
      <c r="B48239">
        <v>2</v>
      </c>
      <c r="C48239">
        <v>5</v>
      </c>
      <c r="D48239">
        <v>2</v>
      </c>
      <c r="E48239">
        <v>89</v>
      </c>
    </row>
    <row r="48240" spans="1:5" x14ac:dyDescent="0.25">
      <c r="A48240" s="3">
        <v>42747</v>
      </c>
      <c r="B48240">
        <v>5</v>
      </c>
      <c r="C48240">
        <v>3</v>
      </c>
      <c r="D48240">
        <v>3</v>
      </c>
      <c r="E48240">
        <v>1</v>
      </c>
    </row>
    <row r="48241" spans="1:5" x14ac:dyDescent="0.25">
      <c r="A48241" s="3">
        <v>43563</v>
      </c>
      <c r="B48241">
        <v>2</v>
      </c>
      <c r="C48241">
        <v>11</v>
      </c>
      <c r="D48241">
        <v>1</v>
      </c>
      <c r="E48241">
        <v>74</v>
      </c>
    </row>
    <row r="48242" spans="1:5" x14ac:dyDescent="0.25">
      <c r="A48242" s="3">
        <v>43378</v>
      </c>
      <c r="B48242">
        <v>8</v>
      </c>
      <c r="C48242">
        <v>7</v>
      </c>
      <c r="D48242">
        <v>1</v>
      </c>
      <c r="E48242">
        <v>186</v>
      </c>
    </row>
    <row r="48243" spans="1:5" x14ac:dyDescent="0.25">
      <c r="A48243" s="3">
        <v>43000</v>
      </c>
      <c r="B48243">
        <v>6</v>
      </c>
      <c r="C48243">
        <v>9</v>
      </c>
      <c r="D48243">
        <v>2</v>
      </c>
      <c r="E48243">
        <v>3</v>
      </c>
    </row>
    <row r="48244" spans="1:5" x14ac:dyDescent="0.25">
      <c r="A48244" s="3">
        <v>43779</v>
      </c>
      <c r="B48244">
        <v>5</v>
      </c>
      <c r="C48244">
        <v>7</v>
      </c>
      <c r="D48244">
        <v>4</v>
      </c>
      <c r="E48244">
        <v>3</v>
      </c>
    </row>
    <row r="48245" spans="1:5" x14ac:dyDescent="0.25">
      <c r="A48245" s="3">
        <v>43284</v>
      </c>
      <c r="B48245">
        <v>4</v>
      </c>
      <c r="C48245">
        <v>1</v>
      </c>
      <c r="D48245">
        <v>1</v>
      </c>
      <c r="E48245">
        <v>3</v>
      </c>
    </row>
    <row r="48246" spans="1:5" x14ac:dyDescent="0.25">
      <c r="A48246" s="3">
        <v>43691</v>
      </c>
      <c r="B48246">
        <v>4</v>
      </c>
      <c r="C48246">
        <v>4</v>
      </c>
      <c r="D48246">
        <v>4</v>
      </c>
      <c r="E48246">
        <v>106</v>
      </c>
    </row>
    <row r="48247" spans="1:5" x14ac:dyDescent="0.25">
      <c r="A48247" s="3">
        <v>43720</v>
      </c>
      <c r="B48247">
        <v>7</v>
      </c>
      <c r="C48247">
        <v>11</v>
      </c>
      <c r="D48247">
        <v>3</v>
      </c>
      <c r="E48247">
        <v>110</v>
      </c>
    </row>
    <row r="48248" spans="1:5" x14ac:dyDescent="0.25">
      <c r="A48248" s="3">
        <v>43403</v>
      </c>
      <c r="B48248">
        <v>6</v>
      </c>
      <c r="C48248">
        <v>5</v>
      </c>
      <c r="D48248">
        <v>3</v>
      </c>
      <c r="E48248">
        <v>65</v>
      </c>
    </row>
    <row r="48249" spans="1:5" x14ac:dyDescent="0.25">
      <c r="A48249" s="3">
        <v>42768</v>
      </c>
      <c r="B48249">
        <v>5</v>
      </c>
      <c r="C48249">
        <v>2</v>
      </c>
      <c r="D48249">
        <v>3</v>
      </c>
      <c r="E48249">
        <v>3</v>
      </c>
    </row>
    <row r="48250" spans="1:5" x14ac:dyDescent="0.25">
      <c r="A48250" s="3">
        <v>43398</v>
      </c>
      <c r="B48250">
        <v>1</v>
      </c>
      <c r="C48250">
        <v>2</v>
      </c>
      <c r="D48250">
        <v>1</v>
      </c>
      <c r="E48250">
        <v>47</v>
      </c>
    </row>
    <row r="48251" spans="1:5" x14ac:dyDescent="0.25">
      <c r="A48251" s="3">
        <v>43157</v>
      </c>
      <c r="B48251">
        <v>3</v>
      </c>
      <c r="C48251">
        <v>2</v>
      </c>
      <c r="D48251">
        <v>1</v>
      </c>
      <c r="E48251">
        <v>102</v>
      </c>
    </row>
    <row r="48252" spans="1:5" x14ac:dyDescent="0.25">
      <c r="A48252" s="3">
        <v>43480</v>
      </c>
      <c r="B48252">
        <v>6</v>
      </c>
      <c r="C48252">
        <v>8</v>
      </c>
      <c r="D48252">
        <v>4</v>
      </c>
      <c r="E48252">
        <v>2</v>
      </c>
    </row>
    <row r="48253" spans="1:5" x14ac:dyDescent="0.25">
      <c r="A48253" s="3">
        <v>43009</v>
      </c>
      <c r="B48253">
        <v>7</v>
      </c>
      <c r="C48253">
        <v>1</v>
      </c>
      <c r="D48253">
        <v>4</v>
      </c>
      <c r="E48253">
        <v>80</v>
      </c>
    </row>
    <row r="48254" spans="1:5" x14ac:dyDescent="0.25">
      <c r="A48254" s="3">
        <v>42848</v>
      </c>
      <c r="B48254">
        <v>7</v>
      </c>
      <c r="C48254">
        <v>2</v>
      </c>
      <c r="D48254">
        <v>2</v>
      </c>
      <c r="E48254">
        <v>243</v>
      </c>
    </row>
    <row r="48255" spans="1:5" x14ac:dyDescent="0.25">
      <c r="A48255" s="3">
        <v>43087</v>
      </c>
      <c r="B48255">
        <v>7</v>
      </c>
      <c r="C48255">
        <v>3</v>
      </c>
      <c r="D48255">
        <v>4</v>
      </c>
      <c r="E48255">
        <v>66</v>
      </c>
    </row>
    <row r="48256" spans="1:5" x14ac:dyDescent="0.25">
      <c r="A48256" s="3">
        <v>43453</v>
      </c>
      <c r="B48256">
        <v>8</v>
      </c>
      <c r="C48256">
        <v>5</v>
      </c>
      <c r="D48256">
        <v>2</v>
      </c>
      <c r="E48256">
        <v>100</v>
      </c>
    </row>
    <row r="48257" spans="1:5" x14ac:dyDescent="0.25">
      <c r="A48257" s="3">
        <v>43088</v>
      </c>
      <c r="B48257">
        <v>1</v>
      </c>
      <c r="C48257">
        <v>3</v>
      </c>
      <c r="D48257">
        <v>4</v>
      </c>
      <c r="E48257">
        <v>46</v>
      </c>
    </row>
    <row r="48258" spans="1:5" x14ac:dyDescent="0.25">
      <c r="A48258" s="3">
        <v>43100</v>
      </c>
      <c r="B48258">
        <v>7</v>
      </c>
      <c r="C48258">
        <v>3</v>
      </c>
      <c r="D48258">
        <v>1</v>
      </c>
      <c r="E48258">
        <v>3</v>
      </c>
    </row>
    <row r="48259" spans="1:5" x14ac:dyDescent="0.25">
      <c r="A48259" s="3">
        <v>42813</v>
      </c>
      <c r="B48259">
        <v>4</v>
      </c>
      <c r="C48259">
        <v>9</v>
      </c>
      <c r="D48259">
        <v>1</v>
      </c>
      <c r="E48259">
        <v>81</v>
      </c>
    </row>
    <row r="48260" spans="1:5" x14ac:dyDescent="0.25">
      <c r="A48260" s="3">
        <v>42853</v>
      </c>
      <c r="B48260">
        <v>1</v>
      </c>
      <c r="C48260">
        <v>5</v>
      </c>
      <c r="D48260">
        <v>4</v>
      </c>
      <c r="E48260">
        <v>3</v>
      </c>
    </row>
    <row r="48261" spans="1:5" x14ac:dyDescent="0.25">
      <c r="A48261" s="3">
        <v>43473</v>
      </c>
      <c r="B48261">
        <v>5</v>
      </c>
      <c r="C48261">
        <v>11</v>
      </c>
      <c r="D48261">
        <v>3</v>
      </c>
      <c r="E48261">
        <v>256</v>
      </c>
    </row>
    <row r="48262" spans="1:5" x14ac:dyDescent="0.25">
      <c r="A48262" s="3">
        <v>42846</v>
      </c>
      <c r="B48262">
        <v>2</v>
      </c>
      <c r="C48262">
        <v>11</v>
      </c>
      <c r="D48262">
        <v>4</v>
      </c>
      <c r="E48262">
        <v>1</v>
      </c>
    </row>
    <row r="48263" spans="1:5" x14ac:dyDescent="0.25">
      <c r="A48263" s="3">
        <v>42936</v>
      </c>
      <c r="B48263">
        <v>8</v>
      </c>
      <c r="C48263">
        <v>7</v>
      </c>
      <c r="D48263">
        <v>1</v>
      </c>
      <c r="E48263">
        <v>1</v>
      </c>
    </row>
    <row r="48264" spans="1:5" x14ac:dyDescent="0.25">
      <c r="A48264" s="3">
        <v>43254</v>
      </c>
      <c r="B48264">
        <v>7</v>
      </c>
      <c r="C48264">
        <v>13</v>
      </c>
      <c r="D48264">
        <v>1</v>
      </c>
      <c r="E48264">
        <v>2</v>
      </c>
    </row>
    <row r="48265" spans="1:5" x14ac:dyDescent="0.25">
      <c r="A48265" s="3">
        <v>42827</v>
      </c>
      <c r="B48265">
        <v>3</v>
      </c>
      <c r="C48265">
        <v>13</v>
      </c>
      <c r="D48265">
        <v>4</v>
      </c>
      <c r="E48265">
        <v>118</v>
      </c>
    </row>
    <row r="48266" spans="1:5" x14ac:dyDescent="0.25">
      <c r="A48266" s="3">
        <v>43511</v>
      </c>
      <c r="B48266">
        <v>3</v>
      </c>
      <c r="C48266">
        <v>4</v>
      </c>
      <c r="D48266">
        <v>3</v>
      </c>
      <c r="E48266">
        <v>1</v>
      </c>
    </row>
    <row r="48267" spans="1:5" x14ac:dyDescent="0.25">
      <c r="A48267" s="3">
        <v>43645</v>
      </c>
      <c r="B48267">
        <v>4</v>
      </c>
      <c r="C48267">
        <v>8</v>
      </c>
      <c r="D48267">
        <v>3</v>
      </c>
      <c r="E48267">
        <v>1</v>
      </c>
    </row>
    <row r="48268" spans="1:5" x14ac:dyDescent="0.25">
      <c r="A48268" s="3">
        <v>43651</v>
      </c>
      <c r="B48268">
        <v>2</v>
      </c>
      <c r="C48268">
        <v>4</v>
      </c>
      <c r="D48268">
        <v>1</v>
      </c>
      <c r="E48268">
        <v>57</v>
      </c>
    </row>
    <row r="48269" spans="1:5" x14ac:dyDescent="0.25">
      <c r="A48269" s="3">
        <v>43122</v>
      </c>
      <c r="B48269">
        <v>8</v>
      </c>
      <c r="C48269">
        <v>3</v>
      </c>
      <c r="D48269">
        <v>1</v>
      </c>
      <c r="E48269">
        <v>14</v>
      </c>
    </row>
    <row r="48270" spans="1:5" x14ac:dyDescent="0.25">
      <c r="A48270" s="3">
        <v>43752</v>
      </c>
      <c r="B48270">
        <v>4</v>
      </c>
      <c r="C48270">
        <v>3</v>
      </c>
      <c r="D48270">
        <v>2</v>
      </c>
      <c r="E48270">
        <v>256</v>
      </c>
    </row>
    <row r="48271" spans="1:5" x14ac:dyDescent="0.25">
      <c r="A48271" s="3">
        <v>43422</v>
      </c>
      <c r="B48271">
        <v>6</v>
      </c>
      <c r="C48271">
        <v>2</v>
      </c>
      <c r="D48271">
        <v>4</v>
      </c>
      <c r="E48271">
        <v>99</v>
      </c>
    </row>
    <row r="48272" spans="1:5" x14ac:dyDescent="0.25">
      <c r="A48272" s="3">
        <v>43595</v>
      </c>
      <c r="B48272">
        <v>2</v>
      </c>
      <c r="C48272">
        <v>9</v>
      </c>
      <c r="D48272">
        <v>4</v>
      </c>
      <c r="E48272">
        <v>2</v>
      </c>
    </row>
    <row r="48273" spans="1:5" x14ac:dyDescent="0.25">
      <c r="A48273" s="3">
        <v>43203</v>
      </c>
      <c r="B48273">
        <v>7</v>
      </c>
      <c r="C48273">
        <v>7</v>
      </c>
      <c r="D48273">
        <v>4</v>
      </c>
      <c r="E48273">
        <v>232</v>
      </c>
    </row>
    <row r="48274" spans="1:5" x14ac:dyDescent="0.25">
      <c r="A48274" s="3">
        <v>43128</v>
      </c>
      <c r="B48274">
        <v>5</v>
      </c>
      <c r="C48274">
        <v>11</v>
      </c>
      <c r="D48274">
        <v>3</v>
      </c>
      <c r="E48274">
        <v>140</v>
      </c>
    </row>
    <row r="48275" spans="1:5" x14ac:dyDescent="0.25">
      <c r="A48275" s="3">
        <v>43360</v>
      </c>
      <c r="B48275">
        <v>7</v>
      </c>
      <c r="C48275">
        <v>5</v>
      </c>
      <c r="D48275">
        <v>2</v>
      </c>
      <c r="E48275">
        <v>182</v>
      </c>
    </row>
    <row r="48276" spans="1:5" x14ac:dyDescent="0.25">
      <c r="A48276" s="3">
        <v>43471</v>
      </c>
      <c r="B48276">
        <v>2</v>
      </c>
      <c r="C48276">
        <v>2</v>
      </c>
      <c r="D48276">
        <v>2</v>
      </c>
      <c r="E48276">
        <v>8</v>
      </c>
    </row>
    <row r="48277" spans="1:5" x14ac:dyDescent="0.25">
      <c r="A48277" s="3">
        <v>43682</v>
      </c>
      <c r="B48277">
        <v>7</v>
      </c>
      <c r="C48277">
        <v>12</v>
      </c>
      <c r="D48277">
        <v>4</v>
      </c>
      <c r="E48277">
        <v>2</v>
      </c>
    </row>
    <row r="48278" spans="1:5" x14ac:dyDescent="0.25">
      <c r="A48278" s="3">
        <v>43224</v>
      </c>
      <c r="B48278">
        <v>6</v>
      </c>
      <c r="C48278">
        <v>12</v>
      </c>
      <c r="D48278">
        <v>3</v>
      </c>
      <c r="E48278">
        <v>83</v>
      </c>
    </row>
    <row r="48279" spans="1:5" x14ac:dyDescent="0.25">
      <c r="A48279" s="3">
        <v>43425</v>
      </c>
      <c r="B48279">
        <v>2</v>
      </c>
      <c r="C48279">
        <v>6</v>
      </c>
      <c r="D48279">
        <v>4</v>
      </c>
      <c r="E48279">
        <v>81</v>
      </c>
    </row>
    <row r="48280" spans="1:5" x14ac:dyDescent="0.25">
      <c r="A48280" s="3">
        <v>43047</v>
      </c>
      <c r="B48280">
        <v>7</v>
      </c>
      <c r="C48280">
        <v>4</v>
      </c>
      <c r="D48280">
        <v>4</v>
      </c>
      <c r="E48280">
        <v>2</v>
      </c>
    </row>
    <row r="48281" spans="1:5" x14ac:dyDescent="0.25">
      <c r="A48281" s="3">
        <v>43400</v>
      </c>
      <c r="B48281">
        <v>8</v>
      </c>
      <c r="C48281">
        <v>6</v>
      </c>
      <c r="D48281">
        <v>3</v>
      </c>
      <c r="E48281">
        <v>104</v>
      </c>
    </row>
    <row r="48282" spans="1:5" x14ac:dyDescent="0.25">
      <c r="A48282" s="3">
        <v>43102</v>
      </c>
      <c r="B48282">
        <v>6</v>
      </c>
      <c r="C48282">
        <v>3</v>
      </c>
      <c r="D48282">
        <v>1</v>
      </c>
      <c r="E48282">
        <v>29</v>
      </c>
    </row>
    <row r="48283" spans="1:5" x14ac:dyDescent="0.25">
      <c r="A48283" s="3">
        <v>43062</v>
      </c>
      <c r="B48283">
        <v>4</v>
      </c>
      <c r="C48283">
        <v>8</v>
      </c>
      <c r="D48283">
        <v>2</v>
      </c>
      <c r="E48283">
        <v>2</v>
      </c>
    </row>
    <row r="48284" spans="1:5" x14ac:dyDescent="0.25">
      <c r="A48284" s="3">
        <v>43154</v>
      </c>
      <c r="B48284">
        <v>1</v>
      </c>
      <c r="C48284">
        <v>3</v>
      </c>
      <c r="D48284">
        <v>3</v>
      </c>
      <c r="E48284">
        <v>84</v>
      </c>
    </row>
    <row r="48285" spans="1:5" x14ac:dyDescent="0.25">
      <c r="A48285" s="3">
        <v>43423</v>
      </c>
      <c r="B48285">
        <v>2</v>
      </c>
      <c r="C48285">
        <v>12</v>
      </c>
      <c r="D48285">
        <v>3</v>
      </c>
      <c r="E48285">
        <v>214</v>
      </c>
    </row>
    <row r="48286" spans="1:5" x14ac:dyDescent="0.25">
      <c r="A48286" s="3">
        <v>42797</v>
      </c>
      <c r="B48286">
        <v>6</v>
      </c>
      <c r="C48286">
        <v>4</v>
      </c>
      <c r="D48286">
        <v>4</v>
      </c>
      <c r="E48286">
        <v>89</v>
      </c>
    </row>
    <row r="48287" spans="1:5" x14ac:dyDescent="0.25">
      <c r="A48287" s="3">
        <v>42983</v>
      </c>
      <c r="B48287">
        <v>2</v>
      </c>
      <c r="C48287">
        <v>9</v>
      </c>
      <c r="D48287">
        <v>4</v>
      </c>
      <c r="E48287">
        <v>1</v>
      </c>
    </row>
    <row r="48288" spans="1:5" x14ac:dyDescent="0.25">
      <c r="A48288" s="3">
        <v>43233</v>
      </c>
      <c r="B48288">
        <v>4</v>
      </c>
      <c r="C48288">
        <v>11</v>
      </c>
      <c r="D48288">
        <v>2</v>
      </c>
      <c r="E48288">
        <v>90</v>
      </c>
    </row>
    <row r="48289" spans="1:5" x14ac:dyDescent="0.25">
      <c r="A48289" s="3">
        <v>43226</v>
      </c>
      <c r="B48289">
        <v>5</v>
      </c>
      <c r="C48289">
        <v>4</v>
      </c>
      <c r="D48289">
        <v>2</v>
      </c>
      <c r="E48289">
        <v>107</v>
      </c>
    </row>
    <row r="48290" spans="1:5" x14ac:dyDescent="0.25">
      <c r="A48290" s="3">
        <v>42772</v>
      </c>
      <c r="B48290">
        <v>7</v>
      </c>
      <c r="C48290">
        <v>7</v>
      </c>
      <c r="D48290">
        <v>2</v>
      </c>
      <c r="E48290">
        <v>224</v>
      </c>
    </row>
    <row r="48291" spans="1:5" x14ac:dyDescent="0.25">
      <c r="A48291" s="3">
        <v>43766</v>
      </c>
      <c r="B48291">
        <v>2</v>
      </c>
      <c r="C48291">
        <v>4</v>
      </c>
      <c r="D48291">
        <v>3</v>
      </c>
      <c r="E48291">
        <v>1</v>
      </c>
    </row>
    <row r="48292" spans="1:5" x14ac:dyDescent="0.25">
      <c r="A48292" s="3">
        <v>43485</v>
      </c>
      <c r="B48292">
        <v>3</v>
      </c>
      <c r="C48292">
        <v>9</v>
      </c>
      <c r="D48292">
        <v>4</v>
      </c>
      <c r="E48292">
        <v>206</v>
      </c>
    </row>
    <row r="48293" spans="1:5" x14ac:dyDescent="0.25">
      <c r="A48293" s="3">
        <v>43139</v>
      </c>
      <c r="B48293">
        <v>7</v>
      </c>
      <c r="C48293">
        <v>12</v>
      </c>
      <c r="D48293">
        <v>4</v>
      </c>
      <c r="E48293">
        <v>6</v>
      </c>
    </row>
    <row r="48294" spans="1:5" x14ac:dyDescent="0.25">
      <c r="A48294" s="3">
        <v>43624</v>
      </c>
      <c r="B48294">
        <v>1</v>
      </c>
      <c r="C48294">
        <v>4</v>
      </c>
      <c r="D48294">
        <v>4</v>
      </c>
      <c r="E48294">
        <v>100</v>
      </c>
    </row>
    <row r="48295" spans="1:5" x14ac:dyDescent="0.25">
      <c r="A48295" s="3">
        <v>43677</v>
      </c>
      <c r="B48295">
        <v>6</v>
      </c>
      <c r="C48295">
        <v>8</v>
      </c>
      <c r="D48295">
        <v>1</v>
      </c>
      <c r="E48295">
        <v>2</v>
      </c>
    </row>
    <row r="48296" spans="1:5" x14ac:dyDescent="0.25">
      <c r="A48296" s="3">
        <v>43126</v>
      </c>
      <c r="B48296">
        <v>8</v>
      </c>
      <c r="C48296">
        <v>4</v>
      </c>
      <c r="D48296">
        <v>1</v>
      </c>
      <c r="E48296">
        <v>3</v>
      </c>
    </row>
    <row r="48297" spans="1:5" x14ac:dyDescent="0.25">
      <c r="A48297" s="3">
        <v>43812</v>
      </c>
      <c r="B48297">
        <v>3</v>
      </c>
      <c r="C48297">
        <v>8</v>
      </c>
      <c r="D48297">
        <v>2</v>
      </c>
      <c r="E48297">
        <v>2</v>
      </c>
    </row>
    <row r="48298" spans="1:5" x14ac:dyDescent="0.25">
      <c r="A48298" s="3">
        <v>43015</v>
      </c>
      <c r="B48298">
        <v>1</v>
      </c>
      <c r="C48298">
        <v>3</v>
      </c>
      <c r="D48298">
        <v>3</v>
      </c>
      <c r="E48298">
        <v>76</v>
      </c>
    </row>
    <row r="48299" spans="1:5" x14ac:dyDescent="0.25">
      <c r="A48299" s="3">
        <v>43395</v>
      </c>
      <c r="B48299">
        <v>1</v>
      </c>
      <c r="C48299">
        <v>3</v>
      </c>
      <c r="D48299">
        <v>4</v>
      </c>
      <c r="E48299">
        <v>147</v>
      </c>
    </row>
    <row r="48300" spans="1:5" x14ac:dyDescent="0.25">
      <c r="A48300" s="3">
        <v>42833</v>
      </c>
      <c r="B48300">
        <v>7</v>
      </c>
      <c r="C48300">
        <v>11</v>
      </c>
      <c r="D48300">
        <v>1</v>
      </c>
      <c r="E48300">
        <v>101</v>
      </c>
    </row>
    <row r="48301" spans="1:5" x14ac:dyDescent="0.25">
      <c r="A48301" s="3">
        <v>43193</v>
      </c>
      <c r="B48301">
        <v>5</v>
      </c>
      <c r="C48301">
        <v>11</v>
      </c>
      <c r="D48301">
        <v>2</v>
      </c>
      <c r="E48301">
        <v>3</v>
      </c>
    </row>
    <row r="48302" spans="1:5" x14ac:dyDescent="0.25">
      <c r="A48302" s="3">
        <v>43508</v>
      </c>
      <c r="B48302">
        <v>4</v>
      </c>
      <c r="C48302">
        <v>7</v>
      </c>
      <c r="D48302">
        <v>2</v>
      </c>
      <c r="E48302">
        <v>2</v>
      </c>
    </row>
    <row r="48303" spans="1:5" x14ac:dyDescent="0.25">
      <c r="A48303" s="3">
        <v>43541</v>
      </c>
      <c r="B48303">
        <v>1</v>
      </c>
      <c r="C48303">
        <v>4</v>
      </c>
      <c r="D48303">
        <v>4</v>
      </c>
      <c r="E48303">
        <v>2</v>
      </c>
    </row>
    <row r="48304" spans="1:5" x14ac:dyDescent="0.25">
      <c r="A48304" s="3">
        <v>43760</v>
      </c>
      <c r="B48304">
        <v>7</v>
      </c>
      <c r="C48304">
        <v>4</v>
      </c>
      <c r="D48304">
        <v>3</v>
      </c>
      <c r="E48304">
        <v>1</v>
      </c>
    </row>
    <row r="48305" spans="1:5" x14ac:dyDescent="0.25">
      <c r="A48305" s="3">
        <v>43124</v>
      </c>
      <c r="B48305">
        <v>3</v>
      </c>
      <c r="C48305">
        <v>4</v>
      </c>
      <c r="D48305">
        <v>1</v>
      </c>
      <c r="E48305">
        <v>53</v>
      </c>
    </row>
    <row r="48306" spans="1:5" x14ac:dyDescent="0.25">
      <c r="A48306" s="3">
        <v>43146</v>
      </c>
      <c r="B48306">
        <v>1</v>
      </c>
      <c r="C48306">
        <v>3</v>
      </c>
      <c r="D48306">
        <v>4</v>
      </c>
      <c r="E48306">
        <v>174</v>
      </c>
    </row>
    <row r="48307" spans="1:5" x14ac:dyDescent="0.25">
      <c r="A48307" s="3">
        <v>43720</v>
      </c>
      <c r="B48307">
        <v>6</v>
      </c>
      <c r="C48307">
        <v>1</v>
      </c>
      <c r="D48307">
        <v>1</v>
      </c>
      <c r="E48307">
        <v>123</v>
      </c>
    </row>
    <row r="48308" spans="1:5" x14ac:dyDescent="0.25">
      <c r="A48308" s="3">
        <v>42891</v>
      </c>
      <c r="B48308">
        <v>4</v>
      </c>
      <c r="C48308">
        <v>1</v>
      </c>
      <c r="D48308">
        <v>1</v>
      </c>
      <c r="E48308">
        <v>61</v>
      </c>
    </row>
    <row r="48309" spans="1:5" x14ac:dyDescent="0.25">
      <c r="A48309" s="3">
        <v>42822</v>
      </c>
      <c r="B48309">
        <v>3</v>
      </c>
      <c r="C48309">
        <v>6</v>
      </c>
      <c r="D48309">
        <v>3</v>
      </c>
      <c r="E48309">
        <v>3</v>
      </c>
    </row>
    <row r="48310" spans="1:5" x14ac:dyDescent="0.25">
      <c r="A48310" s="3">
        <v>42774</v>
      </c>
      <c r="B48310">
        <v>4</v>
      </c>
      <c r="C48310">
        <v>13</v>
      </c>
      <c r="D48310">
        <v>4</v>
      </c>
      <c r="E48310">
        <v>63</v>
      </c>
    </row>
    <row r="48311" spans="1:5" x14ac:dyDescent="0.25">
      <c r="A48311" s="3">
        <v>43274</v>
      </c>
      <c r="B48311">
        <v>2</v>
      </c>
      <c r="C48311">
        <v>6</v>
      </c>
      <c r="D48311">
        <v>3</v>
      </c>
      <c r="E48311">
        <v>94</v>
      </c>
    </row>
    <row r="48312" spans="1:5" x14ac:dyDescent="0.25">
      <c r="A48312" s="3">
        <v>43255</v>
      </c>
      <c r="B48312">
        <v>4</v>
      </c>
      <c r="C48312">
        <v>3</v>
      </c>
      <c r="D48312">
        <v>2</v>
      </c>
      <c r="E48312">
        <v>48</v>
      </c>
    </row>
    <row r="48313" spans="1:5" x14ac:dyDescent="0.25">
      <c r="A48313" s="3">
        <v>42776</v>
      </c>
      <c r="B48313">
        <v>1</v>
      </c>
      <c r="C48313">
        <v>3</v>
      </c>
      <c r="D48313">
        <v>3</v>
      </c>
      <c r="E48313">
        <v>3</v>
      </c>
    </row>
    <row r="48314" spans="1:5" x14ac:dyDescent="0.25">
      <c r="A48314" s="3">
        <v>42920</v>
      </c>
      <c r="B48314">
        <v>2</v>
      </c>
      <c r="C48314">
        <v>1</v>
      </c>
      <c r="D48314">
        <v>3</v>
      </c>
      <c r="E48314">
        <v>24</v>
      </c>
    </row>
    <row r="48315" spans="1:5" x14ac:dyDescent="0.25">
      <c r="A48315" s="3">
        <v>43687</v>
      </c>
      <c r="B48315">
        <v>4</v>
      </c>
      <c r="C48315">
        <v>6</v>
      </c>
      <c r="D48315">
        <v>2</v>
      </c>
      <c r="E48315">
        <v>3</v>
      </c>
    </row>
    <row r="48316" spans="1:5" x14ac:dyDescent="0.25">
      <c r="A48316" s="3">
        <v>43078</v>
      </c>
      <c r="B48316">
        <v>8</v>
      </c>
      <c r="C48316">
        <v>5</v>
      </c>
      <c r="D48316">
        <v>1</v>
      </c>
      <c r="E48316">
        <v>162</v>
      </c>
    </row>
    <row r="48317" spans="1:5" x14ac:dyDescent="0.25">
      <c r="A48317" s="3">
        <v>43433</v>
      </c>
      <c r="B48317">
        <v>5</v>
      </c>
      <c r="C48317">
        <v>6</v>
      </c>
      <c r="D48317">
        <v>2</v>
      </c>
      <c r="E48317">
        <v>162</v>
      </c>
    </row>
    <row r="48318" spans="1:5" x14ac:dyDescent="0.25">
      <c r="A48318" s="3">
        <v>42985</v>
      </c>
      <c r="B48318">
        <v>1</v>
      </c>
      <c r="C48318">
        <v>3</v>
      </c>
      <c r="D48318">
        <v>4</v>
      </c>
      <c r="E48318">
        <v>2</v>
      </c>
    </row>
    <row r="48319" spans="1:5" x14ac:dyDescent="0.25">
      <c r="A48319" s="3">
        <v>43647</v>
      </c>
      <c r="B48319">
        <v>3</v>
      </c>
      <c r="C48319">
        <v>3</v>
      </c>
      <c r="D48319">
        <v>3</v>
      </c>
      <c r="E48319">
        <v>2</v>
      </c>
    </row>
    <row r="48320" spans="1:5" x14ac:dyDescent="0.25">
      <c r="A48320" s="3">
        <v>43174</v>
      </c>
      <c r="B48320">
        <v>1</v>
      </c>
      <c r="C48320">
        <v>2</v>
      </c>
      <c r="D48320">
        <v>4</v>
      </c>
      <c r="E48320">
        <v>89</v>
      </c>
    </row>
    <row r="48321" spans="1:5" x14ac:dyDescent="0.25">
      <c r="A48321" s="3">
        <v>43513</v>
      </c>
      <c r="B48321">
        <v>8</v>
      </c>
      <c r="C48321">
        <v>6</v>
      </c>
      <c r="D48321">
        <v>4</v>
      </c>
      <c r="E48321">
        <v>109</v>
      </c>
    </row>
    <row r="48322" spans="1:5" x14ac:dyDescent="0.25">
      <c r="A48322" s="3">
        <v>42916</v>
      </c>
      <c r="B48322">
        <v>8</v>
      </c>
      <c r="C48322">
        <v>5</v>
      </c>
      <c r="D48322">
        <v>1</v>
      </c>
      <c r="E48322">
        <v>1</v>
      </c>
    </row>
    <row r="48323" spans="1:5" x14ac:dyDescent="0.25">
      <c r="A48323" s="3">
        <v>43692</v>
      </c>
      <c r="B48323">
        <v>3</v>
      </c>
      <c r="C48323">
        <v>9</v>
      </c>
      <c r="D48323">
        <v>1</v>
      </c>
      <c r="E48323">
        <v>2</v>
      </c>
    </row>
    <row r="48324" spans="1:5" x14ac:dyDescent="0.25">
      <c r="A48324" s="3">
        <v>43231</v>
      </c>
      <c r="B48324">
        <v>3</v>
      </c>
      <c r="C48324">
        <v>2</v>
      </c>
      <c r="D48324">
        <v>2</v>
      </c>
      <c r="E48324">
        <v>16</v>
      </c>
    </row>
    <row r="48325" spans="1:5" x14ac:dyDescent="0.25">
      <c r="A48325" s="3">
        <v>42807</v>
      </c>
      <c r="B48325">
        <v>4</v>
      </c>
      <c r="C48325">
        <v>2</v>
      </c>
      <c r="D48325">
        <v>4</v>
      </c>
      <c r="E48325">
        <v>97</v>
      </c>
    </row>
    <row r="48326" spans="1:5" x14ac:dyDescent="0.25">
      <c r="A48326" s="3">
        <v>43526</v>
      </c>
      <c r="B48326">
        <v>7</v>
      </c>
      <c r="C48326">
        <v>2</v>
      </c>
      <c r="D48326">
        <v>4</v>
      </c>
      <c r="E48326">
        <v>83</v>
      </c>
    </row>
    <row r="48327" spans="1:5" x14ac:dyDescent="0.25">
      <c r="A48327" s="3">
        <v>43004</v>
      </c>
      <c r="B48327">
        <v>7</v>
      </c>
      <c r="C48327">
        <v>7</v>
      </c>
      <c r="D48327">
        <v>3</v>
      </c>
      <c r="E48327">
        <v>67</v>
      </c>
    </row>
    <row r="48328" spans="1:5" x14ac:dyDescent="0.25">
      <c r="A48328" s="3">
        <v>43819</v>
      </c>
      <c r="B48328">
        <v>5</v>
      </c>
      <c r="C48328">
        <v>8</v>
      </c>
      <c r="D48328">
        <v>3</v>
      </c>
      <c r="E48328">
        <v>81</v>
      </c>
    </row>
    <row r="48329" spans="1:5" x14ac:dyDescent="0.25">
      <c r="A48329" s="3">
        <v>43706</v>
      </c>
      <c r="B48329">
        <v>1</v>
      </c>
      <c r="C48329">
        <v>9</v>
      </c>
      <c r="D48329">
        <v>1</v>
      </c>
      <c r="E48329">
        <v>195</v>
      </c>
    </row>
    <row r="48330" spans="1:5" x14ac:dyDescent="0.25">
      <c r="A48330" s="3">
        <v>42754</v>
      </c>
      <c r="B48330">
        <v>3</v>
      </c>
      <c r="C48330">
        <v>5</v>
      </c>
      <c r="D48330">
        <v>3</v>
      </c>
      <c r="E48330">
        <v>3</v>
      </c>
    </row>
    <row r="48331" spans="1:5" x14ac:dyDescent="0.25">
      <c r="A48331" s="3">
        <v>43614</v>
      </c>
      <c r="B48331">
        <v>2</v>
      </c>
      <c r="C48331">
        <v>11</v>
      </c>
      <c r="D48331">
        <v>4</v>
      </c>
      <c r="E48331">
        <v>121</v>
      </c>
    </row>
    <row r="48332" spans="1:5" x14ac:dyDescent="0.25">
      <c r="A48332" s="3">
        <v>43097</v>
      </c>
      <c r="B48332">
        <v>7</v>
      </c>
      <c r="C48332">
        <v>3</v>
      </c>
      <c r="D48332">
        <v>1</v>
      </c>
      <c r="E48332">
        <v>63</v>
      </c>
    </row>
    <row r="48333" spans="1:5" x14ac:dyDescent="0.25">
      <c r="A48333" s="3">
        <v>43453</v>
      </c>
      <c r="B48333">
        <v>6</v>
      </c>
      <c r="C48333">
        <v>5</v>
      </c>
      <c r="D48333">
        <v>3</v>
      </c>
      <c r="E48333">
        <v>253</v>
      </c>
    </row>
    <row r="48334" spans="1:5" x14ac:dyDescent="0.25">
      <c r="A48334" s="3">
        <v>42851</v>
      </c>
      <c r="B48334">
        <v>6</v>
      </c>
      <c r="C48334">
        <v>7</v>
      </c>
      <c r="D48334">
        <v>3</v>
      </c>
      <c r="E48334">
        <v>43</v>
      </c>
    </row>
    <row r="48335" spans="1:5" x14ac:dyDescent="0.25">
      <c r="A48335" s="3">
        <v>42852</v>
      </c>
      <c r="B48335">
        <v>7</v>
      </c>
      <c r="C48335">
        <v>2</v>
      </c>
      <c r="D48335">
        <v>3</v>
      </c>
      <c r="E48335">
        <v>205</v>
      </c>
    </row>
    <row r="48336" spans="1:5" x14ac:dyDescent="0.25">
      <c r="A48336" s="3">
        <v>43590</v>
      </c>
      <c r="B48336">
        <v>8</v>
      </c>
      <c r="C48336">
        <v>7</v>
      </c>
      <c r="D48336">
        <v>4</v>
      </c>
      <c r="E48336">
        <v>173</v>
      </c>
    </row>
    <row r="48337" spans="1:5" x14ac:dyDescent="0.25">
      <c r="A48337" s="3">
        <v>43249</v>
      </c>
      <c r="B48337">
        <v>7</v>
      </c>
      <c r="C48337">
        <v>3</v>
      </c>
      <c r="D48337">
        <v>1</v>
      </c>
      <c r="E48337">
        <v>61</v>
      </c>
    </row>
    <row r="48338" spans="1:5" x14ac:dyDescent="0.25">
      <c r="A48338" s="3">
        <v>43700</v>
      </c>
      <c r="B48338">
        <v>7</v>
      </c>
      <c r="C48338">
        <v>8</v>
      </c>
      <c r="D48338">
        <v>4</v>
      </c>
      <c r="E48338">
        <v>54</v>
      </c>
    </row>
    <row r="48339" spans="1:5" x14ac:dyDescent="0.25">
      <c r="A48339" s="3">
        <v>43442</v>
      </c>
      <c r="B48339">
        <v>2</v>
      </c>
      <c r="C48339">
        <v>12</v>
      </c>
      <c r="D48339">
        <v>2</v>
      </c>
      <c r="E48339">
        <v>2</v>
      </c>
    </row>
    <row r="48340" spans="1:5" x14ac:dyDescent="0.25">
      <c r="A48340" s="3">
        <v>43804</v>
      </c>
      <c r="B48340">
        <v>3</v>
      </c>
      <c r="C48340">
        <v>3</v>
      </c>
      <c r="D48340">
        <v>4</v>
      </c>
      <c r="E48340">
        <v>39</v>
      </c>
    </row>
    <row r="48341" spans="1:5" x14ac:dyDescent="0.25">
      <c r="A48341" s="3">
        <v>43182</v>
      </c>
      <c r="B48341">
        <v>7</v>
      </c>
      <c r="C48341">
        <v>2</v>
      </c>
      <c r="D48341">
        <v>3</v>
      </c>
      <c r="E48341">
        <v>77</v>
      </c>
    </row>
    <row r="48342" spans="1:5" x14ac:dyDescent="0.25">
      <c r="A48342" s="3">
        <v>43722</v>
      </c>
      <c r="B48342">
        <v>5</v>
      </c>
      <c r="C48342">
        <v>3</v>
      </c>
      <c r="D48342">
        <v>4</v>
      </c>
      <c r="E48342">
        <v>74</v>
      </c>
    </row>
    <row r="48343" spans="1:5" x14ac:dyDescent="0.25">
      <c r="A48343" s="3">
        <v>42824</v>
      </c>
      <c r="B48343">
        <v>8</v>
      </c>
      <c r="C48343">
        <v>5</v>
      </c>
      <c r="D48343">
        <v>4</v>
      </c>
      <c r="E48343">
        <v>150</v>
      </c>
    </row>
    <row r="48344" spans="1:5" x14ac:dyDescent="0.25">
      <c r="A48344" s="3">
        <v>42920</v>
      </c>
      <c r="B48344">
        <v>7</v>
      </c>
      <c r="C48344">
        <v>5</v>
      </c>
      <c r="D48344">
        <v>1</v>
      </c>
      <c r="E48344">
        <v>1</v>
      </c>
    </row>
    <row r="48345" spans="1:5" x14ac:dyDescent="0.25">
      <c r="A48345" s="3">
        <v>43458</v>
      </c>
      <c r="B48345">
        <v>3</v>
      </c>
      <c r="C48345">
        <v>13</v>
      </c>
      <c r="D48345">
        <v>1</v>
      </c>
      <c r="E48345">
        <v>1</v>
      </c>
    </row>
    <row r="48346" spans="1:5" x14ac:dyDescent="0.25">
      <c r="A48346" s="3">
        <v>43378</v>
      </c>
      <c r="B48346">
        <v>1</v>
      </c>
      <c r="C48346">
        <v>12</v>
      </c>
      <c r="D48346">
        <v>4</v>
      </c>
      <c r="E48346">
        <v>71</v>
      </c>
    </row>
    <row r="48347" spans="1:5" x14ac:dyDescent="0.25">
      <c r="A48347" s="3">
        <v>43262</v>
      </c>
      <c r="B48347">
        <v>4</v>
      </c>
      <c r="C48347">
        <v>3</v>
      </c>
      <c r="D48347">
        <v>3</v>
      </c>
      <c r="E48347">
        <v>26</v>
      </c>
    </row>
    <row r="48348" spans="1:5" x14ac:dyDescent="0.25">
      <c r="A48348" s="3">
        <v>42775</v>
      </c>
      <c r="B48348">
        <v>6</v>
      </c>
      <c r="C48348">
        <v>11</v>
      </c>
      <c r="D48348">
        <v>3</v>
      </c>
      <c r="E48348">
        <v>13</v>
      </c>
    </row>
    <row r="48349" spans="1:5" x14ac:dyDescent="0.25">
      <c r="A48349" s="3">
        <v>42880</v>
      </c>
      <c r="B48349">
        <v>5</v>
      </c>
      <c r="C48349">
        <v>9</v>
      </c>
      <c r="D48349">
        <v>3</v>
      </c>
      <c r="E48349">
        <v>100</v>
      </c>
    </row>
    <row r="48350" spans="1:5" x14ac:dyDescent="0.25">
      <c r="A48350" s="3">
        <v>43310</v>
      </c>
      <c r="B48350">
        <v>6</v>
      </c>
      <c r="C48350">
        <v>3</v>
      </c>
      <c r="D48350">
        <v>1</v>
      </c>
      <c r="E48350">
        <v>95</v>
      </c>
    </row>
    <row r="48351" spans="1:5" x14ac:dyDescent="0.25">
      <c r="A48351" s="3">
        <v>43329</v>
      </c>
      <c r="B48351">
        <v>4</v>
      </c>
      <c r="C48351">
        <v>12</v>
      </c>
      <c r="D48351">
        <v>2</v>
      </c>
      <c r="E48351">
        <v>1</v>
      </c>
    </row>
    <row r="48352" spans="1:5" x14ac:dyDescent="0.25">
      <c r="A48352" s="3">
        <v>43746</v>
      </c>
      <c r="B48352">
        <v>4</v>
      </c>
      <c r="C48352">
        <v>3</v>
      </c>
      <c r="D48352">
        <v>1</v>
      </c>
      <c r="E48352">
        <v>157</v>
      </c>
    </row>
    <row r="48353" spans="1:5" x14ac:dyDescent="0.25">
      <c r="A48353" s="3">
        <v>43108</v>
      </c>
      <c r="B48353">
        <v>2</v>
      </c>
      <c r="C48353">
        <v>6</v>
      </c>
      <c r="D48353">
        <v>1</v>
      </c>
      <c r="E48353">
        <v>104</v>
      </c>
    </row>
    <row r="48354" spans="1:5" x14ac:dyDescent="0.25">
      <c r="A48354" s="3">
        <v>42984</v>
      </c>
      <c r="B48354">
        <v>1</v>
      </c>
      <c r="C48354">
        <v>4</v>
      </c>
      <c r="D48354">
        <v>2</v>
      </c>
      <c r="E48354">
        <v>2</v>
      </c>
    </row>
    <row r="48355" spans="1:5" x14ac:dyDescent="0.25">
      <c r="A48355" s="3">
        <v>43618</v>
      </c>
      <c r="B48355">
        <v>3</v>
      </c>
      <c r="C48355">
        <v>2</v>
      </c>
      <c r="D48355">
        <v>2</v>
      </c>
      <c r="E48355">
        <v>86</v>
      </c>
    </row>
    <row r="48356" spans="1:5" x14ac:dyDescent="0.25">
      <c r="A48356" s="3">
        <v>42795</v>
      </c>
      <c r="B48356">
        <v>3</v>
      </c>
      <c r="C48356">
        <v>4</v>
      </c>
      <c r="D48356">
        <v>1</v>
      </c>
      <c r="E48356">
        <v>1</v>
      </c>
    </row>
    <row r="48357" spans="1:5" x14ac:dyDescent="0.25">
      <c r="A48357" s="3">
        <v>43017</v>
      </c>
      <c r="B48357">
        <v>2</v>
      </c>
      <c r="C48357">
        <v>4</v>
      </c>
      <c r="D48357">
        <v>1</v>
      </c>
      <c r="E48357">
        <v>62</v>
      </c>
    </row>
    <row r="48358" spans="1:5" x14ac:dyDescent="0.25">
      <c r="A48358" s="3">
        <v>43436</v>
      </c>
      <c r="B48358">
        <v>1</v>
      </c>
      <c r="C48358">
        <v>1</v>
      </c>
      <c r="D48358">
        <v>3</v>
      </c>
      <c r="E48358">
        <v>2</v>
      </c>
    </row>
    <row r="48359" spans="1:5" x14ac:dyDescent="0.25">
      <c r="A48359" s="3">
        <v>43051</v>
      </c>
      <c r="B48359">
        <v>2</v>
      </c>
      <c r="C48359">
        <v>2</v>
      </c>
      <c r="D48359">
        <v>2</v>
      </c>
      <c r="E48359">
        <v>1</v>
      </c>
    </row>
    <row r="48360" spans="1:5" x14ac:dyDescent="0.25">
      <c r="A48360" s="3">
        <v>43815</v>
      </c>
      <c r="B48360">
        <v>4</v>
      </c>
      <c r="C48360">
        <v>9</v>
      </c>
      <c r="D48360">
        <v>4</v>
      </c>
      <c r="E48360">
        <v>50</v>
      </c>
    </row>
    <row r="48361" spans="1:5" x14ac:dyDescent="0.25">
      <c r="A48361" s="3">
        <v>42917</v>
      </c>
      <c r="B48361">
        <v>3</v>
      </c>
      <c r="C48361">
        <v>2</v>
      </c>
      <c r="D48361">
        <v>1</v>
      </c>
      <c r="E48361">
        <v>3</v>
      </c>
    </row>
    <row r="48362" spans="1:5" x14ac:dyDescent="0.25">
      <c r="A48362" s="3">
        <v>42848</v>
      </c>
      <c r="B48362">
        <v>8</v>
      </c>
      <c r="C48362">
        <v>4</v>
      </c>
      <c r="D48362">
        <v>4</v>
      </c>
      <c r="E48362">
        <v>53</v>
      </c>
    </row>
    <row r="48363" spans="1:5" x14ac:dyDescent="0.25">
      <c r="A48363" s="3">
        <v>43629</v>
      </c>
      <c r="B48363">
        <v>7</v>
      </c>
      <c r="C48363">
        <v>9</v>
      </c>
      <c r="D48363">
        <v>3</v>
      </c>
      <c r="E48363">
        <v>82</v>
      </c>
    </row>
    <row r="48364" spans="1:5" x14ac:dyDescent="0.25">
      <c r="A48364" s="3">
        <v>43781</v>
      </c>
      <c r="B48364">
        <v>4</v>
      </c>
      <c r="C48364">
        <v>3</v>
      </c>
      <c r="D48364">
        <v>4</v>
      </c>
      <c r="E48364">
        <v>86</v>
      </c>
    </row>
    <row r="48365" spans="1:5" x14ac:dyDescent="0.25">
      <c r="A48365" s="3">
        <v>42832</v>
      </c>
      <c r="B48365">
        <v>5</v>
      </c>
      <c r="C48365">
        <v>11</v>
      </c>
      <c r="D48365">
        <v>4</v>
      </c>
      <c r="E48365">
        <v>25</v>
      </c>
    </row>
    <row r="48366" spans="1:5" x14ac:dyDescent="0.25">
      <c r="A48366" s="3">
        <v>42897</v>
      </c>
      <c r="B48366">
        <v>2</v>
      </c>
      <c r="C48366">
        <v>5</v>
      </c>
      <c r="D48366">
        <v>3</v>
      </c>
      <c r="E48366">
        <v>21</v>
      </c>
    </row>
    <row r="48367" spans="1:5" x14ac:dyDescent="0.25">
      <c r="A48367" s="3">
        <v>43503</v>
      </c>
      <c r="B48367">
        <v>4</v>
      </c>
      <c r="C48367">
        <v>6</v>
      </c>
      <c r="D48367">
        <v>2</v>
      </c>
      <c r="E48367">
        <v>72</v>
      </c>
    </row>
    <row r="48368" spans="1:5" x14ac:dyDescent="0.25">
      <c r="A48368" s="3">
        <v>43005</v>
      </c>
      <c r="B48368">
        <v>7</v>
      </c>
      <c r="C48368">
        <v>2</v>
      </c>
      <c r="D48368">
        <v>2</v>
      </c>
      <c r="E48368">
        <v>253</v>
      </c>
    </row>
    <row r="48369" spans="1:5" x14ac:dyDescent="0.25">
      <c r="A48369" s="3">
        <v>43447</v>
      </c>
      <c r="B48369">
        <v>5</v>
      </c>
      <c r="C48369">
        <v>5</v>
      </c>
      <c r="D48369">
        <v>4</v>
      </c>
      <c r="E48369">
        <v>91</v>
      </c>
    </row>
    <row r="48370" spans="1:5" x14ac:dyDescent="0.25">
      <c r="A48370" s="3">
        <v>43155</v>
      </c>
      <c r="B48370">
        <v>6</v>
      </c>
      <c r="C48370">
        <v>12</v>
      </c>
      <c r="D48370">
        <v>2</v>
      </c>
      <c r="E48370">
        <v>207</v>
      </c>
    </row>
    <row r="48371" spans="1:5" x14ac:dyDescent="0.25">
      <c r="A48371" s="3">
        <v>43770</v>
      </c>
      <c r="B48371">
        <v>6</v>
      </c>
      <c r="C48371">
        <v>4</v>
      </c>
      <c r="D48371">
        <v>1</v>
      </c>
      <c r="E48371">
        <v>2</v>
      </c>
    </row>
    <row r="48372" spans="1:5" x14ac:dyDescent="0.25">
      <c r="A48372" s="3">
        <v>43418</v>
      </c>
      <c r="B48372">
        <v>6</v>
      </c>
      <c r="C48372">
        <v>1</v>
      </c>
      <c r="D48372">
        <v>2</v>
      </c>
      <c r="E48372">
        <v>3</v>
      </c>
    </row>
    <row r="48373" spans="1:5" x14ac:dyDescent="0.25">
      <c r="A48373" s="3">
        <v>43454</v>
      </c>
      <c r="B48373">
        <v>8</v>
      </c>
      <c r="C48373">
        <v>4</v>
      </c>
      <c r="D48373">
        <v>4</v>
      </c>
      <c r="E48373">
        <v>187</v>
      </c>
    </row>
    <row r="48374" spans="1:5" x14ac:dyDescent="0.25">
      <c r="A48374" s="3">
        <v>43618</v>
      </c>
      <c r="B48374">
        <v>8</v>
      </c>
      <c r="C48374">
        <v>4</v>
      </c>
      <c r="D48374">
        <v>4</v>
      </c>
      <c r="E48374">
        <v>83</v>
      </c>
    </row>
    <row r="48375" spans="1:5" x14ac:dyDescent="0.25">
      <c r="A48375" s="3">
        <v>43559</v>
      </c>
      <c r="B48375">
        <v>8</v>
      </c>
      <c r="C48375">
        <v>9</v>
      </c>
      <c r="D48375">
        <v>1</v>
      </c>
      <c r="E48375">
        <v>107</v>
      </c>
    </row>
    <row r="48376" spans="1:5" x14ac:dyDescent="0.25">
      <c r="A48376" s="3">
        <v>43367</v>
      </c>
      <c r="B48376">
        <v>4</v>
      </c>
      <c r="C48376">
        <v>3</v>
      </c>
      <c r="D48376">
        <v>1</v>
      </c>
      <c r="E48376">
        <v>1</v>
      </c>
    </row>
    <row r="48377" spans="1:5" x14ac:dyDescent="0.25">
      <c r="A48377" s="3">
        <v>42877</v>
      </c>
      <c r="B48377">
        <v>8</v>
      </c>
      <c r="C48377">
        <v>5</v>
      </c>
      <c r="D48377">
        <v>4</v>
      </c>
      <c r="E48377">
        <v>2</v>
      </c>
    </row>
    <row r="48378" spans="1:5" x14ac:dyDescent="0.25">
      <c r="A48378" s="3">
        <v>43491</v>
      </c>
      <c r="B48378">
        <v>1</v>
      </c>
      <c r="C48378">
        <v>6</v>
      </c>
      <c r="D48378">
        <v>3</v>
      </c>
      <c r="E48378">
        <v>2</v>
      </c>
    </row>
    <row r="48379" spans="1:5" x14ac:dyDescent="0.25">
      <c r="A48379" s="3">
        <v>42737</v>
      </c>
      <c r="B48379">
        <v>2</v>
      </c>
      <c r="C48379">
        <v>3</v>
      </c>
      <c r="D48379">
        <v>1</v>
      </c>
      <c r="E48379">
        <v>35</v>
      </c>
    </row>
    <row r="48380" spans="1:5" x14ac:dyDescent="0.25">
      <c r="A48380" s="3">
        <v>43654</v>
      </c>
      <c r="B48380">
        <v>5</v>
      </c>
      <c r="C48380">
        <v>11</v>
      </c>
      <c r="D48380">
        <v>3</v>
      </c>
      <c r="E48380">
        <v>2</v>
      </c>
    </row>
    <row r="48381" spans="1:5" x14ac:dyDescent="0.25">
      <c r="A48381" s="3">
        <v>43349</v>
      </c>
      <c r="B48381">
        <v>7</v>
      </c>
      <c r="C48381">
        <v>4</v>
      </c>
      <c r="D48381">
        <v>2</v>
      </c>
      <c r="E48381">
        <v>3</v>
      </c>
    </row>
    <row r="48382" spans="1:5" x14ac:dyDescent="0.25">
      <c r="A48382" s="3">
        <v>42870</v>
      </c>
      <c r="B48382">
        <v>8</v>
      </c>
      <c r="C48382">
        <v>6</v>
      </c>
      <c r="D48382">
        <v>2</v>
      </c>
      <c r="E48382">
        <v>212</v>
      </c>
    </row>
    <row r="48383" spans="1:5" x14ac:dyDescent="0.25">
      <c r="A48383" s="3">
        <v>43196</v>
      </c>
      <c r="B48383">
        <v>2</v>
      </c>
      <c r="C48383">
        <v>8</v>
      </c>
      <c r="D48383">
        <v>4</v>
      </c>
      <c r="E48383">
        <v>54</v>
      </c>
    </row>
    <row r="48384" spans="1:5" x14ac:dyDescent="0.25">
      <c r="A48384" s="3">
        <v>43369</v>
      </c>
      <c r="B48384">
        <v>3</v>
      </c>
      <c r="C48384">
        <v>11</v>
      </c>
      <c r="D48384">
        <v>3</v>
      </c>
      <c r="E48384">
        <v>3</v>
      </c>
    </row>
    <row r="48385" spans="1:5" x14ac:dyDescent="0.25">
      <c r="A48385" s="3">
        <v>42872</v>
      </c>
      <c r="B48385">
        <v>2</v>
      </c>
      <c r="C48385">
        <v>5</v>
      </c>
      <c r="D48385">
        <v>2</v>
      </c>
      <c r="E48385">
        <v>2</v>
      </c>
    </row>
    <row r="48386" spans="1:5" x14ac:dyDescent="0.25">
      <c r="A48386" s="3">
        <v>42855</v>
      </c>
      <c r="B48386">
        <v>8</v>
      </c>
      <c r="C48386">
        <v>11</v>
      </c>
      <c r="D48386">
        <v>4</v>
      </c>
      <c r="E48386">
        <v>69</v>
      </c>
    </row>
    <row r="48387" spans="1:5" x14ac:dyDescent="0.25">
      <c r="A48387" s="3">
        <v>42910</v>
      </c>
      <c r="B48387">
        <v>6</v>
      </c>
      <c r="C48387">
        <v>3</v>
      </c>
      <c r="D48387">
        <v>3</v>
      </c>
      <c r="E48387">
        <v>5</v>
      </c>
    </row>
    <row r="48388" spans="1:5" x14ac:dyDescent="0.25">
      <c r="A48388" s="3">
        <v>43817</v>
      </c>
      <c r="B48388">
        <v>7</v>
      </c>
      <c r="C48388">
        <v>1</v>
      </c>
      <c r="D48388">
        <v>2</v>
      </c>
      <c r="E48388">
        <v>154</v>
      </c>
    </row>
    <row r="48389" spans="1:5" x14ac:dyDescent="0.25">
      <c r="A48389" s="3">
        <v>43103</v>
      </c>
      <c r="B48389">
        <v>3</v>
      </c>
      <c r="C48389">
        <v>3</v>
      </c>
      <c r="D48389">
        <v>1</v>
      </c>
      <c r="E48389">
        <v>208</v>
      </c>
    </row>
    <row r="48390" spans="1:5" x14ac:dyDescent="0.25">
      <c r="A48390" s="3">
        <v>43701</v>
      </c>
      <c r="B48390">
        <v>8</v>
      </c>
      <c r="C48390">
        <v>1</v>
      </c>
      <c r="D48390">
        <v>4</v>
      </c>
      <c r="E48390">
        <v>232</v>
      </c>
    </row>
    <row r="48391" spans="1:5" x14ac:dyDescent="0.25">
      <c r="A48391" s="3">
        <v>43511</v>
      </c>
      <c r="B48391">
        <v>7</v>
      </c>
      <c r="C48391">
        <v>4</v>
      </c>
      <c r="D48391">
        <v>4</v>
      </c>
      <c r="E48391">
        <v>76</v>
      </c>
    </row>
    <row r="48392" spans="1:5" x14ac:dyDescent="0.25">
      <c r="A48392" s="3">
        <v>43116</v>
      </c>
      <c r="B48392">
        <v>3</v>
      </c>
      <c r="C48392">
        <v>3</v>
      </c>
      <c r="D48392">
        <v>2</v>
      </c>
      <c r="E48392">
        <v>2</v>
      </c>
    </row>
    <row r="48393" spans="1:5" x14ac:dyDescent="0.25">
      <c r="A48393" s="3">
        <v>43428</v>
      </c>
      <c r="B48393">
        <v>7</v>
      </c>
      <c r="C48393">
        <v>11</v>
      </c>
      <c r="D48393">
        <v>4</v>
      </c>
      <c r="E48393">
        <v>75</v>
      </c>
    </row>
    <row r="48394" spans="1:5" x14ac:dyDescent="0.25">
      <c r="A48394" s="3">
        <v>43271</v>
      </c>
      <c r="B48394">
        <v>5</v>
      </c>
      <c r="C48394">
        <v>7</v>
      </c>
      <c r="D48394">
        <v>3</v>
      </c>
      <c r="E48394">
        <v>2</v>
      </c>
    </row>
    <row r="48395" spans="1:5" x14ac:dyDescent="0.25">
      <c r="A48395" s="3">
        <v>42900</v>
      </c>
      <c r="B48395">
        <v>6</v>
      </c>
      <c r="C48395">
        <v>7</v>
      </c>
      <c r="D48395">
        <v>4</v>
      </c>
      <c r="E48395">
        <v>64</v>
      </c>
    </row>
    <row r="48396" spans="1:5" x14ac:dyDescent="0.25">
      <c r="A48396" s="3">
        <v>43478</v>
      </c>
      <c r="B48396">
        <v>1</v>
      </c>
      <c r="C48396">
        <v>3</v>
      </c>
      <c r="D48396">
        <v>1</v>
      </c>
      <c r="E48396">
        <v>1</v>
      </c>
    </row>
    <row r="48397" spans="1:5" x14ac:dyDescent="0.25">
      <c r="A48397" s="3">
        <v>43275</v>
      </c>
      <c r="B48397">
        <v>5</v>
      </c>
      <c r="C48397">
        <v>4</v>
      </c>
      <c r="D48397">
        <v>3</v>
      </c>
      <c r="E48397">
        <v>1</v>
      </c>
    </row>
    <row r="48398" spans="1:5" x14ac:dyDescent="0.25">
      <c r="A48398" s="3">
        <v>43013</v>
      </c>
      <c r="B48398">
        <v>7</v>
      </c>
      <c r="C48398">
        <v>4</v>
      </c>
      <c r="D48398">
        <v>4</v>
      </c>
      <c r="E48398">
        <v>117</v>
      </c>
    </row>
    <row r="48399" spans="1:5" x14ac:dyDescent="0.25">
      <c r="A48399" s="3">
        <v>43121</v>
      </c>
      <c r="B48399">
        <v>3</v>
      </c>
      <c r="C48399">
        <v>7</v>
      </c>
      <c r="D48399">
        <v>4</v>
      </c>
      <c r="E48399">
        <v>250</v>
      </c>
    </row>
    <row r="48400" spans="1:5" x14ac:dyDescent="0.25">
      <c r="A48400" s="3">
        <v>42967</v>
      </c>
      <c r="B48400">
        <v>8</v>
      </c>
      <c r="C48400">
        <v>12</v>
      </c>
      <c r="D48400">
        <v>2</v>
      </c>
      <c r="E48400">
        <v>56</v>
      </c>
    </row>
    <row r="48401" spans="1:5" x14ac:dyDescent="0.25">
      <c r="A48401" s="3">
        <v>42764</v>
      </c>
      <c r="B48401">
        <v>6</v>
      </c>
      <c r="C48401">
        <v>5</v>
      </c>
      <c r="D48401">
        <v>3</v>
      </c>
      <c r="E48401">
        <v>84</v>
      </c>
    </row>
    <row r="48402" spans="1:5" x14ac:dyDescent="0.25">
      <c r="A48402" s="3">
        <v>43311</v>
      </c>
      <c r="B48402">
        <v>2</v>
      </c>
      <c r="C48402">
        <v>2</v>
      </c>
      <c r="D48402">
        <v>2</v>
      </c>
      <c r="E48402">
        <v>67</v>
      </c>
    </row>
    <row r="48403" spans="1:5" x14ac:dyDescent="0.25">
      <c r="A48403" s="3">
        <v>43283</v>
      </c>
      <c r="B48403">
        <v>5</v>
      </c>
      <c r="C48403">
        <v>8</v>
      </c>
      <c r="D48403">
        <v>4</v>
      </c>
      <c r="E48403">
        <v>91</v>
      </c>
    </row>
    <row r="48404" spans="1:5" x14ac:dyDescent="0.25">
      <c r="A48404" s="3">
        <v>42786</v>
      </c>
      <c r="B48404">
        <v>3</v>
      </c>
      <c r="C48404">
        <v>1</v>
      </c>
      <c r="D48404">
        <v>4</v>
      </c>
      <c r="E48404">
        <v>255</v>
      </c>
    </row>
    <row r="48405" spans="1:5" x14ac:dyDescent="0.25">
      <c r="A48405" s="3">
        <v>43729</v>
      </c>
      <c r="B48405">
        <v>1</v>
      </c>
      <c r="C48405">
        <v>5</v>
      </c>
      <c r="D48405">
        <v>1</v>
      </c>
      <c r="E48405">
        <v>50</v>
      </c>
    </row>
    <row r="48406" spans="1:5" x14ac:dyDescent="0.25">
      <c r="A48406" s="3">
        <v>43642</v>
      </c>
      <c r="B48406">
        <v>4</v>
      </c>
      <c r="C48406">
        <v>7</v>
      </c>
      <c r="D48406">
        <v>4</v>
      </c>
      <c r="E48406">
        <v>60</v>
      </c>
    </row>
    <row r="48407" spans="1:5" x14ac:dyDescent="0.25">
      <c r="A48407" s="3">
        <v>43755</v>
      </c>
      <c r="B48407">
        <v>1</v>
      </c>
      <c r="C48407">
        <v>2</v>
      </c>
      <c r="D48407">
        <v>3</v>
      </c>
      <c r="E48407">
        <v>227</v>
      </c>
    </row>
    <row r="48408" spans="1:5" x14ac:dyDescent="0.25">
      <c r="A48408" s="3">
        <v>42836</v>
      </c>
      <c r="B48408">
        <v>8</v>
      </c>
      <c r="C48408">
        <v>4</v>
      </c>
      <c r="D48408">
        <v>1</v>
      </c>
      <c r="E48408">
        <v>22</v>
      </c>
    </row>
    <row r="48409" spans="1:5" x14ac:dyDescent="0.25">
      <c r="A48409" s="3">
        <v>43386</v>
      </c>
      <c r="B48409">
        <v>1</v>
      </c>
      <c r="C48409">
        <v>13</v>
      </c>
      <c r="D48409">
        <v>2</v>
      </c>
      <c r="E48409">
        <v>61</v>
      </c>
    </row>
    <row r="48410" spans="1:5" x14ac:dyDescent="0.25">
      <c r="A48410" s="3">
        <v>43392</v>
      </c>
      <c r="B48410">
        <v>1</v>
      </c>
      <c r="C48410">
        <v>5</v>
      </c>
      <c r="D48410">
        <v>2</v>
      </c>
      <c r="E48410">
        <v>3</v>
      </c>
    </row>
    <row r="48411" spans="1:5" x14ac:dyDescent="0.25">
      <c r="A48411" s="3">
        <v>43093</v>
      </c>
      <c r="B48411">
        <v>2</v>
      </c>
      <c r="C48411">
        <v>9</v>
      </c>
      <c r="D48411">
        <v>1</v>
      </c>
      <c r="E48411">
        <v>2</v>
      </c>
    </row>
    <row r="48412" spans="1:5" x14ac:dyDescent="0.25">
      <c r="A48412" s="3">
        <v>43366</v>
      </c>
      <c r="B48412">
        <v>6</v>
      </c>
      <c r="C48412">
        <v>12</v>
      </c>
      <c r="D48412">
        <v>3</v>
      </c>
      <c r="E48412">
        <v>2</v>
      </c>
    </row>
    <row r="48413" spans="1:5" x14ac:dyDescent="0.25">
      <c r="A48413" s="3">
        <v>42914</v>
      </c>
      <c r="B48413">
        <v>2</v>
      </c>
      <c r="C48413">
        <v>4</v>
      </c>
      <c r="D48413">
        <v>3</v>
      </c>
      <c r="E48413">
        <v>161</v>
      </c>
    </row>
    <row r="48414" spans="1:5" x14ac:dyDescent="0.25">
      <c r="A48414" s="3">
        <v>43167</v>
      </c>
      <c r="B48414">
        <v>4</v>
      </c>
      <c r="C48414">
        <v>3</v>
      </c>
      <c r="D48414">
        <v>2</v>
      </c>
      <c r="E48414">
        <v>3</v>
      </c>
    </row>
    <row r="48415" spans="1:5" x14ac:dyDescent="0.25">
      <c r="A48415" s="3">
        <v>43175</v>
      </c>
      <c r="B48415">
        <v>3</v>
      </c>
      <c r="C48415">
        <v>8</v>
      </c>
      <c r="D48415">
        <v>3</v>
      </c>
      <c r="E48415">
        <v>2</v>
      </c>
    </row>
    <row r="48416" spans="1:5" x14ac:dyDescent="0.25">
      <c r="A48416" s="3">
        <v>43242</v>
      </c>
      <c r="B48416">
        <v>4</v>
      </c>
      <c r="C48416">
        <v>12</v>
      </c>
      <c r="D48416">
        <v>1</v>
      </c>
      <c r="E48416">
        <v>39</v>
      </c>
    </row>
    <row r="48417" spans="1:5" x14ac:dyDescent="0.25">
      <c r="A48417" s="3">
        <v>43743</v>
      </c>
      <c r="B48417">
        <v>8</v>
      </c>
      <c r="C48417">
        <v>7</v>
      </c>
      <c r="D48417">
        <v>1</v>
      </c>
      <c r="E48417">
        <v>1</v>
      </c>
    </row>
    <row r="48418" spans="1:5" x14ac:dyDescent="0.25">
      <c r="A48418" s="3">
        <v>43450</v>
      </c>
      <c r="B48418">
        <v>5</v>
      </c>
      <c r="C48418">
        <v>8</v>
      </c>
      <c r="D48418">
        <v>2</v>
      </c>
      <c r="E48418">
        <v>214</v>
      </c>
    </row>
    <row r="48419" spans="1:5" x14ac:dyDescent="0.25">
      <c r="A48419" s="3">
        <v>43401</v>
      </c>
      <c r="B48419">
        <v>4</v>
      </c>
      <c r="C48419">
        <v>6</v>
      </c>
      <c r="D48419">
        <v>2</v>
      </c>
      <c r="E48419">
        <v>160</v>
      </c>
    </row>
    <row r="48420" spans="1:5" x14ac:dyDescent="0.25">
      <c r="A48420" s="3">
        <v>43309</v>
      </c>
      <c r="B48420">
        <v>5</v>
      </c>
      <c r="C48420">
        <v>4</v>
      </c>
      <c r="D48420">
        <v>4</v>
      </c>
      <c r="E48420">
        <v>165</v>
      </c>
    </row>
    <row r="48421" spans="1:5" x14ac:dyDescent="0.25">
      <c r="A48421" s="3">
        <v>43813</v>
      </c>
      <c r="B48421">
        <v>8</v>
      </c>
      <c r="C48421">
        <v>3</v>
      </c>
      <c r="D48421">
        <v>3</v>
      </c>
      <c r="E48421">
        <v>110</v>
      </c>
    </row>
    <row r="48422" spans="1:5" x14ac:dyDescent="0.25">
      <c r="A48422" s="3">
        <v>43533</v>
      </c>
      <c r="B48422">
        <v>5</v>
      </c>
      <c r="C48422">
        <v>5</v>
      </c>
      <c r="D48422">
        <v>3</v>
      </c>
      <c r="E48422">
        <v>76</v>
      </c>
    </row>
    <row r="48423" spans="1:5" x14ac:dyDescent="0.25">
      <c r="A48423" s="3">
        <v>43347</v>
      </c>
      <c r="B48423">
        <v>8</v>
      </c>
      <c r="C48423">
        <v>4</v>
      </c>
      <c r="D48423">
        <v>3</v>
      </c>
      <c r="E48423">
        <v>91</v>
      </c>
    </row>
    <row r="48424" spans="1:5" x14ac:dyDescent="0.25">
      <c r="A48424" s="3">
        <v>42920</v>
      </c>
      <c r="B48424">
        <v>5</v>
      </c>
      <c r="C48424">
        <v>4</v>
      </c>
      <c r="D48424">
        <v>1</v>
      </c>
      <c r="E48424">
        <v>203</v>
      </c>
    </row>
    <row r="48425" spans="1:5" x14ac:dyDescent="0.25">
      <c r="A48425" s="3">
        <v>43746</v>
      </c>
      <c r="B48425">
        <v>7</v>
      </c>
      <c r="C48425">
        <v>3</v>
      </c>
      <c r="D48425">
        <v>1</v>
      </c>
      <c r="E48425">
        <v>65</v>
      </c>
    </row>
    <row r="48426" spans="1:5" x14ac:dyDescent="0.25">
      <c r="A48426" s="3">
        <v>42990</v>
      </c>
      <c r="B48426">
        <v>2</v>
      </c>
      <c r="C48426">
        <v>7</v>
      </c>
      <c r="D48426">
        <v>4</v>
      </c>
      <c r="E48426">
        <v>118</v>
      </c>
    </row>
    <row r="48427" spans="1:5" x14ac:dyDescent="0.25">
      <c r="A48427" s="3">
        <v>43204</v>
      </c>
      <c r="B48427">
        <v>2</v>
      </c>
      <c r="C48427">
        <v>5</v>
      </c>
      <c r="D48427">
        <v>3</v>
      </c>
      <c r="E48427">
        <v>49</v>
      </c>
    </row>
    <row r="48428" spans="1:5" x14ac:dyDescent="0.25">
      <c r="A48428" s="3">
        <v>43601</v>
      </c>
      <c r="B48428">
        <v>4</v>
      </c>
      <c r="C48428">
        <v>3</v>
      </c>
      <c r="D48428">
        <v>3</v>
      </c>
      <c r="E48428">
        <v>84</v>
      </c>
    </row>
    <row r="48429" spans="1:5" x14ac:dyDescent="0.25">
      <c r="A48429" s="3">
        <v>43056</v>
      </c>
      <c r="B48429">
        <v>6</v>
      </c>
      <c r="C48429">
        <v>1</v>
      </c>
      <c r="D48429">
        <v>1</v>
      </c>
      <c r="E48429">
        <v>225</v>
      </c>
    </row>
    <row r="48430" spans="1:5" x14ac:dyDescent="0.25">
      <c r="A48430" s="3">
        <v>42741</v>
      </c>
      <c r="B48430">
        <v>4</v>
      </c>
      <c r="C48430">
        <v>12</v>
      </c>
      <c r="D48430">
        <v>1</v>
      </c>
      <c r="E48430">
        <v>117</v>
      </c>
    </row>
    <row r="48431" spans="1:5" x14ac:dyDescent="0.25">
      <c r="A48431" s="3">
        <v>43289</v>
      </c>
      <c r="B48431">
        <v>4</v>
      </c>
      <c r="C48431">
        <v>2</v>
      </c>
      <c r="D48431">
        <v>1</v>
      </c>
      <c r="E48431">
        <v>5</v>
      </c>
    </row>
    <row r="48432" spans="1:5" x14ac:dyDescent="0.25">
      <c r="A48432" s="3">
        <v>43336</v>
      </c>
      <c r="B48432">
        <v>5</v>
      </c>
      <c r="C48432">
        <v>3</v>
      </c>
      <c r="D48432">
        <v>4</v>
      </c>
      <c r="E48432">
        <v>111</v>
      </c>
    </row>
    <row r="48433" spans="1:5" x14ac:dyDescent="0.25">
      <c r="A48433" s="3">
        <v>43624</v>
      </c>
      <c r="B48433">
        <v>7</v>
      </c>
      <c r="C48433">
        <v>11</v>
      </c>
      <c r="D48433">
        <v>2</v>
      </c>
      <c r="E48433">
        <v>220</v>
      </c>
    </row>
    <row r="48434" spans="1:5" x14ac:dyDescent="0.25">
      <c r="A48434" s="3">
        <v>43548</v>
      </c>
      <c r="B48434">
        <v>1</v>
      </c>
      <c r="C48434">
        <v>5</v>
      </c>
      <c r="D48434">
        <v>1</v>
      </c>
      <c r="E48434">
        <v>3</v>
      </c>
    </row>
    <row r="48435" spans="1:5" x14ac:dyDescent="0.25">
      <c r="A48435" s="3">
        <v>43179</v>
      </c>
      <c r="B48435">
        <v>6</v>
      </c>
      <c r="C48435">
        <v>7</v>
      </c>
      <c r="D48435">
        <v>3</v>
      </c>
      <c r="E48435">
        <v>1</v>
      </c>
    </row>
    <row r="48436" spans="1:5" x14ac:dyDescent="0.25">
      <c r="A48436" s="3">
        <v>43392</v>
      </c>
      <c r="B48436">
        <v>3</v>
      </c>
      <c r="C48436">
        <v>12</v>
      </c>
      <c r="D48436">
        <v>3</v>
      </c>
      <c r="E48436">
        <v>104</v>
      </c>
    </row>
    <row r="48437" spans="1:5" x14ac:dyDescent="0.25">
      <c r="A48437" s="3">
        <v>43051</v>
      </c>
      <c r="B48437">
        <v>7</v>
      </c>
      <c r="C48437">
        <v>4</v>
      </c>
      <c r="D48437">
        <v>1</v>
      </c>
      <c r="E48437">
        <v>250</v>
      </c>
    </row>
    <row r="48438" spans="1:5" x14ac:dyDescent="0.25">
      <c r="A48438" s="3">
        <v>43075</v>
      </c>
      <c r="B48438">
        <v>7</v>
      </c>
      <c r="C48438">
        <v>4</v>
      </c>
      <c r="D48438">
        <v>4</v>
      </c>
      <c r="E48438">
        <v>89</v>
      </c>
    </row>
    <row r="48439" spans="1:5" x14ac:dyDescent="0.25">
      <c r="A48439" s="3">
        <v>43735</v>
      </c>
      <c r="B48439">
        <v>2</v>
      </c>
      <c r="C48439">
        <v>7</v>
      </c>
      <c r="D48439">
        <v>2</v>
      </c>
      <c r="E48439">
        <v>61</v>
      </c>
    </row>
    <row r="48440" spans="1:5" x14ac:dyDescent="0.25">
      <c r="A48440" s="3">
        <v>42841</v>
      </c>
      <c r="B48440">
        <v>6</v>
      </c>
      <c r="C48440">
        <v>11</v>
      </c>
      <c r="D48440">
        <v>2</v>
      </c>
      <c r="E48440">
        <v>56</v>
      </c>
    </row>
    <row r="48441" spans="1:5" x14ac:dyDescent="0.25">
      <c r="A48441" s="3">
        <v>42775</v>
      </c>
      <c r="B48441">
        <v>2</v>
      </c>
      <c r="C48441">
        <v>8</v>
      </c>
      <c r="D48441">
        <v>2</v>
      </c>
      <c r="E48441">
        <v>94</v>
      </c>
    </row>
    <row r="48442" spans="1:5" x14ac:dyDescent="0.25">
      <c r="A48442" s="3">
        <v>43165</v>
      </c>
      <c r="B48442">
        <v>3</v>
      </c>
      <c r="C48442">
        <v>8</v>
      </c>
      <c r="D48442">
        <v>2</v>
      </c>
      <c r="E48442">
        <v>3</v>
      </c>
    </row>
    <row r="48443" spans="1:5" x14ac:dyDescent="0.25">
      <c r="A48443" s="3">
        <v>43454</v>
      </c>
      <c r="B48443">
        <v>1</v>
      </c>
      <c r="C48443">
        <v>12</v>
      </c>
      <c r="D48443">
        <v>3</v>
      </c>
      <c r="E48443">
        <v>1</v>
      </c>
    </row>
    <row r="48444" spans="1:5" x14ac:dyDescent="0.25">
      <c r="A48444" s="3">
        <v>42746</v>
      </c>
      <c r="B48444">
        <v>4</v>
      </c>
      <c r="C48444">
        <v>4</v>
      </c>
      <c r="D48444">
        <v>4</v>
      </c>
      <c r="E48444">
        <v>185</v>
      </c>
    </row>
    <row r="48445" spans="1:5" x14ac:dyDescent="0.25">
      <c r="A48445" s="3">
        <v>42964</v>
      </c>
      <c r="B48445">
        <v>4</v>
      </c>
      <c r="C48445">
        <v>7</v>
      </c>
      <c r="D48445">
        <v>3</v>
      </c>
      <c r="E48445">
        <v>254</v>
      </c>
    </row>
    <row r="48446" spans="1:5" x14ac:dyDescent="0.25">
      <c r="A48446" s="3">
        <v>43813</v>
      </c>
      <c r="B48446">
        <v>6</v>
      </c>
      <c r="C48446">
        <v>3</v>
      </c>
      <c r="D48446">
        <v>2</v>
      </c>
      <c r="E48446">
        <v>98</v>
      </c>
    </row>
    <row r="48447" spans="1:5" x14ac:dyDescent="0.25">
      <c r="A48447" s="3">
        <v>43798</v>
      </c>
      <c r="B48447">
        <v>7</v>
      </c>
      <c r="C48447">
        <v>4</v>
      </c>
      <c r="D48447">
        <v>4</v>
      </c>
      <c r="E48447">
        <v>53</v>
      </c>
    </row>
    <row r="48448" spans="1:5" x14ac:dyDescent="0.25">
      <c r="A48448" s="3">
        <v>43274</v>
      </c>
      <c r="B48448">
        <v>1</v>
      </c>
      <c r="C48448">
        <v>3</v>
      </c>
      <c r="D48448">
        <v>2</v>
      </c>
      <c r="E48448">
        <v>11</v>
      </c>
    </row>
    <row r="48449" spans="1:5" x14ac:dyDescent="0.25">
      <c r="A48449" s="3">
        <v>43522</v>
      </c>
      <c r="B48449">
        <v>4</v>
      </c>
      <c r="C48449">
        <v>12</v>
      </c>
      <c r="D48449">
        <v>2</v>
      </c>
      <c r="E48449">
        <v>66</v>
      </c>
    </row>
    <row r="48450" spans="1:5" x14ac:dyDescent="0.25">
      <c r="A48450" s="3">
        <v>43150</v>
      </c>
      <c r="B48450">
        <v>8</v>
      </c>
      <c r="C48450">
        <v>8</v>
      </c>
      <c r="D48450">
        <v>1</v>
      </c>
      <c r="E48450">
        <v>22</v>
      </c>
    </row>
    <row r="48451" spans="1:5" x14ac:dyDescent="0.25">
      <c r="A48451" s="3">
        <v>43312</v>
      </c>
      <c r="B48451">
        <v>7</v>
      </c>
      <c r="C48451">
        <v>13</v>
      </c>
      <c r="D48451">
        <v>3</v>
      </c>
      <c r="E48451">
        <v>91</v>
      </c>
    </row>
    <row r="48452" spans="1:5" x14ac:dyDescent="0.25">
      <c r="A48452" s="3">
        <v>42953</v>
      </c>
      <c r="B48452">
        <v>4</v>
      </c>
      <c r="C48452">
        <v>6</v>
      </c>
      <c r="D48452">
        <v>3</v>
      </c>
      <c r="E48452">
        <v>76</v>
      </c>
    </row>
    <row r="48453" spans="1:5" x14ac:dyDescent="0.25">
      <c r="A48453" s="3">
        <v>43572</v>
      </c>
      <c r="B48453">
        <v>6</v>
      </c>
      <c r="C48453">
        <v>9</v>
      </c>
      <c r="D48453">
        <v>1</v>
      </c>
      <c r="E48453">
        <v>2</v>
      </c>
    </row>
    <row r="48454" spans="1:5" x14ac:dyDescent="0.25">
      <c r="A48454" s="3">
        <v>43612</v>
      </c>
      <c r="B48454">
        <v>1</v>
      </c>
      <c r="C48454">
        <v>3</v>
      </c>
      <c r="D48454">
        <v>1</v>
      </c>
      <c r="E48454">
        <v>3</v>
      </c>
    </row>
    <row r="48455" spans="1:5" x14ac:dyDescent="0.25">
      <c r="A48455" s="3">
        <v>43728</v>
      </c>
      <c r="B48455">
        <v>4</v>
      </c>
      <c r="C48455">
        <v>4</v>
      </c>
      <c r="D48455">
        <v>2</v>
      </c>
      <c r="E48455">
        <v>100</v>
      </c>
    </row>
    <row r="48456" spans="1:5" x14ac:dyDescent="0.25">
      <c r="A48456" s="3">
        <v>43346</v>
      </c>
      <c r="B48456">
        <v>2</v>
      </c>
      <c r="C48456">
        <v>4</v>
      </c>
      <c r="D48456">
        <v>4</v>
      </c>
      <c r="E48456">
        <v>54</v>
      </c>
    </row>
    <row r="48457" spans="1:5" x14ac:dyDescent="0.25">
      <c r="A48457" s="3">
        <v>43497</v>
      </c>
      <c r="B48457">
        <v>3</v>
      </c>
      <c r="C48457">
        <v>9</v>
      </c>
      <c r="D48457">
        <v>3</v>
      </c>
      <c r="E48457">
        <v>3</v>
      </c>
    </row>
    <row r="48458" spans="1:5" x14ac:dyDescent="0.25">
      <c r="A48458" s="3">
        <v>43750</v>
      </c>
      <c r="B48458">
        <v>5</v>
      </c>
      <c r="C48458">
        <v>12</v>
      </c>
      <c r="D48458">
        <v>4</v>
      </c>
      <c r="E48458">
        <v>100</v>
      </c>
    </row>
    <row r="48459" spans="1:5" x14ac:dyDescent="0.25">
      <c r="A48459" s="3">
        <v>43649</v>
      </c>
      <c r="B48459">
        <v>1</v>
      </c>
      <c r="C48459">
        <v>8</v>
      </c>
      <c r="D48459">
        <v>1</v>
      </c>
      <c r="E48459">
        <v>190</v>
      </c>
    </row>
    <row r="48460" spans="1:5" x14ac:dyDescent="0.25">
      <c r="A48460" s="3">
        <v>43003</v>
      </c>
      <c r="B48460">
        <v>4</v>
      </c>
      <c r="C48460">
        <v>3</v>
      </c>
      <c r="D48460">
        <v>1</v>
      </c>
      <c r="E48460">
        <v>3</v>
      </c>
    </row>
    <row r="48461" spans="1:5" x14ac:dyDescent="0.25">
      <c r="A48461" s="3">
        <v>42857</v>
      </c>
      <c r="B48461">
        <v>2</v>
      </c>
      <c r="C48461">
        <v>3</v>
      </c>
      <c r="D48461">
        <v>2</v>
      </c>
      <c r="E48461">
        <v>76</v>
      </c>
    </row>
    <row r="48462" spans="1:5" x14ac:dyDescent="0.25">
      <c r="A48462" s="3">
        <v>43685</v>
      </c>
      <c r="B48462">
        <v>6</v>
      </c>
      <c r="C48462">
        <v>4</v>
      </c>
      <c r="D48462">
        <v>3</v>
      </c>
      <c r="E48462">
        <v>3</v>
      </c>
    </row>
    <row r="48463" spans="1:5" x14ac:dyDescent="0.25">
      <c r="A48463" s="3">
        <v>43691</v>
      </c>
      <c r="B48463">
        <v>3</v>
      </c>
      <c r="C48463">
        <v>3</v>
      </c>
      <c r="D48463">
        <v>4</v>
      </c>
      <c r="E48463">
        <v>65</v>
      </c>
    </row>
    <row r="48464" spans="1:5" x14ac:dyDescent="0.25">
      <c r="A48464" s="3">
        <v>43046</v>
      </c>
      <c r="B48464">
        <v>4</v>
      </c>
      <c r="C48464">
        <v>3</v>
      </c>
      <c r="D48464">
        <v>3</v>
      </c>
      <c r="E48464">
        <v>97</v>
      </c>
    </row>
    <row r="48465" spans="1:5" x14ac:dyDescent="0.25">
      <c r="A48465" s="3">
        <v>43713</v>
      </c>
      <c r="B48465">
        <v>3</v>
      </c>
      <c r="C48465">
        <v>4</v>
      </c>
      <c r="D48465">
        <v>1</v>
      </c>
      <c r="E48465">
        <v>44</v>
      </c>
    </row>
    <row r="48466" spans="1:5" x14ac:dyDescent="0.25">
      <c r="A48466" s="3">
        <v>42927</v>
      </c>
      <c r="B48466">
        <v>6</v>
      </c>
      <c r="C48466">
        <v>1</v>
      </c>
      <c r="D48466">
        <v>1</v>
      </c>
      <c r="E48466">
        <v>2</v>
      </c>
    </row>
    <row r="48467" spans="1:5" x14ac:dyDescent="0.25">
      <c r="A48467" s="3">
        <v>43015</v>
      </c>
      <c r="B48467">
        <v>2</v>
      </c>
      <c r="C48467">
        <v>9</v>
      </c>
      <c r="D48467">
        <v>2</v>
      </c>
      <c r="E48467">
        <v>238</v>
      </c>
    </row>
    <row r="48468" spans="1:5" x14ac:dyDescent="0.25">
      <c r="A48468" s="3">
        <v>43452</v>
      </c>
      <c r="B48468">
        <v>8</v>
      </c>
      <c r="C48468">
        <v>3</v>
      </c>
      <c r="D48468">
        <v>2</v>
      </c>
      <c r="E48468">
        <v>122</v>
      </c>
    </row>
    <row r="48469" spans="1:5" x14ac:dyDescent="0.25">
      <c r="A48469" s="3">
        <v>43090</v>
      </c>
      <c r="B48469">
        <v>7</v>
      </c>
      <c r="C48469">
        <v>13</v>
      </c>
      <c r="D48469">
        <v>2</v>
      </c>
      <c r="E48469">
        <v>96</v>
      </c>
    </row>
    <row r="48470" spans="1:5" x14ac:dyDescent="0.25">
      <c r="A48470" s="3">
        <v>43771</v>
      </c>
      <c r="B48470">
        <v>4</v>
      </c>
      <c r="C48470">
        <v>1</v>
      </c>
      <c r="D48470">
        <v>1</v>
      </c>
      <c r="E48470">
        <v>68</v>
      </c>
    </row>
    <row r="48471" spans="1:5" x14ac:dyDescent="0.25">
      <c r="A48471" s="3">
        <v>42936</v>
      </c>
      <c r="B48471">
        <v>3</v>
      </c>
      <c r="C48471">
        <v>4</v>
      </c>
      <c r="D48471">
        <v>2</v>
      </c>
      <c r="E48471">
        <v>103</v>
      </c>
    </row>
    <row r="48472" spans="1:5" x14ac:dyDescent="0.25">
      <c r="A48472" s="3">
        <v>42924</v>
      </c>
      <c r="B48472">
        <v>2</v>
      </c>
      <c r="C48472">
        <v>8</v>
      </c>
      <c r="D48472">
        <v>2</v>
      </c>
      <c r="E48472">
        <v>198</v>
      </c>
    </row>
    <row r="48473" spans="1:5" x14ac:dyDescent="0.25">
      <c r="A48473" s="3">
        <v>43108</v>
      </c>
      <c r="B48473">
        <v>5</v>
      </c>
      <c r="C48473">
        <v>2</v>
      </c>
      <c r="D48473">
        <v>4</v>
      </c>
      <c r="E48473">
        <v>96</v>
      </c>
    </row>
    <row r="48474" spans="1:5" x14ac:dyDescent="0.25">
      <c r="A48474" s="3">
        <v>43265</v>
      </c>
      <c r="B48474">
        <v>8</v>
      </c>
      <c r="C48474">
        <v>1</v>
      </c>
      <c r="D48474">
        <v>1</v>
      </c>
      <c r="E48474">
        <v>85</v>
      </c>
    </row>
    <row r="48475" spans="1:5" x14ac:dyDescent="0.25">
      <c r="A48475" s="3">
        <v>43781</v>
      </c>
      <c r="B48475">
        <v>3</v>
      </c>
      <c r="C48475">
        <v>9</v>
      </c>
      <c r="D48475">
        <v>1</v>
      </c>
      <c r="E48475">
        <v>3</v>
      </c>
    </row>
    <row r="48476" spans="1:5" x14ac:dyDescent="0.25">
      <c r="A48476" s="3">
        <v>42933</v>
      </c>
      <c r="B48476">
        <v>5</v>
      </c>
      <c r="C48476">
        <v>3</v>
      </c>
      <c r="D48476">
        <v>4</v>
      </c>
      <c r="E48476">
        <v>189</v>
      </c>
    </row>
    <row r="48477" spans="1:5" x14ac:dyDescent="0.25">
      <c r="A48477" s="3">
        <v>43389</v>
      </c>
      <c r="B48477">
        <v>1</v>
      </c>
      <c r="C48477">
        <v>3</v>
      </c>
      <c r="D48477">
        <v>2</v>
      </c>
      <c r="E48477">
        <v>82</v>
      </c>
    </row>
    <row r="48478" spans="1:5" x14ac:dyDescent="0.25">
      <c r="A48478" s="3">
        <v>43783</v>
      </c>
      <c r="B48478">
        <v>2</v>
      </c>
      <c r="C48478">
        <v>12</v>
      </c>
      <c r="D48478">
        <v>4</v>
      </c>
      <c r="E48478">
        <v>79</v>
      </c>
    </row>
    <row r="48479" spans="1:5" x14ac:dyDescent="0.25">
      <c r="A48479" s="3">
        <v>42776</v>
      </c>
      <c r="B48479">
        <v>3</v>
      </c>
      <c r="C48479">
        <v>4</v>
      </c>
      <c r="D48479">
        <v>3</v>
      </c>
      <c r="E48479">
        <v>104</v>
      </c>
    </row>
    <row r="48480" spans="1:5" x14ac:dyDescent="0.25">
      <c r="A48480" s="3">
        <v>43422</v>
      </c>
      <c r="B48480">
        <v>7</v>
      </c>
      <c r="C48480">
        <v>6</v>
      </c>
      <c r="D48480">
        <v>4</v>
      </c>
      <c r="E48480">
        <v>3</v>
      </c>
    </row>
    <row r="48481" spans="1:5" x14ac:dyDescent="0.25">
      <c r="A48481" s="3">
        <v>43621</v>
      </c>
      <c r="B48481">
        <v>2</v>
      </c>
      <c r="C48481">
        <v>12</v>
      </c>
      <c r="D48481">
        <v>1</v>
      </c>
      <c r="E48481">
        <v>73</v>
      </c>
    </row>
    <row r="48482" spans="1:5" x14ac:dyDescent="0.25">
      <c r="A48482" s="3">
        <v>43395</v>
      </c>
      <c r="B48482">
        <v>4</v>
      </c>
      <c r="C48482">
        <v>3</v>
      </c>
      <c r="D48482">
        <v>1</v>
      </c>
      <c r="E48482">
        <v>158</v>
      </c>
    </row>
    <row r="48483" spans="1:5" x14ac:dyDescent="0.25">
      <c r="A48483" s="3">
        <v>42762</v>
      </c>
      <c r="B48483">
        <v>6</v>
      </c>
      <c r="C48483">
        <v>5</v>
      </c>
      <c r="D48483">
        <v>3</v>
      </c>
      <c r="E48483">
        <v>158</v>
      </c>
    </row>
    <row r="48484" spans="1:5" x14ac:dyDescent="0.25">
      <c r="A48484" s="3">
        <v>43285</v>
      </c>
      <c r="B48484">
        <v>1</v>
      </c>
      <c r="C48484">
        <v>4</v>
      </c>
      <c r="D48484">
        <v>2</v>
      </c>
      <c r="E48484">
        <v>51</v>
      </c>
    </row>
    <row r="48485" spans="1:5" x14ac:dyDescent="0.25">
      <c r="A48485" s="3">
        <v>42785</v>
      </c>
      <c r="B48485">
        <v>5</v>
      </c>
      <c r="C48485">
        <v>4</v>
      </c>
      <c r="D48485">
        <v>3</v>
      </c>
      <c r="E48485">
        <v>3</v>
      </c>
    </row>
    <row r="48486" spans="1:5" x14ac:dyDescent="0.25">
      <c r="A48486" s="3">
        <v>43075</v>
      </c>
      <c r="B48486">
        <v>5</v>
      </c>
      <c r="C48486">
        <v>3</v>
      </c>
      <c r="D48486">
        <v>1</v>
      </c>
      <c r="E48486">
        <v>1</v>
      </c>
    </row>
    <row r="48487" spans="1:5" x14ac:dyDescent="0.25">
      <c r="A48487" s="3">
        <v>43464</v>
      </c>
      <c r="B48487">
        <v>2</v>
      </c>
      <c r="C48487">
        <v>4</v>
      </c>
      <c r="D48487">
        <v>3</v>
      </c>
      <c r="E48487">
        <v>1</v>
      </c>
    </row>
    <row r="48488" spans="1:5" x14ac:dyDescent="0.25">
      <c r="A48488" s="3">
        <v>43679</v>
      </c>
      <c r="B48488">
        <v>6</v>
      </c>
      <c r="C48488">
        <v>2</v>
      </c>
      <c r="D48488">
        <v>3</v>
      </c>
      <c r="E48488">
        <v>92</v>
      </c>
    </row>
    <row r="48489" spans="1:5" x14ac:dyDescent="0.25">
      <c r="A48489" s="3">
        <v>42914</v>
      </c>
      <c r="B48489">
        <v>6</v>
      </c>
      <c r="C48489">
        <v>5</v>
      </c>
      <c r="D48489">
        <v>4</v>
      </c>
      <c r="E48489">
        <v>3</v>
      </c>
    </row>
    <row r="48490" spans="1:5" x14ac:dyDescent="0.25">
      <c r="A48490" s="3">
        <v>43380</v>
      </c>
      <c r="B48490">
        <v>8</v>
      </c>
      <c r="C48490">
        <v>2</v>
      </c>
      <c r="D48490">
        <v>4</v>
      </c>
      <c r="E48490">
        <v>18</v>
      </c>
    </row>
    <row r="48491" spans="1:5" x14ac:dyDescent="0.25">
      <c r="A48491" s="3">
        <v>43535</v>
      </c>
      <c r="B48491">
        <v>2</v>
      </c>
      <c r="C48491">
        <v>1</v>
      </c>
      <c r="D48491">
        <v>1</v>
      </c>
      <c r="E48491">
        <v>52</v>
      </c>
    </row>
    <row r="48492" spans="1:5" x14ac:dyDescent="0.25">
      <c r="A48492" s="3">
        <v>43138</v>
      </c>
      <c r="B48492">
        <v>3</v>
      </c>
      <c r="C48492">
        <v>3</v>
      </c>
      <c r="D48492">
        <v>2</v>
      </c>
      <c r="E48492">
        <v>56</v>
      </c>
    </row>
    <row r="48493" spans="1:5" x14ac:dyDescent="0.25">
      <c r="A48493" s="3">
        <v>43393</v>
      </c>
      <c r="B48493">
        <v>7</v>
      </c>
      <c r="C48493">
        <v>9</v>
      </c>
      <c r="D48493">
        <v>2</v>
      </c>
      <c r="E48493">
        <v>222</v>
      </c>
    </row>
    <row r="48494" spans="1:5" x14ac:dyDescent="0.25">
      <c r="A48494" s="3">
        <v>43306</v>
      </c>
      <c r="B48494">
        <v>5</v>
      </c>
      <c r="C48494">
        <v>4</v>
      </c>
      <c r="D48494">
        <v>3</v>
      </c>
      <c r="E48494">
        <v>11</v>
      </c>
    </row>
    <row r="48495" spans="1:5" x14ac:dyDescent="0.25">
      <c r="A48495" s="3">
        <v>43510</v>
      </c>
      <c r="B48495">
        <v>6</v>
      </c>
      <c r="C48495">
        <v>5</v>
      </c>
      <c r="D48495">
        <v>1</v>
      </c>
      <c r="E48495">
        <v>99</v>
      </c>
    </row>
    <row r="48496" spans="1:5" x14ac:dyDescent="0.25">
      <c r="A48496" s="3">
        <v>43148</v>
      </c>
      <c r="B48496">
        <v>6</v>
      </c>
      <c r="C48496">
        <v>3</v>
      </c>
      <c r="D48496">
        <v>2</v>
      </c>
      <c r="E48496">
        <v>16</v>
      </c>
    </row>
    <row r="48497" spans="1:5" x14ac:dyDescent="0.25">
      <c r="A48497" s="3">
        <v>43305</v>
      </c>
      <c r="B48497">
        <v>7</v>
      </c>
      <c r="C48497">
        <v>13</v>
      </c>
      <c r="D48497">
        <v>4</v>
      </c>
      <c r="E48497">
        <v>61</v>
      </c>
    </row>
    <row r="48498" spans="1:5" x14ac:dyDescent="0.25">
      <c r="A48498" s="3">
        <v>43102</v>
      </c>
      <c r="B48498">
        <v>8</v>
      </c>
      <c r="C48498">
        <v>3</v>
      </c>
      <c r="D48498">
        <v>4</v>
      </c>
      <c r="E48498">
        <v>36</v>
      </c>
    </row>
    <row r="48499" spans="1:5" x14ac:dyDescent="0.25">
      <c r="A48499" s="3">
        <v>42839</v>
      </c>
      <c r="B48499">
        <v>6</v>
      </c>
      <c r="C48499">
        <v>11</v>
      </c>
      <c r="D48499">
        <v>3</v>
      </c>
      <c r="E48499">
        <v>114</v>
      </c>
    </row>
    <row r="48500" spans="1:5" x14ac:dyDescent="0.25">
      <c r="A48500" s="3">
        <v>43653</v>
      </c>
      <c r="B48500">
        <v>7</v>
      </c>
      <c r="C48500">
        <v>7</v>
      </c>
      <c r="D48500">
        <v>2</v>
      </c>
      <c r="E48500">
        <v>229</v>
      </c>
    </row>
    <row r="48501" spans="1:5" x14ac:dyDescent="0.25">
      <c r="A48501" s="3">
        <v>43266</v>
      </c>
      <c r="B48501">
        <v>3</v>
      </c>
      <c r="C48501">
        <v>6</v>
      </c>
      <c r="D48501">
        <v>2</v>
      </c>
      <c r="E48501">
        <v>30</v>
      </c>
    </row>
    <row r="48502" spans="1:5" x14ac:dyDescent="0.25">
      <c r="A48502" s="3">
        <v>43214</v>
      </c>
      <c r="B48502">
        <v>5</v>
      </c>
      <c r="C48502">
        <v>11</v>
      </c>
      <c r="D48502">
        <v>4</v>
      </c>
      <c r="E48502">
        <v>2</v>
      </c>
    </row>
    <row r="48503" spans="1:5" x14ac:dyDescent="0.25">
      <c r="A48503" s="3">
        <v>43423</v>
      </c>
      <c r="B48503">
        <v>2</v>
      </c>
      <c r="C48503">
        <v>9</v>
      </c>
      <c r="D48503">
        <v>3</v>
      </c>
      <c r="E48503">
        <v>2</v>
      </c>
    </row>
    <row r="48504" spans="1:5" x14ac:dyDescent="0.25">
      <c r="A48504" s="3">
        <v>43744</v>
      </c>
      <c r="B48504">
        <v>5</v>
      </c>
      <c r="C48504">
        <v>9</v>
      </c>
      <c r="D48504">
        <v>4</v>
      </c>
      <c r="E48504">
        <v>3</v>
      </c>
    </row>
    <row r="48505" spans="1:5" x14ac:dyDescent="0.25">
      <c r="A48505" s="3">
        <v>43124</v>
      </c>
      <c r="B48505">
        <v>3</v>
      </c>
      <c r="C48505">
        <v>11</v>
      </c>
      <c r="D48505">
        <v>4</v>
      </c>
      <c r="E48505">
        <v>126</v>
      </c>
    </row>
    <row r="48506" spans="1:5" x14ac:dyDescent="0.25">
      <c r="A48506" s="3">
        <v>42838</v>
      </c>
      <c r="B48506">
        <v>6</v>
      </c>
      <c r="C48506">
        <v>3</v>
      </c>
      <c r="D48506">
        <v>3</v>
      </c>
      <c r="E48506">
        <v>21</v>
      </c>
    </row>
    <row r="48507" spans="1:5" x14ac:dyDescent="0.25">
      <c r="A48507" s="3">
        <v>43580</v>
      </c>
      <c r="B48507">
        <v>2</v>
      </c>
      <c r="C48507">
        <v>8</v>
      </c>
      <c r="D48507">
        <v>2</v>
      </c>
      <c r="E48507">
        <v>60</v>
      </c>
    </row>
    <row r="48508" spans="1:5" x14ac:dyDescent="0.25">
      <c r="A48508" s="3">
        <v>43811</v>
      </c>
      <c r="B48508">
        <v>7</v>
      </c>
      <c r="C48508">
        <v>1</v>
      </c>
      <c r="D48508">
        <v>4</v>
      </c>
      <c r="E48508">
        <v>115</v>
      </c>
    </row>
    <row r="48509" spans="1:5" x14ac:dyDescent="0.25">
      <c r="A48509" s="3">
        <v>42736</v>
      </c>
      <c r="B48509">
        <v>5</v>
      </c>
      <c r="C48509">
        <v>1</v>
      </c>
      <c r="D48509">
        <v>2</v>
      </c>
      <c r="E48509">
        <v>106</v>
      </c>
    </row>
    <row r="48510" spans="1:5" x14ac:dyDescent="0.25">
      <c r="A48510" s="3">
        <v>43559</v>
      </c>
      <c r="B48510">
        <v>3</v>
      </c>
      <c r="C48510">
        <v>1</v>
      </c>
      <c r="D48510">
        <v>1</v>
      </c>
      <c r="E48510">
        <v>49</v>
      </c>
    </row>
    <row r="48511" spans="1:5" x14ac:dyDescent="0.25">
      <c r="A48511" s="3">
        <v>42822</v>
      </c>
      <c r="B48511">
        <v>6</v>
      </c>
      <c r="C48511">
        <v>9</v>
      </c>
      <c r="D48511">
        <v>2</v>
      </c>
      <c r="E48511">
        <v>114</v>
      </c>
    </row>
    <row r="48512" spans="1:5" x14ac:dyDescent="0.25">
      <c r="A48512" s="3">
        <v>43364</v>
      </c>
      <c r="B48512">
        <v>3</v>
      </c>
      <c r="C48512">
        <v>3</v>
      </c>
      <c r="D48512">
        <v>2</v>
      </c>
      <c r="E48512">
        <v>38</v>
      </c>
    </row>
    <row r="48513" spans="1:5" x14ac:dyDescent="0.25">
      <c r="A48513" s="3">
        <v>43382</v>
      </c>
      <c r="B48513">
        <v>7</v>
      </c>
      <c r="C48513">
        <v>12</v>
      </c>
      <c r="D48513">
        <v>1</v>
      </c>
      <c r="E48513">
        <v>95</v>
      </c>
    </row>
    <row r="48514" spans="1:5" x14ac:dyDescent="0.25">
      <c r="A48514" s="3">
        <v>43009</v>
      </c>
      <c r="B48514">
        <v>7</v>
      </c>
      <c r="C48514">
        <v>3</v>
      </c>
      <c r="D48514">
        <v>2</v>
      </c>
      <c r="E48514">
        <v>1</v>
      </c>
    </row>
    <row r="48515" spans="1:5" x14ac:dyDescent="0.25">
      <c r="A48515" s="3">
        <v>42790</v>
      </c>
      <c r="B48515">
        <v>1</v>
      </c>
      <c r="C48515">
        <v>5</v>
      </c>
      <c r="D48515">
        <v>4</v>
      </c>
      <c r="E48515">
        <v>75</v>
      </c>
    </row>
    <row r="48516" spans="1:5" x14ac:dyDescent="0.25">
      <c r="A48516" s="3">
        <v>43688</v>
      </c>
      <c r="B48516">
        <v>4</v>
      </c>
      <c r="C48516">
        <v>3</v>
      </c>
      <c r="D48516">
        <v>3</v>
      </c>
      <c r="E48516">
        <v>3</v>
      </c>
    </row>
    <row r="48517" spans="1:5" x14ac:dyDescent="0.25">
      <c r="A48517" s="3">
        <v>43366</v>
      </c>
      <c r="B48517">
        <v>7</v>
      </c>
      <c r="C48517">
        <v>3</v>
      </c>
      <c r="D48517">
        <v>1</v>
      </c>
      <c r="E48517">
        <v>92</v>
      </c>
    </row>
    <row r="48518" spans="1:5" x14ac:dyDescent="0.25">
      <c r="A48518" s="3">
        <v>43485</v>
      </c>
      <c r="B48518">
        <v>6</v>
      </c>
      <c r="C48518">
        <v>9</v>
      </c>
      <c r="D48518">
        <v>3</v>
      </c>
      <c r="E48518">
        <v>25</v>
      </c>
    </row>
    <row r="48519" spans="1:5" x14ac:dyDescent="0.25">
      <c r="A48519" s="3">
        <v>43279</v>
      </c>
      <c r="B48519">
        <v>7</v>
      </c>
      <c r="C48519">
        <v>4</v>
      </c>
      <c r="D48519">
        <v>2</v>
      </c>
      <c r="E48519">
        <v>102</v>
      </c>
    </row>
    <row r="48520" spans="1:5" x14ac:dyDescent="0.25">
      <c r="A48520" s="3">
        <v>43187</v>
      </c>
      <c r="B48520">
        <v>2</v>
      </c>
      <c r="C48520">
        <v>3</v>
      </c>
      <c r="D48520">
        <v>2</v>
      </c>
      <c r="E48520">
        <v>3</v>
      </c>
    </row>
    <row r="48521" spans="1:5" x14ac:dyDescent="0.25">
      <c r="A48521" s="3">
        <v>43256</v>
      </c>
      <c r="B48521">
        <v>4</v>
      </c>
      <c r="C48521">
        <v>7</v>
      </c>
      <c r="D48521">
        <v>3</v>
      </c>
      <c r="E48521">
        <v>85</v>
      </c>
    </row>
    <row r="48522" spans="1:5" x14ac:dyDescent="0.25">
      <c r="A48522" s="3">
        <v>43797</v>
      </c>
      <c r="B48522">
        <v>7</v>
      </c>
      <c r="C48522">
        <v>3</v>
      </c>
      <c r="D48522">
        <v>4</v>
      </c>
      <c r="E48522">
        <v>72</v>
      </c>
    </row>
    <row r="48523" spans="1:5" x14ac:dyDescent="0.25">
      <c r="A48523" s="3">
        <v>43586</v>
      </c>
      <c r="B48523">
        <v>5</v>
      </c>
      <c r="C48523">
        <v>5</v>
      </c>
      <c r="D48523">
        <v>1</v>
      </c>
      <c r="E48523">
        <v>116</v>
      </c>
    </row>
    <row r="48524" spans="1:5" x14ac:dyDescent="0.25">
      <c r="A48524" s="3">
        <v>42854</v>
      </c>
      <c r="B48524">
        <v>1</v>
      </c>
      <c r="C48524">
        <v>3</v>
      </c>
      <c r="D48524">
        <v>1</v>
      </c>
      <c r="E48524">
        <v>47</v>
      </c>
    </row>
    <row r="48525" spans="1:5" x14ac:dyDescent="0.25">
      <c r="A48525" s="3">
        <v>42989</v>
      </c>
      <c r="B48525">
        <v>6</v>
      </c>
      <c r="C48525">
        <v>9</v>
      </c>
      <c r="D48525">
        <v>2</v>
      </c>
      <c r="E48525">
        <v>56</v>
      </c>
    </row>
    <row r="48526" spans="1:5" x14ac:dyDescent="0.25">
      <c r="A48526" s="3">
        <v>43083</v>
      </c>
      <c r="B48526">
        <v>4</v>
      </c>
      <c r="C48526">
        <v>12</v>
      </c>
      <c r="D48526">
        <v>4</v>
      </c>
      <c r="E48526">
        <v>30</v>
      </c>
    </row>
    <row r="48527" spans="1:5" x14ac:dyDescent="0.25">
      <c r="A48527" s="3">
        <v>43165</v>
      </c>
      <c r="B48527">
        <v>1</v>
      </c>
      <c r="C48527">
        <v>4</v>
      </c>
      <c r="D48527">
        <v>4</v>
      </c>
      <c r="E48527">
        <v>13</v>
      </c>
    </row>
    <row r="48528" spans="1:5" x14ac:dyDescent="0.25">
      <c r="A48528" s="3">
        <v>43445</v>
      </c>
      <c r="B48528">
        <v>3</v>
      </c>
      <c r="C48528">
        <v>3</v>
      </c>
      <c r="D48528">
        <v>4</v>
      </c>
      <c r="E48528">
        <v>3</v>
      </c>
    </row>
    <row r="48529" spans="1:5" x14ac:dyDescent="0.25">
      <c r="A48529" s="3">
        <v>43074</v>
      </c>
      <c r="B48529">
        <v>5</v>
      </c>
      <c r="C48529">
        <v>2</v>
      </c>
      <c r="D48529">
        <v>3</v>
      </c>
      <c r="E48529">
        <v>8</v>
      </c>
    </row>
    <row r="48530" spans="1:5" x14ac:dyDescent="0.25">
      <c r="A48530" s="3">
        <v>43587</v>
      </c>
      <c r="B48530">
        <v>7</v>
      </c>
      <c r="C48530">
        <v>3</v>
      </c>
      <c r="D48530">
        <v>3</v>
      </c>
      <c r="E48530">
        <v>89</v>
      </c>
    </row>
    <row r="48531" spans="1:5" x14ac:dyDescent="0.25">
      <c r="A48531" s="3">
        <v>43697</v>
      </c>
      <c r="B48531">
        <v>1</v>
      </c>
      <c r="C48531">
        <v>7</v>
      </c>
      <c r="D48531">
        <v>3</v>
      </c>
      <c r="E48531">
        <v>2</v>
      </c>
    </row>
    <row r="48532" spans="1:5" x14ac:dyDescent="0.25">
      <c r="A48532" s="3">
        <v>43775</v>
      </c>
      <c r="B48532">
        <v>5</v>
      </c>
      <c r="C48532">
        <v>7</v>
      </c>
      <c r="D48532">
        <v>3</v>
      </c>
      <c r="E48532">
        <v>251</v>
      </c>
    </row>
    <row r="48533" spans="1:5" x14ac:dyDescent="0.25">
      <c r="A48533" s="3">
        <v>43743</v>
      </c>
      <c r="B48533">
        <v>7</v>
      </c>
      <c r="C48533">
        <v>2</v>
      </c>
      <c r="D48533">
        <v>4</v>
      </c>
      <c r="E48533">
        <v>135</v>
      </c>
    </row>
    <row r="48534" spans="1:5" x14ac:dyDescent="0.25">
      <c r="A48534" s="3">
        <v>43006</v>
      </c>
      <c r="B48534">
        <v>3</v>
      </c>
      <c r="C48534">
        <v>2</v>
      </c>
      <c r="D48534">
        <v>2</v>
      </c>
      <c r="E48534">
        <v>2</v>
      </c>
    </row>
    <row r="48535" spans="1:5" x14ac:dyDescent="0.25">
      <c r="A48535" s="3">
        <v>43151</v>
      </c>
      <c r="B48535">
        <v>5</v>
      </c>
      <c r="C48535">
        <v>6</v>
      </c>
      <c r="D48535">
        <v>4</v>
      </c>
      <c r="E48535">
        <v>1</v>
      </c>
    </row>
    <row r="48536" spans="1:5" x14ac:dyDescent="0.25">
      <c r="A48536" s="3">
        <v>43377</v>
      </c>
      <c r="B48536">
        <v>4</v>
      </c>
      <c r="C48536">
        <v>5</v>
      </c>
      <c r="D48536">
        <v>2</v>
      </c>
      <c r="E48536">
        <v>1</v>
      </c>
    </row>
    <row r="48537" spans="1:5" x14ac:dyDescent="0.25">
      <c r="A48537" s="3">
        <v>43361</v>
      </c>
      <c r="B48537">
        <v>3</v>
      </c>
      <c r="C48537">
        <v>7</v>
      </c>
      <c r="D48537">
        <v>3</v>
      </c>
      <c r="E48537">
        <v>115</v>
      </c>
    </row>
    <row r="48538" spans="1:5" x14ac:dyDescent="0.25">
      <c r="A48538" s="3">
        <v>43783</v>
      </c>
      <c r="B48538">
        <v>3</v>
      </c>
      <c r="C48538">
        <v>3</v>
      </c>
      <c r="D48538">
        <v>4</v>
      </c>
      <c r="E48538">
        <v>3</v>
      </c>
    </row>
    <row r="48539" spans="1:5" x14ac:dyDescent="0.25">
      <c r="A48539" s="3">
        <v>42813</v>
      </c>
      <c r="B48539">
        <v>5</v>
      </c>
      <c r="C48539">
        <v>2</v>
      </c>
      <c r="D48539">
        <v>3</v>
      </c>
      <c r="E48539">
        <v>35</v>
      </c>
    </row>
    <row r="48540" spans="1:5" x14ac:dyDescent="0.25">
      <c r="A48540" s="3">
        <v>42980</v>
      </c>
      <c r="B48540">
        <v>2</v>
      </c>
      <c r="C48540">
        <v>2</v>
      </c>
      <c r="D48540">
        <v>1</v>
      </c>
      <c r="E48540">
        <v>84</v>
      </c>
    </row>
    <row r="48541" spans="1:5" x14ac:dyDescent="0.25">
      <c r="A48541" s="3">
        <v>43185</v>
      </c>
      <c r="B48541">
        <v>6</v>
      </c>
      <c r="C48541">
        <v>6</v>
      </c>
      <c r="D48541">
        <v>4</v>
      </c>
      <c r="E48541">
        <v>1</v>
      </c>
    </row>
    <row r="48542" spans="1:5" x14ac:dyDescent="0.25">
      <c r="A48542" s="3">
        <v>42990</v>
      </c>
      <c r="B48542">
        <v>7</v>
      </c>
      <c r="C48542">
        <v>3</v>
      </c>
      <c r="D48542">
        <v>1</v>
      </c>
      <c r="E48542">
        <v>237</v>
      </c>
    </row>
    <row r="48543" spans="1:5" x14ac:dyDescent="0.25">
      <c r="A48543" s="3">
        <v>43610</v>
      </c>
      <c r="B48543">
        <v>3</v>
      </c>
      <c r="C48543">
        <v>1</v>
      </c>
      <c r="D48543">
        <v>4</v>
      </c>
      <c r="E48543">
        <v>3</v>
      </c>
    </row>
    <row r="48544" spans="1:5" x14ac:dyDescent="0.25">
      <c r="A48544" s="3">
        <v>43289</v>
      </c>
      <c r="B48544">
        <v>3</v>
      </c>
      <c r="C48544">
        <v>2</v>
      </c>
      <c r="D48544">
        <v>1</v>
      </c>
      <c r="E48544">
        <v>205</v>
      </c>
    </row>
    <row r="48545" spans="1:5" x14ac:dyDescent="0.25">
      <c r="A48545" s="3">
        <v>43471</v>
      </c>
      <c r="B48545">
        <v>1</v>
      </c>
      <c r="C48545">
        <v>3</v>
      </c>
      <c r="D48545">
        <v>1</v>
      </c>
      <c r="E48545">
        <v>28</v>
      </c>
    </row>
    <row r="48546" spans="1:5" x14ac:dyDescent="0.25">
      <c r="A48546" s="3">
        <v>43397</v>
      </c>
      <c r="B48546">
        <v>5</v>
      </c>
      <c r="C48546">
        <v>5</v>
      </c>
      <c r="D48546">
        <v>4</v>
      </c>
      <c r="E48546">
        <v>1</v>
      </c>
    </row>
    <row r="48547" spans="1:5" x14ac:dyDescent="0.25">
      <c r="A48547" s="3">
        <v>43776</v>
      </c>
      <c r="B48547">
        <v>6</v>
      </c>
      <c r="C48547">
        <v>4</v>
      </c>
      <c r="D48547">
        <v>3</v>
      </c>
      <c r="E48547">
        <v>3</v>
      </c>
    </row>
    <row r="48548" spans="1:5" x14ac:dyDescent="0.25">
      <c r="A48548" s="3">
        <v>43365</v>
      </c>
      <c r="B48548">
        <v>6</v>
      </c>
      <c r="C48548">
        <v>3</v>
      </c>
      <c r="D48548">
        <v>2</v>
      </c>
      <c r="E48548">
        <v>59</v>
      </c>
    </row>
    <row r="48549" spans="1:5" x14ac:dyDescent="0.25">
      <c r="A48549" s="3">
        <v>43124</v>
      </c>
      <c r="B48549">
        <v>3</v>
      </c>
      <c r="C48549">
        <v>3</v>
      </c>
      <c r="D48549">
        <v>2</v>
      </c>
      <c r="E48549">
        <v>82</v>
      </c>
    </row>
    <row r="48550" spans="1:5" x14ac:dyDescent="0.25">
      <c r="A48550" s="3">
        <v>43136</v>
      </c>
      <c r="B48550">
        <v>5</v>
      </c>
      <c r="C48550">
        <v>3</v>
      </c>
      <c r="D48550">
        <v>4</v>
      </c>
      <c r="E48550">
        <v>33</v>
      </c>
    </row>
    <row r="48551" spans="1:5" x14ac:dyDescent="0.25">
      <c r="A48551" s="3">
        <v>43199</v>
      </c>
      <c r="B48551">
        <v>2</v>
      </c>
      <c r="C48551">
        <v>3</v>
      </c>
      <c r="D48551">
        <v>3</v>
      </c>
      <c r="E48551">
        <v>172</v>
      </c>
    </row>
    <row r="48552" spans="1:5" x14ac:dyDescent="0.25">
      <c r="A48552" s="3">
        <v>43156</v>
      </c>
      <c r="B48552">
        <v>5</v>
      </c>
      <c r="C48552">
        <v>3</v>
      </c>
      <c r="D48552">
        <v>1</v>
      </c>
      <c r="E48552">
        <v>3</v>
      </c>
    </row>
    <row r="48553" spans="1:5" x14ac:dyDescent="0.25">
      <c r="A48553" s="3">
        <v>43116</v>
      </c>
      <c r="B48553">
        <v>7</v>
      </c>
      <c r="C48553">
        <v>8</v>
      </c>
      <c r="D48553">
        <v>4</v>
      </c>
      <c r="E48553">
        <v>212</v>
      </c>
    </row>
    <row r="48554" spans="1:5" x14ac:dyDescent="0.25">
      <c r="A48554" s="3">
        <v>43003</v>
      </c>
      <c r="B48554">
        <v>8</v>
      </c>
      <c r="C48554">
        <v>4</v>
      </c>
      <c r="D48554">
        <v>4</v>
      </c>
      <c r="E48554">
        <v>92</v>
      </c>
    </row>
    <row r="48555" spans="1:5" x14ac:dyDescent="0.25">
      <c r="A48555" s="3">
        <v>43676</v>
      </c>
      <c r="B48555">
        <v>2</v>
      </c>
      <c r="C48555">
        <v>11</v>
      </c>
      <c r="D48555">
        <v>4</v>
      </c>
      <c r="E48555">
        <v>79</v>
      </c>
    </row>
    <row r="48556" spans="1:5" x14ac:dyDescent="0.25">
      <c r="A48556" s="3">
        <v>43480</v>
      </c>
      <c r="B48556">
        <v>8</v>
      </c>
      <c r="C48556">
        <v>2</v>
      </c>
      <c r="D48556">
        <v>4</v>
      </c>
      <c r="E48556">
        <v>81</v>
      </c>
    </row>
    <row r="48557" spans="1:5" x14ac:dyDescent="0.25">
      <c r="A48557" s="3">
        <v>43343</v>
      </c>
      <c r="B48557">
        <v>3</v>
      </c>
      <c r="C48557">
        <v>5</v>
      </c>
      <c r="D48557">
        <v>4</v>
      </c>
      <c r="E48557">
        <v>161</v>
      </c>
    </row>
    <row r="48558" spans="1:5" x14ac:dyDescent="0.25">
      <c r="A48558" s="3">
        <v>42849</v>
      </c>
      <c r="B48558">
        <v>4</v>
      </c>
      <c r="C48558">
        <v>4</v>
      </c>
      <c r="D48558">
        <v>2</v>
      </c>
      <c r="E48558">
        <v>83</v>
      </c>
    </row>
    <row r="48559" spans="1:5" x14ac:dyDescent="0.25">
      <c r="A48559" s="3">
        <v>43147</v>
      </c>
      <c r="B48559">
        <v>3</v>
      </c>
      <c r="C48559">
        <v>3</v>
      </c>
      <c r="D48559">
        <v>2</v>
      </c>
      <c r="E48559">
        <v>2</v>
      </c>
    </row>
    <row r="48560" spans="1:5" x14ac:dyDescent="0.25">
      <c r="A48560" s="3">
        <v>43102</v>
      </c>
      <c r="B48560">
        <v>7</v>
      </c>
      <c r="C48560">
        <v>3</v>
      </c>
      <c r="D48560">
        <v>4</v>
      </c>
      <c r="E48560">
        <v>180</v>
      </c>
    </row>
    <row r="48561" spans="1:5" x14ac:dyDescent="0.25">
      <c r="A48561" s="3">
        <v>43340</v>
      </c>
      <c r="B48561">
        <v>5</v>
      </c>
      <c r="C48561">
        <v>1</v>
      </c>
      <c r="D48561">
        <v>4</v>
      </c>
      <c r="E48561">
        <v>78</v>
      </c>
    </row>
    <row r="48562" spans="1:5" x14ac:dyDescent="0.25">
      <c r="A48562" s="3">
        <v>43229</v>
      </c>
      <c r="B48562">
        <v>8</v>
      </c>
      <c r="C48562">
        <v>4</v>
      </c>
      <c r="D48562">
        <v>2</v>
      </c>
      <c r="E48562">
        <v>76</v>
      </c>
    </row>
    <row r="48563" spans="1:5" x14ac:dyDescent="0.25">
      <c r="A48563" s="3">
        <v>43320</v>
      </c>
      <c r="B48563">
        <v>2</v>
      </c>
      <c r="C48563">
        <v>11</v>
      </c>
      <c r="D48563">
        <v>3</v>
      </c>
      <c r="E48563">
        <v>126</v>
      </c>
    </row>
    <row r="48564" spans="1:5" x14ac:dyDescent="0.25">
      <c r="A48564" s="3">
        <v>43012</v>
      </c>
      <c r="B48564">
        <v>6</v>
      </c>
      <c r="C48564">
        <v>12</v>
      </c>
      <c r="D48564">
        <v>1</v>
      </c>
      <c r="E48564">
        <v>49</v>
      </c>
    </row>
    <row r="48565" spans="1:5" x14ac:dyDescent="0.25">
      <c r="A48565" s="3">
        <v>43650</v>
      </c>
      <c r="B48565">
        <v>3</v>
      </c>
      <c r="C48565">
        <v>2</v>
      </c>
      <c r="D48565">
        <v>4</v>
      </c>
      <c r="E48565">
        <v>88</v>
      </c>
    </row>
    <row r="48566" spans="1:5" x14ac:dyDescent="0.25">
      <c r="A48566" s="3">
        <v>42957</v>
      </c>
      <c r="B48566">
        <v>6</v>
      </c>
      <c r="C48566">
        <v>3</v>
      </c>
      <c r="D48566">
        <v>1</v>
      </c>
      <c r="E48566">
        <v>80</v>
      </c>
    </row>
    <row r="48567" spans="1:5" x14ac:dyDescent="0.25">
      <c r="A48567" s="3">
        <v>42821</v>
      </c>
      <c r="B48567">
        <v>2</v>
      </c>
      <c r="C48567">
        <v>12</v>
      </c>
      <c r="D48567">
        <v>3</v>
      </c>
      <c r="E48567">
        <v>3</v>
      </c>
    </row>
    <row r="48568" spans="1:5" x14ac:dyDescent="0.25">
      <c r="A48568" s="3">
        <v>42790</v>
      </c>
      <c r="B48568">
        <v>6</v>
      </c>
      <c r="C48568">
        <v>5</v>
      </c>
      <c r="D48568">
        <v>2</v>
      </c>
      <c r="E48568">
        <v>63</v>
      </c>
    </row>
    <row r="48569" spans="1:5" x14ac:dyDescent="0.25">
      <c r="A48569" s="3">
        <v>43774</v>
      </c>
      <c r="B48569">
        <v>1</v>
      </c>
      <c r="C48569">
        <v>8</v>
      </c>
      <c r="D48569">
        <v>1</v>
      </c>
      <c r="E48569">
        <v>84</v>
      </c>
    </row>
    <row r="48570" spans="1:5" x14ac:dyDescent="0.25">
      <c r="A48570" s="3">
        <v>43806</v>
      </c>
      <c r="B48570">
        <v>1</v>
      </c>
      <c r="C48570">
        <v>4</v>
      </c>
      <c r="D48570">
        <v>1</v>
      </c>
      <c r="E48570">
        <v>78</v>
      </c>
    </row>
    <row r="48571" spans="1:5" x14ac:dyDescent="0.25">
      <c r="A48571" s="3">
        <v>42982</v>
      </c>
      <c r="B48571">
        <v>8</v>
      </c>
      <c r="C48571">
        <v>8</v>
      </c>
      <c r="D48571">
        <v>3</v>
      </c>
      <c r="E48571">
        <v>3</v>
      </c>
    </row>
    <row r="48572" spans="1:5" x14ac:dyDescent="0.25">
      <c r="A48572" s="3">
        <v>43605</v>
      </c>
      <c r="B48572">
        <v>3</v>
      </c>
      <c r="C48572">
        <v>4</v>
      </c>
      <c r="D48572">
        <v>2</v>
      </c>
      <c r="E48572">
        <v>74</v>
      </c>
    </row>
    <row r="48573" spans="1:5" x14ac:dyDescent="0.25">
      <c r="A48573" s="3">
        <v>42921</v>
      </c>
      <c r="B48573">
        <v>4</v>
      </c>
      <c r="C48573">
        <v>13</v>
      </c>
      <c r="D48573">
        <v>3</v>
      </c>
      <c r="E48573">
        <v>2</v>
      </c>
    </row>
    <row r="48574" spans="1:5" x14ac:dyDescent="0.25">
      <c r="A48574" s="3">
        <v>42923</v>
      </c>
      <c r="B48574">
        <v>2</v>
      </c>
      <c r="C48574">
        <v>3</v>
      </c>
      <c r="D48574">
        <v>1</v>
      </c>
      <c r="E48574">
        <v>219</v>
      </c>
    </row>
    <row r="48575" spans="1:5" x14ac:dyDescent="0.25">
      <c r="A48575" s="3">
        <v>43457</v>
      </c>
      <c r="B48575">
        <v>4</v>
      </c>
      <c r="C48575">
        <v>12</v>
      </c>
      <c r="D48575">
        <v>4</v>
      </c>
      <c r="E48575">
        <v>77</v>
      </c>
    </row>
    <row r="48576" spans="1:5" x14ac:dyDescent="0.25">
      <c r="A48576" s="3">
        <v>42942</v>
      </c>
      <c r="B48576">
        <v>3</v>
      </c>
      <c r="C48576">
        <v>12</v>
      </c>
      <c r="D48576">
        <v>1</v>
      </c>
      <c r="E48576">
        <v>71</v>
      </c>
    </row>
    <row r="48577" spans="1:5" x14ac:dyDescent="0.25">
      <c r="A48577" s="3">
        <v>42844</v>
      </c>
      <c r="B48577">
        <v>6</v>
      </c>
      <c r="C48577">
        <v>6</v>
      </c>
      <c r="D48577">
        <v>4</v>
      </c>
      <c r="E48577">
        <v>19</v>
      </c>
    </row>
    <row r="48578" spans="1:5" x14ac:dyDescent="0.25">
      <c r="A48578" s="3">
        <v>42961</v>
      </c>
      <c r="B48578">
        <v>6</v>
      </c>
      <c r="C48578">
        <v>12</v>
      </c>
      <c r="D48578">
        <v>1</v>
      </c>
      <c r="E48578">
        <v>3</v>
      </c>
    </row>
    <row r="48579" spans="1:5" x14ac:dyDescent="0.25">
      <c r="A48579" s="3">
        <v>43123</v>
      </c>
      <c r="B48579">
        <v>3</v>
      </c>
      <c r="C48579">
        <v>2</v>
      </c>
      <c r="D48579">
        <v>1</v>
      </c>
      <c r="E48579">
        <v>50</v>
      </c>
    </row>
    <row r="48580" spans="1:5" x14ac:dyDescent="0.25">
      <c r="A48580" s="3">
        <v>43827</v>
      </c>
      <c r="B48580">
        <v>5</v>
      </c>
      <c r="C48580">
        <v>11</v>
      </c>
      <c r="D48580">
        <v>2</v>
      </c>
      <c r="E48580">
        <v>1</v>
      </c>
    </row>
    <row r="48581" spans="1:5" x14ac:dyDescent="0.25">
      <c r="A48581" s="3">
        <v>43338</v>
      </c>
      <c r="B48581">
        <v>3</v>
      </c>
      <c r="C48581">
        <v>12</v>
      </c>
      <c r="D48581">
        <v>2</v>
      </c>
      <c r="E48581">
        <v>1</v>
      </c>
    </row>
    <row r="48582" spans="1:5" x14ac:dyDescent="0.25">
      <c r="A48582" s="3">
        <v>42852</v>
      </c>
      <c r="B48582">
        <v>8</v>
      </c>
      <c r="C48582">
        <v>1</v>
      </c>
      <c r="D48582">
        <v>3</v>
      </c>
      <c r="E48582">
        <v>115</v>
      </c>
    </row>
    <row r="48583" spans="1:5" x14ac:dyDescent="0.25">
      <c r="A48583" s="3">
        <v>43816</v>
      </c>
      <c r="B48583">
        <v>3</v>
      </c>
      <c r="C48583">
        <v>11</v>
      </c>
      <c r="D48583">
        <v>2</v>
      </c>
      <c r="E48583">
        <v>92</v>
      </c>
    </row>
    <row r="48584" spans="1:5" x14ac:dyDescent="0.25">
      <c r="A48584" s="3">
        <v>43563</v>
      </c>
      <c r="B48584">
        <v>5</v>
      </c>
      <c r="C48584">
        <v>11</v>
      </c>
      <c r="D48584">
        <v>1</v>
      </c>
      <c r="E48584">
        <v>3</v>
      </c>
    </row>
    <row r="48585" spans="1:5" x14ac:dyDescent="0.25">
      <c r="A48585" s="3">
        <v>43426</v>
      </c>
      <c r="B48585">
        <v>3</v>
      </c>
      <c r="C48585">
        <v>11</v>
      </c>
      <c r="D48585">
        <v>2</v>
      </c>
      <c r="E48585">
        <v>3</v>
      </c>
    </row>
    <row r="48586" spans="1:5" x14ac:dyDescent="0.25">
      <c r="A48586" s="3">
        <v>43461</v>
      </c>
      <c r="B48586">
        <v>7</v>
      </c>
      <c r="C48586">
        <v>5</v>
      </c>
      <c r="D48586">
        <v>4</v>
      </c>
      <c r="E48586">
        <v>240</v>
      </c>
    </row>
    <row r="48587" spans="1:5" x14ac:dyDescent="0.25">
      <c r="A48587" s="3">
        <v>43300</v>
      </c>
      <c r="B48587">
        <v>5</v>
      </c>
      <c r="C48587">
        <v>2</v>
      </c>
      <c r="D48587">
        <v>1</v>
      </c>
      <c r="E48587">
        <v>1</v>
      </c>
    </row>
    <row r="48588" spans="1:5" x14ac:dyDescent="0.25">
      <c r="A48588" s="3">
        <v>42768</v>
      </c>
      <c r="B48588">
        <v>6</v>
      </c>
      <c r="C48588">
        <v>7</v>
      </c>
      <c r="D48588">
        <v>4</v>
      </c>
      <c r="E48588">
        <v>3</v>
      </c>
    </row>
    <row r="48589" spans="1:5" x14ac:dyDescent="0.25">
      <c r="A48589" s="3">
        <v>43413</v>
      </c>
      <c r="B48589">
        <v>4</v>
      </c>
      <c r="C48589">
        <v>4</v>
      </c>
      <c r="D48589">
        <v>2</v>
      </c>
      <c r="E48589">
        <v>2</v>
      </c>
    </row>
    <row r="48590" spans="1:5" x14ac:dyDescent="0.25">
      <c r="A48590" s="3">
        <v>43147</v>
      </c>
      <c r="B48590">
        <v>4</v>
      </c>
      <c r="C48590">
        <v>4</v>
      </c>
      <c r="D48590">
        <v>3</v>
      </c>
      <c r="E48590">
        <v>74</v>
      </c>
    </row>
    <row r="48591" spans="1:5" x14ac:dyDescent="0.25">
      <c r="A48591" s="3">
        <v>43035</v>
      </c>
      <c r="B48591">
        <v>7</v>
      </c>
      <c r="C48591">
        <v>1</v>
      </c>
      <c r="D48591">
        <v>3</v>
      </c>
      <c r="E48591">
        <v>142</v>
      </c>
    </row>
    <row r="48592" spans="1:5" x14ac:dyDescent="0.25">
      <c r="A48592" s="3">
        <v>42959</v>
      </c>
      <c r="B48592">
        <v>8</v>
      </c>
      <c r="C48592">
        <v>4</v>
      </c>
      <c r="D48592">
        <v>4</v>
      </c>
      <c r="E48592">
        <v>101</v>
      </c>
    </row>
    <row r="48593" spans="1:5" x14ac:dyDescent="0.25">
      <c r="A48593" s="3">
        <v>43211</v>
      </c>
      <c r="B48593">
        <v>6</v>
      </c>
      <c r="C48593">
        <v>6</v>
      </c>
      <c r="D48593">
        <v>4</v>
      </c>
      <c r="E48593">
        <v>219</v>
      </c>
    </row>
    <row r="48594" spans="1:5" x14ac:dyDescent="0.25">
      <c r="A48594" s="3">
        <v>42904</v>
      </c>
      <c r="B48594">
        <v>2</v>
      </c>
      <c r="C48594">
        <v>8</v>
      </c>
      <c r="D48594">
        <v>3</v>
      </c>
      <c r="E48594">
        <v>74</v>
      </c>
    </row>
    <row r="48595" spans="1:5" x14ac:dyDescent="0.25">
      <c r="A48595" s="3">
        <v>43155</v>
      </c>
      <c r="B48595">
        <v>5</v>
      </c>
      <c r="C48595">
        <v>3</v>
      </c>
      <c r="D48595">
        <v>2</v>
      </c>
      <c r="E48595">
        <v>78</v>
      </c>
    </row>
    <row r="48596" spans="1:5" x14ac:dyDescent="0.25">
      <c r="A48596" s="3">
        <v>43109</v>
      </c>
      <c r="B48596">
        <v>6</v>
      </c>
      <c r="C48596">
        <v>4</v>
      </c>
      <c r="D48596">
        <v>1</v>
      </c>
      <c r="E48596">
        <v>148</v>
      </c>
    </row>
    <row r="48597" spans="1:5" x14ac:dyDescent="0.25">
      <c r="A48597" s="3">
        <v>42831</v>
      </c>
      <c r="B48597">
        <v>1</v>
      </c>
      <c r="C48597">
        <v>11</v>
      </c>
      <c r="D48597">
        <v>2</v>
      </c>
      <c r="E48597">
        <v>160</v>
      </c>
    </row>
    <row r="48598" spans="1:5" x14ac:dyDescent="0.25">
      <c r="A48598" s="3">
        <v>42998</v>
      </c>
      <c r="B48598">
        <v>5</v>
      </c>
      <c r="C48598">
        <v>6</v>
      </c>
      <c r="D48598">
        <v>3</v>
      </c>
      <c r="E48598">
        <v>119</v>
      </c>
    </row>
    <row r="48599" spans="1:5" x14ac:dyDescent="0.25">
      <c r="A48599" s="3">
        <v>43707</v>
      </c>
      <c r="B48599">
        <v>2</v>
      </c>
      <c r="C48599">
        <v>4</v>
      </c>
      <c r="D48599">
        <v>4</v>
      </c>
      <c r="E48599">
        <v>103</v>
      </c>
    </row>
    <row r="48600" spans="1:5" x14ac:dyDescent="0.25">
      <c r="A48600" s="3">
        <v>43758</v>
      </c>
      <c r="B48600">
        <v>1</v>
      </c>
      <c r="C48600">
        <v>11</v>
      </c>
      <c r="D48600">
        <v>2</v>
      </c>
      <c r="E48600">
        <v>62</v>
      </c>
    </row>
    <row r="48601" spans="1:5" x14ac:dyDescent="0.25">
      <c r="A48601" s="3">
        <v>43240</v>
      </c>
      <c r="B48601">
        <v>5</v>
      </c>
      <c r="C48601">
        <v>7</v>
      </c>
      <c r="D48601">
        <v>3</v>
      </c>
      <c r="E48601">
        <v>2</v>
      </c>
    </row>
    <row r="48602" spans="1:5" x14ac:dyDescent="0.25">
      <c r="A48602" s="3">
        <v>43401</v>
      </c>
      <c r="B48602">
        <v>5</v>
      </c>
      <c r="C48602">
        <v>11</v>
      </c>
      <c r="D48602">
        <v>3</v>
      </c>
      <c r="E48602">
        <v>103</v>
      </c>
    </row>
    <row r="48603" spans="1:5" x14ac:dyDescent="0.25">
      <c r="A48603" s="3">
        <v>43007</v>
      </c>
      <c r="B48603">
        <v>1</v>
      </c>
      <c r="C48603">
        <v>12</v>
      </c>
      <c r="D48603">
        <v>2</v>
      </c>
      <c r="E48603">
        <v>1</v>
      </c>
    </row>
    <row r="48604" spans="1:5" x14ac:dyDescent="0.25">
      <c r="A48604" s="3">
        <v>43535</v>
      </c>
      <c r="B48604">
        <v>3</v>
      </c>
      <c r="C48604">
        <v>5</v>
      </c>
      <c r="D48604">
        <v>2</v>
      </c>
      <c r="E48604">
        <v>69</v>
      </c>
    </row>
    <row r="48605" spans="1:5" x14ac:dyDescent="0.25">
      <c r="A48605" s="3">
        <v>43786</v>
      </c>
      <c r="B48605">
        <v>2</v>
      </c>
      <c r="C48605">
        <v>12</v>
      </c>
      <c r="D48605">
        <v>3</v>
      </c>
      <c r="E48605">
        <v>1</v>
      </c>
    </row>
    <row r="48606" spans="1:5" x14ac:dyDescent="0.25">
      <c r="A48606" s="3">
        <v>43646</v>
      </c>
      <c r="B48606">
        <v>7</v>
      </c>
      <c r="C48606">
        <v>7</v>
      </c>
      <c r="D48606">
        <v>2</v>
      </c>
      <c r="E48606">
        <v>110</v>
      </c>
    </row>
    <row r="48607" spans="1:5" x14ac:dyDescent="0.25">
      <c r="A48607" s="3">
        <v>43066</v>
      </c>
      <c r="B48607">
        <v>4</v>
      </c>
      <c r="C48607">
        <v>13</v>
      </c>
      <c r="D48607">
        <v>2</v>
      </c>
      <c r="E48607">
        <v>1</v>
      </c>
    </row>
    <row r="48608" spans="1:5" x14ac:dyDescent="0.25">
      <c r="A48608" s="3">
        <v>43672</v>
      </c>
      <c r="B48608">
        <v>3</v>
      </c>
      <c r="C48608">
        <v>3</v>
      </c>
      <c r="D48608">
        <v>2</v>
      </c>
      <c r="E48608">
        <v>40</v>
      </c>
    </row>
    <row r="48609" spans="1:5" x14ac:dyDescent="0.25">
      <c r="A48609" s="3">
        <v>42945</v>
      </c>
      <c r="B48609">
        <v>4</v>
      </c>
      <c r="C48609">
        <v>13</v>
      </c>
      <c r="D48609">
        <v>3</v>
      </c>
      <c r="E48609">
        <v>229</v>
      </c>
    </row>
    <row r="48610" spans="1:5" x14ac:dyDescent="0.25">
      <c r="A48610" s="3">
        <v>42998</v>
      </c>
      <c r="B48610">
        <v>8</v>
      </c>
      <c r="C48610">
        <v>2</v>
      </c>
      <c r="D48610">
        <v>1</v>
      </c>
      <c r="E48610">
        <v>82</v>
      </c>
    </row>
    <row r="48611" spans="1:5" x14ac:dyDescent="0.25">
      <c r="A48611" s="3">
        <v>43625</v>
      </c>
      <c r="B48611">
        <v>7</v>
      </c>
      <c r="C48611">
        <v>4</v>
      </c>
      <c r="D48611">
        <v>2</v>
      </c>
      <c r="E48611">
        <v>2</v>
      </c>
    </row>
    <row r="48612" spans="1:5" x14ac:dyDescent="0.25">
      <c r="A48612" s="3">
        <v>43782</v>
      </c>
      <c r="B48612">
        <v>1</v>
      </c>
      <c r="C48612">
        <v>4</v>
      </c>
      <c r="D48612">
        <v>1</v>
      </c>
      <c r="E48612">
        <v>1</v>
      </c>
    </row>
    <row r="48613" spans="1:5" x14ac:dyDescent="0.25">
      <c r="A48613" s="3">
        <v>43653</v>
      </c>
      <c r="B48613">
        <v>4</v>
      </c>
      <c r="C48613">
        <v>12</v>
      </c>
      <c r="D48613">
        <v>3</v>
      </c>
      <c r="E48613">
        <v>3</v>
      </c>
    </row>
    <row r="48614" spans="1:5" x14ac:dyDescent="0.25">
      <c r="A48614" s="3">
        <v>43667</v>
      </c>
      <c r="B48614">
        <v>8</v>
      </c>
      <c r="C48614">
        <v>3</v>
      </c>
      <c r="D48614">
        <v>1</v>
      </c>
      <c r="E48614">
        <v>96</v>
      </c>
    </row>
    <row r="48615" spans="1:5" x14ac:dyDescent="0.25">
      <c r="A48615" s="3">
        <v>43768</v>
      </c>
      <c r="B48615">
        <v>4</v>
      </c>
      <c r="C48615">
        <v>5</v>
      </c>
      <c r="D48615">
        <v>2</v>
      </c>
      <c r="E48615">
        <v>2</v>
      </c>
    </row>
    <row r="48616" spans="1:5" x14ac:dyDescent="0.25">
      <c r="A48616" s="3">
        <v>43301</v>
      </c>
      <c r="B48616">
        <v>3</v>
      </c>
      <c r="C48616">
        <v>3</v>
      </c>
      <c r="D48616">
        <v>3</v>
      </c>
      <c r="E48616">
        <v>258</v>
      </c>
    </row>
    <row r="48617" spans="1:5" x14ac:dyDescent="0.25">
      <c r="A48617" s="3">
        <v>43789</v>
      </c>
      <c r="B48617">
        <v>2</v>
      </c>
      <c r="C48617">
        <v>12</v>
      </c>
      <c r="D48617">
        <v>3</v>
      </c>
      <c r="E48617">
        <v>45</v>
      </c>
    </row>
    <row r="48618" spans="1:5" x14ac:dyDescent="0.25">
      <c r="A48618" s="3">
        <v>43678</v>
      </c>
      <c r="B48618">
        <v>6</v>
      </c>
      <c r="C48618">
        <v>11</v>
      </c>
      <c r="D48618">
        <v>1</v>
      </c>
      <c r="E48618">
        <v>104</v>
      </c>
    </row>
    <row r="48619" spans="1:5" x14ac:dyDescent="0.25">
      <c r="A48619" s="3">
        <v>43013</v>
      </c>
      <c r="B48619">
        <v>7</v>
      </c>
      <c r="C48619">
        <v>2</v>
      </c>
      <c r="D48619">
        <v>4</v>
      </c>
      <c r="E48619">
        <v>62</v>
      </c>
    </row>
    <row r="48620" spans="1:5" x14ac:dyDescent="0.25">
      <c r="A48620" s="3">
        <v>43558</v>
      </c>
      <c r="B48620">
        <v>4</v>
      </c>
      <c r="C48620">
        <v>11</v>
      </c>
      <c r="D48620">
        <v>4</v>
      </c>
      <c r="E48620">
        <v>173</v>
      </c>
    </row>
    <row r="48621" spans="1:5" x14ac:dyDescent="0.25">
      <c r="A48621" s="3">
        <v>43153</v>
      </c>
      <c r="B48621">
        <v>5</v>
      </c>
      <c r="C48621">
        <v>9</v>
      </c>
      <c r="D48621">
        <v>1</v>
      </c>
      <c r="E48621">
        <v>64</v>
      </c>
    </row>
    <row r="48622" spans="1:5" x14ac:dyDescent="0.25">
      <c r="A48622" s="3">
        <v>43500</v>
      </c>
      <c r="B48622">
        <v>2</v>
      </c>
      <c r="C48622">
        <v>11</v>
      </c>
      <c r="D48622">
        <v>4</v>
      </c>
      <c r="E48622">
        <v>1</v>
      </c>
    </row>
    <row r="48623" spans="1:5" x14ac:dyDescent="0.25">
      <c r="A48623" s="3">
        <v>43001</v>
      </c>
      <c r="B48623">
        <v>7</v>
      </c>
      <c r="C48623">
        <v>2</v>
      </c>
      <c r="D48623">
        <v>2</v>
      </c>
      <c r="E48623">
        <v>246</v>
      </c>
    </row>
    <row r="48624" spans="1:5" x14ac:dyDescent="0.25">
      <c r="A48624" s="3">
        <v>42869</v>
      </c>
      <c r="B48624">
        <v>3</v>
      </c>
      <c r="C48624">
        <v>2</v>
      </c>
      <c r="D48624">
        <v>2</v>
      </c>
      <c r="E48624">
        <v>49</v>
      </c>
    </row>
    <row r="48625" spans="1:5" x14ac:dyDescent="0.25">
      <c r="A48625" s="3">
        <v>43057</v>
      </c>
      <c r="B48625">
        <v>3</v>
      </c>
      <c r="C48625">
        <v>2</v>
      </c>
      <c r="D48625">
        <v>4</v>
      </c>
      <c r="E48625">
        <v>1</v>
      </c>
    </row>
    <row r="48626" spans="1:5" x14ac:dyDescent="0.25">
      <c r="A48626" s="3">
        <v>43465</v>
      </c>
      <c r="B48626">
        <v>3</v>
      </c>
      <c r="C48626">
        <v>6</v>
      </c>
      <c r="D48626">
        <v>2</v>
      </c>
      <c r="E48626">
        <v>1</v>
      </c>
    </row>
    <row r="48627" spans="1:5" x14ac:dyDescent="0.25">
      <c r="A48627" s="3">
        <v>43055</v>
      </c>
      <c r="B48627">
        <v>4</v>
      </c>
      <c r="C48627">
        <v>2</v>
      </c>
      <c r="D48627">
        <v>4</v>
      </c>
      <c r="E48627">
        <v>88</v>
      </c>
    </row>
    <row r="48628" spans="1:5" x14ac:dyDescent="0.25">
      <c r="A48628" s="3">
        <v>42885</v>
      </c>
      <c r="B48628">
        <v>5</v>
      </c>
      <c r="C48628">
        <v>4</v>
      </c>
      <c r="D48628">
        <v>4</v>
      </c>
      <c r="E48628">
        <v>3</v>
      </c>
    </row>
    <row r="48629" spans="1:5" x14ac:dyDescent="0.25">
      <c r="A48629" s="3">
        <v>43710</v>
      </c>
      <c r="B48629">
        <v>1</v>
      </c>
      <c r="C48629">
        <v>11</v>
      </c>
      <c r="D48629">
        <v>2</v>
      </c>
      <c r="E48629">
        <v>3</v>
      </c>
    </row>
    <row r="48630" spans="1:5" x14ac:dyDescent="0.25">
      <c r="A48630" s="3">
        <v>43311</v>
      </c>
      <c r="B48630">
        <v>4</v>
      </c>
      <c r="C48630">
        <v>6</v>
      </c>
      <c r="D48630">
        <v>3</v>
      </c>
      <c r="E48630">
        <v>65</v>
      </c>
    </row>
    <row r="48631" spans="1:5" x14ac:dyDescent="0.25">
      <c r="A48631" s="3">
        <v>42988</v>
      </c>
      <c r="B48631">
        <v>7</v>
      </c>
      <c r="C48631">
        <v>5</v>
      </c>
      <c r="D48631">
        <v>1</v>
      </c>
      <c r="E48631">
        <v>70</v>
      </c>
    </row>
    <row r="48632" spans="1:5" x14ac:dyDescent="0.25">
      <c r="A48632" s="3">
        <v>42931</v>
      </c>
      <c r="B48632">
        <v>4</v>
      </c>
      <c r="C48632">
        <v>6</v>
      </c>
      <c r="D48632">
        <v>2</v>
      </c>
      <c r="E48632">
        <v>76</v>
      </c>
    </row>
    <row r="48633" spans="1:5" x14ac:dyDescent="0.25">
      <c r="A48633" s="3">
        <v>43663</v>
      </c>
      <c r="B48633">
        <v>2</v>
      </c>
      <c r="C48633">
        <v>8</v>
      </c>
      <c r="D48633">
        <v>4</v>
      </c>
      <c r="E48633">
        <v>214</v>
      </c>
    </row>
    <row r="48634" spans="1:5" x14ac:dyDescent="0.25">
      <c r="A48634" s="3">
        <v>43088</v>
      </c>
      <c r="B48634">
        <v>7</v>
      </c>
      <c r="C48634">
        <v>13</v>
      </c>
      <c r="D48634">
        <v>4</v>
      </c>
      <c r="E48634">
        <v>84</v>
      </c>
    </row>
    <row r="48635" spans="1:5" x14ac:dyDescent="0.25">
      <c r="A48635" s="3">
        <v>43650</v>
      </c>
      <c r="B48635">
        <v>3</v>
      </c>
      <c r="C48635">
        <v>3</v>
      </c>
      <c r="D48635">
        <v>2</v>
      </c>
      <c r="E48635">
        <v>142</v>
      </c>
    </row>
    <row r="48636" spans="1:5" x14ac:dyDescent="0.25">
      <c r="A48636" s="3">
        <v>43103</v>
      </c>
      <c r="B48636">
        <v>1</v>
      </c>
      <c r="C48636">
        <v>13</v>
      </c>
      <c r="D48636">
        <v>2</v>
      </c>
      <c r="E48636">
        <v>86</v>
      </c>
    </row>
    <row r="48637" spans="1:5" x14ac:dyDescent="0.25">
      <c r="A48637" s="3">
        <v>43088</v>
      </c>
      <c r="B48637">
        <v>7</v>
      </c>
      <c r="C48637">
        <v>4</v>
      </c>
      <c r="D48637">
        <v>1</v>
      </c>
      <c r="E48637">
        <v>3</v>
      </c>
    </row>
    <row r="48638" spans="1:5" x14ac:dyDescent="0.25">
      <c r="A48638" s="3">
        <v>42835</v>
      </c>
      <c r="B48638">
        <v>2</v>
      </c>
      <c r="C48638">
        <v>9</v>
      </c>
      <c r="D48638">
        <v>1</v>
      </c>
      <c r="E48638">
        <v>73</v>
      </c>
    </row>
    <row r="48639" spans="1:5" x14ac:dyDescent="0.25">
      <c r="A48639" s="3">
        <v>43145</v>
      </c>
      <c r="B48639">
        <v>5</v>
      </c>
      <c r="C48639">
        <v>3</v>
      </c>
      <c r="D48639">
        <v>3</v>
      </c>
      <c r="E48639">
        <v>149</v>
      </c>
    </row>
    <row r="48640" spans="1:5" x14ac:dyDescent="0.25">
      <c r="A48640" s="3">
        <v>43619</v>
      </c>
      <c r="B48640">
        <v>2</v>
      </c>
      <c r="C48640">
        <v>8</v>
      </c>
      <c r="D48640">
        <v>3</v>
      </c>
      <c r="E48640">
        <v>2</v>
      </c>
    </row>
    <row r="48641" spans="1:5" x14ac:dyDescent="0.25">
      <c r="A48641" s="3">
        <v>43641</v>
      </c>
      <c r="B48641">
        <v>5</v>
      </c>
      <c r="C48641">
        <v>8</v>
      </c>
      <c r="D48641">
        <v>1</v>
      </c>
      <c r="E48641">
        <v>3</v>
      </c>
    </row>
    <row r="48642" spans="1:5" x14ac:dyDescent="0.25">
      <c r="A48642" s="3">
        <v>43218</v>
      </c>
      <c r="B48642">
        <v>5</v>
      </c>
      <c r="C48642">
        <v>8</v>
      </c>
      <c r="D48642">
        <v>2</v>
      </c>
      <c r="E48642">
        <v>102</v>
      </c>
    </row>
    <row r="48643" spans="1:5" x14ac:dyDescent="0.25">
      <c r="A48643" s="3">
        <v>43230</v>
      </c>
      <c r="B48643">
        <v>7</v>
      </c>
      <c r="C48643">
        <v>3</v>
      </c>
      <c r="D48643">
        <v>4</v>
      </c>
      <c r="E48643">
        <v>1</v>
      </c>
    </row>
    <row r="48644" spans="1:5" x14ac:dyDescent="0.25">
      <c r="A48644" s="3">
        <v>43816</v>
      </c>
      <c r="B48644">
        <v>8</v>
      </c>
      <c r="C48644">
        <v>3</v>
      </c>
      <c r="D48644">
        <v>1</v>
      </c>
      <c r="E48644">
        <v>72</v>
      </c>
    </row>
    <row r="48645" spans="1:5" x14ac:dyDescent="0.25">
      <c r="A48645" s="3">
        <v>43613</v>
      </c>
      <c r="B48645">
        <v>2</v>
      </c>
      <c r="C48645">
        <v>5</v>
      </c>
      <c r="D48645">
        <v>1</v>
      </c>
      <c r="E48645">
        <v>57</v>
      </c>
    </row>
    <row r="48646" spans="1:5" x14ac:dyDescent="0.25">
      <c r="A48646" s="3">
        <v>42852</v>
      </c>
      <c r="B48646">
        <v>3</v>
      </c>
      <c r="C48646">
        <v>8</v>
      </c>
      <c r="D48646">
        <v>2</v>
      </c>
      <c r="E48646">
        <v>1</v>
      </c>
    </row>
    <row r="48647" spans="1:5" x14ac:dyDescent="0.25">
      <c r="A48647" s="3">
        <v>43383</v>
      </c>
      <c r="B48647">
        <v>3</v>
      </c>
      <c r="C48647">
        <v>2</v>
      </c>
      <c r="D48647">
        <v>1</v>
      </c>
      <c r="E48647">
        <v>111</v>
      </c>
    </row>
    <row r="48648" spans="1:5" x14ac:dyDescent="0.25">
      <c r="A48648" s="3">
        <v>43589</v>
      </c>
      <c r="B48648">
        <v>2</v>
      </c>
      <c r="C48648">
        <v>5</v>
      </c>
      <c r="D48648">
        <v>1</v>
      </c>
      <c r="E48648">
        <v>29</v>
      </c>
    </row>
    <row r="48649" spans="1:5" x14ac:dyDescent="0.25">
      <c r="A48649" s="3">
        <v>43734</v>
      </c>
      <c r="B48649">
        <v>6</v>
      </c>
      <c r="C48649">
        <v>3</v>
      </c>
      <c r="D48649">
        <v>2</v>
      </c>
      <c r="E48649">
        <v>60</v>
      </c>
    </row>
    <row r="48650" spans="1:5" x14ac:dyDescent="0.25">
      <c r="A48650" s="3">
        <v>43464</v>
      </c>
      <c r="B48650">
        <v>5</v>
      </c>
      <c r="C48650">
        <v>4</v>
      </c>
      <c r="D48650">
        <v>3</v>
      </c>
      <c r="E48650">
        <v>94</v>
      </c>
    </row>
    <row r="48651" spans="1:5" x14ac:dyDescent="0.25">
      <c r="A48651" s="3">
        <v>43644</v>
      </c>
      <c r="B48651">
        <v>4</v>
      </c>
      <c r="C48651">
        <v>8</v>
      </c>
      <c r="D48651">
        <v>2</v>
      </c>
      <c r="E48651">
        <v>3</v>
      </c>
    </row>
    <row r="48652" spans="1:5" x14ac:dyDescent="0.25">
      <c r="A48652" s="3">
        <v>43095</v>
      </c>
      <c r="B48652">
        <v>7</v>
      </c>
      <c r="C48652">
        <v>2</v>
      </c>
      <c r="D48652">
        <v>3</v>
      </c>
      <c r="E48652">
        <v>3</v>
      </c>
    </row>
    <row r="48653" spans="1:5" x14ac:dyDescent="0.25">
      <c r="A48653" s="3">
        <v>43630</v>
      </c>
      <c r="B48653">
        <v>4</v>
      </c>
      <c r="C48653">
        <v>4</v>
      </c>
      <c r="D48653">
        <v>3</v>
      </c>
      <c r="E48653">
        <v>209</v>
      </c>
    </row>
    <row r="48654" spans="1:5" x14ac:dyDescent="0.25">
      <c r="A48654" s="3">
        <v>43806</v>
      </c>
      <c r="B48654">
        <v>6</v>
      </c>
      <c r="C48654">
        <v>2</v>
      </c>
      <c r="D48654">
        <v>2</v>
      </c>
      <c r="E48654">
        <v>48</v>
      </c>
    </row>
    <row r="48655" spans="1:5" x14ac:dyDescent="0.25">
      <c r="A48655" s="3">
        <v>43284</v>
      </c>
      <c r="B48655">
        <v>3</v>
      </c>
      <c r="C48655">
        <v>4</v>
      </c>
      <c r="D48655">
        <v>1</v>
      </c>
      <c r="E48655">
        <v>4</v>
      </c>
    </row>
    <row r="48656" spans="1:5" x14ac:dyDescent="0.25">
      <c r="A48656" s="3">
        <v>42871</v>
      </c>
      <c r="B48656">
        <v>7</v>
      </c>
      <c r="C48656">
        <v>4</v>
      </c>
      <c r="D48656">
        <v>4</v>
      </c>
      <c r="E48656">
        <v>41</v>
      </c>
    </row>
    <row r="48657" spans="1:5" x14ac:dyDescent="0.25">
      <c r="A48657" s="3">
        <v>43009</v>
      </c>
      <c r="B48657">
        <v>3</v>
      </c>
      <c r="C48657">
        <v>1</v>
      </c>
      <c r="D48657">
        <v>3</v>
      </c>
      <c r="E48657">
        <v>88</v>
      </c>
    </row>
    <row r="48658" spans="1:5" x14ac:dyDescent="0.25">
      <c r="A48658" s="3">
        <v>43554</v>
      </c>
      <c r="B48658">
        <v>6</v>
      </c>
      <c r="C48658">
        <v>5</v>
      </c>
      <c r="D48658">
        <v>1</v>
      </c>
      <c r="E48658">
        <v>2</v>
      </c>
    </row>
    <row r="48659" spans="1:5" x14ac:dyDescent="0.25">
      <c r="A48659" s="3">
        <v>43666</v>
      </c>
      <c r="B48659">
        <v>8</v>
      </c>
      <c r="C48659">
        <v>2</v>
      </c>
      <c r="D48659">
        <v>2</v>
      </c>
      <c r="E48659">
        <v>2</v>
      </c>
    </row>
    <row r="48660" spans="1:5" x14ac:dyDescent="0.25">
      <c r="A48660" s="3">
        <v>43790</v>
      </c>
      <c r="B48660">
        <v>6</v>
      </c>
      <c r="C48660">
        <v>5</v>
      </c>
      <c r="D48660">
        <v>1</v>
      </c>
      <c r="E48660">
        <v>3</v>
      </c>
    </row>
    <row r="48661" spans="1:5" x14ac:dyDescent="0.25">
      <c r="A48661" s="3">
        <v>43205</v>
      </c>
      <c r="B48661">
        <v>2</v>
      </c>
      <c r="C48661">
        <v>4</v>
      </c>
      <c r="D48661">
        <v>1</v>
      </c>
      <c r="E48661">
        <v>1</v>
      </c>
    </row>
    <row r="48662" spans="1:5" x14ac:dyDescent="0.25">
      <c r="A48662" s="3">
        <v>42862</v>
      </c>
      <c r="B48662">
        <v>4</v>
      </c>
      <c r="C48662">
        <v>6</v>
      </c>
      <c r="D48662">
        <v>2</v>
      </c>
      <c r="E48662">
        <v>87</v>
      </c>
    </row>
    <row r="48663" spans="1:5" x14ac:dyDescent="0.25">
      <c r="A48663" s="3">
        <v>43117</v>
      </c>
      <c r="B48663">
        <v>3</v>
      </c>
      <c r="C48663">
        <v>4</v>
      </c>
      <c r="D48663">
        <v>3</v>
      </c>
      <c r="E48663">
        <v>3</v>
      </c>
    </row>
    <row r="48664" spans="1:5" x14ac:dyDescent="0.25">
      <c r="A48664" s="3">
        <v>42932</v>
      </c>
      <c r="B48664">
        <v>8</v>
      </c>
      <c r="C48664">
        <v>3</v>
      </c>
      <c r="D48664">
        <v>4</v>
      </c>
      <c r="E48664">
        <v>141</v>
      </c>
    </row>
    <row r="48665" spans="1:5" x14ac:dyDescent="0.25">
      <c r="A48665" s="3">
        <v>43631</v>
      </c>
      <c r="B48665">
        <v>2</v>
      </c>
      <c r="C48665">
        <v>3</v>
      </c>
      <c r="D48665">
        <v>2</v>
      </c>
      <c r="E48665">
        <v>236</v>
      </c>
    </row>
    <row r="48666" spans="1:5" x14ac:dyDescent="0.25">
      <c r="A48666" s="3">
        <v>42816</v>
      </c>
      <c r="B48666">
        <v>6</v>
      </c>
      <c r="C48666">
        <v>7</v>
      </c>
      <c r="D48666">
        <v>2</v>
      </c>
      <c r="E48666">
        <v>63</v>
      </c>
    </row>
    <row r="48667" spans="1:5" x14ac:dyDescent="0.25">
      <c r="A48667" s="3">
        <v>43438</v>
      </c>
      <c r="B48667">
        <v>2</v>
      </c>
      <c r="C48667">
        <v>5</v>
      </c>
      <c r="D48667">
        <v>4</v>
      </c>
      <c r="E48667">
        <v>2</v>
      </c>
    </row>
    <row r="48668" spans="1:5" x14ac:dyDescent="0.25">
      <c r="A48668" s="3">
        <v>42959</v>
      </c>
      <c r="B48668">
        <v>7</v>
      </c>
      <c r="C48668">
        <v>3</v>
      </c>
      <c r="D48668">
        <v>2</v>
      </c>
      <c r="E48668">
        <v>42</v>
      </c>
    </row>
    <row r="48669" spans="1:5" x14ac:dyDescent="0.25">
      <c r="A48669" s="3">
        <v>42788</v>
      </c>
      <c r="B48669">
        <v>5</v>
      </c>
      <c r="C48669">
        <v>3</v>
      </c>
      <c r="D48669">
        <v>3</v>
      </c>
      <c r="E48669">
        <v>1</v>
      </c>
    </row>
    <row r="48670" spans="1:5" x14ac:dyDescent="0.25">
      <c r="A48670" s="3">
        <v>43716</v>
      </c>
      <c r="B48670">
        <v>7</v>
      </c>
      <c r="C48670">
        <v>4</v>
      </c>
      <c r="D48670">
        <v>2</v>
      </c>
      <c r="E48670">
        <v>2</v>
      </c>
    </row>
    <row r="48671" spans="1:5" x14ac:dyDescent="0.25">
      <c r="A48671" s="3">
        <v>42864</v>
      </c>
      <c r="B48671">
        <v>6</v>
      </c>
      <c r="C48671">
        <v>4</v>
      </c>
      <c r="D48671">
        <v>2</v>
      </c>
      <c r="E48671">
        <v>4</v>
      </c>
    </row>
    <row r="48672" spans="1:5" x14ac:dyDescent="0.25">
      <c r="A48672" s="3">
        <v>43083</v>
      </c>
      <c r="B48672">
        <v>5</v>
      </c>
      <c r="C48672">
        <v>8</v>
      </c>
      <c r="D48672">
        <v>2</v>
      </c>
      <c r="E48672">
        <v>79</v>
      </c>
    </row>
    <row r="48673" spans="1:5" x14ac:dyDescent="0.25">
      <c r="A48673" s="3">
        <v>43092</v>
      </c>
      <c r="B48673">
        <v>1</v>
      </c>
      <c r="C48673">
        <v>2</v>
      </c>
      <c r="D48673">
        <v>4</v>
      </c>
      <c r="E48673">
        <v>107</v>
      </c>
    </row>
    <row r="48674" spans="1:5" x14ac:dyDescent="0.25">
      <c r="A48674" s="3">
        <v>43235</v>
      </c>
      <c r="B48674">
        <v>7</v>
      </c>
      <c r="C48674">
        <v>11</v>
      </c>
      <c r="D48674">
        <v>3</v>
      </c>
      <c r="E48674">
        <v>43</v>
      </c>
    </row>
    <row r="48675" spans="1:5" x14ac:dyDescent="0.25">
      <c r="A48675" s="3">
        <v>43063</v>
      </c>
      <c r="B48675">
        <v>8</v>
      </c>
      <c r="C48675">
        <v>4</v>
      </c>
      <c r="D48675">
        <v>4</v>
      </c>
      <c r="E48675">
        <v>43</v>
      </c>
    </row>
    <row r="48676" spans="1:5" x14ac:dyDescent="0.25">
      <c r="A48676" s="3">
        <v>43295</v>
      </c>
      <c r="B48676">
        <v>3</v>
      </c>
      <c r="C48676">
        <v>2</v>
      </c>
      <c r="D48676">
        <v>3</v>
      </c>
      <c r="E48676">
        <v>1</v>
      </c>
    </row>
    <row r="48677" spans="1:5" x14ac:dyDescent="0.25">
      <c r="A48677" s="3">
        <v>43584</v>
      </c>
      <c r="B48677">
        <v>3</v>
      </c>
      <c r="C48677">
        <v>2</v>
      </c>
      <c r="D48677">
        <v>4</v>
      </c>
      <c r="E48677">
        <v>52</v>
      </c>
    </row>
    <row r="48678" spans="1:5" x14ac:dyDescent="0.25">
      <c r="A48678" s="3">
        <v>43347</v>
      </c>
      <c r="B48678">
        <v>2</v>
      </c>
      <c r="C48678">
        <v>1</v>
      </c>
      <c r="D48678">
        <v>4</v>
      </c>
      <c r="E48678">
        <v>195</v>
      </c>
    </row>
    <row r="48679" spans="1:5" x14ac:dyDescent="0.25">
      <c r="A48679" s="3">
        <v>42901</v>
      </c>
      <c r="B48679">
        <v>2</v>
      </c>
      <c r="C48679">
        <v>3</v>
      </c>
      <c r="D48679">
        <v>4</v>
      </c>
      <c r="E48679">
        <v>74</v>
      </c>
    </row>
    <row r="48680" spans="1:5" x14ac:dyDescent="0.25">
      <c r="A48680" s="3">
        <v>42988</v>
      </c>
      <c r="B48680">
        <v>6</v>
      </c>
      <c r="C48680">
        <v>1</v>
      </c>
      <c r="D48680">
        <v>1</v>
      </c>
      <c r="E48680">
        <v>2</v>
      </c>
    </row>
    <row r="48681" spans="1:5" x14ac:dyDescent="0.25">
      <c r="A48681" s="3">
        <v>43028</v>
      </c>
      <c r="B48681">
        <v>2</v>
      </c>
      <c r="C48681">
        <v>1</v>
      </c>
      <c r="D48681">
        <v>2</v>
      </c>
      <c r="E48681">
        <v>74</v>
      </c>
    </row>
    <row r="48682" spans="1:5" x14ac:dyDescent="0.25">
      <c r="A48682" s="3">
        <v>43270</v>
      </c>
      <c r="B48682">
        <v>7</v>
      </c>
      <c r="C48682">
        <v>7</v>
      </c>
      <c r="D48682">
        <v>2</v>
      </c>
      <c r="E48682">
        <v>1</v>
      </c>
    </row>
    <row r="48683" spans="1:5" x14ac:dyDescent="0.25">
      <c r="A48683" s="3">
        <v>43584</v>
      </c>
      <c r="B48683">
        <v>1</v>
      </c>
      <c r="C48683">
        <v>4</v>
      </c>
      <c r="D48683">
        <v>2</v>
      </c>
      <c r="E48683">
        <v>105</v>
      </c>
    </row>
    <row r="48684" spans="1:5" x14ac:dyDescent="0.25">
      <c r="A48684" s="3">
        <v>42971</v>
      </c>
      <c r="B48684">
        <v>4</v>
      </c>
      <c r="C48684">
        <v>5</v>
      </c>
      <c r="D48684">
        <v>2</v>
      </c>
      <c r="E48684">
        <v>3</v>
      </c>
    </row>
    <row r="48685" spans="1:5" x14ac:dyDescent="0.25">
      <c r="A48685" s="3">
        <v>43056</v>
      </c>
      <c r="B48685">
        <v>5</v>
      </c>
      <c r="C48685">
        <v>7</v>
      </c>
      <c r="D48685">
        <v>4</v>
      </c>
      <c r="E48685">
        <v>84</v>
      </c>
    </row>
    <row r="48686" spans="1:5" x14ac:dyDescent="0.25">
      <c r="A48686" s="3">
        <v>43064</v>
      </c>
      <c r="B48686">
        <v>2</v>
      </c>
      <c r="C48686">
        <v>3</v>
      </c>
      <c r="D48686">
        <v>3</v>
      </c>
      <c r="E48686">
        <v>105</v>
      </c>
    </row>
    <row r="48687" spans="1:5" x14ac:dyDescent="0.25">
      <c r="A48687" s="3">
        <v>43047</v>
      </c>
      <c r="B48687">
        <v>4</v>
      </c>
      <c r="C48687">
        <v>11</v>
      </c>
      <c r="D48687">
        <v>2</v>
      </c>
      <c r="E48687">
        <v>68</v>
      </c>
    </row>
    <row r="48688" spans="1:5" x14ac:dyDescent="0.25">
      <c r="A48688" s="3">
        <v>43800</v>
      </c>
      <c r="B48688">
        <v>6</v>
      </c>
      <c r="C48688">
        <v>8</v>
      </c>
      <c r="D48688">
        <v>1</v>
      </c>
      <c r="E48688">
        <v>2</v>
      </c>
    </row>
    <row r="48689" spans="1:5" x14ac:dyDescent="0.25">
      <c r="A48689" s="3">
        <v>42820</v>
      </c>
      <c r="B48689">
        <v>2</v>
      </c>
      <c r="C48689">
        <v>5</v>
      </c>
      <c r="D48689">
        <v>2</v>
      </c>
      <c r="E48689">
        <v>258</v>
      </c>
    </row>
    <row r="48690" spans="1:5" x14ac:dyDescent="0.25">
      <c r="A48690" s="3">
        <v>43182</v>
      </c>
      <c r="B48690">
        <v>4</v>
      </c>
      <c r="C48690">
        <v>12</v>
      </c>
      <c r="D48690">
        <v>4</v>
      </c>
      <c r="E48690">
        <v>1</v>
      </c>
    </row>
    <row r="48691" spans="1:5" x14ac:dyDescent="0.25">
      <c r="A48691" s="3">
        <v>43375</v>
      </c>
      <c r="B48691">
        <v>3</v>
      </c>
      <c r="C48691">
        <v>3</v>
      </c>
      <c r="D48691">
        <v>1</v>
      </c>
      <c r="E48691">
        <v>1</v>
      </c>
    </row>
    <row r="48692" spans="1:5" x14ac:dyDescent="0.25">
      <c r="A48692" s="3">
        <v>43277</v>
      </c>
      <c r="B48692">
        <v>8</v>
      </c>
      <c r="C48692">
        <v>3</v>
      </c>
      <c r="D48692">
        <v>3</v>
      </c>
      <c r="E48692">
        <v>2</v>
      </c>
    </row>
    <row r="48693" spans="1:5" x14ac:dyDescent="0.25">
      <c r="A48693" s="3">
        <v>43435</v>
      </c>
      <c r="B48693">
        <v>4</v>
      </c>
      <c r="C48693">
        <v>5</v>
      </c>
      <c r="D48693">
        <v>2</v>
      </c>
      <c r="E48693">
        <v>1</v>
      </c>
    </row>
    <row r="48694" spans="1:5" x14ac:dyDescent="0.25">
      <c r="A48694" s="3">
        <v>43054</v>
      </c>
      <c r="B48694">
        <v>8</v>
      </c>
      <c r="C48694">
        <v>7</v>
      </c>
      <c r="D48694">
        <v>3</v>
      </c>
      <c r="E48694">
        <v>225</v>
      </c>
    </row>
    <row r="48695" spans="1:5" x14ac:dyDescent="0.25">
      <c r="A48695" s="3">
        <v>43290</v>
      </c>
      <c r="B48695">
        <v>6</v>
      </c>
      <c r="C48695">
        <v>4</v>
      </c>
      <c r="D48695">
        <v>1</v>
      </c>
      <c r="E48695">
        <v>47</v>
      </c>
    </row>
    <row r="48696" spans="1:5" x14ac:dyDescent="0.25">
      <c r="A48696" s="3">
        <v>42759</v>
      </c>
      <c r="B48696">
        <v>2</v>
      </c>
      <c r="C48696">
        <v>5</v>
      </c>
      <c r="D48696">
        <v>2</v>
      </c>
      <c r="E48696">
        <v>56</v>
      </c>
    </row>
    <row r="48697" spans="1:5" x14ac:dyDescent="0.25">
      <c r="A48697" s="3">
        <v>42951</v>
      </c>
      <c r="B48697">
        <v>5</v>
      </c>
      <c r="C48697">
        <v>7</v>
      </c>
      <c r="D48697">
        <v>3</v>
      </c>
      <c r="E48697">
        <v>224</v>
      </c>
    </row>
    <row r="48698" spans="1:5" x14ac:dyDescent="0.25">
      <c r="A48698" s="3">
        <v>43682</v>
      </c>
      <c r="B48698">
        <v>8</v>
      </c>
      <c r="C48698">
        <v>4</v>
      </c>
      <c r="D48698">
        <v>4</v>
      </c>
      <c r="E48698">
        <v>10</v>
      </c>
    </row>
    <row r="48699" spans="1:5" x14ac:dyDescent="0.25">
      <c r="A48699" s="3">
        <v>42960</v>
      </c>
      <c r="B48699">
        <v>4</v>
      </c>
      <c r="C48699">
        <v>6</v>
      </c>
      <c r="D48699">
        <v>4</v>
      </c>
      <c r="E48699">
        <v>2</v>
      </c>
    </row>
    <row r="48700" spans="1:5" x14ac:dyDescent="0.25">
      <c r="A48700" s="3">
        <v>43208</v>
      </c>
      <c r="B48700">
        <v>7</v>
      </c>
      <c r="C48700">
        <v>4</v>
      </c>
      <c r="D48700">
        <v>1</v>
      </c>
      <c r="E48700">
        <v>51</v>
      </c>
    </row>
    <row r="48701" spans="1:5" x14ac:dyDescent="0.25">
      <c r="A48701" s="3">
        <v>43038</v>
      </c>
      <c r="B48701">
        <v>5</v>
      </c>
      <c r="C48701">
        <v>2</v>
      </c>
      <c r="D48701">
        <v>4</v>
      </c>
      <c r="E48701">
        <v>244</v>
      </c>
    </row>
    <row r="48702" spans="1:5" x14ac:dyDescent="0.25">
      <c r="A48702" s="3">
        <v>43494</v>
      </c>
      <c r="B48702">
        <v>6</v>
      </c>
      <c r="C48702">
        <v>5</v>
      </c>
      <c r="D48702">
        <v>1</v>
      </c>
      <c r="E48702">
        <v>165</v>
      </c>
    </row>
    <row r="48703" spans="1:5" x14ac:dyDescent="0.25">
      <c r="A48703" s="3">
        <v>43702</v>
      </c>
      <c r="B48703">
        <v>3</v>
      </c>
      <c r="C48703">
        <v>3</v>
      </c>
      <c r="D48703">
        <v>3</v>
      </c>
      <c r="E48703">
        <v>20</v>
      </c>
    </row>
    <row r="48704" spans="1:5" x14ac:dyDescent="0.25">
      <c r="A48704" s="3">
        <v>43178</v>
      </c>
      <c r="B48704">
        <v>4</v>
      </c>
      <c r="C48704">
        <v>5</v>
      </c>
      <c r="D48704">
        <v>3</v>
      </c>
      <c r="E48704">
        <v>98</v>
      </c>
    </row>
    <row r="48705" spans="1:5" x14ac:dyDescent="0.25">
      <c r="A48705" s="3">
        <v>43508</v>
      </c>
      <c r="B48705">
        <v>7</v>
      </c>
      <c r="C48705">
        <v>7</v>
      </c>
      <c r="D48705">
        <v>3</v>
      </c>
      <c r="E48705">
        <v>62</v>
      </c>
    </row>
    <row r="48706" spans="1:5" x14ac:dyDescent="0.25">
      <c r="A48706" s="3">
        <v>43237</v>
      </c>
      <c r="B48706">
        <v>7</v>
      </c>
      <c r="C48706">
        <v>4</v>
      </c>
      <c r="D48706">
        <v>1</v>
      </c>
      <c r="E48706">
        <v>229</v>
      </c>
    </row>
    <row r="48707" spans="1:5" x14ac:dyDescent="0.25">
      <c r="A48707" s="3">
        <v>42942</v>
      </c>
      <c r="B48707">
        <v>6</v>
      </c>
      <c r="C48707">
        <v>3</v>
      </c>
      <c r="D48707">
        <v>1</v>
      </c>
      <c r="E48707">
        <v>1</v>
      </c>
    </row>
    <row r="48708" spans="1:5" x14ac:dyDescent="0.25">
      <c r="A48708" s="3">
        <v>43249</v>
      </c>
      <c r="B48708">
        <v>7</v>
      </c>
      <c r="C48708">
        <v>2</v>
      </c>
      <c r="D48708">
        <v>1</v>
      </c>
      <c r="E48708">
        <v>54</v>
      </c>
    </row>
    <row r="48709" spans="1:5" x14ac:dyDescent="0.25">
      <c r="A48709" s="3">
        <v>43586</v>
      </c>
      <c r="B48709">
        <v>7</v>
      </c>
      <c r="C48709">
        <v>4</v>
      </c>
      <c r="D48709">
        <v>3</v>
      </c>
      <c r="E48709">
        <v>3</v>
      </c>
    </row>
    <row r="48710" spans="1:5" x14ac:dyDescent="0.25">
      <c r="A48710" s="3">
        <v>42930</v>
      </c>
      <c r="B48710">
        <v>1</v>
      </c>
      <c r="C48710">
        <v>5</v>
      </c>
      <c r="D48710">
        <v>3</v>
      </c>
      <c r="E48710">
        <v>121</v>
      </c>
    </row>
    <row r="48711" spans="1:5" x14ac:dyDescent="0.25">
      <c r="A48711" s="3">
        <v>42956</v>
      </c>
      <c r="B48711">
        <v>6</v>
      </c>
      <c r="C48711">
        <v>3</v>
      </c>
      <c r="D48711">
        <v>1</v>
      </c>
      <c r="E48711">
        <v>111</v>
      </c>
    </row>
    <row r="48712" spans="1:5" x14ac:dyDescent="0.25">
      <c r="A48712" s="3">
        <v>42943</v>
      </c>
      <c r="B48712">
        <v>5</v>
      </c>
      <c r="C48712">
        <v>11</v>
      </c>
      <c r="D48712">
        <v>4</v>
      </c>
      <c r="E48712">
        <v>136</v>
      </c>
    </row>
    <row r="48713" spans="1:5" x14ac:dyDescent="0.25">
      <c r="A48713" s="3">
        <v>43658</v>
      </c>
      <c r="B48713">
        <v>8</v>
      </c>
      <c r="C48713">
        <v>2</v>
      </c>
      <c r="D48713">
        <v>2</v>
      </c>
      <c r="E48713">
        <v>63</v>
      </c>
    </row>
    <row r="48714" spans="1:5" x14ac:dyDescent="0.25">
      <c r="A48714" s="3">
        <v>42771</v>
      </c>
      <c r="B48714">
        <v>3</v>
      </c>
      <c r="C48714">
        <v>12</v>
      </c>
      <c r="D48714">
        <v>3</v>
      </c>
      <c r="E48714">
        <v>3</v>
      </c>
    </row>
    <row r="48715" spans="1:5" x14ac:dyDescent="0.25">
      <c r="A48715" s="3">
        <v>43243</v>
      </c>
      <c r="B48715">
        <v>8</v>
      </c>
      <c r="C48715">
        <v>11</v>
      </c>
      <c r="D48715">
        <v>3</v>
      </c>
      <c r="E48715">
        <v>62</v>
      </c>
    </row>
    <row r="48716" spans="1:5" x14ac:dyDescent="0.25">
      <c r="A48716" s="3">
        <v>43617</v>
      </c>
      <c r="B48716">
        <v>7</v>
      </c>
      <c r="C48716">
        <v>4</v>
      </c>
      <c r="D48716">
        <v>1</v>
      </c>
      <c r="E48716">
        <v>88</v>
      </c>
    </row>
    <row r="48717" spans="1:5" x14ac:dyDescent="0.25">
      <c r="A48717" s="3">
        <v>43829</v>
      </c>
      <c r="B48717">
        <v>6</v>
      </c>
      <c r="C48717">
        <v>3</v>
      </c>
      <c r="D48717">
        <v>4</v>
      </c>
      <c r="E48717">
        <v>173</v>
      </c>
    </row>
    <row r="48718" spans="1:5" x14ac:dyDescent="0.25">
      <c r="A48718" s="3">
        <v>43001</v>
      </c>
      <c r="B48718">
        <v>3</v>
      </c>
      <c r="C48718">
        <v>9</v>
      </c>
      <c r="D48718">
        <v>4</v>
      </c>
      <c r="E48718">
        <v>19</v>
      </c>
    </row>
    <row r="48719" spans="1:5" x14ac:dyDescent="0.25">
      <c r="A48719" s="3">
        <v>43568</v>
      </c>
      <c r="B48719">
        <v>5</v>
      </c>
      <c r="C48719">
        <v>13</v>
      </c>
      <c r="D48719">
        <v>3</v>
      </c>
      <c r="E48719">
        <v>15</v>
      </c>
    </row>
    <row r="48720" spans="1:5" x14ac:dyDescent="0.25">
      <c r="A48720" s="3">
        <v>42790</v>
      </c>
      <c r="B48720">
        <v>3</v>
      </c>
      <c r="C48720">
        <v>3</v>
      </c>
      <c r="D48720">
        <v>4</v>
      </c>
      <c r="E48720">
        <v>45</v>
      </c>
    </row>
    <row r="48721" spans="1:5" x14ac:dyDescent="0.25">
      <c r="A48721" s="3">
        <v>43746</v>
      </c>
      <c r="B48721">
        <v>4</v>
      </c>
      <c r="C48721">
        <v>1</v>
      </c>
      <c r="D48721">
        <v>1</v>
      </c>
      <c r="E48721">
        <v>115</v>
      </c>
    </row>
    <row r="48722" spans="1:5" x14ac:dyDescent="0.25">
      <c r="A48722" s="3">
        <v>43312</v>
      </c>
      <c r="B48722">
        <v>8</v>
      </c>
      <c r="C48722">
        <v>12</v>
      </c>
      <c r="D48722">
        <v>4</v>
      </c>
      <c r="E48722">
        <v>14</v>
      </c>
    </row>
    <row r="48723" spans="1:5" x14ac:dyDescent="0.25">
      <c r="A48723" s="3">
        <v>43474</v>
      </c>
      <c r="B48723">
        <v>3</v>
      </c>
      <c r="C48723">
        <v>2</v>
      </c>
      <c r="D48723">
        <v>3</v>
      </c>
      <c r="E48723">
        <v>64</v>
      </c>
    </row>
    <row r="48724" spans="1:5" x14ac:dyDescent="0.25">
      <c r="A48724" s="3">
        <v>43258</v>
      </c>
      <c r="B48724">
        <v>4</v>
      </c>
      <c r="C48724">
        <v>4</v>
      </c>
      <c r="D48724">
        <v>2</v>
      </c>
      <c r="E48724">
        <v>163</v>
      </c>
    </row>
    <row r="48725" spans="1:5" x14ac:dyDescent="0.25">
      <c r="A48725" s="3">
        <v>43669</v>
      </c>
      <c r="B48725">
        <v>4</v>
      </c>
      <c r="C48725">
        <v>7</v>
      </c>
      <c r="D48725">
        <v>2</v>
      </c>
      <c r="E48725">
        <v>1</v>
      </c>
    </row>
    <row r="48726" spans="1:5" x14ac:dyDescent="0.25">
      <c r="A48726" s="3">
        <v>43251</v>
      </c>
      <c r="B48726">
        <v>6</v>
      </c>
      <c r="C48726">
        <v>12</v>
      </c>
      <c r="D48726">
        <v>2</v>
      </c>
      <c r="E48726">
        <v>253</v>
      </c>
    </row>
    <row r="48727" spans="1:5" x14ac:dyDescent="0.25">
      <c r="A48727" s="3">
        <v>43422</v>
      </c>
      <c r="B48727">
        <v>1</v>
      </c>
      <c r="C48727">
        <v>4</v>
      </c>
      <c r="D48727">
        <v>2</v>
      </c>
      <c r="E48727">
        <v>232</v>
      </c>
    </row>
    <row r="48728" spans="1:5" x14ac:dyDescent="0.25">
      <c r="A48728" s="3">
        <v>43068</v>
      </c>
      <c r="B48728">
        <v>1</v>
      </c>
      <c r="C48728">
        <v>4</v>
      </c>
      <c r="D48728">
        <v>2</v>
      </c>
      <c r="E48728">
        <v>140</v>
      </c>
    </row>
    <row r="48729" spans="1:5" x14ac:dyDescent="0.25">
      <c r="A48729" s="3">
        <v>43463</v>
      </c>
      <c r="B48729">
        <v>8</v>
      </c>
      <c r="C48729">
        <v>3</v>
      </c>
      <c r="D48729">
        <v>4</v>
      </c>
      <c r="E48729">
        <v>3</v>
      </c>
    </row>
    <row r="48730" spans="1:5" x14ac:dyDescent="0.25">
      <c r="A48730" s="3">
        <v>43339</v>
      </c>
      <c r="B48730">
        <v>5</v>
      </c>
      <c r="C48730">
        <v>13</v>
      </c>
      <c r="D48730">
        <v>1</v>
      </c>
      <c r="E48730">
        <v>28</v>
      </c>
    </row>
    <row r="48731" spans="1:5" x14ac:dyDescent="0.25">
      <c r="A48731" s="3">
        <v>42959</v>
      </c>
      <c r="B48731">
        <v>1</v>
      </c>
      <c r="C48731">
        <v>9</v>
      </c>
      <c r="D48731">
        <v>4</v>
      </c>
      <c r="E48731">
        <v>2</v>
      </c>
    </row>
    <row r="48732" spans="1:5" x14ac:dyDescent="0.25">
      <c r="A48732" s="3">
        <v>43387</v>
      </c>
      <c r="B48732">
        <v>3</v>
      </c>
      <c r="C48732">
        <v>8</v>
      </c>
      <c r="D48732">
        <v>2</v>
      </c>
      <c r="E48732">
        <v>1</v>
      </c>
    </row>
    <row r="48733" spans="1:5" x14ac:dyDescent="0.25">
      <c r="A48733" s="3">
        <v>43721</v>
      </c>
      <c r="B48733">
        <v>7</v>
      </c>
      <c r="C48733">
        <v>9</v>
      </c>
      <c r="D48733">
        <v>3</v>
      </c>
      <c r="E48733">
        <v>62</v>
      </c>
    </row>
    <row r="48734" spans="1:5" x14ac:dyDescent="0.25">
      <c r="A48734" s="3">
        <v>43052</v>
      </c>
      <c r="B48734">
        <v>7</v>
      </c>
      <c r="C48734">
        <v>4</v>
      </c>
      <c r="D48734">
        <v>3</v>
      </c>
      <c r="E48734">
        <v>241</v>
      </c>
    </row>
    <row r="48735" spans="1:5" x14ac:dyDescent="0.25">
      <c r="A48735" s="3">
        <v>43433</v>
      </c>
      <c r="B48735">
        <v>3</v>
      </c>
      <c r="C48735">
        <v>5</v>
      </c>
      <c r="D48735">
        <v>1</v>
      </c>
      <c r="E48735">
        <v>106</v>
      </c>
    </row>
    <row r="48736" spans="1:5" x14ac:dyDescent="0.25">
      <c r="A48736" s="3">
        <v>43528</v>
      </c>
      <c r="B48736">
        <v>2</v>
      </c>
      <c r="C48736">
        <v>8</v>
      </c>
      <c r="D48736">
        <v>1</v>
      </c>
      <c r="E48736">
        <v>13</v>
      </c>
    </row>
    <row r="48737" spans="1:5" x14ac:dyDescent="0.25">
      <c r="A48737" s="3">
        <v>43306</v>
      </c>
      <c r="B48737">
        <v>4</v>
      </c>
      <c r="C48737">
        <v>4</v>
      </c>
      <c r="D48737">
        <v>2</v>
      </c>
      <c r="E48737">
        <v>201</v>
      </c>
    </row>
    <row r="48738" spans="1:5" x14ac:dyDescent="0.25">
      <c r="A48738" s="3">
        <v>42845</v>
      </c>
      <c r="B48738">
        <v>1</v>
      </c>
      <c r="C48738">
        <v>5</v>
      </c>
      <c r="D48738">
        <v>3</v>
      </c>
      <c r="E48738">
        <v>230</v>
      </c>
    </row>
    <row r="48739" spans="1:5" x14ac:dyDescent="0.25">
      <c r="A48739" s="3">
        <v>43746</v>
      </c>
      <c r="B48739">
        <v>7</v>
      </c>
      <c r="C48739">
        <v>11</v>
      </c>
      <c r="D48739">
        <v>4</v>
      </c>
      <c r="E48739">
        <v>61</v>
      </c>
    </row>
    <row r="48740" spans="1:5" x14ac:dyDescent="0.25">
      <c r="A48740" s="3">
        <v>42959</v>
      </c>
      <c r="B48740">
        <v>3</v>
      </c>
      <c r="C48740">
        <v>5</v>
      </c>
      <c r="D48740">
        <v>1</v>
      </c>
      <c r="E48740">
        <v>3</v>
      </c>
    </row>
    <row r="48741" spans="1:5" x14ac:dyDescent="0.25">
      <c r="A48741" s="3">
        <v>42848</v>
      </c>
      <c r="B48741">
        <v>2</v>
      </c>
      <c r="C48741">
        <v>7</v>
      </c>
      <c r="D48741">
        <v>3</v>
      </c>
      <c r="E48741">
        <v>2</v>
      </c>
    </row>
    <row r="48742" spans="1:5" x14ac:dyDescent="0.25">
      <c r="A48742" s="3">
        <v>43493</v>
      </c>
      <c r="B48742">
        <v>2</v>
      </c>
      <c r="C48742">
        <v>4</v>
      </c>
      <c r="D48742">
        <v>3</v>
      </c>
      <c r="E48742">
        <v>93</v>
      </c>
    </row>
    <row r="48743" spans="1:5" x14ac:dyDescent="0.25">
      <c r="A48743" s="3">
        <v>43489</v>
      </c>
      <c r="B48743">
        <v>7</v>
      </c>
      <c r="C48743">
        <v>3</v>
      </c>
      <c r="D48743">
        <v>4</v>
      </c>
      <c r="E48743">
        <v>82</v>
      </c>
    </row>
    <row r="48744" spans="1:5" x14ac:dyDescent="0.25">
      <c r="A48744" s="3">
        <v>43765</v>
      </c>
      <c r="B48744">
        <v>8</v>
      </c>
      <c r="C48744">
        <v>4</v>
      </c>
      <c r="D48744">
        <v>2</v>
      </c>
      <c r="E48744">
        <v>1</v>
      </c>
    </row>
    <row r="48745" spans="1:5" x14ac:dyDescent="0.25">
      <c r="A48745" s="3">
        <v>43805</v>
      </c>
      <c r="B48745">
        <v>6</v>
      </c>
      <c r="C48745">
        <v>8</v>
      </c>
      <c r="D48745">
        <v>4</v>
      </c>
      <c r="E48745">
        <v>129</v>
      </c>
    </row>
    <row r="48746" spans="1:5" x14ac:dyDescent="0.25">
      <c r="A48746" s="3">
        <v>43198</v>
      </c>
      <c r="B48746">
        <v>4</v>
      </c>
      <c r="C48746">
        <v>3</v>
      </c>
      <c r="D48746">
        <v>1</v>
      </c>
      <c r="E48746">
        <v>39</v>
      </c>
    </row>
    <row r="48747" spans="1:5" x14ac:dyDescent="0.25">
      <c r="A48747" s="3">
        <v>42946</v>
      </c>
      <c r="B48747">
        <v>6</v>
      </c>
      <c r="C48747">
        <v>3</v>
      </c>
      <c r="D48747">
        <v>4</v>
      </c>
      <c r="E48747">
        <v>1</v>
      </c>
    </row>
    <row r="48748" spans="1:5" x14ac:dyDescent="0.25">
      <c r="A48748" s="3">
        <v>42817</v>
      </c>
      <c r="B48748">
        <v>4</v>
      </c>
      <c r="C48748">
        <v>4</v>
      </c>
      <c r="D48748">
        <v>3</v>
      </c>
      <c r="E48748">
        <v>185</v>
      </c>
    </row>
    <row r="48749" spans="1:5" x14ac:dyDescent="0.25">
      <c r="A48749" s="3">
        <v>43429</v>
      </c>
      <c r="B48749">
        <v>4</v>
      </c>
      <c r="C48749">
        <v>4</v>
      </c>
      <c r="D48749">
        <v>4</v>
      </c>
      <c r="E48749">
        <v>87</v>
      </c>
    </row>
    <row r="48750" spans="1:5" x14ac:dyDescent="0.25">
      <c r="A48750" s="3">
        <v>43194</v>
      </c>
      <c r="B48750">
        <v>3</v>
      </c>
      <c r="C48750">
        <v>9</v>
      </c>
      <c r="D48750">
        <v>2</v>
      </c>
      <c r="E48750">
        <v>83</v>
      </c>
    </row>
    <row r="48751" spans="1:5" x14ac:dyDescent="0.25">
      <c r="A48751" s="3">
        <v>42849</v>
      </c>
      <c r="B48751">
        <v>2</v>
      </c>
      <c r="C48751">
        <v>4</v>
      </c>
      <c r="D48751">
        <v>1</v>
      </c>
      <c r="E48751">
        <v>2</v>
      </c>
    </row>
    <row r="48752" spans="1:5" x14ac:dyDescent="0.25">
      <c r="A48752" s="3">
        <v>43121</v>
      </c>
      <c r="B48752">
        <v>2</v>
      </c>
      <c r="C48752">
        <v>1</v>
      </c>
      <c r="D48752">
        <v>2</v>
      </c>
      <c r="E48752">
        <v>106</v>
      </c>
    </row>
    <row r="48753" spans="1:5" x14ac:dyDescent="0.25">
      <c r="A48753" s="3">
        <v>42851</v>
      </c>
      <c r="B48753">
        <v>1</v>
      </c>
      <c r="C48753">
        <v>4</v>
      </c>
      <c r="D48753">
        <v>3</v>
      </c>
      <c r="E48753">
        <v>3</v>
      </c>
    </row>
    <row r="48754" spans="1:5" x14ac:dyDescent="0.25">
      <c r="A48754" s="3">
        <v>43382</v>
      </c>
      <c r="B48754">
        <v>5</v>
      </c>
      <c r="C48754">
        <v>3</v>
      </c>
      <c r="D48754">
        <v>3</v>
      </c>
      <c r="E48754">
        <v>3</v>
      </c>
    </row>
    <row r="48755" spans="1:5" x14ac:dyDescent="0.25">
      <c r="A48755" s="3">
        <v>43457</v>
      </c>
      <c r="B48755">
        <v>5</v>
      </c>
      <c r="C48755">
        <v>6</v>
      </c>
      <c r="D48755">
        <v>4</v>
      </c>
      <c r="E48755">
        <v>59</v>
      </c>
    </row>
    <row r="48756" spans="1:5" x14ac:dyDescent="0.25">
      <c r="A48756" s="3">
        <v>42986</v>
      </c>
      <c r="B48756">
        <v>1</v>
      </c>
      <c r="C48756">
        <v>2</v>
      </c>
      <c r="D48756">
        <v>3</v>
      </c>
      <c r="E48756">
        <v>2</v>
      </c>
    </row>
    <row r="48757" spans="1:5" x14ac:dyDescent="0.25">
      <c r="A48757" s="3">
        <v>43790</v>
      </c>
      <c r="B48757">
        <v>8</v>
      </c>
      <c r="C48757">
        <v>5</v>
      </c>
      <c r="D48757">
        <v>3</v>
      </c>
      <c r="E48757">
        <v>246</v>
      </c>
    </row>
    <row r="48758" spans="1:5" x14ac:dyDescent="0.25">
      <c r="A48758" s="3">
        <v>42965</v>
      </c>
      <c r="B48758">
        <v>2</v>
      </c>
      <c r="C48758">
        <v>6</v>
      </c>
      <c r="D48758">
        <v>2</v>
      </c>
      <c r="E48758">
        <v>2</v>
      </c>
    </row>
    <row r="48759" spans="1:5" x14ac:dyDescent="0.25">
      <c r="A48759" s="3">
        <v>43791</v>
      </c>
      <c r="B48759">
        <v>6</v>
      </c>
      <c r="C48759">
        <v>5</v>
      </c>
      <c r="D48759">
        <v>2</v>
      </c>
      <c r="E48759">
        <v>80</v>
      </c>
    </row>
    <row r="48760" spans="1:5" x14ac:dyDescent="0.25">
      <c r="A48760" s="3">
        <v>43167</v>
      </c>
      <c r="B48760">
        <v>7</v>
      </c>
      <c r="C48760">
        <v>3</v>
      </c>
      <c r="D48760">
        <v>2</v>
      </c>
      <c r="E48760">
        <v>1</v>
      </c>
    </row>
    <row r="48761" spans="1:5" x14ac:dyDescent="0.25">
      <c r="A48761" s="3">
        <v>43135</v>
      </c>
      <c r="B48761">
        <v>6</v>
      </c>
      <c r="C48761">
        <v>8</v>
      </c>
      <c r="D48761">
        <v>4</v>
      </c>
      <c r="E48761">
        <v>71</v>
      </c>
    </row>
    <row r="48762" spans="1:5" x14ac:dyDescent="0.25">
      <c r="A48762" s="3">
        <v>42956</v>
      </c>
      <c r="B48762">
        <v>1</v>
      </c>
      <c r="C48762">
        <v>3</v>
      </c>
      <c r="D48762">
        <v>4</v>
      </c>
      <c r="E48762">
        <v>1</v>
      </c>
    </row>
    <row r="48763" spans="1:5" x14ac:dyDescent="0.25">
      <c r="A48763" s="3">
        <v>43566</v>
      </c>
      <c r="B48763">
        <v>6</v>
      </c>
      <c r="C48763">
        <v>12</v>
      </c>
      <c r="D48763">
        <v>2</v>
      </c>
      <c r="E48763">
        <v>3</v>
      </c>
    </row>
    <row r="48764" spans="1:5" x14ac:dyDescent="0.25">
      <c r="A48764" s="3">
        <v>43565</v>
      </c>
      <c r="B48764">
        <v>1</v>
      </c>
      <c r="C48764">
        <v>8</v>
      </c>
      <c r="D48764">
        <v>3</v>
      </c>
      <c r="E48764">
        <v>98</v>
      </c>
    </row>
    <row r="48765" spans="1:5" x14ac:dyDescent="0.25">
      <c r="A48765" s="3">
        <v>43709</v>
      </c>
      <c r="B48765">
        <v>5</v>
      </c>
      <c r="C48765">
        <v>1</v>
      </c>
      <c r="D48765">
        <v>4</v>
      </c>
      <c r="E48765">
        <v>3</v>
      </c>
    </row>
    <row r="48766" spans="1:5" x14ac:dyDescent="0.25">
      <c r="A48766" s="3">
        <v>43361</v>
      </c>
      <c r="B48766">
        <v>4</v>
      </c>
      <c r="C48766">
        <v>8</v>
      </c>
      <c r="D48766">
        <v>1</v>
      </c>
      <c r="E48766">
        <v>236</v>
      </c>
    </row>
    <row r="48767" spans="1:5" x14ac:dyDescent="0.25">
      <c r="A48767" s="3">
        <v>43039</v>
      </c>
      <c r="B48767">
        <v>3</v>
      </c>
      <c r="C48767">
        <v>9</v>
      </c>
      <c r="D48767">
        <v>1</v>
      </c>
      <c r="E48767">
        <v>2</v>
      </c>
    </row>
    <row r="48768" spans="1:5" x14ac:dyDescent="0.25">
      <c r="A48768" s="3">
        <v>43351</v>
      </c>
      <c r="B48768">
        <v>7</v>
      </c>
      <c r="C48768">
        <v>4</v>
      </c>
      <c r="D48768">
        <v>4</v>
      </c>
      <c r="E48768">
        <v>91</v>
      </c>
    </row>
    <row r="48769" spans="1:5" x14ac:dyDescent="0.25">
      <c r="A48769" s="3">
        <v>43114</v>
      </c>
      <c r="B48769">
        <v>2</v>
      </c>
      <c r="C48769">
        <v>11</v>
      </c>
      <c r="D48769">
        <v>1</v>
      </c>
      <c r="E48769">
        <v>245</v>
      </c>
    </row>
    <row r="48770" spans="1:5" x14ac:dyDescent="0.25">
      <c r="A48770" s="3">
        <v>43347</v>
      </c>
      <c r="B48770">
        <v>5</v>
      </c>
      <c r="C48770">
        <v>8</v>
      </c>
      <c r="D48770">
        <v>2</v>
      </c>
      <c r="E48770">
        <v>42</v>
      </c>
    </row>
    <row r="48771" spans="1:5" x14ac:dyDescent="0.25">
      <c r="A48771" s="3">
        <v>42785</v>
      </c>
      <c r="B48771">
        <v>1</v>
      </c>
      <c r="C48771">
        <v>1</v>
      </c>
      <c r="D48771">
        <v>3</v>
      </c>
      <c r="E48771">
        <v>253</v>
      </c>
    </row>
    <row r="48772" spans="1:5" x14ac:dyDescent="0.25">
      <c r="A48772" s="3">
        <v>42904</v>
      </c>
      <c r="B48772">
        <v>6</v>
      </c>
      <c r="C48772">
        <v>13</v>
      </c>
      <c r="D48772">
        <v>4</v>
      </c>
      <c r="E48772">
        <v>166</v>
      </c>
    </row>
    <row r="48773" spans="1:5" x14ac:dyDescent="0.25">
      <c r="A48773" s="3">
        <v>43134</v>
      </c>
      <c r="B48773">
        <v>3</v>
      </c>
      <c r="C48773">
        <v>12</v>
      </c>
      <c r="D48773">
        <v>2</v>
      </c>
      <c r="E48773">
        <v>3</v>
      </c>
    </row>
    <row r="48774" spans="1:5" x14ac:dyDescent="0.25">
      <c r="A48774" s="3">
        <v>42852</v>
      </c>
      <c r="B48774">
        <v>5</v>
      </c>
      <c r="C48774">
        <v>2</v>
      </c>
      <c r="D48774">
        <v>3</v>
      </c>
      <c r="E48774">
        <v>82</v>
      </c>
    </row>
    <row r="48775" spans="1:5" x14ac:dyDescent="0.25">
      <c r="A48775" s="3">
        <v>42928</v>
      </c>
      <c r="B48775">
        <v>6</v>
      </c>
      <c r="C48775">
        <v>3</v>
      </c>
      <c r="D48775">
        <v>1</v>
      </c>
      <c r="E48775">
        <v>2</v>
      </c>
    </row>
    <row r="48776" spans="1:5" x14ac:dyDescent="0.25">
      <c r="A48776" s="3">
        <v>43204</v>
      </c>
      <c r="B48776">
        <v>3</v>
      </c>
      <c r="C48776">
        <v>3</v>
      </c>
      <c r="D48776">
        <v>2</v>
      </c>
      <c r="E48776">
        <v>171</v>
      </c>
    </row>
    <row r="48777" spans="1:5" x14ac:dyDescent="0.25">
      <c r="A48777" s="3">
        <v>42841</v>
      </c>
      <c r="B48777">
        <v>3</v>
      </c>
      <c r="C48777">
        <v>3</v>
      </c>
      <c r="D48777">
        <v>1</v>
      </c>
      <c r="E48777">
        <v>60</v>
      </c>
    </row>
    <row r="48778" spans="1:5" x14ac:dyDescent="0.25">
      <c r="A48778" s="3">
        <v>42799</v>
      </c>
      <c r="B48778">
        <v>6</v>
      </c>
      <c r="C48778">
        <v>6</v>
      </c>
      <c r="D48778">
        <v>2</v>
      </c>
      <c r="E48778">
        <v>69</v>
      </c>
    </row>
    <row r="48779" spans="1:5" x14ac:dyDescent="0.25">
      <c r="A48779" s="3">
        <v>43575</v>
      </c>
      <c r="B48779">
        <v>8</v>
      </c>
      <c r="C48779">
        <v>4</v>
      </c>
      <c r="D48779">
        <v>1</v>
      </c>
      <c r="E48779">
        <v>2</v>
      </c>
    </row>
    <row r="48780" spans="1:5" x14ac:dyDescent="0.25">
      <c r="A48780" s="3">
        <v>43040</v>
      </c>
      <c r="B48780">
        <v>5</v>
      </c>
      <c r="C48780">
        <v>1</v>
      </c>
      <c r="D48780">
        <v>2</v>
      </c>
      <c r="E48780">
        <v>19</v>
      </c>
    </row>
    <row r="48781" spans="1:5" x14ac:dyDescent="0.25">
      <c r="A48781" s="3">
        <v>43379</v>
      </c>
      <c r="B48781">
        <v>3</v>
      </c>
      <c r="C48781">
        <v>4</v>
      </c>
      <c r="D48781">
        <v>4</v>
      </c>
      <c r="E48781">
        <v>80</v>
      </c>
    </row>
    <row r="48782" spans="1:5" x14ac:dyDescent="0.25">
      <c r="A48782" s="3">
        <v>43167</v>
      </c>
      <c r="B48782">
        <v>2</v>
      </c>
      <c r="C48782">
        <v>4</v>
      </c>
      <c r="D48782">
        <v>1</v>
      </c>
      <c r="E48782">
        <v>3</v>
      </c>
    </row>
    <row r="48783" spans="1:5" x14ac:dyDescent="0.25">
      <c r="A48783" s="3">
        <v>42990</v>
      </c>
      <c r="B48783">
        <v>1</v>
      </c>
      <c r="C48783">
        <v>1</v>
      </c>
      <c r="D48783">
        <v>2</v>
      </c>
      <c r="E48783">
        <v>135</v>
      </c>
    </row>
    <row r="48784" spans="1:5" x14ac:dyDescent="0.25">
      <c r="A48784" s="3">
        <v>43078</v>
      </c>
      <c r="B48784">
        <v>1</v>
      </c>
      <c r="C48784">
        <v>5</v>
      </c>
      <c r="D48784">
        <v>2</v>
      </c>
      <c r="E48784">
        <v>72</v>
      </c>
    </row>
    <row r="48785" spans="1:5" x14ac:dyDescent="0.25">
      <c r="A48785" s="3">
        <v>43211</v>
      </c>
      <c r="B48785">
        <v>5</v>
      </c>
      <c r="C48785">
        <v>4</v>
      </c>
      <c r="D48785">
        <v>4</v>
      </c>
      <c r="E48785">
        <v>90</v>
      </c>
    </row>
    <row r="48786" spans="1:5" x14ac:dyDescent="0.25">
      <c r="A48786" s="3">
        <v>42855</v>
      </c>
      <c r="B48786">
        <v>3</v>
      </c>
      <c r="C48786">
        <v>11</v>
      </c>
      <c r="D48786">
        <v>3</v>
      </c>
      <c r="E48786">
        <v>46</v>
      </c>
    </row>
    <row r="48787" spans="1:5" x14ac:dyDescent="0.25">
      <c r="A48787" s="3">
        <v>43254</v>
      </c>
      <c r="B48787">
        <v>8</v>
      </c>
      <c r="C48787">
        <v>3</v>
      </c>
      <c r="D48787">
        <v>2</v>
      </c>
      <c r="E48787">
        <v>245</v>
      </c>
    </row>
    <row r="48788" spans="1:5" x14ac:dyDescent="0.25">
      <c r="A48788" s="3">
        <v>43692</v>
      </c>
      <c r="B48788">
        <v>8</v>
      </c>
      <c r="C48788">
        <v>4</v>
      </c>
      <c r="D48788">
        <v>1</v>
      </c>
      <c r="E48788">
        <v>33</v>
      </c>
    </row>
    <row r="48789" spans="1:5" x14ac:dyDescent="0.25">
      <c r="A48789" s="3">
        <v>43356</v>
      </c>
      <c r="B48789">
        <v>2</v>
      </c>
      <c r="C48789">
        <v>2</v>
      </c>
      <c r="D48789">
        <v>3</v>
      </c>
      <c r="E48789">
        <v>131</v>
      </c>
    </row>
    <row r="48790" spans="1:5" x14ac:dyDescent="0.25">
      <c r="A48790" s="3">
        <v>43188</v>
      </c>
      <c r="B48790">
        <v>1</v>
      </c>
      <c r="C48790">
        <v>4</v>
      </c>
      <c r="D48790">
        <v>1</v>
      </c>
      <c r="E48790">
        <v>100</v>
      </c>
    </row>
    <row r="48791" spans="1:5" x14ac:dyDescent="0.25">
      <c r="A48791" s="3">
        <v>43134</v>
      </c>
      <c r="B48791">
        <v>6</v>
      </c>
      <c r="C48791">
        <v>12</v>
      </c>
      <c r="D48791">
        <v>1</v>
      </c>
      <c r="E48791">
        <v>83</v>
      </c>
    </row>
    <row r="48792" spans="1:5" x14ac:dyDescent="0.25">
      <c r="A48792" s="3">
        <v>43034</v>
      </c>
      <c r="B48792">
        <v>7</v>
      </c>
      <c r="C48792">
        <v>2</v>
      </c>
      <c r="D48792">
        <v>3</v>
      </c>
      <c r="E48792">
        <v>96</v>
      </c>
    </row>
    <row r="48793" spans="1:5" x14ac:dyDescent="0.25">
      <c r="A48793" s="3">
        <v>43264</v>
      </c>
      <c r="B48793">
        <v>4</v>
      </c>
      <c r="C48793">
        <v>12</v>
      </c>
      <c r="D48793">
        <v>2</v>
      </c>
      <c r="E48793">
        <v>43</v>
      </c>
    </row>
    <row r="48794" spans="1:5" x14ac:dyDescent="0.25">
      <c r="A48794" s="3">
        <v>42928</v>
      </c>
      <c r="B48794">
        <v>1</v>
      </c>
      <c r="C48794">
        <v>3</v>
      </c>
      <c r="D48794">
        <v>3</v>
      </c>
      <c r="E48794">
        <v>74</v>
      </c>
    </row>
    <row r="48795" spans="1:5" x14ac:dyDescent="0.25">
      <c r="A48795" s="3">
        <v>43053</v>
      </c>
      <c r="B48795">
        <v>2</v>
      </c>
      <c r="C48795">
        <v>12</v>
      </c>
      <c r="D48795">
        <v>3</v>
      </c>
      <c r="E48795">
        <v>3</v>
      </c>
    </row>
    <row r="48796" spans="1:5" x14ac:dyDescent="0.25">
      <c r="A48796" s="3">
        <v>43326</v>
      </c>
      <c r="B48796">
        <v>4</v>
      </c>
      <c r="C48796">
        <v>9</v>
      </c>
      <c r="D48796">
        <v>4</v>
      </c>
      <c r="E48796">
        <v>67</v>
      </c>
    </row>
    <row r="48797" spans="1:5" x14ac:dyDescent="0.25">
      <c r="A48797" s="3">
        <v>43718</v>
      </c>
      <c r="B48797">
        <v>3</v>
      </c>
      <c r="C48797">
        <v>3</v>
      </c>
      <c r="D48797">
        <v>1</v>
      </c>
      <c r="E48797">
        <v>61</v>
      </c>
    </row>
    <row r="48798" spans="1:5" x14ac:dyDescent="0.25">
      <c r="A48798" s="3">
        <v>42969</v>
      </c>
      <c r="B48798">
        <v>7</v>
      </c>
      <c r="C48798">
        <v>4</v>
      </c>
      <c r="D48798">
        <v>3</v>
      </c>
      <c r="E48798">
        <v>27</v>
      </c>
    </row>
    <row r="48799" spans="1:5" x14ac:dyDescent="0.25">
      <c r="A48799" s="3">
        <v>43469</v>
      </c>
      <c r="B48799">
        <v>5</v>
      </c>
      <c r="C48799">
        <v>4</v>
      </c>
      <c r="D48799">
        <v>3</v>
      </c>
      <c r="E48799">
        <v>56</v>
      </c>
    </row>
    <row r="48800" spans="1:5" x14ac:dyDescent="0.25">
      <c r="A48800" s="3">
        <v>43729</v>
      </c>
      <c r="B48800">
        <v>6</v>
      </c>
      <c r="C48800">
        <v>12</v>
      </c>
      <c r="D48800">
        <v>3</v>
      </c>
      <c r="E48800">
        <v>3</v>
      </c>
    </row>
    <row r="48801" spans="1:5" x14ac:dyDescent="0.25">
      <c r="A48801" s="3">
        <v>43759</v>
      </c>
      <c r="B48801">
        <v>5</v>
      </c>
      <c r="C48801">
        <v>7</v>
      </c>
      <c r="D48801">
        <v>3</v>
      </c>
      <c r="E48801">
        <v>1</v>
      </c>
    </row>
    <row r="48802" spans="1:5" x14ac:dyDescent="0.25">
      <c r="A48802" s="3">
        <v>42958</v>
      </c>
      <c r="B48802">
        <v>2</v>
      </c>
      <c r="C48802">
        <v>4</v>
      </c>
      <c r="D48802">
        <v>2</v>
      </c>
      <c r="E48802">
        <v>2</v>
      </c>
    </row>
    <row r="48803" spans="1:5" x14ac:dyDescent="0.25">
      <c r="A48803" s="3">
        <v>42979</v>
      </c>
      <c r="B48803">
        <v>1</v>
      </c>
      <c r="C48803">
        <v>7</v>
      </c>
      <c r="D48803">
        <v>4</v>
      </c>
      <c r="E48803">
        <v>248</v>
      </c>
    </row>
    <row r="48804" spans="1:5" x14ac:dyDescent="0.25">
      <c r="A48804" s="3">
        <v>43328</v>
      </c>
      <c r="B48804">
        <v>6</v>
      </c>
      <c r="C48804">
        <v>4</v>
      </c>
      <c r="D48804">
        <v>3</v>
      </c>
      <c r="E48804">
        <v>3</v>
      </c>
    </row>
    <row r="48805" spans="1:5" x14ac:dyDescent="0.25">
      <c r="A48805" s="3">
        <v>43816</v>
      </c>
      <c r="B48805">
        <v>7</v>
      </c>
      <c r="C48805">
        <v>5</v>
      </c>
      <c r="D48805">
        <v>1</v>
      </c>
      <c r="E48805">
        <v>3</v>
      </c>
    </row>
    <row r="48806" spans="1:5" x14ac:dyDescent="0.25">
      <c r="A48806" s="3">
        <v>43828</v>
      </c>
      <c r="B48806">
        <v>8</v>
      </c>
      <c r="C48806">
        <v>2</v>
      </c>
      <c r="D48806">
        <v>4</v>
      </c>
      <c r="E48806">
        <v>98</v>
      </c>
    </row>
    <row r="48807" spans="1:5" x14ac:dyDescent="0.25">
      <c r="A48807" s="3">
        <v>43794</v>
      </c>
      <c r="B48807">
        <v>7</v>
      </c>
      <c r="C48807">
        <v>4</v>
      </c>
      <c r="D48807">
        <v>1</v>
      </c>
      <c r="E48807">
        <v>24</v>
      </c>
    </row>
    <row r="48808" spans="1:5" x14ac:dyDescent="0.25">
      <c r="A48808" s="3">
        <v>43626</v>
      </c>
      <c r="B48808">
        <v>4</v>
      </c>
      <c r="C48808">
        <v>6</v>
      </c>
      <c r="D48808">
        <v>1</v>
      </c>
      <c r="E48808">
        <v>132</v>
      </c>
    </row>
    <row r="48809" spans="1:5" x14ac:dyDescent="0.25">
      <c r="A48809" s="3">
        <v>43074</v>
      </c>
      <c r="B48809">
        <v>7</v>
      </c>
      <c r="C48809">
        <v>4</v>
      </c>
      <c r="D48809">
        <v>3</v>
      </c>
      <c r="E48809">
        <v>43</v>
      </c>
    </row>
    <row r="48810" spans="1:5" x14ac:dyDescent="0.25">
      <c r="A48810" s="3">
        <v>42961</v>
      </c>
      <c r="B48810">
        <v>2</v>
      </c>
      <c r="C48810">
        <v>7</v>
      </c>
      <c r="D48810">
        <v>4</v>
      </c>
      <c r="E48810">
        <v>131</v>
      </c>
    </row>
    <row r="48811" spans="1:5" x14ac:dyDescent="0.25">
      <c r="A48811" s="3">
        <v>42898</v>
      </c>
      <c r="B48811">
        <v>5</v>
      </c>
      <c r="C48811">
        <v>7</v>
      </c>
      <c r="D48811">
        <v>2</v>
      </c>
      <c r="E48811">
        <v>57</v>
      </c>
    </row>
    <row r="48812" spans="1:5" x14ac:dyDescent="0.25">
      <c r="A48812" s="3">
        <v>43748</v>
      </c>
      <c r="B48812">
        <v>8</v>
      </c>
      <c r="C48812">
        <v>8</v>
      </c>
      <c r="D48812">
        <v>1</v>
      </c>
      <c r="E48812">
        <v>180</v>
      </c>
    </row>
    <row r="48813" spans="1:5" x14ac:dyDescent="0.25">
      <c r="A48813" s="3">
        <v>43170</v>
      </c>
      <c r="B48813">
        <v>2</v>
      </c>
      <c r="C48813">
        <v>6</v>
      </c>
      <c r="D48813">
        <v>3</v>
      </c>
      <c r="E48813">
        <v>107</v>
      </c>
    </row>
    <row r="48814" spans="1:5" x14ac:dyDescent="0.25">
      <c r="A48814" s="3">
        <v>43558</v>
      </c>
      <c r="B48814">
        <v>5</v>
      </c>
      <c r="C48814">
        <v>2</v>
      </c>
      <c r="D48814">
        <v>2</v>
      </c>
      <c r="E48814">
        <v>149</v>
      </c>
    </row>
    <row r="48815" spans="1:5" x14ac:dyDescent="0.25">
      <c r="A48815" s="3">
        <v>43436</v>
      </c>
      <c r="B48815">
        <v>6</v>
      </c>
      <c r="C48815">
        <v>4</v>
      </c>
      <c r="D48815">
        <v>4</v>
      </c>
      <c r="E48815">
        <v>1</v>
      </c>
    </row>
    <row r="48816" spans="1:5" x14ac:dyDescent="0.25">
      <c r="A48816" s="3">
        <v>42758</v>
      </c>
      <c r="B48816">
        <v>7</v>
      </c>
      <c r="C48816">
        <v>8</v>
      </c>
      <c r="D48816">
        <v>1</v>
      </c>
      <c r="E48816">
        <v>100</v>
      </c>
    </row>
    <row r="48817" spans="1:5" x14ac:dyDescent="0.25">
      <c r="A48817" s="3">
        <v>43300</v>
      </c>
      <c r="B48817">
        <v>2</v>
      </c>
      <c r="C48817">
        <v>11</v>
      </c>
      <c r="D48817">
        <v>1</v>
      </c>
      <c r="E48817">
        <v>66</v>
      </c>
    </row>
    <row r="48818" spans="1:5" x14ac:dyDescent="0.25">
      <c r="A48818" s="3">
        <v>43315</v>
      </c>
      <c r="B48818">
        <v>4</v>
      </c>
      <c r="C48818">
        <v>5</v>
      </c>
      <c r="D48818">
        <v>2</v>
      </c>
      <c r="E48818">
        <v>79</v>
      </c>
    </row>
    <row r="48819" spans="1:5" x14ac:dyDescent="0.25">
      <c r="A48819" s="3">
        <v>43313</v>
      </c>
      <c r="B48819">
        <v>5</v>
      </c>
      <c r="C48819">
        <v>9</v>
      </c>
      <c r="D48819">
        <v>1</v>
      </c>
      <c r="E48819">
        <v>37</v>
      </c>
    </row>
    <row r="48820" spans="1:5" x14ac:dyDescent="0.25">
      <c r="A48820" s="3">
        <v>43377</v>
      </c>
      <c r="B48820">
        <v>1</v>
      </c>
      <c r="C48820">
        <v>5</v>
      </c>
      <c r="D48820">
        <v>1</v>
      </c>
      <c r="E48820">
        <v>54</v>
      </c>
    </row>
    <row r="48821" spans="1:5" x14ac:dyDescent="0.25">
      <c r="A48821" s="3">
        <v>42832</v>
      </c>
      <c r="B48821">
        <v>3</v>
      </c>
      <c r="C48821">
        <v>5</v>
      </c>
      <c r="D48821">
        <v>1</v>
      </c>
      <c r="E48821">
        <v>106</v>
      </c>
    </row>
    <row r="48822" spans="1:5" x14ac:dyDescent="0.25">
      <c r="A48822" s="3">
        <v>42833</v>
      </c>
      <c r="B48822">
        <v>2</v>
      </c>
      <c r="C48822">
        <v>3</v>
      </c>
      <c r="D48822">
        <v>2</v>
      </c>
      <c r="E48822">
        <v>2</v>
      </c>
    </row>
    <row r="48823" spans="1:5" x14ac:dyDescent="0.25">
      <c r="A48823" s="3">
        <v>43609</v>
      </c>
      <c r="B48823">
        <v>6</v>
      </c>
      <c r="C48823">
        <v>5</v>
      </c>
      <c r="D48823">
        <v>2</v>
      </c>
      <c r="E48823">
        <v>107</v>
      </c>
    </row>
    <row r="48824" spans="1:5" x14ac:dyDescent="0.25">
      <c r="A48824" s="3">
        <v>43554</v>
      </c>
      <c r="B48824">
        <v>3</v>
      </c>
      <c r="C48824">
        <v>4</v>
      </c>
      <c r="D48824">
        <v>3</v>
      </c>
      <c r="E48824">
        <v>2</v>
      </c>
    </row>
    <row r="48825" spans="1:5" x14ac:dyDescent="0.25">
      <c r="A48825" s="3">
        <v>42890</v>
      </c>
      <c r="B48825">
        <v>2</v>
      </c>
      <c r="C48825">
        <v>3</v>
      </c>
      <c r="D48825">
        <v>2</v>
      </c>
      <c r="E48825">
        <v>14</v>
      </c>
    </row>
    <row r="48826" spans="1:5" x14ac:dyDescent="0.25">
      <c r="A48826" s="3">
        <v>43555</v>
      </c>
      <c r="B48826">
        <v>5</v>
      </c>
      <c r="C48826">
        <v>2</v>
      </c>
      <c r="D48826">
        <v>2</v>
      </c>
      <c r="E48826">
        <v>109</v>
      </c>
    </row>
    <row r="48827" spans="1:5" x14ac:dyDescent="0.25">
      <c r="A48827" s="3">
        <v>43009</v>
      </c>
      <c r="B48827">
        <v>2</v>
      </c>
      <c r="C48827">
        <v>4</v>
      </c>
      <c r="D48827">
        <v>2</v>
      </c>
      <c r="E48827">
        <v>52</v>
      </c>
    </row>
    <row r="48828" spans="1:5" x14ac:dyDescent="0.25">
      <c r="A48828" s="3">
        <v>42900</v>
      </c>
      <c r="B48828">
        <v>4</v>
      </c>
      <c r="C48828">
        <v>1</v>
      </c>
      <c r="D48828">
        <v>4</v>
      </c>
      <c r="E48828">
        <v>58</v>
      </c>
    </row>
    <row r="48829" spans="1:5" x14ac:dyDescent="0.25">
      <c r="A48829" s="3">
        <v>42861</v>
      </c>
      <c r="B48829">
        <v>7</v>
      </c>
      <c r="C48829">
        <v>8</v>
      </c>
      <c r="D48829">
        <v>1</v>
      </c>
      <c r="E48829">
        <v>2</v>
      </c>
    </row>
    <row r="48830" spans="1:5" x14ac:dyDescent="0.25">
      <c r="A48830" s="3">
        <v>43196</v>
      </c>
      <c r="B48830">
        <v>1</v>
      </c>
      <c r="C48830">
        <v>5</v>
      </c>
      <c r="D48830">
        <v>4</v>
      </c>
      <c r="E48830">
        <v>177</v>
      </c>
    </row>
    <row r="48831" spans="1:5" x14ac:dyDescent="0.25">
      <c r="A48831" s="3">
        <v>43515</v>
      </c>
      <c r="B48831">
        <v>2</v>
      </c>
      <c r="C48831">
        <v>3</v>
      </c>
      <c r="D48831">
        <v>4</v>
      </c>
      <c r="E48831">
        <v>65</v>
      </c>
    </row>
    <row r="48832" spans="1:5" x14ac:dyDescent="0.25">
      <c r="A48832" s="3">
        <v>43614</v>
      </c>
      <c r="B48832">
        <v>8</v>
      </c>
      <c r="C48832">
        <v>5</v>
      </c>
      <c r="D48832">
        <v>2</v>
      </c>
      <c r="E48832">
        <v>111</v>
      </c>
    </row>
    <row r="48833" spans="1:5" x14ac:dyDescent="0.25">
      <c r="A48833" s="3">
        <v>43133</v>
      </c>
      <c r="B48833">
        <v>2</v>
      </c>
      <c r="C48833">
        <v>5</v>
      </c>
      <c r="D48833">
        <v>2</v>
      </c>
      <c r="E48833">
        <v>3</v>
      </c>
    </row>
    <row r="48834" spans="1:5" x14ac:dyDescent="0.25">
      <c r="A48834" s="3">
        <v>42895</v>
      </c>
      <c r="B48834">
        <v>7</v>
      </c>
      <c r="C48834">
        <v>3</v>
      </c>
      <c r="D48834">
        <v>4</v>
      </c>
      <c r="E48834">
        <v>57</v>
      </c>
    </row>
    <row r="48835" spans="1:5" x14ac:dyDescent="0.25">
      <c r="A48835" s="3">
        <v>43176</v>
      </c>
      <c r="B48835">
        <v>7</v>
      </c>
      <c r="C48835">
        <v>2</v>
      </c>
      <c r="D48835">
        <v>2</v>
      </c>
      <c r="E48835">
        <v>105</v>
      </c>
    </row>
    <row r="48836" spans="1:5" x14ac:dyDescent="0.25">
      <c r="A48836" s="3">
        <v>43572</v>
      </c>
      <c r="B48836">
        <v>1</v>
      </c>
      <c r="C48836">
        <v>2</v>
      </c>
      <c r="D48836">
        <v>3</v>
      </c>
      <c r="E48836">
        <v>81</v>
      </c>
    </row>
    <row r="48837" spans="1:5" x14ac:dyDescent="0.25">
      <c r="A48837" s="3">
        <v>43090</v>
      </c>
      <c r="B48837">
        <v>6</v>
      </c>
      <c r="C48837">
        <v>5</v>
      </c>
      <c r="D48837">
        <v>4</v>
      </c>
      <c r="E48837">
        <v>144</v>
      </c>
    </row>
    <row r="48838" spans="1:5" x14ac:dyDescent="0.25">
      <c r="A48838" s="3">
        <v>43079</v>
      </c>
      <c r="B48838">
        <v>5</v>
      </c>
      <c r="C48838">
        <v>5</v>
      </c>
      <c r="D48838">
        <v>4</v>
      </c>
      <c r="E48838">
        <v>2</v>
      </c>
    </row>
    <row r="48839" spans="1:5" x14ac:dyDescent="0.25">
      <c r="A48839" s="3">
        <v>42972</v>
      </c>
      <c r="B48839">
        <v>4</v>
      </c>
      <c r="C48839">
        <v>3</v>
      </c>
      <c r="D48839">
        <v>3</v>
      </c>
      <c r="E48839">
        <v>1</v>
      </c>
    </row>
    <row r="48840" spans="1:5" x14ac:dyDescent="0.25">
      <c r="A48840" s="3">
        <v>43116</v>
      </c>
      <c r="B48840">
        <v>3</v>
      </c>
      <c r="C48840">
        <v>6</v>
      </c>
      <c r="D48840">
        <v>2</v>
      </c>
      <c r="E48840">
        <v>2</v>
      </c>
    </row>
    <row r="48841" spans="1:5" x14ac:dyDescent="0.25">
      <c r="A48841" s="3">
        <v>43018</v>
      </c>
      <c r="B48841">
        <v>8</v>
      </c>
      <c r="C48841">
        <v>7</v>
      </c>
      <c r="D48841">
        <v>4</v>
      </c>
      <c r="E48841">
        <v>2</v>
      </c>
    </row>
    <row r="48842" spans="1:5" x14ac:dyDescent="0.25">
      <c r="A48842" s="3">
        <v>43731</v>
      </c>
      <c r="B48842">
        <v>6</v>
      </c>
      <c r="C48842">
        <v>1</v>
      </c>
      <c r="D48842">
        <v>4</v>
      </c>
      <c r="E48842">
        <v>35</v>
      </c>
    </row>
    <row r="48843" spans="1:5" x14ac:dyDescent="0.25">
      <c r="A48843" s="3">
        <v>43260</v>
      </c>
      <c r="B48843">
        <v>4</v>
      </c>
      <c r="C48843">
        <v>12</v>
      </c>
      <c r="D48843">
        <v>2</v>
      </c>
      <c r="E48843">
        <v>36</v>
      </c>
    </row>
    <row r="48844" spans="1:5" x14ac:dyDescent="0.25">
      <c r="A48844" s="3">
        <v>43725</v>
      </c>
      <c r="B48844">
        <v>3</v>
      </c>
      <c r="C48844">
        <v>6</v>
      </c>
      <c r="D48844">
        <v>1</v>
      </c>
      <c r="E48844">
        <v>3</v>
      </c>
    </row>
    <row r="48845" spans="1:5" x14ac:dyDescent="0.25">
      <c r="A48845" s="3">
        <v>43703</v>
      </c>
      <c r="B48845">
        <v>3</v>
      </c>
      <c r="C48845">
        <v>1</v>
      </c>
      <c r="D48845">
        <v>1</v>
      </c>
      <c r="E48845">
        <v>27</v>
      </c>
    </row>
    <row r="48846" spans="1:5" x14ac:dyDescent="0.25">
      <c r="A48846" s="3">
        <v>43009</v>
      </c>
      <c r="B48846">
        <v>5</v>
      </c>
      <c r="C48846">
        <v>1</v>
      </c>
      <c r="D48846">
        <v>2</v>
      </c>
      <c r="E48846">
        <v>204</v>
      </c>
    </row>
    <row r="48847" spans="1:5" x14ac:dyDescent="0.25">
      <c r="A48847" s="3">
        <v>43236</v>
      </c>
      <c r="B48847">
        <v>4</v>
      </c>
      <c r="C48847">
        <v>1</v>
      </c>
      <c r="D48847">
        <v>4</v>
      </c>
      <c r="E48847">
        <v>48</v>
      </c>
    </row>
    <row r="48848" spans="1:5" x14ac:dyDescent="0.25">
      <c r="A48848" s="3">
        <v>43515</v>
      </c>
      <c r="B48848">
        <v>1</v>
      </c>
      <c r="C48848">
        <v>5</v>
      </c>
      <c r="D48848">
        <v>2</v>
      </c>
      <c r="E48848">
        <v>95</v>
      </c>
    </row>
    <row r="48849" spans="1:5" x14ac:dyDescent="0.25">
      <c r="A48849" s="3">
        <v>43346</v>
      </c>
      <c r="B48849">
        <v>6</v>
      </c>
      <c r="C48849">
        <v>13</v>
      </c>
      <c r="D48849">
        <v>2</v>
      </c>
      <c r="E48849">
        <v>62</v>
      </c>
    </row>
    <row r="48850" spans="1:5" x14ac:dyDescent="0.25">
      <c r="A48850" s="3">
        <v>43168</v>
      </c>
      <c r="B48850">
        <v>6</v>
      </c>
      <c r="C48850">
        <v>4</v>
      </c>
      <c r="D48850">
        <v>3</v>
      </c>
      <c r="E48850">
        <v>1</v>
      </c>
    </row>
    <row r="48851" spans="1:5" x14ac:dyDescent="0.25">
      <c r="A48851" s="3">
        <v>43078</v>
      </c>
      <c r="B48851">
        <v>2</v>
      </c>
      <c r="C48851">
        <v>3</v>
      </c>
      <c r="D48851">
        <v>1</v>
      </c>
      <c r="E48851">
        <v>72</v>
      </c>
    </row>
    <row r="48852" spans="1:5" x14ac:dyDescent="0.25">
      <c r="A48852" s="3">
        <v>43103</v>
      </c>
      <c r="B48852">
        <v>8</v>
      </c>
      <c r="C48852">
        <v>11</v>
      </c>
      <c r="D48852">
        <v>4</v>
      </c>
      <c r="E48852">
        <v>154</v>
      </c>
    </row>
    <row r="48853" spans="1:5" x14ac:dyDescent="0.25">
      <c r="A48853" s="3">
        <v>43036</v>
      </c>
      <c r="B48853">
        <v>2</v>
      </c>
      <c r="C48853">
        <v>4</v>
      </c>
      <c r="D48853">
        <v>3</v>
      </c>
      <c r="E48853">
        <v>51</v>
      </c>
    </row>
    <row r="48854" spans="1:5" x14ac:dyDescent="0.25">
      <c r="A48854" s="3">
        <v>43346</v>
      </c>
      <c r="B48854">
        <v>8</v>
      </c>
      <c r="C48854">
        <v>12</v>
      </c>
      <c r="D48854">
        <v>4</v>
      </c>
      <c r="E48854">
        <v>2</v>
      </c>
    </row>
    <row r="48855" spans="1:5" x14ac:dyDescent="0.25">
      <c r="A48855" s="3">
        <v>43762</v>
      </c>
      <c r="B48855">
        <v>7</v>
      </c>
      <c r="C48855">
        <v>8</v>
      </c>
      <c r="D48855">
        <v>2</v>
      </c>
      <c r="E48855">
        <v>1</v>
      </c>
    </row>
    <row r="48856" spans="1:5" x14ac:dyDescent="0.25">
      <c r="A48856" s="3">
        <v>43742</v>
      </c>
      <c r="B48856">
        <v>7</v>
      </c>
      <c r="C48856">
        <v>3</v>
      </c>
      <c r="D48856">
        <v>1</v>
      </c>
      <c r="E48856">
        <v>63</v>
      </c>
    </row>
    <row r="48857" spans="1:5" x14ac:dyDescent="0.25">
      <c r="A48857" s="3">
        <v>43411</v>
      </c>
      <c r="B48857">
        <v>3</v>
      </c>
      <c r="C48857">
        <v>11</v>
      </c>
      <c r="D48857">
        <v>3</v>
      </c>
      <c r="E48857">
        <v>80</v>
      </c>
    </row>
    <row r="48858" spans="1:5" x14ac:dyDescent="0.25">
      <c r="A48858" s="3">
        <v>43109</v>
      </c>
      <c r="B48858">
        <v>5</v>
      </c>
      <c r="C48858">
        <v>3</v>
      </c>
      <c r="D48858">
        <v>2</v>
      </c>
      <c r="E48858">
        <v>43</v>
      </c>
    </row>
    <row r="48859" spans="1:5" x14ac:dyDescent="0.25">
      <c r="A48859" s="3">
        <v>43801</v>
      </c>
      <c r="B48859">
        <v>7</v>
      </c>
      <c r="C48859">
        <v>9</v>
      </c>
      <c r="D48859">
        <v>2</v>
      </c>
      <c r="E48859">
        <v>95</v>
      </c>
    </row>
    <row r="48860" spans="1:5" x14ac:dyDescent="0.25">
      <c r="A48860" s="3">
        <v>43172</v>
      </c>
      <c r="B48860">
        <v>7</v>
      </c>
      <c r="C48860">
        <v>6</v>
      </c>
      <c r="D48860">
        <v>1</v>
      </c>
      <c r="E48860">
        <v>2</v>
      </c>
    </row>
    <row r="48861" spans="1:5" x14ac:dyDescent="0.25">
      <c r="A48861" s="3">
        <v>42753</v>
      </c>
      <c r="B48861">
        <v>6</v>
      </c>
      <c r="C48861">
        <v>12</v>
      </c>
      <c r="D48861">
        <v>3</v>
      </c>
      <c r="E48861">
        <v>197</v>
      </c>
    </row>
    <row r="48862" spans="1:5" x14ac:dyDescent="0.25">
      <c r="A48862" s="3">
        <v>42754</v>
      </c>
      <c r="B48862">
        <v>3</v>
      </c>
      <c r="C48862">
        <v>8</v>
      </c>
      <c r="D48862">
        <v>1</v>
      </c>
      <c r="E48862">
        <v>39</v>
      </c>
    </row>
    <row r="48863" spans="1:5" x14ac:dyDescent="0.25">
      <c r="A48863" s="3">
        <v>43106</v>
      </c>
      <c r="B48863">
        <v>8</v>
      </c>
      <c r="C48863">
        <v>11</v>
      </c>
      <c r="D48863">
        <v>2</v>
      </c>
      <c r="E48863">
        <v>86</v>
      </c>
    </row>
    <row r="48864" spans="1:5" x14ac:dyDescent="0.25">
      <c r="A48864" s="3">
        <v>43546</v>
      </c>
      <c r="B48864">
        <v>7</v>
      </c>
      <c r="C48864">
        <v>4</v>
      </c>
      <c r="D48864">
        <v>4</v>
      </c>
      <c r="E48864">
        <v>2</v>
      </c>
    </row>
    <row r="48865" spans="1:5" x14ac:dyDescent="0.25">
      <c r="A48865" s="3">
        <v>43795</v>
      </c>
      <c r="B48865">
        <v>5</v>
      </c>
      <c r="C48865">
        <v>5</v>
      </c>
      <c r="D48865">
        <v>1</v>
      </c>
      <c r="E48865">
        <v>32</v>
      </c>
    </row>
    <row r="48866" spans="1:5" x14ac:dyDescent="0.25">
      <c r="A48866" s="3">
        <v>42819</v>
      </c>
      <c r="B48866">
        <v>4</v>
      </c>
      <c r="C48866">
        <v>3</v>
      </c>
      <c r="D48866">
        <v>1</v>
      </c>
      <c r="E48866">
        <v>45</v>
      </c>
    </row>
    <row r="48867" spans="1:5" x14ac:dyDescent="0.25">
      <c r="A48867" s="3">
        <v>43700</v>
      </c>
      <c r="B48867">
        <v>2</v>
      </c>
      <c r="C48867">
        <v>4</v>
      </c>
      <c r="D48867">
        <v>1</v>
      </c>
      <c r="E48867">
        <v>111</v>
      </c>
    </row>
    <row r="48868" spans="1:5" x14ac:dyDescent="0.25">
      <c r="A48868" s="3">
        <v>43151</v>
      </c>
      <c r="B48868">
        <v>7</v>
      </c>
      <c r="C48868">
        <v>12</v>
      </c>
      <c r="D48868">
        <v>4</v>
      </c>
      <c r="E48868">
        <v>3</v>
      </c>
    </row>
    <row r="48869" spans="1:5" x14ac:dyDescent="0.25">
      <c r="A48869" s="3">
        <v>43612</v>
      </c>
      <c r="B48869">
        <v>1</v>
      </c>
      <c r="C48869">
        <v>13</v>
      </c>
      <c r="D48869">
        <v>4</v>
      </c>
      <c r="E48869">
        <v>76</v>
      </c>
    </row>
    <row r="48870" spans="1:5" x14ac:dyDescent="0.25">
      <c r="A48870" s="3">
        <v>43206</v>
      </c>
      <c r="B48870">
        <v>6</v>
      </c>
      <c r="C48870">
        <v>11</v>
      </c>
      <c r="D48870">
        <v>1</v>
      </c>
      <c r="E48870">
        <v>67</v>
      </c>
    </row>
    <row r="48871" spans="1:5" x14ac:dyDescent="0.25">
      <c r="A48871" s="3">
        <v>43181</v>
      </c>
      <c r="B48871">
        <v>3</v>
      </c>
      <c r="C48871">
        <v>6</v>
      </c>
      <c r="D48871">
        <v>2</v>
      </c>
      <c r="E48871">
        <v>239</v>
      </c>
    </row>
    <row r="48872" spans="1:5" x14ac:dyDescent="0.25">
      <c r="A48872" s="3">
        <v>43327</v>
      </c>
      <c r="B48872">
        <v>2</v>
      </c>
      <c r="C48872">
        <v>3</v>
      </c>
      <c r="D48872">
        <v>2</v>
      </c>
      <c r="E48872">
        <v>1</v>
      </c>
    </row>
    <row r="48873" spans="1:5" x14ac:dyDescent="0.25">
      <c r="A48873" s="3">
        <v>43439</v>
      </c>
      <c r="B48873">
        <v>3</v>
      </c>
      <c r="C48873">
        <v>8</v>
      </c>
      <c r="D48873">
        <v>3</v>
      </c>
      <c r="E48873">
        <v>85</v>
      </c>
    </row>
    <row r="48874" spans="1:5" x14ac:dyDescent="0.25">
      <c r="A48874" s="3">
        <v>43410</v>
      </c>
      <c r="B48874">
        <v>8</v>
      </c>
      <c r="C48874">
        <v>3</v>
      </c>
      <c r="D48874">
        <v>4</v>
      </c>
      <c r="E48874">
        <v>64</v>
      </c>
    </row>
    <row r="48875" spans="1:5" x14ac:dyDescent="0.25">
      <c r="A48875" s="3">
        <v>43403</v>
      </c>
      <c r="B48875">
        <v>4</v>
      </c>
      <c r="C48875">
        <v>7</v>
      </c>
      <c r="D48875">
        <v>3</v>
      </c>
      <c r="E48875">
        <v>244</v>
      </c>
    </row>
    <row r="48876" spans="1:5" x14ac:dyDescent="0.25">
      <c r="A48876" s="3">
        <v>43468</v>
      </c>
      <c r="B48876">
        <v>6</v>
      </c>
      <c r="C48876">
        <v>11</v>
      </c>
      <c r="D48876">
        <v>3</v>
      </c>
      <c r="E48876">
        <v>70</v>
      </c>
    </row>
    <row r="48877" spans="1:5" x14ac:dyDescent="0.25">
      <c r="A48877" s="3">
        <v>43549</v>
      </c>
      <c r="B48877">
        <v>4</v>
      </c>
      <c r="C48877">
        <v>11</v>
      </c>
      <c r="D48877">
        <v>3</v>
      </c>
      <c r="E48877">
        <v>52</v>
      </c>
    </row>
    <row r="48878" spans="1:5" x14ac:dyDescent="0.25">
      <c r="A48878" s="3">
        <v>43099</v>
      </c>
      <c r="B48878">
        <v>7</v>
      </c>
      <c r="C48878">
        <v>2</v>
      </c>
      <c r="D48878">
        <v>2</v>
      </c>
      <c r="E48878">
        <v>72</v>
      </c>
    </row>
    <row r="48879" spans="1:5" x14ac:dyDescent="0.25">
      <c r="A48879" s="3">
        <v>42737</v>
      </c>
      <c r="B48879">
        <v>1</v>
      </c>
      <c r="C48879">
        <v>13</v>
      </c>
      <c r="D48879">
        <v>3</v>
      </c>
      <c r="E48879">
        <v>91</v>
      </c>
    </row>
    <row r="48880" spans="1:5" x14ac:dyDescent="0.25">
      <c r="A48880" s="3">
        <v>43227</v>
      </c>
      <c r="B48880">
        <v>2</v>
      </c>
      <c r="C48880">
        <v>9</v>
      </c>
      <c r="D48880">
        <v>3</v>
      </c>
      <c r="E48880">
        <v>101</v>
      </c>
    </row>
    <row r="48881" spans="1:5" x14ac:dyDescent="0.25">
      <c r="A48881" s="3">
        <v>43021</v>
      </c>
      <c r="B48881">
        <v>4</v>
      </c>
      <c r="C48881">
        <v>5</v>
      </c>
      <c r="D48881">
        <v>2</v>
      </c>
      <c r="E48881">
        <v>103</v>
      </c>
    </row>
    <row r="48882" spans="1:5" x14ac:dyDescent="0.25">
      <c r="A48882" s="3">
        <v>43607</v>
      </c>
      <c r="B48882">
        <v>4</v>
      </c>
      <c r="C48882">
        <v>2</v>
      </c>
      <c r="D48882">
        <v>3</v>
      </c>
      <c r="E48882">
        <v>7</v>
      </c>
    </row>
    <row r="48883" spans="1:5" x14ac:dyDescent="0.25">
      <c r="A48883" s="3">
        <v>43537</v>
      </c>
      <c r="B48883">
        <v>5</v>
      </c>
      <c r="C48883">
        <v>4</v>
      </c>
      <c r="D48883">
        <v>2</v>
      </c>
      <c r="E48883">
        <v>3</v>
      </c>
    </row>
    <row r="48884" spans="1:5" x14ac:dyDescent="0.25">
      <c r="A48884" s="3">
        <v>43008</v>
      </c>
      <c r="B48884">
        <v>5</v>
      </c>
      <c r="C48884">
        <v>3</v>
      </c>
      <c r="D48884">
        <v>2</v>
      </c>
      <c r="E48884">
        <v>26</v>
      </c>
    </row>
    <row r="48885" spans="1:5" x14ac:dyDescent="0.25">
      <c r="A48885" s="3">
        <v>43682</v>
      </c>
      <c r="B48885">
        <v>4</v>
      </c>
      <c r="C48885">
        <v>4</v>
      </c>
      <c r="D48885">
        <v>4</v>
      </c>
      <c r="E48885">
        <v>3</v>
      </c>
    </row>
    <row r="48886" spans="1:5" x14ac:dyDescent="0.25">
      <c r="A48886" s="3">
        <v>43278</v>
      </c>
      <c r="B48886">
        <v>1</v>
      </c>
      <c r="C48886">
        <v>3</v>
      </c>
      <c r="D48886">
        <v>1</v>
      </c>
      <c r="E48886">
        <v>56</v>
      </c>
    </row>
    <row r="48887" spans="1:5" x14ac:dyDescent="0.25">
      <c r="A48887" s="3">
        <v>42817</v>
      </c>
      <c r="B48887">
        <v>4</v>
      </c>
      <c r="C48887">
        <v>12</v>
      </c>
      <c r="D48887">
        <v>3</v>
      </c>
      <c r="E48887">
        <v>26</v>
      </c>
    </row>
    <row r="48888" spans="1:5" x14ac:dyDescent="0.25">
      <c r="A48888" s="3">
        <v>43223</v>
      </c>
      <c r="B48888">
        <v>5</v>
      </c>
      <c r="C48888">
        <v>6</v>
      </c>
      <c r="D48888">
        <v>2</v>
      </c>
      <c r="E48888">
        <v>123</v>
      </c>
    </row>
    <row r="48889" spans="1:5" x14ac:dyDescent="0.25">
      <c r="A48889" s="3">
        <v>42902</v>
      </c>
      <c r="B48889">
        <v>4</v>
      </c>
      <c r="C48889">
        <v>12</v>
      </c>
      <c r="D48889">
        <v>1</v>
      </c>
      <c r="E48889">
        <v>73</v>
      </c>
    </row>
    <row r="48890" spans="1:5" x14ac:dyDescent="0.25">
      <c r="A48890" s="3">
        <v>43720</v>
      </c>
      <c r="B48890">
        <v>2</v>
      </c>
      <c r="C48890">
        <v>3</v>
      </c>
      <c r="D48890">
        <v>1</v>
      </c>
      <c r="E48890">
        <v>43</v>
      </c>
    </row>
    <row r="48891" spans="1:5" x14ac:dyDescent="0.25">
      <c r="A48891" s="3">
        <v>43091</v>
      </c>
      <c r="B48891">
        <v>4</v>
      </c>
      <c r="C48891">
        <v>1</v>
      </c>
      <c r="D48891">
        <v>2</v>
      </c>
      <c r="E48891">
        <v>105</v>
      </c>
    </row>
    <row r="48892" spans="1:5" x14ac:dyDescent="0.25">
      <c r="A48892" s="3">
        <v>43423</v>
      </c>
      <c r="B48892">
        <v>6</v>
      </c>
      <c r="C48892">
        <v>3</v>
      </c>
      <c r="D48892">
        <v>3</v>
      </c>
      <c r="E48892">
        <v>3</v>
      </c>
    </row>
    <row r="48893" spans="1:5" x14ac:dyDescent="0.25">
      <c r="A48893" s="3">
        <v>43776</v>
      </c>
      <c r="B48893">
        <v>4</v>
      </c>
      <c r="C48893">
        <v>3</v>
      </c>
      <c r="D48893">
        <v>4</v>
      </c>
      <c r="E48893">
        <v>2</v>
      </c>
    </row>
    <row r="48894" spans="1:5" x14ac:dyDescent="0.25">
      <c r="A48894" s="3">
        <v>43445</v>
      </c>
      <c r="B48894">
        <v>3</v>
      </c>
      <c r="C48894">
        <v>2</v>
      </c>
      <c r="D48894">
        <v>2</v>
      </c>
      <c r="E48894">
        <v>51</v>
      </c>
    </row>
    <row r="48895" spans="1:5" x14ac:dyDescent="0.25">
      <c r="A48895" s="3">
        <v>43002</v>
      </c>
      <c r="B48895">
        <v>8</v>
      </c>
      <c r="C48895">
        <v>4</v>
      </c>
      <c r="D48895">
        <v>1</v>
      </c>
      <c r="E48895">
        <v>3</v>
      </c>
    </row>
    <row r="48896" spans="1:5" x14ac:dyDescent="0.25">
      <c r="A48896" s="3">
        <v>43292</v>
      </c>
      <c r="B48896">
        <v>2</v>
      </c>
      <c r="C48896">
        <v>3</v>
      </c>
      <c r="D48896">
        <v>3</v>
      </c>
      <c r="E48896">
        <v>1</v>
      </c>
    </row>
    <row r="48897" spans="1:5" x14ac:dyDescent="0.25">
      <c r="A48897" s="3">
        <v>42807</v>
      </c>
      <c r="B48897">
        <v>5</v>
      </c>
      <c r="C48897">
        <v>2</v>
      </c>
      <c r="D48897">
        <v>3</v>
      </c>
      <c r="E48897">
        <v>2</v>
      </c>
    </row>
    <row r="48898" spans="1:5" x14ac:dyDescent="0.25">
      <c r="A48898" s="3">
        <v>43506</v>
      </c>
      <c r="B48898">
        <v>2</v>
      </c>
      <c r="C48898">
        <v>1</v>
      </c>
      <c r="D48898">
        <v>3</v>
      </c>
      <c r="E48898">
        <v>2</v>
      </c>
    </row>
    <row r="48899" spans="1:5" x14ac:dyDescent="0.25">
      <c r="A48899" s="3">
        <v>43252</v>
      </c>
      <c r="B48899">
        <v>4</v>
      </c>
      <c r="C48899">
        <v>3</v>
      </c>
      <c r="D48899">
        <v>2</v>
      </c>
      <c r="E48899">
        <v>2</v>
      </c>
    </row>
    <row r="48900" spans="1:5" x14ac:dyDescent="0.25">
      <c r="A48900" s="3">
        <v>43483</v>
      </c>
      <c r="B48900">
        <v>5</v>
      </c>
      <c r="C48900">
        <v>4</v>
      </c>
      <c r="D48900">
        <v>4</v>
      </c>
      <c r="E48900">
        <v>141</v>
      </c>
    </row>
    <row r="48901" spans="1:5" x14ac:dyDescent="0.25">
      <c r="A48901" s="3">
        <v>43827</v>
      </c>
      <c r="B48901">
        <v>8</v>
      </c>
      <c r="C48901">
        <v>7</v>
      </c>
      <c r="D48901">
        <v>4</v>
      </c>
      <c r="E48901">
        <v>2</v>
      </c>
    </row>
    <row r="48902" spans="1:5" x14ac:dyDescent="0.25">
      <c r="A48902" s="3">
        <v>43291</v>
      </c>
      <c r="B48902">
        <v>2</v>
      </c>
      <c r="C48902">
        <v>4</v>
      </c>
      <c r="D48902">
        <v>3</v>
      </c>
      <c r="E48902">
        <v>80</v>
      </c>
    </row>
    <row r="48903" spans="1:5" x14ac:dyDescent="0.25">
      <c r="A48903" s="3">
        <v>43520</v>
      </c>
      <c r="B48903">
        <v>2</v>
      </c>
      <c r="C48903">
        <v>3</v>
      </c>
      <c r="D48903">
        <v>3</v>
      </c>
      <c r="E48903">
        <v>99</v>
      </c>
    </row>
    <row r="48904" spans="1:5" x14ac:dyDescent="0.25">
      <c r="A48904" s="3">
        <v>43743</v>
      </c>
      <c r="B48904">
        <v>8</v>
      </c>
      <c r="C48904">
        <v>1</v>
      </c>
      <c r="D48904">
        <v>3</v>
      </c>
      <c r="E48904">
        <v>3</v>
      </c>
    </row>
    <row r="48905" spans="1:5" x14ac:dyDescent="0.25">
      <c r="A48905" s="3">
        <v>43352</v>
      </c>
      <c r="B48905">
        <v>3</v>
      </c>
      <c r="C48905">
        <v>4</v>
      </c>
      <c r="D48905">
        <v>2</v>
      </c>
      <c r="E48905">
        <v>2</v>
      </c>
    </row>
    <row r="48906" spans="1:5" x14ac:dyDescent="0.25">
      <c r="A48906" s="3">
        <v>43806</v>
      </c>
      <c r="B48906">
        <v>6</v>
      </c>
      <c r="C48906">
        <v>3</v>
      </c>
      <c r="D48906">
        <v>4</v>
      </c>
      <c r="E48906">
        <v>150</v>
      </c>
    </row>
    <row r="48907" spans="1:5" x14ac:dyDescent="0.25">
      <c r="A48907" s="3">
        <v>43790</v>
      </c>
      <c r="B48907">
        <v>7</v>
      </c>
      <c r="C48907">
        <v>5</v>
      </c>
      <c r="D48907">
        <v>3</v>
      </c>
      <c r="E48907">
        <v>87</v>
      </c>
    </row>
    <row r="48908" spans="1:5" x14ac:dyDescent="0.25">
      <c r="A48908" s="3">
        <v>43451</v>
      </c>
      <c r="B48908">
        <v>2</v>
      </c>
      <c r="C48908">
        <v>12</v>
      </c>
      <c r="D48908">
        <v>1</v>
      </c>
      <c r="E48908">
        <v>1</v>
      </c>
    </row>
    <row r="48909" spans="1:5" x14ac:dyDescent="0.25">
      <c r="A48909" s="3">
        <v>43077</v>
      </c>
      <c r="B48909">
        <v>4</v>
      </c>
      <c r="C48909">
        <v>8</v>
      </c>
      <c r="D48909">
        <v>2</v>
      </c>
      <c r="E48909">
        <v>3</v>
      </c>
    </row>
    <row r="48910" spans="1:5" x14ac:dyDescent="0.25">
      <c r="A48910" s="3">
        <v>43364</v>
      </c>
      <c r="B48910">
        <v>3</v>
      </c>
      <c r="C48910">
        <v>4</v>
      </c>
      <c r="D48910">
        <v>2</v>
      </c>
      <c r="E48910">
        <v>3</v>
      </c>
    </row>
    <row r="48911" spans="1:5" x14ac:dyDescent="0.25">
      <c r="A48911" s="3">
        <v>43115</v>
      </c>
      <c r="B48911">
        <v>7</v>
      </c>
      <c r="C48911">
        <v>1</v>
      </c>
      <c r="D48911">
        <v>3</v>
      </c>
      <c r="E48911">
        <v>3</v>
      </c>
    </row>
    <row r="48912" spans="1:5" x14ac:dyDescent="0.25">
      <c r="A48912" s="3">
        <v>43715</v>
      </c>
      <c r="B48912">
        <v>5</v>
      </c>
      <c r="C48912">
        <v>4</v>
      </c>
      <c r="D48912">
        <v>4</v>
      </c>
      <c r="E48912">
        <v>70</v>
      </c>
    </row>
    <row r="48913" spans="1:5" x14ac:dyDescent="0.25">
      <c r="A48913" s="3">
        <v>42912</v>
      </c>
      <c r="B48913">
        <v>2</v>
      </c>
      <c r="C48913">
        <v>4</v>
      </c>
      <c r="D48913">
        <v>3</v>
      </c>
      <c r="E48913">
        <v>2</v>
      </c>
    </row>
    <row r="48914" spans="1:5" x14ac:dyDescent="0.25">
      <c r="A48914" s="3">
        <v>42894</v>
      </c>
      <c r="B48914">
        <v>2</v>
      </c>
      <c r="C48914">
        <v>7</v>
      </c>
      <c r="D48914">
        <v>3</v>
      </c>
      <c r="E48914">
        <v>39</v>
      </c>
    </row>
    <row r="48915" spans="1:5" x14ac:dyDescent="0.25">
      <c r="A48915" s="3">
        <v>43049</v>
      </c>
      <c r="B48915">
        <v>1</v>
      </c>
      <c r="C48915">
        <v>7</v>
      </c>
      <c r="D48915">
        <v>3</v>
      </c>
      <c r="E48915">
        <v>3</v>
      </c>
    </row>
    <row r="48916" spans="1:5" x14ac:dyDescent="0.25">
      <c r="A48916" s="3">
        <v>42848</v>
      </c>
      <c r="B48916">
        <v>4</v>
      </c>
      <c r="C48916">
        <v>8</v>
      </c>
      <c r="D48916">
        <v>4</v>
      </c>
      <c r="E48916">
        <v>68</v>
      </c>
    </row>
    <row r="48917" spans="1:5" x14ac:dyDescent="0.25">
      <c r="A48917" s="3">
        <v>43187</v>
      </c>
      <c r="B48917">
        <v>5</v>
      </c>
      <c r="C48917">
        <v>2</v>
      </c>
      <c r="D48917">
        <v>1</v>
      </c>
      <c r="E48917">
        <v>1</v>
      </c>
    </row>
    <row r="48918" spans="1:5" x14ac:dyDescent="0.25">
      <c r="A48918" s="3">
        <v>43395</v>
      </c>
      <c r="B48918">
        <v>3</v>
      </c>
      <c r="C48918">
        <v>12</v>
      </c>
      <c r="D48918">
        <v>1</v>
      </c>
      <c r="E48918">
        <v>1</v>
      </c>
    </row>
    <row r="48919" spans="1:5" x14ac:dyDescent="0.25">
      <c r="A48919" s="3">
        <v>43245</v>
      </c>
      <c r="B48919">
        <v>4</v>
      </c>
      <c r="C48919">
        <v>3</v>
      </c>
      <c r="D48919">
        <v>1</v>
      </c>
      <c r="E48919">
        <v>7</v>
      </c>
    </row>
    <row r="48920" spans="1:5" x14ac:dyDescent="0.25">
      <c r="A48920" s="3">
        <v>43180</v>
      </c>
      <c r="B48920">
        <v>6</v>
      </c>
      <c r="C48920">
        <v>3</v>
      </c>
      <c r="D48920">
        <v>4</v>
      </c>
      <c r="E48920">
        <v>81</v>
      </c>
    </row>
    <row r="48921" spans="1:5" x14ac:dyDescent="0.25">
      <c r="A48921" s="3">
        <v>42867</v>
      </c>
      <c r="B48921">
        <v>5</v>
      </c>
      <c r="C48921">
        <v>12</v>
      </c>
      <c r="D48921">
        <v>1</v>
      </c>
      <c r="E48921">
        <v>58</v>
      </c>
    </row>
    <row r="48922" spans="1:5" x14ac:dyDescent="0.25">
      <c r="A48922" s="3">
        <v>43060</v>
      </c>
      <c r="B48922">
        <v>4</v>
      </c>
      <c r="C48922">
        <v>1</v>
      </c>
      <c r="D48922">
        <v>1</v>
      </c>
      <c r="E48922">
        <v>111</v>
      </c>
    </row>
    <row r="48923" spans="1:5" x14ac:dyDescent="0.25">
      <c r="A48923" s="3">
        <v>43092</v>
      </c>
      <c r="B48923">
        <v>4</v>
      </c>
      <c r="C48923">
        <v>6</v>
      </c>
      <c r="D48923">
        <v>3</v>
      </c>
      <c r="E48923">
        <v>89</v>
      </c>
    </row>
    <row r="48924" spans="1:5" x14ac:dyDescent="0.25">
      <c r="A48924" s="3">
        <v>43768</v>
      </c>
      <c r="B48924">
        <v>8</v>
      </c>
      <c r="C48924">
        <v>4</v>
      </c>
      <c r="D48924">
        <v>2</v>
      </c>
      <c r="E48924">
        <v>21</v>
      </c>
    </row>
    <row r="48925" spans="1:5" x14ac:dyDescent="0.25">
      <c r="A48925" s="3">
        <v>42886</v>
      </c>
      <c r="B48925">
        <v>5</v>
      </c>
      <c r="C48925">
        <v>4</v>
      </c>
      <c r="D48925">
        <v>3</v>
      </c>
      <c r="E48925">
        <v>3</v>
      </c>
    </row>
    <row r="48926" spans="1:5" x14ac:dyDescent="0.25">
      <c r="A48926" s="3">
        <v>42744</v>
      </c>
      <c r="B48926">
        <v>5</v>
      </c>
      <c r="C48926">
        <v>3</v>
      </c>
      <c r="D48926">
        <v>1</v>
      </c>
      <c r="E48926">
        <v>128</v>
      </c>
    </row>
    <row r="48927" spans="1:5" x14ac:dyDescent="0.25">
      <c r="A48927" s="3">
        <v>43436</v>
      </c>
      <c r="B48927">
        <v>3</v>
      </c>
      <c r="C48927">
        <v>4</v>
      </c>
      <c r="D48927">
        <v>1</v>
      </c>
      <c r="E48927">
        <v>2</v>
      </c>
    </row>
    <row r="48928" spans="1:5" x14ac:dyDescent="0.25">
      <c r="A48928" s="3">
        <v>43101</v>
      </c>
      <c r="B48928">
        <v>8</v>
      </c>
      <c r="C48928">
        <v>5</v>
      </c>
      <c r="D48928">
        <v>2</v>
      </c>
      <c r="E48928">
        <v>100</v>
      </c>
    </row>
    <row r="48929" spans="1:5" x14ac:dyDescent="0.25">
      <c r="A48929" s="3">
        <v>43739</v>
      </c>
      <c r="B48929">
        <v>8</v>
      </c>
      <c r="C48929">
        <v>4</v>
      </c>
      <c r="D48929">
        <v>1</v>
      </c>
      <c r="E48929">
        <v>169</v>
      </c>
    </row>
    <row r="48930" spans="1:5" x14ac:dyDescent="0.25">
      <c r="A48930" s="3">
        <v>43824</v>
      </c>
      <c r="B48930">
        <v>8</v>
      </c>
      <c r="C48930">
        <v>12</v>
      </c>
      <c r="D48930">
        <v>1</v>
      </c>
      <c r="E48930">
        <v>112</v>
      </c>
    </row>
    <row r="48931" spans="1:5" x14ac:dyDescent="0.25">
      <c r="A48931" s="3">
        <v>42949</v>
      </c>
      <c r="B48931">
        <v>8</v>
      </c>
      <c r="C48931">
        <v>13</v>
      </c>
      <c r="D48931">
        <v>3</v>
      </c>
      <c r="E48931">
        <v>2</v>
      </c>
    </row>
    <row r="48932" spans="1:5" x14ac:dyDescent="0.25">
      <c r="A48932" s="3">
        <v>43340</v>
      </c>
      <c r="B48932">
        <v>1</v>
      </c>
      <c r="C48932">
        <v>6</v>
      </c>
      <c r="D48932">
        <v>3</v>
      </c>
      <c r="E48932">
        <v>1</v>
      </c>
    </row>
    <row r="48933" spans="1:5" x14ac:dyDescent="0.25">
      <c r="A48933" s="3">
        <v>43794</v>
      </c>
      <c r="B48933">
        <v>7</v>
      </c>
      <c r="C48933">
        <v>2</v>
      </c>
      <c r="D48933">
        <v>1</v>
      </c>
      <c r="E48933">
        <v>139</v>
      </c>
    </row>
    <row r="48934" spans="1:5" x14ac:dyDescent="0.25">
      <c r="A48934" s="3">
        <v>43812</v>
      </c>
      <c r="B48934">
        <v>1</v>
      </c>
      <c r="C48934">
        <v>11</v>
      </c>
      <c r="D48934">
        <v>2</v>
      </c>
      <c r="E48934">
        <v>49</v>
      </c>
    </row>
    <row r="48935" spans="1:5" x14ac:dyDescent="0.25">
      <c r="A48935" s="3">
        <v>43302</v>
      </c>
      <c r="B48935">
        <v>7</v>
      </c>
      <c r="C48935">
        <v>6</v>
      </c>
      <c r="D48935">
        <v>3</v>
      </c>
      <c r="E48935">
        <v>188</v>
      </c>
    </row>
    <row r="48936" spans="1:5" x14ac:dyDescent="0.25">
      <c r="A48936" s="3">
        <v>43097</v>
      </c>
      <c r="B48936">
        <v>8</v>
      </c>
      <c r="C48936">
        <v>4</v>
      </c>
      <c r="D48936">
        <v>4</v>
      </c>
      <c r="E48936">
        <v>3</v>
      </c>
    </row>
    <row r="48937" spans="1:5" x14ac:dyDescent="0.25">
      <c r="A48937" s="3">
        <v>43665</v>
      </c>
      <c r="B48937">
        <v>6</v>
      </c>
      <c r="C48937">
        <v>3</v>
      </c>
      <c r="D48937">
        <v>3</v>
      </c>
      <c r="E48937">
        <v>250</v>
      </c>
    </row>
    <row r="48938" spans="1:5" x14ac:dyDescent="0.25">
      <c r="A48938" s="3">
        <v>43627</v>
      </c>
      <c r="B48938">
        <v>2</v>
      </c>
      <c r="C48938">
        <v>6</v>
      </c>
      <c r="D48938">
        <v>4</v>
      </c>
      <c r="E48938">
        <v>77</v>
      </c>
    </row>
    <row r="48939" spans="1:5" x14ac:dyDescent="0.25">
      <c r="A48939" s="3">
        <v>43249</v>
      </c>
      <c r="B48939">
        <v>7</v>
      </c>
      <c r="C48939">
        <v>4</v>
      </c>
      <c r="D48939">
        <v>3</v>
      </c>
      <c r="E48939">
        <v>56</v>
      </c>
    </row>
    <row r="48940" spans="1:5" x14ac:dyDescent="0.25">
      <c r="A48940" s="3">
        <v>43657</v>
      </c>
      <c r="B48940">
        <v>2</v>
      </c>
      <c r="C48940">
        <v>4</v>
      </c>
      <c r="D48940">
        <v>3</v>
      </c>
      <c r="E48940">
        <v>1</v>
      </c>
    </row>
    <row r="48941" spans="1:5" x14ac:dyDescent="0.25">
      <c r="A48941" s="3">
        <v>43200</v>
      </c>
      <c r="B48941">
        <v>7</v>
      </c>
      <c r="C48941">
        <v>6</v>
      </c>
      <c r="D48941">
        <v>4</v>
      </c>
      <c r="E48941">
        <v>65</v>
      </c>
    </row>
    <row r="48942" spans="1:5" x14ac:dyDescent="0.25">
      <c r="A48942" s="3">
        <v>43510</v>
      </c>
      <c r="B48942">
        <v>7</v>
      </c>
      <c r="C48942">
        <v>9</v>
      </c>
      <c r="D48942">
        <v>1</v>
      </c>
      <c r="E48942">
        <v>3</v>
      </c>
    </row>
    <row r="48943" spans="1:5" x14ac:dyDescent="0.25">
      <c r="A48943" s="3">
        <v>42857</v>
      </c>
      <c r="B48943">
        <v>2</v>
      </c>
      <c r="C48943">
        <v>8</v>
      </c>
      <c r="D48943">
        <v>4</v>
      </c>
      <c r="E48943">
        <v>14</v>
      </c>
    </row>
    <row r="48944" spans="1:5" x14ac:dyDescent="0.25">
      <c r="A48944" s="3">
        <v>43680</v>
      </c>
      <c r="B48944">
        <v>4</v>
      </c>
      <c r="C48944">
        <v>11</v>
      </c>
      <c r="D48944">
        <v>1</v>
      </c>
      <c r="E48944">
        <v>2</v>
      </c>
    </row>
    <row r="48945" spans="1:5" x14ac:dyDescent="0.25">
      <c r="A48945" s="3">
        <v>43565</v>
      </c>
      <c r="B48945">
        <v>6</v>
      </c>
      <c r="C48945">
        <v>3</v>
      </c>
      <c r="D48945">
        <v>4</v>
      </c>
      <c r="E48945">
        <v>74</v>
      </c>
    </row>
    <row r="48946" spans="1:5" x14ac:dyDescent="0.25">
      <c r="A48946" s="3">
        <v>43649</v>
      </c>
      <c r="B48946">
        <v>2</v>
      </c>
      <c r="C48946">
        <v>5</v>
      </c>
      <c r="D48946">
        <v>1</v>
      </c>
      <c r="E48946">
        <v>248</v>
      </c>
    </row>
    <row r="48947" spans="1:5" x14ac:dyDescent="0.25">
      <c r="A48947" s="3">
        <v>43731</v>
      </c>
      <c r="B48947">
        <v>4</v>
      </c>
      <c r="C48947">
        <v>4</v>
      </c>
      <c r="D48947">
        <v>2</v>
      </c>
      <c r="E48947">
        <v>157</v>
      </c>
    </row>
    <row r="48948" spans="1:5" x14ac:dyDescent="0.25">
      <c r="A48948" s="3">
        <v>43073</v>
      </c>
      <c r="B48948">
        <v>2</v>
      </c>
      <c r="C48948">
        <v>7</v>
      </c>
      <c r="D48948">
        <v>4</v>
      </c>
      <c r="E48948">
        <v>3</v>
      </c>
    </row>
    <row r="48949" spans="1:5" x14ac:dyDescent="0.25">
      <c r="A48949" s="3">
        <v>43816</v>
      </c>
      <c r="B48949">
        <v>1</v>
      </c>
      <c r="C48949">
        <v>5</v>
      </c>
      <c r="D48949">
        <v>1</v>
      </c>
      <c r="E48949">
        <v>3</v>
      </c>
    </row>
    <row r="48950" spans="1:5" x14ac:dyDescent="0.25">
      <c r="A48950" s="3">
        <v>43473</v>
      </c>
      <c r="B48950">
        <v>8</v>
      </c>
      <c r="C48950">
        <v>12</v>
      </c>
      <c r="D48950">
        <v>4</v>
      </c>
      <c r="E48950">
        <v>3</v>
      </c>
    </row>
    <row r="48951" spans="1:5" x14ac:dyDescent="0.25">
      <c r="A48951" s="3">
        <v>42917</v>
      </c>
      <c r="B48951">
        <v>8</v>
      </c>
      <c r="C48951">
        <v>3</v>
      </c>
      <c r="D48951">
        <v>4</v>
      </c>
      <c r="E48951">
        <v>64</v>
      </c>
    </row>
    <row r="48952" spans="1:5" x14ac:dyDescent="0.25">
      <c r="A48952" s="3">
        <v>43504</v>
      </c>
      <c r="B48952">
        <v>6</v>
      </c>
      <c r="C48952">
        <v>4</v>
      </c>
      <c r="D48952">
        <v>3</v>
      </c>
      <c r="E48952">
        <v>38</v>
      </c>
    </row>
    <row r="48953" spans="1:5" x14ac:dyDescent="0.25">
      <c r="A48953" s="3">
        <v>42868</v>
      </c>
      <c r="B48953">
        <v>8</v>
      </c>
      <c r="C48953">
        <v>12</v>
      </c>
      <c r="D48953">
        <v>1</v>
      </c>
      <c r="E48953">
        <v>1</v>
      </c>
    </row>
    <row r="48954" spans="1:5" x14ac:dyDescent="0.25">
      <c r="A48954" s="3">
        <v>43366</v>
      </c>
      <c r="B48954">
        <v>3</v>
      </c>
      <c r="C48954">
        <v>9</v>
      </c>
      <c r="D48954">
        <v>4</v>
      </c>
      <c r="E48954">
        <v>141</v>
      </c>
    </row>
    <row r="48955" spans="1:5" x14ac:dyDescent="0.25">
      <c r="A48955" s="3">
        <v>42929</v>
      </c>
      <c r="B48955">
        <v>6</v>
      </c>
      <c r="C48955">
        <v>9</v>
      </c>
      <c r="D48955">
        <v>4</v>
      </c>
      <c r="E48955">
        <v>2</v>
      </c>
    </row>
    <row r="48956" spans="1:5" x14ac:dyDescent="0.25">
      <c r="A48956" s="3">
        <v>42817</v>
      </c>
      <c r="B48956">
        <v>1</v>
      </c>
      <c r="C48956">
        <v>7</v>
      </c>
      <c r="D48956">
        <v>3</v>
      </c>
      <c r="E48956">
        <v>72</v>
      </c>
    </row>
    <row r="48957" spans="1:5" x14ac:dyDescent="0.25">
      <c r="A48957" s="3">
        <v>43408</v>
      </c>
      <c r="B48957">
        <v>3</v>
      </c>
      <c r="C48957">
        <v>1</v>
      </c>
      <c r="D48957">
        <v>2</v>
      </c>
      <c r="E48957">
        <v>2</v>
      </c>
    </row>
    <row r="48958" spans="1:5" x14ac:dyDescent="0.25">
      <c r="A48958" s="3">
        <v>43214</v>
      </c>
      <c r="B48958">
        <v>4</v>
      </c>
      <c r="C48958">
        <v>4</v>
      </c>
      <c r="D48958">
        <v>3</v>
      </c>
      <c r="E48958">
        <v>84</v>
      </c>
    </row>
    <row r="48959" spans="1:5" x14ac:dyDescent="0.25">
      <c r="A48959" s="3">
        <v>43198</v>
      </c>
      <c r="B48959">
        <v>3</v>
      </c>
      <c r="C48959">
        <v>2</v>
      </c>
      <c r="D48959">
        <v>1</v>
      </c>
      <c r="E48959">
        <v>1</v>
      </c>
    </row>
    <row r="48960" spans="1:5" x14ac:dyDescent="0.25">
      <c r="A48960" s="3">
        <v>43287</v>
      </c>
      <c r="B48960">
        <v>7</v>
      </c>
      <c r="C48960">
        <v>2</v>
      </c>
      <c r="D48960">
        <v>1</v>
      </c>
      <c r="E48960">
        <v>160</v>
      </c>
    </row>
    <row r="48961" spans="1:5" x14ac:dyDescent="0.25">
      <c r="A48961" s="3">
        <v>42747</v>
      </c>
      <c r="B48961">
        <v>5</v>
      </c>
      <c r="C48961">
        <v>1</v>
      </c>
      <c r="D48961">
        <v>4</v>
      </c>
      <c r="E48961">
        <v>28</v>
      </c>
    </row>
    <row r="48962" spans="1:5" x14ac:dyDescent="0.25">
      <c r="A48962" s="3">
        <v>43603</v>
      </c>
      <c r="B48962">
        <v>8</v>
      </c>
      <c r="C48962">
        <v>5</v>
      </c>
      <c r="D48962">
        <v>3</v>
      </c>
      <c r="E48962">
        <v>108</v>
      </c>
    </row>
    <row r="48963" spans="1:5" x14ac:dyDescent="0.25">
      <c r="A48963" s="3">
        <v>43022</v>
      </c>
      <c r="B48963">
        <v>2</v>
      </c>
      <c r="C48963">
        <v>9</v>
      </c>
      <c r="D48963">
        <v>4</v>
      </c>
      <c r="E48963">
        <v>76</v>
      </c>
    </row>
    <row r="48964" spans="1:5" x14ac:dyDescent="0.25">
      <c r="A48964" s="3">
        <v>43450</v>
      </c>
      <c r="B48964">
        <v>3</v>
      </c>
      <c r="C48964">
        <v>3</v>
      </c>
      <c r="D48964">
        <v>3</v>
      </c>
      <c r="E48964">
        <v>1</v>
      </c>
    </row>
    <row r="48965" spans="1:5" x14ac:dyDescent="0.25">
      <c r="A48965" s="3">
        <v>43066</v>
      </c>
      <c r="B48965">
        <v>4</v>
      </c>
      <c r="C48965">
        <v>2</v>
      </c>
      <c r="D48965">
        <v>3</v>
      </c>
      <c r="E48965">
        <v>2</v>
      </c>
    </row>
    <row r="48966" spans="1:5" x14ac:dyDescent="0.25">
      <c r="A48966" s="3">
        <v>43336</v>
      </c>
      <c r="B48966">
        <v>6</v>
      </c>
      <c r="C48966">
        <v>3</v>
      </c>
      <c r="D48966">
        <v>2</v>
      </c>
      <c r="E48966">
        <v>3</v>
      </c>
    </row>
    <row r="48967" spans="1:5" x14ac:dyDescent="0.25">
      <c r="A48967" s="3">
        <v>43479</v>
      </c>
      <c r="B48967">
        <v>5</v>
      </c>
      <c r="C48967">
        <v>6</v>
      </c>
      <c r="D48967">
        <v>4</v>
      </c>
      <c r="E48967">
        <v>256</v>
      </c>
    </row>
    <row r="48968" spans="1:5" x14ac:dyDescent="0.25">
      <c r="A48968" s="3">
        <v>43230</v>
      </c>
      <c r="B48968">
        <v>1</v>
      </c>
      <c r="C48968">
        <v>4</v>
      </c>
      <c r="D48968">
        <v>3</v>
      </c>
      <c r="E48968">
        <v>1</v>
      </c>
    </row>
    <row r="48969" spans="1:5" x14ac:dyDescent="0.25">
      <c r="A48969" s="3">
        <v>43505</v>
      </c>
      <c r="B48969">
        <v>8</v>
      </c>
      <c r="C48969">
        <v>3</v>
      </c>
      <c r="D48969">
        <v>2</v>
      </c>
      <c r="E48969">
        <v>1</v>
      </c>
    </row>
    <row r="48970" spans="1:5" x14ac:dyDescent="0.25">
      <c r="A48970" s="3">
        <v>43630</v>
      </c>
      <c r="B48970">
        <v>5</v>
      </c>
      <c r="C48970">
        <v>9</v>
      </c>
      <c r="D48970">
        <v>2</v>
      </c>
      <c r="E48970">
        <v>46</v>
      </c>
    </row>
    <row r="48971" spans="1:5" x14ac:dyDescent="0.25">
      <c r="A48971" s="3">
        <v>43156</v>
      </c>
      <c r="B48971">
        <v>3</v>
      </c>
      <c r="C48971">
        <v>3</v>
      </c>
      <c r="D48971">
        <v>1</v>
      </c>
      <c r="E48971">
        <v>107</v>
      </c>
    </row>
    <row r="48972" spans="1:5" x14ac:dyDescent="0.25">
      <c r="A48972" s="3">
        <v>42928</v>
      </c>
      <c r="B48972">
        <v>6</v>
      </c>
      <c r="C48972">
        <v>6</v>
      </c>
      <c r="D48972">
        <v>3</v>
      </c>
      <c r="E48972">
        <v>2</v>
      </c>
    </row>
    <row r="48973" spans="1:5" x14ac:dyDescent="0.25">
      <c r="A48973" s="3">
        <v>43113</v>
      </c>
      <c r="B48973">
        <v>6</v>
      </c>
      <c r="C48973">
        <v>12</v>
      </c>
      <c r="D48973">
        <v>3</v>
      </c>
      <c r="E48973">
        <v>86</v>
      </c>
    </row>
    <row r="48974" spans="1:5" x14ac:dyDescent="0.25">
      <c r="A48974" s="3">
        <v>43105</v>
      </c>
      <c r="B48974">
        <v>4</v>
      </c>
      <c r="C48974">
        <v>4</v>
      </c>
      <c r="D48974">
        <v>2</v>
      </c>
      <c r="E48974">
        <v>74</v>
      </c>
    </row>
    <row r="48975" spans="1:5" x14ac:dyDescent="0.25">
      <c r="A48975" s="3">
        <v>43785</v>
      </c>
      <c r="B48975">
        <v>3</v>
      </c>
      <c r="C48975">
        <v>13</v>
      </c>
      <c r="D48975">
        <v>1</v>
      </c>
      <c r="E48975">
        <v>202</v>
      </c>
    </row>
    <row r="48976" spans="1:5" x14ac:dyDescent="0.25">
      <c r="A48976" s="3">
        <v>43227</v>
      </c>
      <c r="B48976">
        <v>7</v>
      </c>
      <c r="C48976">
        <v>9</v>
      </c>
      <c r="D48976">
        <v>1</v>
      </c>
      <c r="E48976">
        <v>252</v>
      </c>
    </row>
    <row r="48977" spans="1:5" x14ac:dyDescent="0.25">
      <c r="A48977" s="3">
        <v>43113</v>
      </c>
      <c r="B48977">
        <v>5</v>
      </c>
      <c r="C48977">
        <v>13</v>
      </c>
      <c r="D48977">
        <v>1</v>
      </c>
      <c r="E48977">
        <v>131</v>
      </c>
    </row>
    <row r="48978" spans="1:5" x14ac:dyDescent="0.25">
      <c r="A48978" s="3">
        <v>43812</v>
      </c>
      <c r="B48978">
        <v>1</v>
      </c>
      <c r="C48978">
        <v>4</v>
      </c>
      <c r="D48978">
        <v>1</v>
      </c>
      <c r="E48978">
        <v>2</v>
      </c>
    </row>
    <row r="48979" spans="1:5" x14ac:dyDescent="0.25">
      <c r="A48979" s="3">
        <v>43448</v>
      </c>
      <c r="B48979">
        <v>6</v>
      </c>
      <c r="C48979">
        <v>3</v>
      </c>
      <c r="D48979">
        <v>3</v>
      </c>
      <c r="E48979">
        <v>3</v>
      </c>
    </row>
    <row r="48980" spans="1:5" x14ac:dyDescent="0.25">
      <c r="A48980" s="3">
        <v>42759</v>
      </c>
      <c r="B48980">
        <v>7</v>
      </c>
      <c r="C48980">
        <v>7</v>
      </c>
      <c r="D48980">
        <v>3</v>
      </c>
      <c r="E48980">
        <v>3</v>
      </c>
    </row>
    <row r="48981" spans="1:5" x14ac:dyDescent="0.25">
      <c r="A48981" s="3">
        <v>43613</v>
      </c>
      <c r="B48981">
        <v>2</v>
      </c>
      <c r="C48981">
        <v>4</v>
      </c>
      <c r="D48981">
        <v>2</v>
      </c>
      <c r="E48981">
        <v>1</v>
      </c>
    </row>
    <row r="48982" spans="1:5" x14ac:dyDescent="0.25">
      <c r="A48982" s="3">
        <v>43601</v>
      </c>
      <c r="B48982">
        <v>5</v>
      </c>
      <c r="C48982">
        <v>9</v>
      </c>
      <c r="D48982">
        <v>3</v>
      </c>
      <c r="E48982">
        <v>2</v>
      </c>
    </row>
    <row r="48983" spans="1:5" x14ac:dyDescent="0.25">
      <c r="A48983" s="3">
        <v>42892</v>
      </c>
      <c r="B48983">
        <v>4</v>
      </c>
      <c r="C48983">
        <v>3</v>
      </c>
      <c r="D48983">
        <v>1</v>
      </c>
      <c r="E48983">
        <v>1</v>
      </c>
    </row>
    <row r="48984" spans="1:5" x14ac:dyDescent="0.25">
      <c r="A48984" s="3">
        <v>43509</v>
      </c>
      <c r="B48984">
        <v>1</v>
      </c>
      <c r="C48984">
        <v>5</v>
      </c>
      <c r="D48984">
        <v>1</v>
      </c>
      <c r="E48984">
        <v>164</v>
      </c>
    </row>
    <row r="48985" spans="1:5" x14ac:dyDescent="0.25">
      <c r="A48985" s="3">
        <v>43023</v>
      </c>
      <c r="B48985">
        <v>4</v>
      </c>
      <c r="C48985">
        <v>9</v>
      </c>
      <c r="D48985">
        <v>3</v>
      </c>
      <c r="E48985">
        <v>3</v>
      </c>
    </row>
    <row r="48986" spans="1:5" x14ac:dyDescent="0.25">
      <c r="A48986" s="3">
        <v>42952</v>
      </c>
      <c r="B48986">
        <v>8</v>
      </c>
      <c r="C48986">
        <v>3</v>
      </c>
      <c r="D48986">
        <v>3</v>
      </c>
      <c r="E48986">
        <v>3</v>
      </c>
    </row>
    <row r="48987" spans="1:5" x14ac:dyDescent="0.25">
      <c r="A48987" s="3">
        <v>43402</v>
      </c>
      <c r="B48987">
        <v>2</v>
      </c>
      <c r="C48987">
        <v>1</v>
      </c>
      <c r="D48987">
        <v>4</v>
      </c>
      <c r="E48987">
        <v>5</v>
      </c>
    </row>
    <row r="48988" spans="1:5" x14ac:dyDescent="0.25">
      <c r="A48988" s="3">
        <v>43555</v>
      </c>
      <c r="B48988">
        <v>6</v>
      </c>
      <c r="C48988">
        <v>3</v>
      </c>
      <c r="D48988">
        <v>3</v>
      </c>
      <c r="E48988">
        <v>33</v>
      </c>
    </row>
    <row r="48989" spans="1:5" x14ac:dyDescent="0.25">
      <c r="A48989" s="3">
        <v>43726</v>
      </c>
      <c r="B48989">
        <v>4</v>
      </c>
      <c r="C48989">
        <v>3</v>
      </c>
      <c r="D48989">
        <v>2</v>
      </c>
      <c r="E48989">
        <v>108</v>
      </c>
    </row>
    <row r="48990" spans="1:5" x14ac:dyDescent="0.25">
      <c r="A48990" s="3">
        <v>43600</v>
      </c>
      <c r="B48990">
        <v>3</v>
      </c>
      <c r="C48990">
        <v>3</v>
      </c>
      <c r="D48990">
        <v>4</v>
      </c>
      <c r="E48990">
        <v>173</v>
      </c>
    </row>
    <row r="48991" spans="1:5" x14ac:dyDescent="0.25">
      <c r="A48991" s="3">
        <v>43766</v>
      </c>
      <c r="B48991">
        <v>8</v>
      </c>
      <c r="C48991">
        <v>11</v>
      </c>
      <c r="D48991">
        <v>3</v>
      </c>
      <c r="E48991">
        <v>3</v>
      </c>
    </row>
    <row r="48992" spans="1:5" x14ac:dyDescent="0.25">
      <c r="A48992" s="3">
        <v>43649</v>
      </c>
      <c r="B48992">
        <v>6</v>
      </c>
      <c r="C48992">
        <v>9</v>
      </c>
      <c r="D48992">
        <v>4</v>
      </c>
      <c r="E48992">
        <v>1</v>
      </c>
    </row>
    <row r="48993" spans="1:5" x14ac:dyDescent="0.25">
      <c r="A48993" s="3">
        <v>42845</v>
      </c>
      <c r="B48993">
        <v>6</v>
      </c>
      <c r="C48993">
        <v>4</v>
      </c>
      <c r="D48993">
        <v>1</v>
      </c>
      <c r="E48993">
        <v>166</v>
      </c>
    </row>
    <row r="48994" spans="1:5" x14ac:dyDescent="0.25">
      <c r="A48994" s="3">
        <v>42933</v>
      </c>
      <c r="B48994">
        <v>6</v>
      </c>
      <c r="C48994">
        <v>5</v>
      </c>
      <c r="D48994">
        <v>4</v>
      </c>
      <c r="E48994">
        <v>88</v>
      </c>
    </row>
    <row r="48995" spans="1:5" x14ac:dyDescent="0.25">
      <c r="A48995" s="3">
        <v>43680</v>
      </c>
      <c r="B48995">
        <v>3</v>
      </c>
      <c r="C48995">
        <v>5</v>
      </c>
      <c r="D48995">
        <v>4</v>
      </c>
      <c r="E48995">
        <v>56</v>
      </c>
    </row>
    <row r="48996" spans="1:5" x14ac:dyDescent="0.25">
      <c r="A48996" s="3">
        <v>43495</v>
      </c>
      <c r="B48996">
        <v>8</v>
      </c>
      <c r="C48996">
        <v>5</v>
      </c>
      <c r="D48996">
        <v>3</v>
      </c>
      <c r="E48996">
        <v>3</v>
      </c>
    </row>
    <row r="48997" spans="1:5" x14ac:dyDescent="0.25">
      <c r="A48997" s="3">
        <v>43112</v>
      </c>
      <c r="B48997">
        <v>6</v>
      </c>
      <c r="C48997">
        <v>12</v>
      </c>
      <c r="D48997">
        <v>2</v>
      </c>
      <c r="E48997">
        <v>169</v>
      </c>
    </row>
    <row r="48998" spans="1:5" x14ac:dyDescent="0.25">
      <c r="A48998" s="3">
        <v>43185</v>
      </c>
      <c r="B48998">
        <v>1</v>
      </c>
      <c r="C48998">
        <v>3</v>
      </c>
      <c r="D48998">
        <v>1</v>
      </c>
      <c r="E48998">
        <v>255</v>
      </c>
    </row>
    <row r="48999" spans="1:5" x14ac:dyDescent="0.25">
      <c r="A48999" s="3">
        <v>43127</v>
      </c>
      <c r="B48999">
        <v>2</v>
      </c>
      <c r="C48999">
        <v>3</v>
      </c>
      <c r="D48999">
        <v>2</v>
      </c>
      <c r="E48999">
        <v>59</v>
      </c>
    </row>
    <row r="49000" spans="1:5" x14ac:dyDescent="0.25">
      <c r="A49000" s="3">
        <v>43416</v>
      </c>
      <c r="B49000">
        <v>1</v>
      </c>
      <c r="C49000">
        <v>4</v>
      </c>
      <c r="D49000">
        <v>1</v>
      </c>
      <c r="E49000">
        <v>213</v>
      </c>
    </row>
    <row r="49001" spans="1:5" x14ac:dyDescent="0.25">
      <c r="A49001" s="3">
        <v>43276</v>
      </c>
      <c r="B49001">
        <v>8</v>
      </c>
      <c r="C49001">
        <v>4</v>
      </c>
      <c r="D49001">
        <v>2</v>
      </c>
      <c r="E49001">
        <v>1</v>
      </c>
    </row>
    <row r="49002" spans="1:5" x14ac:dyDescent="0.25">
      <c r="A49002" s="3">
        <v>43802</v>
      </c>
      <c r="B49002">
        <v>3</v>
      </c>
      <c r="C49002">
        <v>11</v>
      </c>
      <c r="D49002">
        <v>1</v>
      </c>
      <c r="E49002">
        <v>2</v>
      </c>
    </row>
    <row r="49003" spans="1:5" x14ac:dyDescent="0.25">
      <c r="A49003" s="3">
        <v>42840</v>
      </c>
      <c r="B49003">
        <v>7</v>
      </c>
      <c r="C49003">
        <v>3</v>
      </c>
      <c r="D49003">
        <v>1</v>
      </c>
      <c r="E49003">
        <v>103</v>
      </c>
    </row>
    <row r="49004" spans="1:5" x14ac:dyDescent="0.25">
      <c r="A49004" s="3">
        <v>43507</v>
      </c>
      <c r="B49004">
        <v>6</v>
      </c>
      <c r="C49004">
        <v>2</v>
      </c>
      <c r="D49004">
        <v>1</v>
      </c>
      <c r="E49004">
        <v>77</v>
      </c>
    </row>
    <row r="49005" spans="1:5" x14ac:dyDescent="0.25">
      <c r="A49005" s="3">
        <v>43653</v>
      </c>
      <c r="B49005">
        <v>4</v>
      </c>
      <c r="C49005">
        <v>6</v>
      </c>
      <c r="D49005">
        <v>4</v>
      </c>
      <c r="E49005">
        <v>172</v>
      </c>
    </row>
    <row r="49006" spans="1:5" x14ac:dyDescent="0.25">
      <c r="A49006" s="3">
        <v>43813</v>
      </c>
      <c r="B49006">
        <v>8</v>
      </c>
      <c r="C49006">
        <v>3</v>
      </c>
      <c r="D49006">
        <v>1</v>
      </c>
      <c r="E49006">
        <v>164</v>
      </c>
    </row>
    <row r="49007" spans="1:5" x14ac:dyDescent="0.25">
      <c r="A49007" s="3">
        <v>43380</v>
      </c>
      <c r="B49007">
        <v>7</v>
      </c>
      <c r="C49007">
        <v>4</v>
      </c>
      <c r="D49007">
        <v>3</v>
      </c>
      <c r="E49007">
        <v>172</v>
      </c>
    </row>
    <row r="49008" spans="1:5" x14ac:dyDescent="0.25">
      <c r="A49008" s="3">
        <v>43676</v>
      </c>
      <c r="B49008">
        <v>3</v>
      </c>
      <c r="C49008">
        <v>6</v>
      </c>
      <c r="D49008">
        <v>3</v>
      </c>
      <c r="E49008">
        <v>68</v>
      </c>
    </row>
    <row r="49009" spans="1:5" x14ac:dyDescent="0.25">
      <c r="A49009" s="3">
        <v>43269</v>
      </c>
      <c r="B49009">
        <v>7</v>
      </c>
      <c r="C49009">
        <v>8</v>
      </c>
      <c r="D49009">
        <v>4</v>
      </c>
      <c r="E49009">
        <v>79</v>
      </c>
    </row>
    <row r="49010" spans="1:5" x14ac:dyDescent="0.25">
      <c r="A49010" s="3">
        <v>42971</v>
      </c>
      <c r="B49010">
        <v>1</v>
      </c>
      <c r="C49010">
        <v>4</v>
      </c>
      <c r="D49010">
        <v>2</v>
      </c>
      <c r="E49010">
        <v>26</v>
      </c>
    </row>
    <row r="49011" spans="1:5" x14ac:dyDescent="0.25">
      <c r="A49011" s="3">
        <v>43290</v>
      </c>
      <c r="B49011">
        <v>8</v>
      </c>
      <c r="C49011">
        <v>6</v>
      </c>
      <c r="D49011">
        <v>1</v>
      </c>
      <c r="E49011">
        <v>259</v>
      </c>
    </row>
    <row r="49012" spans="1:5" x14ac:dyDescent="0.25">
      <c r="A49012" s="3">
        <v>43792</v>
      </c>
      <c r="B49012">
        <v>6</v>
      </c>
      <c r="C49012">
        <v>5</v>
      </c>
      <c r="D49012">
        <v>4</v>
      </c>
      <c r="E49012">
        <v>58</v>
      </c>
    </row>
    <row r="49013" spans="1:5" x14ac:dyDescent="0.25">
      <c r="A49013" s="3">
        <v>42972</v>
      </c>
      <c r="B49013">
        <v>6</v>
      </c>
      <c r="C49013">
        <v>3</v>
      </c>
      <c r="D49013">
        <v>3</v>
      </c>
      <c r="E49013">
        <v>67</v>
      </c>
    </row>
    <row r="49014" spans="1:5" x14ac:dyDescent="0.25">
      <c r="A49014" s="3">
        <v>42840</v>
      </c>
      <c r="B49014">
        <v>4</v>
      </c>
      <c r="C49014">
        <v>7</v>
      </c>
      <c r="D49014">
        <v>4</v>
      </c>
      <c r="E49014">
        <v>1</v>
      </c>
    </row>
    <row r="49015" spans="1:5" x14ac:dyDescent="0.25">
      <c r="A49015" s="3">
        <v>43607</v>
      </c>
      <c r="B49015">
        <v>4</v>
      </c>
      <c r="C49015">
        <v>2</v>
      </c>
      <c r="D49015">
        <v>3</v>
      </c>
      <c r="E49015">
        <v>95</v>
      </c>
    </row>
    <row r="49016" spans="1:5" x14ac:dyDescent="0.25">
      <c r="A49016" s="3">
        <v>43091</v>
      </c>
      <c r="B49016">
        <v>3</v>
      </c>
      <c r="C49016">
        <v>6</v>
      </c>
      <c r="D49016">
        <v>4</v>
      </c>
      <c r="E49016">
        <v>88</v>
      </c>
    </row>
    <row r="49017" spans="1:5" x14ac:dyDescent="0.25">
      <c r="A49017" s="3">
        <v>43005</v>
      </c>
      <c r="B49017">
        <v>8</v>
      </c>
      <c r="C49017">
        <v>11</v>
      </c>
      <c r="D49017">
        <v>3</v>
      </c>
      <c r="E49017">
        <v>74</v>
      </c>
    </row>
    <row r="49018" spans="1:5" x14ac:dyDescent="0.25">
      <c r="A49018" s="3">
        <v>43324</v>
      </c>
      <c r="B49018">
        <v>4</v>
      </c>
      <c r="C49018">
        <v>12</v>
      </c>
      <c r="D49018">
        <v>3</v>
      </c>
      <c r="E49018">
        <v>77</v>
      </c>
    </row>
    <row r="49019" spans="1:5" x14ac:dyDescent="0.25">
      <c r="A49019" s="3">
        <v>42896</v>
      </c>
      <c r="B49019">
        <v>8</v>
      </c>
      <c r="C49019">
        <v>3</v>
      </c>
      <c r="D49019">
        <v>2</v>
      </c>
      <c r="E49019">
        <v>97</v>
      </c>
    </row>
    <row r="49020" spans="1:5" x14ac:dyDescent="0.25">
      <c r="A49020" s="3">
        <v>42910</v>
      </c>
      <c r="B49020">
        <v>4</v>
      </c>
      <c r="C49020">
        <v>12</v>
      </c>
      <c r="D49020">
        <v>4</v>
      </c>
      <c r="E49020">
        <v>110</v>
      </c>
    </row>
    <row r="49021" spans="1:5" x14ac:dyDescent="0.25">
      <c r="A49021" s="3">
        <v>43190</v>
      </c>
      <c r="B49021">
        <v>2</v>
      </c>
      <c r="C49021">
        <v>5</v>
      </c>
      <c r="D49021">
        <v>1</v>
      </c>
      <c r="E49021">
        <v>180</v>
      </c>
    </row>
    <row r="49022" spans="1:5" x14ac:dyDescent="0.25">
      <c r="A49022" s="3">
        <v>42988</v>
      </c>
      <c r="B49022">
        <v>8</v>
      </c>
      <c r="C49022">
        <v>11</v>
      </c>
      <c r="D49022">
        <v>2</v>
      </c>
      <c r="E49022">
        <v>69</v>
      </c>
    </row>
    <row r="49023" spans="1:5" x14ac:dyDescent="0.25">
      <c r="A49023" s="3">
        <v>43820</v>
      </c>
      <c r="B49023">
        <v>6</v>
      </c>
      <c r="C49023">
        <v>8</v>
      </c>
      <c r="D49023">
        <v>4</v>
      </c>
      <c r="E49023">
        <v>1</v>
      </c>
    </row>
    <row r="49024" spans="1:5" x14ac:dyDescent="0.25">
      <c r="A49024" s="3">
        <v>43095</v>
      </c>
      <c r="B49024">
        <v>4</v>
      </c>
      <c r="C49024">
        <v>7</v>
      </c>
      <c r="D49024">
        <v>4</v>
      </c>
      <c r="E49024">
        <v>1</v>
      </c>
    </row>
    <row r="49025" spans="1:5" x14ac:dyDescent="0.25">
      <c r="A49025" s="3">
        <v>43800</v>
      </c>
      <c r="B49025">
        <v>8</v>
      </c>
      <c r="C49025">
        <v>3</v>
      </c>
      <c r="D49025">
        <v>2</v>
      </c>
      <c r="E49025">
        <v>2</v>
      </c>
    </row>
    <row r="49026" spans="1:5" x14ac:dyDescent="0.25">
      <c r="A49026" s="3">
        <v>43783</v>
      </c>
      <c r="B49026">
        <v>5</v>
      </c>
      <c r="C49026">
        <v>5</v>
      </c>
      <c r="D49026">
        <v>3</v>
      </c>
      <c r="E49026">
        <v>195</v>
      </c>
    </row>
    <row r="49027" spans="1:5" x14ac:dyDescent="0.25">
      <c r="A49027" s="3">
        <v>43511</v>
      </c>
      <c r="B49027">
        <v>3</v>
      </c>
      <c r="C49027">
        <v>9</v>
      </c>
      <c r="D49027">
        <v>1</v>
      </c>
      <c r="E49027">
        <v>32</v>
      </c>
    </row>
    <row r="49028" spans="1:5" x14ac:dyDescent="0.25">
      <c r="A49028" s="3">
        <v>43117</v>
      </c>
      <c r="B49028">
        <v>3</v>
      </c>
      <c r="C49028">
        <v>12</v>
      </c>
      <c r="D49028">
        <v>4</v>
      </c>
      <c r="E49028">
        <v>53</v>
      </c>
    </row>
    <row r="49029" spans="1:5" x14ac:dyDescent="0.25">
      <c r="A49029" s="3">
        <v>43253</v>
      </c>
      <c r="B49029">
        <v>1</v>
      </c>
      <c r="C49029">
        <v>12</v>
      </c>
      <c r="D49029">
        <v>4</v>
      </c>
      <c r="E49029">
        <v>235</v>
      </c>
    </row>
    <row r="49030" spans="1:5" x14ac:dyDescent="0.25">
      <c r="A49030" s="3">
        <v>43268</v>
      </c>
      <c r="B49030">
        <v>1</v>
      </c>
      <c r="C49030">
        <v>4</v>
      </c>
      <c r="D49030">
        <v>2</v>
      </c>
      <c r="E49030">
        <v>3</v>
      </c>
    </row>
    <row r="49031" spans="1:5" x14ac:dyDescent="0.25">
      <c r="A49031" s="3">
        <v>43769</v>
      </c>
      <c r="B49031">
        <v>2</v>
      </c>
      <c r="C49031">
        <v>4</v>
      </c>
      <c r="D49031">
        <v>2</v>
      </c>
      <c r="E49031">
        <v>2</v>
      </c>
    </row>
    <row r="49032" spans="1:5" x14ac:dyDescent="0.25">
      <c r="A49032" s="3">
        <v>42849</v>
      </c>
      <c r="B49032">
        <v>7</v>
      </c>
      <c r="C49032">
        <v>1</v>
      </c>
      <c r="D49032">
        <v>2</v>
      </c>
      <c r="E49032">
        <v>108</v>
      </c>
    </row>
    <row r="49033" spans="1:5" x14ac:dyDescent="0.25">
      <c r="A49033" s="3">
        <v>43801</v>
      </c>
      <c r="B49033">
        <v>3</v>
      </c>
      <c r="C49033">
        <v>9</v>
      </c>
      <c r="D49033">
        <v>2</v>
      </c>
      <c r="E49033">
        <v>3</v>
      </c>
    </row>
    <row r="49034" spans="1:5" x14ac:dyDescent="0.25">
      <c r="A49034" s="3">
        <v>43648</v>
      </c>
      <c r="B49034">
        <v>7</v>
      </c>
      <c r="C49034">
        <v>4</v>
      </c>
      <c r="D49034">
        <v>3</v>
      </c>
      <c r="E49034">
        <v>77</v>
      </c>
    </row>
    <row r="49035" spans="1:5" x14ac:dyDescent="0.25">
      <c r="A49035" s="3">
        <v>42888</v>
      </c>
      <c r="B49035">
        <v>4</v>
      </c>
      <c r="C49035">
        <v>7</v>
      </c>
      <c r="D49035">
        <v>3</v>
      </c>
      <c r="E49035">
        <v>117</v>
      </c>
    </row>
    <row r="49036" spans="1:5" x14ac:dyDescent="0.25">
      <c r="A49036" s="3">
        <v>43269</v>
      </c>
      <c r="B49036">
        <v>2</v>
      </c>
      <c r="C49036">
        <v>3</v>
      </c>
      <c r="D49036">
        <v>2</v>
      </c>
      <c r="E49036">
        <v>102</v>
      </c>
    </row>
    <row r="49037" spans="1:5" x14ac:dyDescent="0.25">
      <c r="A49037" s="3">
        <v>43245</v>
      </c>
      <c r="B49037">
        <v>7</v>
      </c>
      <c r="C49037">
        <v>3</v>
      </c>
      <c r="D49037">
        <v>3</v>
      </c>
      <c r="E49037">
        <v>2</v>
      </c>
    </row>
    <row r="49038" spans="1:5" x14ac:dyDescent="0.25">
      <c r="A49038" s="3">
        <v>42933</v>
      </c>
      <c r="B49038">
        <v>7</v>
      </c>
      <c r="C49038">
        <v>3</v>
      </c>
      <c r="D49038">
        <v>2</v>
      </c>
      <c r="E49038">
        <v>18</v>
      </c>
    </row>
    <row r="49039" spans="1:5" x14ac:dyDescent="0.25">
      <c r="A49039" s="3">
        <v>43265</v>
      </c>
      <c r="B49039">
        <v>1</v>
      </c>
      <c r="C49039">
        <v>13</v>
      </c>
      <c r="D49039">
        <v>2</v>
      </c>
      <c r="E49039">
        <v>78</v>
      </c>
    </row>
    <row r="49040" spans="1:5" x14ac:dyDescent="0.25">
      <c r="A49040" s="3">
        <v>42892</v>
      </c>
      <c r="B49040">
        <v>3</v>
      </c>
      <c r="C49040">
        <v>9</v>
      </c>
      <c r="D49040">
        <v>1</v>
      </c>
      <c r="E49040">
        <v>2</v>
      </c>
    </row>
    <row r="49041" spans="1:5" x14ac:dyDescent="0.25">
      <c r="A49041" s="3">
        <v>43286</v>
      </c>
      <c r="B49041">
        <v>1</v>
      </c>
      <c r="C49041">
        <v>8</v>
      </c>
      <c r="D49041">
        <v>4</v>
      </c>
      <c r="E49041">
        <v>93</v>
      </c>
    </row>
    <row r="49042" spans="1:5" x14ac:dyDescent="0.25">
      <c r="A49042" s="3">
        <v>42960</v>
      </c>
      <c r="B49042">
        <v>3</v>
      </c>
      <c r="C49042">
        <v>4</v>
      </c>
      <c r="D49042">
        <v>1</v>
      </c>
      <c r="E49042">
        <v>63</v>
      </c>
    </row>
    <row r="49043" spans="1:5" x14ac:dyDescent="0.25">
      <c r="A49043" s="3">
        <v>43450</v>
      </c>
      <c r="B49043">
        <v>4</v>
      </c>
      <c r="C49043">
        <v>2</v>
      </c>
      <c r="D49043">
        <v>1</v>
      </c>
      <c r="E49043">
        <v>207</v>
      </c>
    </row>
    <row r="49044" spans="1:5" x14ac:dyDescent="0.25">
      <c r="A49044" s="3">
        <v>43330</v>
      </c>
      <c r="B49044">
        <v>1</v>
      </c>
      <c r="C49044">
        <v>8</v>
      </c>
      <c r="D49044">
        <v>4</v>
      </c>
      <c r="E49044">
        <v>124</v>
      </c>
    </row>
    <row r="49045" spans="1:5" x14ac:dyDescent="0.25">
      <c r="A49045" s="3">
        <v>43327</v>
      </c>
      <c r="B49045">
        <v>6</v>
      </c>
      <c r="C49045">
        <v>3</v>
      </c>
      <c r="D49045">
        <v>3</v>
      </c>
      <c r="E49045">
        <v>230</v>
      </c>
    </row>
    <row r="49046" spans="1:5" x14ac:dyDescent="0.25">
      <c r="A49046" s="3">
        <v>42752</v>
      </c>
      <c r="B49046">
        <v>5</v>
      </c>
      <c r="C49046">
        <v>11</v>
      </c>
      <c r="D49046">
        <v>4</v>
      </c>
      <c r="E49046">
        <v>53</v>
      </c>
    </row>
    <row r="49047" spans="1:5" x14ac:dyDescent="0.25">
      <c r="A49047" s="3">
        <v>43773</v>
      </c>
      <c r="B49047">
        <v>6</v>
      </c>
      <c r="C49047">
        <v>3</v>
      </c>
      <c r="D49047">
        <v>2</v>
      </c>
      <c r="E49047">
        <v>2</v>
      </c>
    </row>
    <row r="49048" spans="1:5" x14ac:dyDescent="0.25">
      <c r="A49048" s="3">
        <v>43186</v>
      </c>
      <c r="B49048">
        <v>6</v>
      </c>
      <c r="C49048">
        <v>3</v>
      </c>
      <c r="D49048">
        <v>2</v>
      </c>
      <c r="E49048">
        <v>3</v>
      </c>
    </row>
    <row r="49049" spans="1:5" x14ac:dyDescent="0.25">
      <c r="A49049" s="3">
        <v>43689</v>
      </c>
      <c r="B49049">
        <v>7</v>
      </c>
      <c r="C49049">
        <v>2</v>
      </c>
      <c r="D49049">
        <v>2</v>
      </c>
      <c r="E49049">
        <v>1</v>
      </c>
    </row>
    <row r="49050" spans="1:5" x14ac:dyDescent="0.25">
      <c r="A49050" s="3">
        <v>42773</v>
      </c>
      <c r="B49050">
        <v>7</v>
      </c>
      <c r="C49050">
        <v>9</v>
      </c>
      <c r="D49050">
        <v>3</v>
      </c>
      <c r="E49050">
        <v>80</v>
      </c>
    </row>
    <row r="49051" spans="1:5" x14ac:dyDescent="0.25">
      <c r="A49051" s="3">
        <v>42784</v>
      </c>
      <c r="B49051">
        <v>5</v>
      </c>
      <c r="C49051">
        <v>3</v>
      </c>
      <c r="D49051">
        <v>3</v>
      </c>
      <c r="E49051">
        <v>234</v>
      </c>
    </row>
    <row r="49052" spans="1:5" x14ac:dyDescent="0.25">
      <c r="A49052" s="3">
        <v>43359</v>
      </c>
      <c r="B49052">
        <v>1</v>
      </c>
      <c r="C49052">
        <v>8</v>
      </c>
      <c r="D49052">
        <v>3</v>
      </c>
      <c r="E49052">
        <v>1</v>
      </c>
    </row>
    <row r="49053" spans="1:5" x14ac:dyDescent="0.25">
      <c r="A49053" s="3">
        <v>43681</v>
      </c>
      <c r="B49053">
        <v>3</v>
      </c>
      <c r="C49053">
        <v>1</v>
      </c>
      <c r="D49053">
        <v>2</v>
      </c>
      <c r="E49053">
        <v>2</v>
      </c>
    </row>
    <row r="49054" spans="1:5" x14ac:dyDescent="0.25">
      <c r="A49054" s="3">
        <v>43095</v>
      </c>
      <c r="B49054">
        <v>6</v>
      </c>
      <c r="C49054">
        <v>2</v>
      </c>
      <c r="D49054">
        <v>3</v>
      </c>
      <c r="E49054">
        <v>83</v>
      </c>
    </row>
    <row r="49055" spans="1:5" x14ac:dyDescent="0.25">
      <c r="A49055" s="3">
        <v>43407</v>
      </c>
      <c r="B49055">
        <v>8</v>
      </c>
      <c r="C49055">
        <v>3</v>
      </c>
      <c r="D49055">
        <v>1</v>
      </c>
      <c r="E49055">
        <v>73</v>
      </c>
    </row>
    <row r="49056" spans="1:5" x14ac:dyDescent="0.25">
      <c r="A49056" s="3">
        <v>42853</v>
      </c>
      <c r="B49056">
        <v>6</v>
      </c>
      <c r="C49056">
        <v>12</v>
      </c>
      <c r="D49056">
        <v>1</v>
      </c>
      <c r="E49056">
        <v>2</v>
      </c>
    </row>
    <row r="49057" spans="1:5" x14ac:dyDescent="0.25">
      <c r="A49057" s="3">
        <v>43187</v>
      </c>
      <c r="B49057">
        <v>1</v>
      </c>
      <c r="C49057">
        <v>6</v>
      </c>
      <c r="D49057">
        <v>2</v>
      </c>
      <c r="E49057">
        <v>61</v>
      </c>
    </row>
    <row r="49058" spans="1:5" x14ac:dyDescent="0.25">
      <c r="A49058" s="3">
        <v>43024</v>
      </c>
      <c r="B49058">
        <v>5</v>
      </c>
      <c r="C49058">
        <v>3</v>
      </c>
      <c r="D49058">
        <v>1</v>
      </c>
      <c r="E49058">
        <v>114</v>
      </c>
    </row>
    <row r="49059" spans="1:5" x14ac:dyDescent="0.25">
      <c r="A49059" s="3">
        <v>42983</v>
      </c>
      <c r="B49059">
        <v>7</v>
      </c>
      <c r="C49059">
        <v>2</v>
      </c>
      <c r="D49059">
        <v>3</v>
      </c>
      <c r="E49059">
        <v>2</v>
      </c>
    </row>
    <row r="49060" spans="1:5" x14ac:dyDescent="0.25">
      <c r="A49060" s="3">
        <v>43315</v>
      </c>
      <c r="B49060">
        <v>8</v>
      </c>
      <c r="C49060">
        <v>1</v>
      </c>
      <c r="D49060">
        <v>3</v>
      </c>
      <c r="E49060">
        <v>1</v>
      </c>
    </row>
    <row r="49061" spans="1:5" x14ac:dyDescent="0.25">
      <c r="A49061" s="3">
        <v>43325</v>
      </c>
      <c r="B49061">
        <v>4</v>
      </c>
      <c r="C49061">
        <v>3</v>
      </c>
      <c r="D49061">
        <v>1</v>
      </c>
      <c r="E49061">
        <v>42</v>
      </c>
    </row>
    <row r="49062" spans="1:5" x14ac:dyDescent="0.25">
      <c r="A49062" s="3">
        <v>43444</v>
      </c>
      <c r="B49062">
        <v>5</v>
      </c>
      <c r="C49062">
        <v>4</v>
      </c>
      <c r="D49062">
        <v>1</v>
      </c>
      <c r="E49062">
        <v>104</v>
      </c>
    </row>
    <row r="49063" spans="1:5" x14ac:dyDescent="0.25">
      <c r="A49063" s="3">
        <v>43186</v>
      </c>
      <c r="B49063">
        <v>3</v>
      </c>
      <c r="C49063">
        <v>4</v>
      </c>
      <c r="D49063">
        <v>3</v>
      </c>
      <c r="E49063">
        <v>2</v>
      </c>
    </row>
    <row r="49064" spans="1:5" x14ac:dyDescent="0.25">
      <c r="A49064" s="3">
        <v>43688</v>
      </c>
      <c r="B49064">
        <v>6</v>
      </c>
      <c r="C49064">
        <v>9</v>
      </c>
      <c r="D49064">
        <v>1</v>
      </c>
      <c r="E49064">
        <v>146</v>
      </c>
    </row>
    <row r="49065" spans="1:5" x14ac:dyDescent="0.25">
      <c r="A49065" s="3">
        <v>42828</v>
      </c>
      <c r="B49065">
        <v>3</v>
      </c>
      <c r="C49065">
        <v>3</v>
      </c>
      <c r="D49065">
        <v>3</v>
      </c>
      <c r="E49065">
        <v>25</v>
      </c>
    </row>
    <row r="49066" spans="1:5" x14ac:dyDescent="0.25">
      <c r="A49066" s="3">
        <v>42973</v>
      </c>
      <c r="B49066">
        <v>1</v>
      </c>
      <c r="C49066">
        <v>3</v>
      </c>
      <c r="D49066">
        <v>2</v>
      </c>
      <c r="E49066">
        <v>46</v>
      </c>
    </row>
    <row r="49067" spans="1:5" x14ac:dyDescent="0.25">
      <c r="A49067" s="3">
        <v>43699</v>
      </c>
      <c r="B49067">
        <v>6</v>
      </c>
      <c r="C49067">
        <v>2</v>
      </c>
      <c r="D49067">
        <v>4</v>
      </c>
      <c r="E49067">
        <v>113</v>
      </c>
    </row>
    <row r="49068" spans="1:5" x14ac:dyDescent="0.25">
      <c r="A49068" s="3">
        <v>43069</v>
      </c>
      <c r="B49068">
        <v>7</v>
      </c>
      <c r="C49068">
        <v>6</v>
      </c>
      <c r="D49068">
        <v>3</v>
      </c>
      <c r="E49068">
        <v>87</v>
      </c>
    </row>
    <row r="49069" spans="1:5" x14ac:dyDescent="0.25">
      <c r="A49069" s="3">
        <v>43427</v>
      </c>
      <c r="B49069">
        <v>2</v>
      </c>
      <c r="C49069">
        <v>2</v>
      </c>
      <c r="D49069">
        <v>3</v>
      </c>
      <c r="E49069">
        <v>78</v>
      </c>
    </row>
    <row r="49070" spans="1:5" x14ac:dyDescent="0.25">
      <c r="A49070" s="3">
        <v>43163</v>
      </c>
      <c r="B49070">
        <v>2</v>
      </c>
      <c r="C49070">
        <v>5</v>
      </c>
      <c r="D49070">
        <v>2</v>
      </c>
      <c r="E49070">
        <v>79</v>
      </c>
    </row>
    <row r="49071" spans="1:5" x14ac:dyDescent="0.25">
      <c r="A49071" s="3">
        <v>43260</v>
      </c>
      <c r="B49071">
        <v>4</v>
      </c>
      <c r="C49071">
        <v>5</v>
      </c>
      <c r="D49071">
        <v>1</v>
      </c>
      <c r="E49071">
        <v>55</v>
      </c>
    </row>
    <row r="49072" spans="1:5" x14ac:dyDescent="0.25">
      <c r="A49072" s="3">
        <v>43315</v>
      </c>
      <c r="B49072">
        <v>4</v>
      </c>
      <c r="C49072">
        <v>3</v>
      </c>
      <c r="D49072">
        <v>4</v>
      </c>
      <c r="E49072">
        <v>2</v>
      </c>
    </row>
    <row r="49073" spans="1:5" x14ac:dyDescent="0.25">
      <c r="A49073" s="3">
        <v>43479</v>
      </c>
      <c r="B49073">
        <v>7</v>
      </c>
      <c r="C49073">
        <v>2</v>
      </c>
      <c r="D49073">
        <v>4</v>
      </c>
      <c r="E49073">
        <v>5</v>
      </c>
    </row>
    <row r="49074" spans="1:5" x14ac:dyDescent="0.25">
      <c r="A49074" s="3">
        <v>43002</v>
      </c>
      <c r="B49074">
        <v>7</v>
      </c>
      <c r="C49074">
        <v>13</v>
      </c>
      <c r="D49074">
        <v>3</v>
      </c>
      <c r="E49074">
        <v>1</v>
      </c>
    </row>
    <row r="49075" spans="1:5" x14ac:dyDescent="0.25">
      <c r="A49075" s="3">
        <v>43279</v>
      </c>
      <c r="B49075">
        <v>4</v>
      </c>
      <c r="C49075">
        <v>7</v>
      </c>
      <c r="D49075">
        <v>1</v>
      </c>
      <c r="E49075">
        <v>85</v>
      </c>
    </row>
    <row r="49076" spans="1:5" x14ac:dyDescent="0.25">
      <c r="A49076" s="3">
        <v>43476</v>
      </c>
      <c r="B49076">
        <v>1</v>
      </c>
      <c r="C49076">
        <v>8</v>
      </c>
      <c r="D49076">
        <v>1</v>
      </c>
      <c r="E49076">
        <v>3</v>
      </c>
    </row>
    <row r="49077" spans="1:5" x14ac:dyDescent="0.25">
      <c r="A49077" s="3">
        <v>43373</v>
      </c>
      <c r="B49077">
        <v>7</v>
      </c>
      <c r="C49077">
        <v>2</v>
      </c>
      <c r="D49077">
        <v>3</v>
      </c>
      <c r="E49077">
        <v>59</v>
      </c>
    </row>
    <row r="49078" spans="1:5" x14ac:dyDescent="0.25">
      <c r="A49078" s="3">
        <v>43522</v>
      </c>
      <c r="B49078">
        <v>2</v>
      </c>
      <c r="C49078">
        <v>4</v>
      </c>
      <c r="D49078">
        <v>2</v>
      </c>
      <c r="E49078">
        <v>178</v>
      </c>
    </row>
    <row r="49079" spans="1:5" x14ac:dyDescent="0.25">
      <c r="A49079" s="3">
        <v>42909</v>
      </c>
      <c r="B49079">
        <v>4</v>
      </c>
      <c r="C49079">
        <v>3</v>
      </c>
      <c r="D49079">
        <v>1</v>
      </c>
      <c r="E49079">
        <v>49</v>
      </c>
    </row>
    <row r="49080" spans="1:5" x14ac:dyDescent="0.25">
      <c r="A49080" s="3">
        <v>43523</v>
      </c>
      <c r="B49080">
        <v>1</v>
      </c>
      <c r="C49080">
        <v>6</v>
      </c>
      <c r="D49080">
        <v>1</v>
      </c>
      <c r="E49080">
        <v>117</v>
      </c>
    </row>
    <row r="49081" spans="1:5" x14ac:dyDescent="0.25">
      <c r="A49081" s="3">
        <v>42930</v>
      </c>
      <c r="B49081">
        <v>8</v>
      </c>
      <c r="C49081">
        <v>3</v>
      </c>
      <c r="D49081">
        <v>1</v>
      </c>
      <c r="E49081">
        <v>1</v>
      </c>
    </row>
    <row r="49082" spans="1:5" x14ac:dyDescent="0.25">
      <c r="A49082" s="3">
        <v>43795</v>
      </c>
      <c r="B49082">
        <v>3</v>
      </c>
      <c r="C49082">
        <v>12</v>
      </c>
      <c r="D49082">
        <v>2</v>
      </c>
      <c r="E49082">
        <v>3</v>
      </c>
    </row>
    <row r="49083" spans="1:5" x14ac:dyDescent="0.25">
      <c r="A49083" s="3">
        <v>43700</v>
      </c>
      <c r="B49083">
        <v>4</v>
      </c>
      <c r="C49083">
        <v>12</v>
      </c>
      <c r="D49083">
        <v>3</v>
      </c>
      <c r="E49083">
        <v>49</v>
      </c>
    </row>
    <row r="49084" spans="1:5" x14ac:dyDescent="0.25">
      <c r="A49084" s="3">
        <v>43250</v>
      </c>
      <c r="B49084">
        <v>7</v>
      </c>
      <c r="C49084">
        <v>6</v>
      </c>
      <c r="D49084">
        <v>2</v>
      </c>
      <c r="E49084">
        <v>53</v>
      </c>
    </row>
    <row r="49085" spans="1:5" x14ac:dyDescent="0.25">
      <c r="A49085" s="3">
        <v>43113</v>
      </c>
      <c r="B49085">
        <v>2</v>
      </c>
      <c r="C49085">
        <v>3</v>
      </c>
      <c r="D49085">
        <v>1</v>
      </c>
      <c r="E49085">
        <v>1</v>
      </c>
    </row>
    <row r="49086" spans="1:5" x14ac:dyDescent="0.25">
      <c r="A49086" s="3">
        <v>43127</v>
      </c>
      <c r="B49086">
        <v>2</v>
      </c>
      <c r="C49086">
        <v>3</v>
      </c>
      <c r="D49086">
        <v>1</v>
      </c>
      <c r="E49086">
        <v>66</v>
      </c>
    </row>
    <row r="49087" spans="1:5" x14ac:dyDescent="0.25">
      <c r="A49087" s="3">
        <v>43630</v>
      </c>
      <c r="B49087">
        <v>6</v>
      </c>
      <c r="C49087">
        <v>3</v>
      </c>
      <c r="D49087">
        <v>2</v>
      </c>
      <c r="E49087">
        <v>250</v>
      </c>
    </row>
    <row r="49088" spans="1:5" x14ac:dyDescent="0.25">
      <c r="A49088" s="3">
        <v>43580</v>
      </c>
      <c r="B49088">
        <v>4</v>
      </c>
      <c r="C49088">
        <v>7</v>
      </c>
      <c r="D49088">
        <v>2</v>
      </c>
      <c r="E49088">
        <v>68</v>
      </c>
    </row>
    <row r="49089" spans="1:5" x14ac:dyDescent="0.25">
      <c r="A49089" s="3">
        <v>42949</v>
      </c>
      <c r="B49089">
        <v>8</v>
      </c>
      <c r="C49089">
        <v>6</v>
      </c>
      <c r="D49089">
        <v>4</v>
      </c>
      <c r="E49089">
        <v>126</v>
      </c>
    </row>
    <row r="49090" spans="1:5" x14ac:dyDescent="0.25">
      <c r="A49090" s="3">
        <v>43703</v>
      </c>
      <c r="B49090">
        <v>7</v>
      </c>
      <c r="C49090">
        <v>4</v>
      </c>
      <c r="D49090">
        <v>1</v>
      </c>
      <c r="E49090">
        <v>115</v>
      </c>
    </row>
    <row r="49091" spans="1:5" x14ac:dyDescent="0.25">
      <c r="A49091" s="3">
        <v>43587</v>
      </c>
      <c r="B49091">
        <v>5</v>
      </c>
      <c r="C49091">
        <v>6</v>
      </c>
      <c r="D49091">
        <v>1</v>
      </c>
      <c r="E49091">
        <v>71</v>
      </c>
    </row>
    <row r="49092" spans="1:5" x14ac:dyDescent="0.25">
      <c r="A49092" s="3">
        <v>43721</v>
      </c>
      <c r="B49092">
        <v>2</v>
      </c>
      <c r="C49092">
        <v>3</v>
      </c>
      <c r="D49092">
        <v>1</v>
      </c>
      <c r="E49092">
        <v>116</v>
      </c>
    </row>
    <row r="49093" spans="1:5" x14ac:dyDescent="0.25">
      <c r="A49093" s="3">
        <v>43293</v>
      </c>
      <c r="B49093">
        <v>7</v>
      </c>
      <c r="C49093">
        <v>12</v>
      </c>
      <c r="D49093">
        <v>2</v>
      </c>
      <c r="E49093">
        <v>100</v>
      </c>
    </row>
    <row r="49094" spans="1:5" x14ac:dyDescent="0.25">
      <c r="A49094" s="3">
        <v>43357</v>
      </c>
      <c r="B49094">
        <v>2</v>
      </c>
      <c r="C49094">
        <v>11</v>
      </c>
      <c r="D49094">
        <v>1</v>
      </c>
      <c r="E49094">
        <v>157</v>
      </c>
    </row>
    <row r="49095" spans="1:5" x14ac:dyDescent="0.25">
      <c r="A49095" s="3">
        <v>42791</v>
      </c>
      <c r="B49095">
        <v>7</v>
      </c>
      <c r="C49095">
        <v>4</v>
      </c>
      <c r="D49095">
        <v>1</v>
      </c>
      <c r="E49095">
        <v>76</v>
      </c>
    </row>
    <row r="49096" spans="1:5" x14ac:dyDescent="0.25">
      <c r="A49096" s="3">
        <v>42767</v>
      </c>
      <c r="B49096">
        <v>3</v>
      </c>
      <c r="C49096">
        <v>5</v>
      </c>
      <c r="D49096">
        <v>2</v>
      </c>
      <c r="E49096">
        <v>238</v>
      </c>
    </row>
    <row r="49097" spans="1:5" x14ac:dyDescent="0.25">
      <c r="A49097" s="3">
        <v>43468</v>
      </c>
      <c r="B49097">
        <v>7</v>
      </c>
      <c r="C49097">
        <v>2</v>
      </c>
      <c r="D49097">
        <v>4</v>
      </c>
      <c r="E49097">
        <v>2</v>
      </c>
    </row>
    <row r="49098" spans="1:5" x14ac:dyDescent="0.25">
      <c r="A49098" s="3">
        <v>43597</v>
      </c>
      <c r="B49098">
        <v>7</v>
      </c>
      <c r="C49098">
        <v>12</v>
      </c>
      <c r="D49098">
        <v>1</v>
      </c>
      <c r="E49098">
        <v>1</v>
      </c>
    </row>
    <row r="49099" spans="1:5" x14ac:dyDescent="0.25">
      <c r="A49099" s="3">
        <v>43636</v>
      </c>
      <c r="B49099">
        <v>7</v>
      </c>
      <c r="C49099">
        <v>2</v>
      </c>
      <c r="D49099">
        <v>3</v>
      </c>
      <c r="E49099">
        <v>91</v>
      </c>
    </row>
    <row r="49100" spans="1:5" x14ac:dyDescent="0.25">
      <c r="A49100" s="3">
        <v>43506</v>
      </c>
      <c r="B49100">
        <v>3</v>
      </c>
      <c r="C49100">
        <v>12</v>
      </c>
      <c r="D49100">
        <v>4</v>
      </c>
      <c r="E49100">
        <v>185</v>
      </c>
    </row>
    <row r="49101" spans="1:5" x14ac:dyDescent="0.25">
      <c r="A49101" s="3">
        <v>43757</v>
      </c>
      <c r="B49101">
        <v>3</v>
      </c>
      <c r="C49101">
        <v>3</v>
      </c>
      <c r="D49101">
        <v>1</v>
      </c>
      <c r="E49101">
        <v>3</v>
      </c>
    </row>
    <row r="49102" spans="1:5" x14ac:dyDescent="0.25">
      <c r="A49102" s="3">
        <v>43302</v>
      </c>
      <c r="B49102">
        <v>3</v>
      </c>
      <c r="C49102">
        <v>3</v>
      </c>
      <c r="D49102">
        <v>1</v>
      </c>
      <c r="E49102">
        <v>145</v>
      </c>
    </row>
    <row r="49103" spans="1:5" x14ac:dyDescent="0.25">
      <c r="A49103" s="3">
        <v>43209</v>
      </c>
      <c r="B49103">
        <v>7</v>
      </c>
      <c r="C49103">
        <v>11</v>
      </c>
      <c r="D49103">
        <v>4</v>
      </c>
      <c r="E49103">
        <v>3</v>
      </c>
    </row>
    <row r="49104" spans="1:5" x14ac:dyDescent="0.25">
      <c r="A49104" s="3">
        <v>43094</v>
      </c>
      <c r="B49104">
        <v>5</v>
      </c>
      <c r="C49104">
        <v>3</v>
      </c>
      <c r="D49104">
        <v>1</v>
      </c>
      <c r="E49104">
        <v>73</v>
      </c>
    </row>
    <row r="49105" spans="1:5" x14ac:dyDescent="0.25">
      <c r="A49105" s="3">
        <v>43696</v>
      </c>
      <c r="B49105">
        <v>3</v>
      </c>
      <c r="C49105">
        <v>3</v>
      </c>
      <c r="D49105">
        <v>3</v>
      </c>
      <c r="E49105">
        <v>220</v>
      </c>
    </row>
    <row r="49106" spans="1:5" x14ac:dyDescent="0.25">
      <c r="A49106" s="3">
        <v>43142</v>
      </c>
      <c r="B49106">
        <v>6</v>
      </c>
      <c r="C49106">
        <v>11</v>
      </c>
      <c r="D49106">
        <v>1</v>
      </c>
      <c r="E49106">
        <v>230</v>
      </c>
    </row>
    <row r="49107" spans="1:5" x14ac:dyDescent="0.25">
      <c r="A49107" s="3">
        <v>43530</v>
      </c>
      <c r="B49107">
        <v>2</v>
      </c>
      <c r="C49107">
        <v>1</v>
      </c>
      <c r="D49107">
        <v>1</v>
      </c>
      <c r="E49107">
        <v>3</v>
      </c>
    </row>
    <row r="49108" spans="1:5" x14ac:dyDescent="0.25">
      <c r="A49108" s="3">
        <v>43538</v>
      </c>
      <c r="B49108">
        <v>7</v>
      </c>
      <c r="C49108">
        <v>3</v>
      </c>
      <c r="D49108">
        <v>1</v>
      </c>
      <c r="E49108">
        <v>1</v>
      </c>
    </row>
    <row r="49109" spans="1:5" x14ac:dyDescent="0.25">
      <c r="A49109" s="3">
        <v>43123</v>
      </c>
      <c r="B49109">
        <v>3</v>
      </c>
      <c r="C49109">
        <v>4</v>
      </c>
      <c r="D49109">
        <v>4</v>
      </c>
      <c r="E49109">
        <v>97</v>
      </c>
    </row>
    <row r="49110" spans="1:5" x14ac:dyDescent="0.25">
      <c r="A49110" s="3">
        <v>43281</v>
      </c>
      <c r="B49110">
        <v>2</v>
      </c>
      <c r="C49110">
        <v>4</v>
      </c>
      <c r="D49110">
        <v>4</v>
      </c>
      <c r="E49110">
        <v>62</v>
      </c>
    </row>
    <row r="49111" spans="1:5" x14ac:dyDescent="0.25">
      <c r="A49111" s="3">
        <v>43165</v>
      </c>
      <c r="B49111">
        <v>1</v>
      </c>
      <c r="C49111">
        <v>8</v>
      </c>
      <c r="D49111">
        <v>3</v>
      </c>
      <c r="E49111">
        <v>64</v>
      </c>
    </row>
    <row r="49112" spans="1:5" x14ac:dyDescent="0.25">
      <c r="A49112" s="3">
        <v>43214</v>
      </c>
      <c r="B49112">
        <v>3</v>
      </c>
      <c r="C49112">
        <v>4</v>
      </c>
      <c r="D49112">
        <v>3</v>
      </c>
      <c r="E49112">
        <v>243</v>
      </c>
    </row>
    <row r="49113" spans="1:5" x14ac:dyDescent="0.25">
      <c r="A49113" s="3">
        <v>43022</v>
      </c>
      <c r="B49113">
        <v>8</v>
      </c>
      <c r="C49113">
        <v>12</v>
      </c>
      <c r="D49113">
        <v>2</v>
      </c>
      <c r="E49113">
        <v>3</v>
      </c>
    </row>
    <row r="49114" spans="1:5" x14ac:dyDescent="0.25">
      <c r="A49114" s="3">
        <v>42972</v>
      </c>
      <c r="B49114">
        <v>7</v>
      </c>
      <c r="C49114">
        <v>8</v>
      </c>
      <c r="D49114">
        <v>4</v>
      </c>
      <c r="E49114">
        <v>3</v>
      </c>
    </row>
    <row r="49115" spans="1:5" x14ac:dyDescent="0.25">
      <c r="A49115" s="3">
        <v>42967</v>
      </c>
      <c r="B49115">
        <v>7</v>
      </c>
      <c r="C49115">
        <v>12</v>
      </c>
      <c r="D49115">
        <v>1</v>
      </c>
      <c r="E49115">
        <v>3</v>
      </c>
    </row>
    <row r="49116" spans="1:5" x14ac:dyDescent="0.25">
      <c r="A49116" s="3">
        <v>43765</v>
      </c>
      <c r="B49116">
        <v>3</v>
      </c>
      <c r="C49116">
        <v>5</v>
      </c>
      <c r="D49116">
        <v>3</v>
      </c>
      <c r="E49116">
        <v>2</v>
      </c>
    </row>
    <row r="49117" spans="1:5" x14ac:dyDescent="0.25">
      <c r="A49117" s="3">
        <v>42916</v>
      </c>
      <c r="B49117">
        <v>5</v>
      </c>
      <c r="C49117">
        <v>2</v>
      </c>
      <c r="D49117">
        <v>4</v>
      </c>
      <c r="E49117">
        <v>3</v>
      </c>
    </row>
    <row r="49118" spans="1:5" x14ac:dyDescent="0.25">
      <c r="A49118" s="3">
        <v>43630</v>
      </c>
      <c r="B49118">
        <v>2</v>
      </c>
      <c r="C49118">
        <v>12</v>
      </c>
      <c r="D49118">
        <v>4</v>
      </c>
      <c r="E49118">
        <v>78</v>
      </c>
    </row>
    <row r="49119" spans="1:5" x14ac:dyDescent="0.25">
      <c r="A49119" s="3">
        <v>43107</v>
      </c>
      <c r="B49119">
        <v>2</v>
      </c>
      <c r="C49119">
        <v>8</v>
      </c>
      <c r="D49119">
        <v>2</v>
      </c>
      <c r="E49119">
        <v>20</v>
      </c>
    </row>
    <row r="49120" spans="1:5" x14ac:dyDescent="0.25">
      <c r="A49120" s="3">
        <v>43001</v>
      </c>
      <c r="B49120">
        <v>7</v>
      </c>
      <c r="C49120">
        <v>5</v>
      </c>
      <c r="D49120">
        <v>1</v>
      </c>
      <c r="E49120">
        <v>84</v>
      </c>
    </row>
    <row r="49121" spans="1:5" x14ac:dyDescent="0.25">
      <c r="A49121" s="3">
        <v>43784</v>
      </c>
      <c r="B49121">
        <v>5</v>
      </c>
      <c r="C49121">
        <v>6</v>
      </c>
      <c r="D49121">
        <v>4</v>
      </c>
      <c r="E49121">
        <v>23</v>
      </c>
    </row>
    <row r="49122" spans="1:5" x14ac:dyDescent="0.25">
      <c r="A49122" s="3">
        <v>43476</v>
      </c>
      <c r="B49122">
        <v>3</v>
      </c>
      <c r="C49122">
        <v>2</v>
      </c>
      <c r="D49122">
        <v>3</v>
      </c>
      <c r="E49122">
        <v>85</v>
      </c>
    </row>
    <row r="49123" spans="1:5" x14ac:dyDescent="0.25">
      <c r="A49123" s="3">
        <v>43047</v>
      </c>
      <c r="B49123">
        <v>2</v>
      </c>
      <c r="C49123">
        <v>9</v>
      </c>
      <c r="D49123">
        <v>4</v>
      </c>
      <c r="E49123">
        <v>51</v>
      </c>
    </row>
    <row r="49124" spans="1:5" x14ac:dyDescent="0.25">
      <c r="A49124" s="3">
        <v>43084</v>
      </c>
      <c r="B49124">
        <v>1</v>
      </c>
      <c r="C49124">
        <v>12</v>
      </c>
      <c r="D49124">
        <v>3</v>
      </c>
      <c r="E49124">
        <v>84</v>
      </c>
    </row>
    <row r="49125" spans="1:5" x14ac:dyDescent="0.25">
      <c r="A49125" s="3">
        <v>43668</v>
      </c>
      <c r="B49125">
        <v>8</v>
      </c>
      <c r="C49125">
        <v>3</v>
      </c>
      <c r="D49125">
        <v>2</v>
      </c>
      <c r="E49125">
        <v>3</v>
      </c>
    </row>
    <row r="49126" spans="1:5" x14ac:dyDescent="0.25">
      <c r="A49126" s="3">
        <v>43702</v>
      </c>
      <c r="B49126">
        <v>4</v>
      </c>
      <c r="C49126">
        <v>3</v>
      </c>
      <c r="D49126">
        <v>1</v>
      </c>
      <c r="E49126">
        <v>3</v>
      </c>
    </row>
    <row r="49127" spans="1:5" x14ac:dyDescent="0.25">
      <c r="A49127" s="3">
        <v>43699</v>
      </c>
      <c r="B49127">
        <v>8</v>
      </c>
      <c r="C49127">
        <v>3</v>
      </c>
      <c r="D49127">
        <v>4</v>
      </c>
      <c r="E49127">
        <v>183</v>
      </c>
    </row>
    <row r="49128" spans="1:5" x14ac:dyDescent="0.25">
      <c r="A49128" s="3">
        <v>42915</v>
      </c>
      <c r="B49128">
        <v>5</v>
      </c>
      <c r="C49128">
        <v>4</v>
      </c>
      <c r="D49128">
        <v>3</v>
      </c>
      <c r="E49128">
        <v>124</v>
      </c>
    </row>
    <row r="49129" spans="1:5" x14ac:dyDescent="0.25">
      <c r="A49129" s="3">
        <v>43582</v>
      </c>
      <c r="B49129">
        <v>2</v>
      </c>
      <c r="C49129">
        <v>13</v>
      </c>
      <c r="D49129">
        <v>1</v>
      </c>
      <c r="E49129">
        <v>60</v>
      </c>
    </row>
    <row r="49130" spans="1:5" x14ac:dyDescent="0.25">
      <c r="A49130" s="3">
        <v>42883</v>
      </c>
      <c r="B49130">
        <v>2</v>
      </c>
      <c r="C49130">
        <v>7</v>
      </c>
      <c r="D49130">
        <v>3</v>
      </c>
      <c r="E49130">
        <v>240</v>
      </c>
    </row>
    <row r="49131" spans="1:5" x14ac:dyDescent="0.25">
      <c r="A49131" s="3">
        <v>43017</v>
      </c>
      <c r="B49131">
        <v>5</v>
      </c>
      <c r="C49131">
        <v>4</v>
      </c>
      <c r="D49131">
        <v>4</v>
      </c>
      <c r="E49131">
        <v>61</v>
      </c>
    </row>
    <row r="49132" spans="1:5" x14ac:dyDescent="0.25">
      <c r="A49132" s="3">
        <v>43799</v>
      </c>
      <c r="B49132">
        <v>7</v>
      </c>
      <c r="C49132">
        <v>1</v>
      </c>
      <c r="D49132">
        <v>1</v>
      </c>
      <c r="E49132">
        <v>3</v>
      </c>
    </row>
    <row r="49133" spans="1:5" x14ac:dyDescent="0.25">
      <c r="A49133" s="3">
        <v>43487</v>
      </c>
      <c r="B49133">
        <v>1</v>
      </c>
      <c r="C49133">
        <v>12</v>
      </c>
      <c r="D49133">
        <v>2</v>
      </c>
      <c r="E49133">
        <v>1</v>
      </c>
    </row>
    <row r="49134" spans="1:5" x14ac:dyDescent="0.25">
      <c r="A49134" s="3">
        <v>43013</v>
      </c>
      <c r="B49134">
        <v>3</v>
      </c>
      <c r="C49134">
        <v>11</v>
      </c>
      <c r="D49134">
        <v>4</v>
      </c>
      <c r="E49134">
        <v>1</v>
      </c>
    </row>
    <row r="49135" spans="1:5" x14ac:dyDescent="0.25">
      <c r="A49135" s="3">
        <v>43157</v>
      </c>
      <c r="B49135">
        <v>2</v>
      </c>
      <c r="C49135">
        <v>2</v>
      </c>
      <c r="D49135">
        <v>2</v>
      </c>
      <c r="E49135">
        <v>197</v>
      </c>
    </row>
    <row r="49136" spans="1:5" x14ac:dyDescent="0.25">
      <c r="A49136" s="3">
        <v>43337</v>
      </c>
      <c r="B49136">
        <v>1</v>
      </c>
      <c r="C49136">
        <v>6</v>
      </c>
      <c r="D49136">
        <v>4</v>
      </c>
      <c r="E49136">
        <v>3</v>
      </c>
    </row>
    <row r="49137" spans="1:5" x14ac:dyDescent="0.25">
      <c r="A49137" s="3">
        <v>43191</v>
      </c>
      <c r="B49137">
        <v>2</v>
      </c>
      <c r="C49137">
        <v>2</v>
      </c>
      <c r="D49137">
        <v>4</v>
      </c>
      <c r="E49137">
        <v>2</v>
      </c>
    </row>
    <row r="49138" spans="1:5" x14ac:dyDescent="0.25">
      <c r="A49138" s="3">
        <v>43407</v>
      </c>
      <c r="B49138">
        <v>7</v>
      </c>
      <c r="C49138">
        <v>4</v>
      </c>
      <c r="D49138">
        <v>1</v>
      </c>
      <c r="E49138">
        <v>2</v>
      </c>
    </row>
    <row r="49139" spans="1:5" x14ac:dyDescent="0.25">
      <c r="A49139" s="3">
        <v>43809</v>
      </c>
      <c r="B49139">
        <v>2</v>
      </c>
      <c r="C49139">
        <v>11</v>
      </c>
      <c r="D49139">
        <v>2</v>
      </c>
      <c r="E49139">
        <v>3</v>
      </c>
    </row>
    <row r="49140" spans="1:5" x14ac:dyDescent="0.25">
      <c r="A49140" s="3">
        <v>43143</v>
      </c>
      <c r="B49140">
        <v>3</v>
      </c>
      <c r="C49140">
        <v>13</v>
      </c>
      <c r="D49140">
        <v>3</v>
      </c>
      <c r="E49140">
        <v>76</v>
      </c>
    </row>
    <row r="49141" spans="1:5" x14ac:dyDescent="0.25">
      <c r="A49141" s="3">
        <v>43215</v>
      </c>
      <c r="B49141">
        <v>1</v>
      </c>
      <c r="C49141">
        <v>4</v>
      </c>
      <c r="D49141">
        <v>3</v>
      </c>
      <c r="E49141">
        <v>2</v>
      </c>
    </row>
    <row r="49142" spans="1:5" x14ac:dyDescent="0.25">
      <c r="A49142" s="3">
        <v>42922</v>
      </c>
      <c r="B49142">
        <v>3</v>
      </c>
      <c r="C49142">
        <v>4</v>
      </c>
      <c r="D49142">
        <v>4</v>
      </c>
      <c r="E49142">
        <v>60</v>
      </c>
    </row>
    <row r="49143" spans="1:5" x14ac:dyDescent="0.25">
      <c r="A49143" s="3">
        <v>43740</v>
      </c>
      <c r="B49143">
        <v>1</v>
      </c>
      <c r="C49143">
        <v>12</v>
      </c>
      <c r="D49143">
        <v>1</v>
      </c>
      <c r="E49143">
        <v>3</v>
      </c>
    </row>
    <row r="49144" spans="1:5" x14ac:dyDescent="0.25">
      <c r="A49144" s="3">
        <v>43137</v>
      </c>
      <c r="B49144">
        <v>5</v>
      </c>
      <c r="C49144">
        <v>4</v>
      </c>
      <c r="D49144">
        <v>3</v>
      </c>
      <c r="E49144">
        <v>38</v>
      </c>
    </row>
    <row r="49145" spans="1:5" x14ac:dyDescent="0.25">
      <c r="A49145" s="3">
        <v>43162</v>
      </c>
      <c r="B49145">
        <v>7</v>
      </c>
      <c r="C49145">
        <v>5</v>
      </c>
      <c r="D49145">
        <v>2</v>
      </c>
      <c r="E49145">
        <v>74</v>
      </c>
    </row>
    <row r="49146" spans="1:5" x14ac:dyDescent="0.25">
      <c r="A49146" s="3">
        <v>43678</v>
      </c>
      <c r="B49146">
        <v>3</v>
      </c>
      <c r="C49146">
        <v>11</v>
      </c>
      <c r="D49146">
        <v>3</v>
      </c>
      <c r="E49146">
        <v>2</v>
      </c>
    </row>
    <row r="49147" spans="1:5" x14ac:dyDescent="0.25">
      <c r="A49147" s="3">
        <v>43266</v>
      </c>
      <c r="B49147">
        <v>2</v>
      </c>
      <c r="C49147">
        <v>1</v>
      </c>
      <c r="D49147">
        <v>2</v>
      </c>
      <c r="E49147">
        <v>135</v>
      </c>
    </row>
    <row r="49148" spans="1:5" x14ac:dyDescent="0.25">
      <c r="A49148" s="3">
        <v>43534</v>
      </c>
      <c r="B49148">
        <v>4</v>
      </c>
      <c r="C49148">
        <v>2</v>
      </c>
      <c r="D49148">
        <v>1</v>
      </c>
      <c r="E49148">
        <v>156</v>
      </c>
    </row>
    <row r="49149" spans="1:5" x14ac:dyDescent="0.25">
      <c r="A49149" s="3">
        <v>43750</v>
      </c>
      <c r="B49149">
        <v>4</v>
      </c>
      <c r="C49149">
        <v>3</v>
      </c>
      <c r="D49149">
        <v>1</v>
      </c>
      <c r="E49149">
        <v>197</v>
      </c>
    </row>
    <row r="49150" spans="1:5" x14ac:dyDescent="0.25">
      <c r="A49150" s="3">
        <v>43700</v>
      </c>
      <c r="B49150">
        <v>6</v>
      </c>
      <c r="C49150">
        <v>9</v>
      </c>
      <c r="D49150">
        <v>1</v>
      </c>
      <c r="E49150">
        <v>59</v>
      </c>
    </row>
    <row r="49151" spans="1:5" x14ac:dyDescent="0.25">
      <c r="A49151" s="3">
        <v>43411</v>
      </c>
      <c r="B49151">
        <v>7</v>
      </c>
      <c r="C49151">
        <v>8</v>
      </c>
      <c r="D49151">
        <v>1</v>
      </c>
      <c r="E49151">
        <v>56</v>
      </c>
    </row>
    <row r="49152" spans="1:5" x14ac:dyDescent="0.25">
      <c r="A49152" s="3">
        <v>43440</v>
      </c>
      <c r="B49152">
        <v>1</v>
      </c>
      <c r="C49152">
        <v>2</v>
      </c>
      <c r="D49152">
        <v>1</v>
      </c>
      <c r="E49152">
        <v>2</v>
      </c>
    </row>
    <row r="49153" spans="1:5" x14ac:dyDescent="0.25">
      <c r="A49153" s="3">
        <v>43488</v>
      </c>
      <c r="B49153">
        <v>5</v>
      </c>
      <c r="C49153">
        <v>4</v>
      </c>
      <c r="D49153">
        <v>2</v>
      </c>
      <c r="E49153">
        <v>133</v>
      </c>
    </row>
    <row r="49154" spans="1:5" x14ac:dyDescent="0.25">
      <c r="A49154" s="3">
        <v>43232</v>
      </c>
      <c r="B49154">
        <v>7</v>
      </c>
      <c r="C49154">
        <v>4</v>
      </c>
      <c r="D49154">
        <v>2</v>
      </c>
      <c r="E49154">
        <v>196</v>
      </c>
    </row>
    <row r="49155" spans="1:5" x14ac:dyDescent="0.25">
      <c r="A49155" s="3">
        <v>42898</v>
      </c>
      <c r="B49155">
        <v>6</v>
      </c>
      <c r="C49155">
        <v>5</v>
      </c>
      <c r="D49155">
        <v>4</v>
      </c>
      <c r="E49155">
        <v>3</v>
      </c>
    </row>
    <row r="49156" spans="1:5" x14ac:dyDescent="0.25">
      <c r="A49156" s="3">
        <v>43231</v>
      </c>
      <c r="B49156">
        <v>2</v>
      </c>
      <c r="C49156">
        <v>6</v>
      </c>
      <c r="D49156">
        <v>1</v>
      </c>
      <c r="E49156">
        <v>79</v>
      </c>
    </row>
    <row r="49157" spans="1:5" x14ac:dyDescent="0.25">
      <c r="A49157" s="3">
        <v>43311</v>
      </c>
      <c r="B49157">
        <v>7</v>
      </c>
      <c r="C49157">
        <v>3</v>
      </c>
      <c r="D49157">
        <v>4</v>
      </c>
      <c r="E49157">
        <v>78</v>
      </c>
    </row>
    <row r="49158" spans="1:5" x14ac:dyDescent="0.25">
      <c r="A49158" s="3">
        <v>43025</v>
      </c>
      <c r="B49158">
        <v>4</v>
      </c>
      <c r="C49158">
        <v>5</v>
      </c>
      <c r="D49158">
        <v>3</v>
      </c>
      <c r="E49158">
        <v>116</v>
      </c>
    </row>
    <row r="49159" spans="1:5" x14ac:dyDescent="0.25">
      <c r="A49159" s="3">
        <v>43466</v>
      </c>
      <c r="B49159">
        <v>1</v>
      </c>
      <c r="C49159">
        <v>5</v>
      </c>
      <c r="D49159">
        <v>4</v>
      </c>
      <c r="E49159">
        <v>72</v>
      </c>
    </row>
    <row r="49160" spans="1:5" x14ac:dyDescent="0.25">
      <c r="A49160" s="3">
        <v>43170</v>
      </c>
      <c r="B49160">
        <v>1</v>
      </c>
      <c r="C49160">
        <v>2</v>
      </c>
      <c r="D49160">
        <v>4</v>
      </c>
      <c r="E49160">
        <v>103</v>
      </c>
    </row>
    <row r="49161" spans="1:5" x14ac:dyDescent="0.25">
      <c r="A49161" s="3">
        <v>43627</v>
      </c>
      <c r="B49161">
        <v>4</v>
      </c>
      <c r="C49161">
        <v>3</v>
      </c>
      <c r="D49161">
        <v>1</v>
      </c>
      <c r="E49161">
        <v>91</v>
      </c>
    </row>
    <row r="49162" spans="1:5" x14ac:dyDescent="0.25">
      <c r="A49162" s="3">
        <v>42804</v>
      </c>
      <c r="B49162">
        <v>2</v>
      </c>
      <c r="C49162">
        <v>11</v>
      </c>
      <c r="D49162">
        <v>4</v>
      </c>
      <c r="E49162">
        <v>65</v>
      </c>
    </row>
    <row r="49163" spans="1:5" x14ac:dyDescent="0.25">
      <c r="A49163" s="3">
        <v>43112</v>
      </c>
      <c r="B49163">
        <v>8</v>
      </c>
      <c r="C49163">
        <v>8</v>
      </c>
      <c r="D49163">
        <v>4</v>
      </c>
      <c r="E49163">
        <v>2</v>
      </c>
    </row>
    <row r="49164" spans="1:5" x14ac:dyDescent="0.25">
      <c r="A49164" s="3">
        <v>43387</v>
      </c>
      <c r="B49164">
        <v>5</v>
      </c>
      <c r="C49164">
        <v>6</v>
      </c>
      <c r="D49164">
        <v>4</v>
      </c>
      <c r="E49164">
        <v>1</v>
      </c>
    </row>
    <row r="49165" spans="1:5" x14ac:dyDescent="0.25">
      <c r="A49165" s="3">
        <v>43668</v>
      </c>
      <c r="B49165">
        <v>1</v>
      </c>
      <c r="C49165">
        <v>4</v>
      </c>
      <c r="D49165">
        <v>1</v>
      </c>
      <c r="E49165">
        <v>85</v>
      </c>
    </row>
    <row r="49166" spans="1:5" x14ac:dyDescent="0.25">
      <c r="A49166" s="3">
        <v>42879</v>
      </c>
      <c r="B49166">
        <v>6</v>
      </c>
      <c r="C49166">
        <v>5</v>
      </c>
      <c r="D49166">
        <v>3</v>
      </c>
      <c r="E49166">
        <v>106</v>
      </c>
    </row>
    <row r="49167" spans="1:5" x14ac:dyDescent="0.25">
      <c r="A49167" s="3">
        <v>42779</v>
      </c>
      <c r="B49167">
        <v>8</v>
      </c>
      <c r="C49167">
        <v>4</v>
      </c>
      <c r="D49167">
        <v>4</v>
      </c>
      <c r="E49167">
        <v>111</v>
      </c>
    </row>
    <row r="49168" spans="1:5" x14ac:dyDescent="0.25">
      <c r="A49168" s="3">
        <v>43428</v>
      </c>
      <c r="B49168">
        <v>3</v>
      </c>
      <c r="C49168">
        <v>9</v>
      </c>
      <c r="D49168">
        <v>2</v>
      </c>
      <c r="E49168">
        <v>2</v>
      </c>
    </row>
    <row r="49169" spans="1:5" x14ac:dyDescent="0.25">
      <c r="A49169" s="3">
        <v>43830</v>
      </c>
      <c r="B49169">
        <v>1</v>
      </c>
      <c r="C49169">
        <v>5</v>
      </c>
      <c r="D49169">
        <v>4</v>
      </c>
      <c r="E49169">
        <v>89</v>
      </c>
    </row>
    <row r="49170" spans="1:5" x14ac:dyDescent="0.25">
      <c r="A49170" s="3">
        <v>43388</v>
      </c>
      <c r="B49170">
        <v>8</v>
      </c>
      <c r="C49170">
        <v>11</v>
      </c>
      <c r="D49170">
        <v>2</v>
      </c>
      <c r="E49170">
        <v>84</v>
      </c>
    </row>
    <row r="49171" spans="1:5" x14ac:dyDescent="0.25">
      <c r="A49171" s="3">
        <v>43023</v>
      </c>
      <c r="B49171">
        <v>2</v>
      </c>
      <c r="C49171">
        <v>4</v>
      </c>
      <c r="D49171">
        <v>4</v>
      </c>
      <c r="E49171">
        <v>4</v>
      </c>
    </row>
    <row r="49172" spans="1:5" x14ac:dyDescent="0.25">
      <c r="A49172" s="3">
        <v>43779</v>
      </c>
      <c r="B49172">
        <v>2</v>
      </c>
      <c r="C49172">
        <v>8</v>
      </c>
      <c r="D49172">
        <v>3</v>
      </c>
      <c r="E49172">
        <v>1</v>
      </c>
    </row>
    <row r="49173" spans="1:5" x14ac:dyDescent="0.25">
      <c r="A49173" s="3">
        <v>43449</v>
      </c>
      <c r="B49173">
        <v>8</v>
      </c>
      <c r="C49173">
        <v>9</v>
      </c>
      <c r="D49173">
        <v>1</v>
      </c>
      <c r="E49173">
        <v>223</v>
      </c>
    </row>
    <row r="49174" spans="1:5" x14ac:dyDescent="0.25">
      <c r="A49174" s="3">
        <v>43138</v>
      </c>
      <c r="B49174">
        <v>3</v>
      </c>
      <c r="C49174">
        <v>3</v>
      </c>
      <c r="D49174">
        <v>3</v>
      </c>
      <c r="E49174">
        <v>77</v>
      </c>
    </row>
    <row r="49175" spans="1:5" x14ac:dyDescent="0.25">
      <c r="A49175" s="3">
        <v>42940</v>
      </c>
      <c r="B49175">
        <v>8</v>
      </c>
      <c r="C49175">
        <v>4</v>
      </c>
      <c r="D49175">
        <v>1</v>
      </c>
      <c r="E49175">
        <v>1</v>
      </c>
    </row>
    <row r="49176" spans="1:5" x14ac:dyDescent="0.25">
      <c r="A49176" s="3">
        <v>43647</v>
      </c>
      <c r="B49176">
        <v>1</v>
      </c>
      <c r="C49176">
        <v>3</v>
      </c>
      <c r="D49176">
        <v>2</v>
      </c>
      <c r="E49176">
        <v>53</v>
      </c>
    </row>
    <row r="49177" spans="1:5" x14ac:dyDescent="0.25">
      <c r="A49177" s="3">
        <v>43391</v>
      </c>
      <c r="B49177">
        <v>4</v>
      </c>
      <c r="C49177">
        <v>4</v>
      </c>
      <c r="D49177">
        <v>4</v>
      </c>
      <c r="E49177">
        <v>1</v>
      </c>
    </row>
    <row r="49178" spans="1:5" x14ac:dyDescent="0.25">
      <c r="A49178" s="3">
        <v>43471</v>
      </c>
      <c r="B49178">
        <v>8</v>
      </c>
      <c r="C49178">
        <v>13</v>
      </c>
      <c r="D49178">
        <v>2</v>
      </c>
      <c r="E49178">
        <v>63</v>
      </c>
    </row>
    <row r="49179" spans="1:5" x14ac:dyDescent="0.25">
      <c r="A49179" s="3">
        <v>43127</v>
      </c>
      <c r="B49179">
        <v>3</v>
      </c>
      <c r="C49179">
        <v>11</v>
      </c>
      <c r="D49179">
        <v>4</v>
      </c>
      <c r="E49179">
        <v>104</v>
      </c>
    </row>
    <row r="49180" spans="1:5" x14ac:dyDescent="0.25">
      <c r="A49180" s="3">
        <v>43825</v>
      </c>
      <c r="B49180">
        <v>4</v>
      </c>
      <c r="C49180">
        <v>4</v>
      </c>
      <c r="D49180">
        <v>2</v>
      </c>
      <c r="E49180">
        <v>3</v>
      </c>
    </row>
    <row r="49181" spans="1:5" x14ac:dyDescent="0.25">
      <c r="A49181" s="3">
        <v>43223</v>
      </c>
      <c r="B49181">
        <v>5</v>
      </c>
      <c r="C49181">
        <v>3</v>
      </c>
      <c r="D49181">
        <v>2</v>
      </c>
      <c r="E49181">
        <v>1</v>
      </c>
    </row>
    <row r="49182" spans="1:5" x14ac:dyDescent="0.25">
      <c r="A49182" s="3">
        <v>43348</v>
      </c>
      <c r="B49182">
        <v>3</v>
      </c>
      <c r="C49182">
        <v>2</v>
      </c>
      <c r="D49182">
        <v>2</v>
      </c>
      <c r="E49182">
        <v>5</v>
      </c>
    </row>
    <row r="49183" spans="1:5" x14ac:dyDescent="0.25">
      <c r="A49183" s="3">
        <v>43617</v>
      </c>
      <c r="B49183">
        <v>2</v>
      </c>
      <c r="C49183">
        <v>3</v>
      </c>
      <c r="D49183">
        <v>3</v>
      </c>
      <c r="E49183">
        <v>1</v>
      </c>
    </row>
    <row r="49184" spans="1:5" x14ac:dyDescent="0.25">
      <c r="A49184" s="3">
        <v>43149</v>
      </c>
      <c r="B49184">
        <v>8</v>
      </c>
      <c r="C49184">
        <v>3</v>
      </c>
      <c r="D49184">
        <v>4</v>
      </c>
      <c r="E49184">
        <v>52</v>
      </c>
    </row>
    <row r="49185" spans="1:5" x14ac:dyDescent="0.25">
      <c r="A49185" s="3">
        <v>43604</v>
      </c>
      <c r="B49185">
        <v>2</v>
      </c>
      <c r="C49185">
        <v>6</v>
      </c>
      <c r="D49185">
        <v>3</v>
      </c>
      <c r="E49185">
        <v>3</v>
      </c>
    </row>
    <row r="49186" spans="1:5" x14ac:dyDescent="0.25">
      <c r="A49186" s="3">
        <v>43182</v>
      </c>
      <c r="B49186">
        <v>3</v>
      </c>
      <c r="C49186">
        <v>3</v>
      </c>
      <c r="D49186">
        <v>1</v>
      </c>
      <c r="E49186">
        <v>13</v>
      </c>
    </row>
    <row r="49187" spans="1:5" x14ac:dyDescent="0.25">
      <c r="A49187" s="3">
        <v>42844</v>
      </c>
      <c r="B49187">
        <v>5</v>
      </c>
      <c r="C49187">
        <v>8</v>
      </c>
      <c r="D49187">
        <v>3</v>
      </c>
      <c r="E49187">
        <v>79</v>
      </c>
    </row>
    <row r="49188" spans="1:5" x14ac:dyDescent="0.25">
      <c r="A49188" s="3">
        <v>42935</v>
      </c>
      <c r="B49188">
        <v>5</v>
      </c>
      <c r="C49188">
        <v>12</v>
      </c>
      <c r="D49188">
        <v>2</v>
      </c>
      <c r="E49188">
        <v>81</v>
      </c>
    </row>
    <row r="49189" spans="1:5" x14ac:dyDescent="0.25">
      <c r="A49189" s="3">
        <v>42795</v>
      </c>
      <c r="B49189">
        <v>4</v>
      </c>
      <c r="C49189">
        <v>12</v>
      </c>
      <c r="D49189">
        <v>1</v>
      </c>
      <c r="E49189">
        <v>44</v>
      </c>
    </row>
    <row r="49190" spans="1:5" x14ac:dyDescent="0.25">
      <c r="A49190" s="3">
        <v>43545</v>
      </c>
      <c r="B49190">
        <v>4</v>
      </c>
      <c r="C49190">
        <v>3</v>
      </c>
      <c r="D49190">
        <v>2</v>
      </c>
      <c r="E49190">
        <v>189</v>
      </c>
    </row>
    <row r="49191" spans="1:5" x14ac:dyDescent="0.25">
      <c r="A49191" s="3">
        <v>43027</v>
      </c>
      <c r="B49191">
        <v>6</v>
      </c>
      <c r="C49191">
        <v>6</v>
      </c>
      <c r="D49191">
        <v>4</v>
      </c>
      <c r="E49191">
        <v>79</v>
      </c>
    </row>
    <row r="49192" spans="1:5" x14ac:dyDescent="0.25">
      <c r="A49192" s="3">
        <v>43819</v>
      </c>
      <c r="B49192">
        <v>5</v>
      </c>
      <c r="C49192">
        <v>9</v>
      </c>
      <c r="D49192">
        <v>1</v>
      </c>
      <c r="E49192">
        <v>190</v>
      </c>
    </row>
    <row r="49193" spans="1:5" x14ac:dyDescent="0.25">
      <c r="A49193" s="3">
        <v>43528</v>
      </c>
      <c r="B49193">
        <v>6</v>
      </c>
      <c r="C49193">
        <v>1</v>
      </c>
      <c r="D49193">
        <v>1</v>
      </c>
      <c r="E49193">
        <v>238</v>
      </c>
    </row>
    <row r="49194" spans="1:5" x14ac:dyDescent="0.25">
      <c r="A49194" s="3">
        <v>42839</v>
      </c>
      <c r="B49194">
        <v>8</v>
      </c>
      <c r="C49194">
        <v>9</v>
      </c>
      <c r="D49194">
        <v>1</v>
      </c>
      <c r="E49194">
        <v>191</v>
      </c>
    </row>
    <row r="49195" spans="1:5" x14ac:dyDescent="0.25">
      <c r="A49195" s="3">
        <v>42739</v>
      </c>
      <c r="B49195">
        <v>5</v>
      </c>
      <c r="C49195">
        <v>4</v>
      </c>
      <c r="D49195">
        <v>2</v>
      </c>
      <c r="E49195">
        <v>130</v>
      </c>
    </row>
    <row r="49196" spans="1:5" x14ac:dyDescent="0.25">
      <c r="A49196" s="3">
        <v>43782</v>
      </c>
      <c r="B49196">
        <v>6</v>
      </c>
      <c r="C49196">
        <v>4</v>
      </c>
      <c r="D49196">
        <v>2</v>
      </c>
      <c r="E49196">
        <v>3</v>
      </c>
    </row>
    <row r="49197" spans="1:5" x14ac:dyDescent="0.25">
      <c r="A49197" s="3">
        <v>43617</v>
      </c>
      <c r="B49197">
        <v>3</v>
      </c>
      <c r="C49197">
        <v>5</v>
      </c>
      <c r="D49197">
        <v>2</v>
      </c>
      <c r="E49197">
        <v>113</v>
      </c>
    </row>
    <row r="49198" spans="1:5" x14ac:dyDescent="0.25">
      <c r="A49198" s="3">
        <v>43082</v>
      </c>
      <c r="B49198">
        <v>4</v>
      </c>
      <c r="C49198">
        <v>13</v>
      </c>
      <c r="D49198">
        <v>4</v>
      </c>
      <c r="E49198">
        <v>80</v>
      </c>
    </row>
    <row r="49199" spans="1:5" x14ac:dyDescent="0.25">
      <c r="A49199" s="3">
        <v>42858</v>
      </c>
      <c r="B49199">
        <v>3</v>
      </c>
      <c r="C49199">
        <v>1</v>
      </c>
      <c r="D49199">
        <v>2</v>
      </c>
      <c r="E49199">
        <v>3</v>
      </c>
    </row>
    <row r="49200" spans="1:5" x14ac:dyDescent="0.25">
      <c r="A49200" s="3">
        <v>43190</v>
      </c>
      <c r="B49200">
        <v>5</v>
      </c>
      <c r="C49200">
        <v>7</v>
      </c>
      <c r="D49200">
        <v>4</v>
      </c>
      <c r="E49200">
        <v>80</v>
      </c>
    </row>
    <row r="49201" spans="1:5" x14ac:dyDescent="0.25">
      <c r="A49201" s="3">
        <v>43727</v>
      </c>
      <c r="B49201">
        <v>8</v>
      </c>
      <c r="C49201">
        <v>3</v>
      </c>
      <c r="D49201">
        <v>1</v>
      </c>
      <c r="E49201">
        <v>230</v>
      </c>
    </row>
    <row r="49202" spans="1:5" x14ac:dyDescent="0.25">
      <c r="A49202" s="3">
        <v>42863</v>
      </c>
      <c r="B49202">
        <v>7</v>
      </c>
      <c r="C49202">
        <v>3</v>
      </c>
      <c r="D49202">
        <v>4</v>
      </c>
      <c r="E49202">
        <v>10</v>
      </c>
    </row>
    <row r="49203" spans="1:5" x14ac:dyDescent="0.25">
      <c r="A49203" s="3">
        <v>43469</v>
      </c>
      <c r="B49203">
        <v>4</v>
      </c>
      <c r="C49203">
        <v>4</v>
      </c>
      <c r="D49203">
        <v>2</v>
      </c>
      <c r="E49203">
        <v>80</v>
      </c>
    </row>
    <row r="49204" spans="1:5" x14ac:dyDescent="0.25">
      <c r="A49204" s="3">
        <v>43746</v>
      </c>
      <c r="B49204">
        <v>1</v>
      </c>
      <c r="C49204">
        <v>5</v>
      </c>
      <c r="D49204">
        <v>2</v>
      </c>
      <c r="E49204">
        <v>158</v>
      </c>
    </row>
    <row r="49205" spans="1:5" x14ac:dyDescent="0.25">
      <c r="A49205" s="3">
        <v>43363</v>
      </c>
      <c r="B49205">
        <v>2</v>
      </c>
      <c r="C49205">
        <v>7</v>
      </c>
      <c r="D49205">
        <v>3</v>
      </c>
      <c r="E49205">
        <v>29</v>
      </c>
    </row>
    <row r="49206" spans="1:5" x14ac:dyDescent="0.25">
      <c r="A49206" s="3">
        <v>42973</v>
      </c>
      <c r="B49206">
        <v>1</v>
      </c>
      <c r="C49206">
        <v>12</v>
      </c>
      <c r="D49206">
        <v>1</v>
      </c>
      <c r="E49206">
        <v>3</v>
      </c>
    </row>
    <row r="49207" spans="1:5" x14ac:dyDescent="0.25">
      <c r="A49207" s="3">
        <v>43196</v>
      </c>
      <c r="B49207">
        <v>4</v>
      </c>
      <c r="C49207">
        <v>12</v>
      </c>
      <c r="D49207">
        <v>1</v>
      </c>
      <c r="E49207">
        <v>73</v>
      </c>
    </row>
    <row r="49208" spans="1:5" x14ac:dyDescent="0.25">
      <c r="A49208" s="3">
        <v>43602</v>
      </c>
      <c r="B49208">
        <v>8</v>
      </c>
      <c r="C49208">
        <v>4</v>
      </c>
      <c r="D49208">
        <v>1</v>
      </c>
      <c r="E49208">
        <v>3</v>
      </c>
    </row>
    <row r="49209" spans="1:5" x14ac:dyDescent="0.25">
      <c r="A49209" s="3">
        <v>43270</v>
      </c>
      <c r="B49209">
        <v>2</v>
      </c>
      <c r="C49209">
        <v>9</v>
      </c>
      <c r="D49209">
        <v>1</v>
      </c>
      <c r="E49209">
        <v>1</v>
      </c>
    </row>
    <row r="49210" spans="1:5" x14ac:dyDescent="0.25">
      <c r="A49210" s="3">
        <v>42814</v>
      </c>
      <c r="B49210">
        <v>7</v>
      </c>
      <c r="C49210">
        <v>5</v>
      </c>
      <c r="D49210">
        <v>1</v>
      </c>
      <c r="E49210">
        <v>89</v>
      </c>
    </row>
    <row r="49211" spans="1:5" x14ac:dyDescent="0.25">
      <c r="A49211" s="3">
        <v>43694</v>
      </c>
      <c r="B49211">
        <v>5</v>
      </c>
      <c r="C49211">
        <v>11</v>
      </c>
      <c r="D49211">
        <v>1</v>
      </c>
      <c r="E49211">
        <v>61</v>
      </c>
    </row>
    <row r="49212" spans="1:5" x14ac:dyDescent="0.25">
      <c r="A49212" s="3">
        <v>43671</v>
      </c>
      <c r="B49212">
        <v>8</v>
      </c>
      <c r="C49212">
        <v>8</v>
      </c>
      <c r="D49212">
        <v>1</v>
      </c>
      <c r="E49212">
        <v>177</v>
      </c>
    </row>
    <row r="49213" spans="1:5" x14ac:dyDescent="0.25">
      <c r="A49213" s="3">
        <v>43430</v>
      </c>
      <c r="B49213">
        <v>7</v>
      </c>
      <c r="C49213">
        <v>7</v>
      </c>
      <c r="D49213">
        <v>2</v>
      </c>
      <c r="E49213">
        <v>1</v>
      </c>
    </row>
    <row r="49214" spans="1:5" x14ac:dyDescent="0.25">
      <c r="A49214" s="3">
        <v>43050</v>
      </c>
      <c r="B49214">
        <v>6</v>
      </c>
      <c r="C49214">
        <v>4</v>
      </c>
      <c r="D49214">
        <v>1</v>
      </c>
      <c r="E49214">
        <v>59</v>
      </c>
    </row>
    <row r="49215" spans="1:5" x14ac:dyDescent="0.25">
      <c r="A49215" s="3">
        <v>43200</v>
      </c>
      <c r="B49215">
        <v>6</v>
      </c>
      <c r="C49215">
        <v>5</v>
      </c>
      <c r="D49215">
        <v>2</v>
      </c>
      <c r="E49215">
        <v>1</v>
      </c>
    </row>
    <row r="49216" spans="1:5" x14ac:dyDescent="0.25">
      <c r="A49216" s="3">
        <v>43712</v>
      </c>
      <c r="B49216">
        <v>8</v>
      </c>
      <c r="C49216">
        <v>2</v>
      </c>
      <c r="D49216">
        <v>3</v>
      </c>
      <c r="E49216">
        <v>3</v>
      </c>
    </row>
    <row r="49217" spans="1:5" x14ac:dyDescent="0.25">
      <c r="A49217" s="3">
        <v>42834</v>
      </c>
      <c r="B49217">
        <v>7</v>
      </c>
      <c r="C49217">
        <v>9</v>
      </c>
      <c r="D49217">
        <v>4</v>
      </c>
      <c r="E49217">
        <v>2</v>
      </c>
    </row>
    <row r="49218" spans="1:5" x14ac:dyDescent="0.25">
      <c r="A49218" s="3">
        <v>42978</v>
      </c>
      <c r="B49218">
        <v>6</v>
      </c>
      <c r="C49218">
        <v>12</v>
      </c>
      <c r="D49218">
        <v>1</v>
      </c>
      <c r="E49218">
        <v>35</v>
      </c>
    </row>
    <row r="49219" spans="1:5" x14ac:dyDescent="0.25">
      <c r="A49219" s="3">
        <v>42961</v>
      </c>
      <c r="B49219">
        <v>6</v>
      </c>
      <c r="C49219">
        <v>4</v>
      </c>
      <c r="D49219">
        <v>2</v>
      </c>
      <c r="E49219">
        <v>2</v>
      </c>
    </row>
    <row r="49220" spans="1:5" x14ac:dyDescent="0.25">
      <c r="A49220" s="3">
        <v>43292</v>
      </c>
      <c r="B49220">
        <v>4</v>
      </c>
      <c r="C49220">
        <v>11</v>
      </c>
      <c r="D49220">
        <v>1</v>
      </c>
      <c r="E49220">
        <v>2</v>
      </c>
    </row>
    <row r="49221" spans="1:5" x14ac:dyDescent="0.25">
      <c r="A49221" s="3">
        <v>43755</v>
      </c>
      <c r="B49221">
        <v>8</v>
      </c>
      <c r="C49221">
        <v>9</v>
      </c>
      <c r="D49221">
        <v>2</v>
      </c>
      <c r="E49221">
        <v>81</v>
      </c>
    </row>
    <row r="49222" spans="1:5" x14ac:dyDescent="0.25">
      <c r="A49222" s="3">
        <v>42862</v>
      </c>
      <c r="B49222">
        <v>7</v>
      </c>
      <c r="C49222">
        <v>12</v>
      </c>
      <c r="D49222">
        <v>3</v>
      </c>
      <c r="E49222">
        <v>38</v>
      </c>
    </row>
    <row r="49223" spans="1:5" x14ac:dyDescent="0.25">
      <c r="A49223" s="3">
        <v>42788</v>
      </c>
      <c r="B49223">
        <v>7</v>
      </c>
      <c r="C49223">
        <v>4</v>
      </c>
      <c r="D49223">
        <v>2</v>
      </c>
      <c r="E49223">
        <v>253</v>
      </c>
    </row>
    <row r="49224" spans="1:5" x14ac:dyDescent="0.25">
      <c r="A49224" s="3">
        <v>42928</v>
      </c>
      <c r="B49224">
        <v>6</v>
      </c>
      <c r="C49224">
        <v>1</v>
      </c>
      <c r="D49224">
        <v>3</v>
      </c>
      <c r="E49224">
        <v>62</v>
      </c>
    </row>
    <row r="49225" spans="1:5" x14ac:dyDescent="0.25">
      <c r="A49225" s="3">
        <v>42879</v>
      </c>
      <c r="B49225">
        <v>8</v>
      </c>
      <c r="C49225">
        <v>1</v>
      </c>
      <c r="D49225">
        <v>4</v>
      </c>
      <c r="E49225">
        <v>156</v>
      </c>
    </row>
    <row r="49226" spans="1:5" x14ac:dyDescent="0.25">
      <c r="A49226" s="3">
        <v>42828</v>
      </c>
      <c r="B49226">
        <v>4</v>
      </c>
      <c r="C49226">
        <v>4</v>
      </c>
      <c r="D49226">
        <v>4</v>
      </c>
      <c r="E49226">
        <v>130</v>
      </c>
    </row>
    <row r="49227" spans="1:5" x14ac:dyDescent="0.25">
      <c r="A49227" s="3">
        <v>42787</v>
      </c>
      <c r="B49227">
        <v>7</v>
      </c>
      <c r="C49227">
        <v>2</v>
      </c>
      <c r="D49227">
        <v>2</v>
      </c>
      <c r="E49227">
        <v>17</v>
      </c>
    </row>
    <row r="49228" spans="1:5" x14ac:dyDescent="0.25">
      <c r="A49228" s="3">
        <v>43553</v>
      </c>
      <c r="B49228">
        <v>8</v>
      </c>
      <c r="C49228">
        <v>2</v>
      </c>
      <c r="D49228">
        <v>2</v>
      </c>
      <c r="E49228">
        <v>161</v>
      </c>
    </row>
    <row r="49229" spans="1:5" x14ac:dyDescent="0.25">
      <c r="A49229" s="3">
        <v>43802</v>
      </c>
      <c r="B49229">
        <v>6</v>
      </c>
      <c r="C49229">
        <v>1</v>
      </c>
      <c r="D49229">
        <v>2</v>
      </c>
      <c r="E49229">
        <v>90</v>
      </c>
    </row>
    <row r="49230" spans="1:5" x14ac:dyDescent="0.25">
      <c r="A49230" s="3">
        <v>43485</v>
      </c>
      <c r="B49230">
        <v>7</v>
      </c>
      <c r="C49230">
        <v>9</v>
      </c>
      <c r="D49230">
        <v>2</v>
      </c>
      <c r="E49230">
        <v>248</v>
      </c>
    </row>
    <row r="49231" spans="1:5" x14ac:dyDescent="0.25">
      <c r="A49231" s="3">
        <v>42868</v>
      </c>
      <c r="B49231">
        <v>4</v>
      </c>
      <c r="C49231">
        <v>7</v>
      </c>
      <c r="D49231">
        <v>1</v>
      </c>
      <c r="E49231">
        <v>88</v>
      </c>
    </row>
    <row r="49232" spans="1:5" x14ac:dyDescent="0.25">
      <c r="A49232" s="3">
        <v>43383</v>
      </c>
      <c r="B49232">
        <v>8</v>
      </c>
      <c r="C49232">
        <v>2</v>
      </c>
      <c r="D49232">
        <v>2</v>
      </c>
      <c r="E49232">
        <v>92</v>
      </c>
    </row>
    <row r="49233" spans="1:5" x14ac:dyDescent="0.25">
      <c r="A49233" s="3">
        <v>43667</v>
      </c>
      <c r="B49233">
        <v>4</v>
      </c>
      <c r="C49233">
        <v>12</v>
      </c>
      <c r="D49233">
        <v>3</v>
      </c>
      <c r="E49233">
        <v>2</v>
      </c>
    </row>
    <row r="49234" spans="1:5" x14ac:dyDescent="0.25">
      <c r="A49234" s="3">
        <v>43788</v>
      </c>
      <c r="B49234">
        <v>7</v>
      </c>
      <c r="C49234">
        <v>12</v>
      </c>
      <c r="D49234">
        <v>3</v>
      </c>
      <c r="E49234">
        <v>115</v>
      </c>
    </row>
    <row r="49235" spans="1:5" x14ac:dyDescent="0.25">
      <c r="A49235" s="3">
        <v>42892</v>
      </c>
      <c r="B49235">
        <v>2</v>
      </c>
      <c r="C49235">
        <v>7</v>
      </c>
      <c r="D49235">
        <v>2</v>
      </c>
      <c r="E49235">
        <v>123</v>
      </c>
    </row>
    <row r="49236" spans="1:5" x14ac:dyDescent="0.25">
      <c r="A49236" s="3">
        <v>43341</v>
      </c>
      <c r="B49236">
        <v>4</v>
      </c>
      <c r="C49236">
        <v>6</v>
      </c>
      <c r="D49236">
        <v>4</v>
      </c>
      <c r="E49236">
        <v>193</v>
      </c>
    </row>
    <row r="49237" spans="1:5" x14ac:dyDescent="0.25">
      <c r="A49237" s="3">
        <v>43331</v>
      </c>
      <c r="B49237">
        <v>7</v>
      </c>
      <c r="C49237">
        <v>3</v>
      </c>
      <c r="D49237">
        <v>2</v>
      </c>
      <c r="E49237">
        <v>35</v>
      </c>
    </row>
    <row r="49238" spans="1:5" x14ac:dyDescent="0.25">
      <c r="A49238" s="3">
        <v>42923</v>
      </c>
      <c r="B49238">
        <v>8</v>
      </c>
      <c r="C49238">
        <v>4</v>
      </c>
      <c r="D49238">
        <v>1</v>
      </c>
      <c r="E49238">
        <v>3</v>
      </c>
    </row>
    <row r="49239" spans="1:5" x14ac:dyDescent="0.25">
      <c r="A49239" s="3">
        <v>43013</v>
      </c>
      <c r="B49239">
        <v>1</v>
      </c>
      <c r="C49239">
        <v>9</v>
      </c>
      <c r="D49239">
        <v>3</v>
      </c>
      <c r="E49239">
        <v>3</v>
      </c>
    </row>
    <row r="49240" spans="1:5" x14ac:dyDescent="0.25">
      <c r="A49240" s="3">
        <v>43247</v>
      </c>
      <c r="B49240">
        <v>8</v>
      </c>
      <c r="C49240">
        <v>1</v>
      </c>
      <c r="D49240">
        <v>2</v>
      </c>
      <c r="E49240">
        <v>72</v>
      </c>
    </row>
    <row r="49241" spans="1:5" x14ac:dyDescent="0.25">
      <c r="A49241" s="3">
        <v>43653</v>
      </c>
      <c r="B49241">
        <v>5</v>
      </c>
      <c r="C49241">
        <v>11</v>
      </c>
      <c r="D49241">
        <v>1</v>
      </c>
      <c r="E49241">
        <v>208</v>
      </c>
    </row>
    <row r="49242" spans="1:5" x14ac:dyDescent="0.25">
      <c r="A49242" s="3">
        <v>42787</v>
      </c>
      <c r="B49242">
        <v>3</v>
      </c>
      <c r="C49242">
        <v>12</v>
      </c>
      <c r="D49242">
        <v>3</v>
      </c>
      <c r="E49242">
        <v>2</v>
      </c>
    </row>
    <row r="49243" spans="1:5" x14ac:dyDescent="0.25">
      <c r="A49243" s="3">
        <v>43671</v>
      </c>
      <c r="B49243">
        <v>5</v>
      </c>
      <c r="C49243">
        <v>5</v>
      </c>
      <c r="D49243">
        <v>2</v>
      </c>
      <c r="E49243">
        <v>178</v>
      </c>
    </row>
    <row r="49244" spans="1:5" x14ac:dyDescent="0.25">
      <c r="A49244" s="3">
        <v>43527</v>
      </c>
      <c r="B49244">
        <v>2</v>
      </c>
      <c r="C49244">
        <v>1</v>
      </c>
      <c r="D49244">
        <v>3</v>
      </c>
      <c r="E49244">
        <v>3</v>
      </c>
    </row>
    <row r="49245" spans="1:5" x14ac:dyDescent="0.25">
      <c r="A49245" s="3">
        <v>43796</v>
      </c>
      <c r="B49245">
        <v>4</v>
      </c>
      <c r="C49245">
        <v>5</v>
      </c>
      <c r="D49245">
        <v>4</v>
      </c>
      <c r="E49245">
        <v>128</v>
      </c>
    </row>
    <row r="49246" spans="1:5" x14ac:dyDescent="0.25">
      <c r="A49246" s="3">
        <v>43335</v>
      </c>
      <c r="B49246">
        <v>5</v>
      </c>
      <c r="C49246">
        <v>2</v>
      </c>
      <c r="D49246">
        <v>4</v>
      </c>
      <c r="E49246">
        <v>1</v>
      </c>
    </row>
    <row r="49247" spans="1:5" x14ac:dyDescent="0.25">
      <c r="A49247" s="3">
        <v>43657</v>
      </c>
      <c r="B49247">
        <v>2</v>
      </c>
      <c r="C49247">
        <v>2</v>
      </c>
      <c r="D49247">
        <v>4</v>
      </c>
      <c r="E49247">
        <v>3</v>
      </c>
    </row>
    <row r="49248" spans="1:5" x14ac:dyDescent="0.25">
      <c r="A49248" s="3">
        <v>42773</v>
      </c>
      <c r="B49248">
        <v>3</v>
      </c>
      <c r="C49248">
        <v>3</v>
      </c>
      <c r="D49248">
        <v>1</v>
      </c>
      <c r="E49248">
        <v>3</v>
      </c>
    </row>
    <row r="49249" spans="1:5" x14ac:dyDescent="0.25">
      <c r="A49249" s="3">
        <v>42987</v>
      </c>
      <c r="B49249">
        <v>8</v>
      </c>
      <c r="C49249">
        <v>5</v>
      </c>
      <c r="D49249">
        <v>1</v>
      </c>
      <c r="E49249">
        <v>101</v>
      </c>
    </row>
    <row r="49250" spans="1:5" x14ac:dyDescent="0.25">
      <c r="A49250" s="3">
        <v>42863</v>
      </c>
      <c r="B49250">
        <v>8</v>
      </c>
      <c r="C49250">
        <v>5</v>
      </c>
      <c r="D49250">
        <v>3</v>
      </c>
      <c r="E49250">
        <v>3</v>
      </c>
    </row>
    <row r="49251" spans="1:5" x14ac:dyDescent="0.25">
      <c r="A49251" s="3">
        <v>43430</v>
      </c>
      <c r="B49251">
        <v>7</v>
      </c>
      <c r="C49251">
        <v>2</v>
      </c>
      <c r="D49251">
        <v>3</v>
      </c>
      <c r="E49251">
        <v>102</v>
      </c>
    </row>
    <row r="49252" spans="1:5" x14ac:dyDescent="0.25">
      <c r="A49252" s="3">
        <v>43819</v>
      </c>
      <c r="B49252">
        <v>3</v>
      </c>
      <c r="C49252">
        <v>1</v>
      </c>
      <c r="D49252">
        <v>3</v>
      </c>
      <c r="E49252">
        <v>194</v>
      </c>
    </row>
    <row r="49253" spans="1:5" x14ac:dyDescent="0.25">
      <c r="A49253" s="3">
        <v>43376</v>
      </c>
      <c r="B49253">
        <v>6</v>
      </c>
      <c r="C49253">
        <v>1</v>
      </c>
      <c r="D49253">
        <v>4</v>
      </c>
      <c r="E49253">
        <v>234</v>
      </c>
    </row>
    <row r="49254" spans="1:5" x14ac:dyDescent="0.25">
      <c r="A49254" s="3">
        <v>43381</v>
      </c>
      <c r="B49254">
        <v>1</v>
      </c>
      <c r="C49254">
        <v>11</v>
      </c>
      <c r="D49254">
        <v>1</v>
      </c>
      <c r="E49254">
        <v>52</v>
      </c>
    </row>
    <row r="49255" spans="1:5" x14ac:dyDescent="0.25">
      <c r="A49255" s="3">
        <v>43648</v>
      </c>
      <c r="B49255">
        <v>6</v>
      </c>
      <c r="C49255">
        <v>5</v>
      </c>
      <c r="D49255">
        <v>2</v>
      </c>
      <c r="E49255">
        <v>3</v>
      </c>
    </row>
    <row r="49256" spans="1:5" x14ac:dyDescent="0.25">
      <c r="A49256" s="3">
        <v>42829</v>
      </c>
      <c r="B49256">
        <v>8</v>
      </c>
      <c r="C49256">
        <v>5</v>
      </c>
      <c r="D49256">
        <v>3</v>
      </c>
      <c r="E49256">
        <v>75</v>
      </c>
    </row>
    <row r="49257" spans="1:5" x14ac:dyDescent="0.25">
      <c r="A49257" s="3">
        <v>43112</v>
      </c>
      <c r="B49257">
        <v>2</v>
      </c>
      <c r="C49257">
        <v>6</v>
      </c>
      <c r="D49257">
        <v>3</v>
      </c>
      <c r="E49257">
        <v>81</v>
      </c>
    </row>
    <row r="49258" spans="1:5" x14ac:dyDescent="0.25">
      <c r="A49258" s="3">
        <v>42782</v>
      </c>
      <c r="B49258">
        <v>1</v>
      </c>
      <c r="C49258">
        <v>2</v>
      </c>
      <c r="D49258">
        <v>3</v>
      </c>
      <c r="E49258">
        <v>56</v>
      </c>
    </row>
    <row r="49259" spans="1:5" x14ac:dyDescent="0.25">
      <c r="A49259" s="3">
        <v>43786</v>
      </c>
      <c r="B49259">
        <v>2</v>
      </c>
      <c r="C49259">
        <v>3</v>
      </c>
      <c r="D49259">
        <v>3</v>
      </c>
      <c r="E49259">
        <v>3</v>
      </c>
    </row>
    <row r="49260" spans="1:5" x14ac:dyDescent="0.25">
      <c r="A49260" s="3">
        <v>43141</v>
      </c>
      <c r="B49260">
        <v>7</v>
      </c>
      <c r="C49260">
        <v>6</v>
      </c>
      <c r="D49260">
        <v>2</v>
      </c>
      <c r="E49260">
        <v>83</v>
      </c>
    </row>
    <row r="49261" spans="1:5" x14ac:dyDescent="0.25">
      <c r="A49261" s="3">
        <v>42973</v>
      </c>
      <c r="B49261">
        <v>5</v>
      </c>
      <c r="C49261">
        <v>12</v>
      </c>
      <c r="D49261">
        <v>4</v>
      </c>
      <c r="E49261">
        <v>217</v>
      </c>
    </row>
    <row r="49262" spans="1:5" x14ac:dyDescent="0.25">
      <c r="A49262" s="3">
        <v>43215</v>
      </c>
      <c r="B49262">
        <v>5</v>
      </c>
      <c r="C49262">
        <v>11</v>
      </c>
      <c r="D49262">
        <v>1</v>
      </c>
      <c r="E49262">
        <v>65</v>
      </c>
    </row>
    <row r="49263" spans="1:5" x14ac:dyDescent="0.25">
      <c r="A49263" s="3">
        <v>42833</v>
      </c>
      <c r="B49263">
        <v>2</v>
      </c>
      <c r="C49263">
        <v>9</v>
      </c>
      <c r="D49263">
        <v>4</v>
      </c>
      <c r="E49263">
        <v>2</v>
      </c>
    </row>
    <row r="49264" spans="1:5" x14ac:dyDescent="0.25">
      <c r="A49264" s="3">
        <v>43083</v>
      </c>
      <c r="B49264">
        <v>2</v>
      </c>
      <c r="C49264">
        <v>8</v>
      </c>
      <c r="D49264">
        <v>1</v>
      </c>
      <c r="E49264">
        <v>2</v>
      </c>
    </row>
    <row r="49265" spans="1:5" x14ac:dyDescent="0.25">
      <c r="A49265" s="3">
        <v>43463</v>
      </c>
      <c r="B49265">
        <v>3</v>
      </c>
      <c r="C49265">
        <v>4</v>
      </c>
      <c r="D49265">
        <v>4</v>
      </c>
      <c r="E49265">
        <v>1</v>
      </c>
    </row>
    <row r="49266" spans="1:5" x14ac:dyDescent="0.25">
      <c r="A49266" s="3">
        <v>43679</v>
      </c>
      <c r="B49266">
        <v>1</v>
      </c>
      <c r="C49266">
        <v>5</v>
      </c>
      <c r="D49266">
        <v>1</v>
      </c>
      <c r="E49266">
        <v>91</v>
      </c>
    </row>
    <row r="49267" spans="1:5" x14ac:dyDescent="0.25">
      <c r="A49267" s="3">
        <v>42915</v>
      </c>
      <c r="B49267">
        <v>8</v>
      </c>
      <c r="C49267">
        <v>2</v>
      </c>
      <c r="D49267">
        <v>4</v>
      </c>
      <c r="E49267">
        <v>79</v>
      </c>
    </row>
    <row r="49268" spans="1:5" x14ac:dyDescent="0.25">
      <c r="A49268" s="3">
        <v>43772</v>
      </c>
      <c r="B49268">
        <v>7</v>
      </c>
      <c r="C49268">
        <v>11</v>
      </c>
      <c r="D49268">
        <v>3</v>
      </c>
      <c r="E49268">
        <v>58</v>
      </c>
    </row>
    <row r="49269" spans="1:5" x14ac:dyDescent="0.25">
      <c r="A49269" s="3">
        <v>43046</v>
      </c>
      <c r="B49269">
        <v>6</v>
      </c>
      <c r="C49269">
        <v>12</v>
      </c>
      <c r="D49269">
        <v>2</v>
      </c>
      <c r="E49269">
        <v>2</v>
      </c>
    </row>
    <row r="49270" spans="1:5" x14ac:dyDescent="0.25">
      <c r="A49270" s="3">
        <v>43409</v>
      </c>
      <c r="B49270">
        <v>5</v>
      </c>
      <c r="C49270">
        <v>4</v>
      </c>
      <c r="D49270">
        <v>1</v>
      </c>
      <c r="E49270">
        <v>49</v>
      </c>
    </row>
    <row r="49271" spans="1:5" x14ac:dyDescent="0.25">
      <c r="A49271" s="3">
        <v>42803</v>
      </c>
      <c r="B49271">
        <v>3</v>
      </c>
      <c r="C49271">
        <v>3</v>
      </c>
      <c r="D49271">
        <v>4</v>
      </c>
      <c r="E49271">
        <v>2</v>
      </c>
    </row>
    <row r="49272" spans="1:5" x14ac:dyDescent="0.25">
      <c r="A49272" s="3">
        <v>43570</v>
      </c>
      <c r="B49272">
        <v>1</v>
      </c>
      <c r="C49272">
        <v>8</v>
      </c>
      <c r="D49272">
        <v>1</v>
      </c>
      <c r="E49272">
        <v>3</v>
      </c>
    </row>
    <row r="49273" spans="1:5" x14ac:dyDescent="0.25">
      <c r="A49273" s="3">
        <v>43117</v>
      </c>
      <c r="B49273">
        <v>7</v>
      </c>
      <c r="C49273">
        <v>2</v>
      </c>
      <c r="D49273">
        <v>2</v>
      </c>
      <c r="E49273">
        <v>2</v>
      </c>
    </row>
    <row r="49274" spans="1:5" x14ac:dyDescent="0.25">
      <c r="A49274" s="3">
        <v>43478</v>
      </c>
      <c r="B49274">
        <v>1</v>
      </c>
      <c r="C49274">
        <v>3</v>
      </c>
      <c r="D49274">
        <v>3</v>
      </c>
      <c r="E49274">
        <v>2</v>
      </c>
    </row>
    <row r="49275" spans="1:5" x14ac:dyDescent="0.25">
      <c r="A49275" s="3">
        <v>43729</v>
      </c>
      <c r="B49275">
        <v>6</v>
      </c>
      <c r="C49275">
        <v>7</v>
      </c>
      <c r="D49275">
        <v>1</v>
      </c>
      <c r="E49275">
        <v>246</v>
      </c>
    </row>
    <row r="49276" spans="1:5" x14ac:dyDescent="0.25">
      <c r="A49276" s="3">
        <v>43592</v>
      </c>
      <c r="B49276">
        <v>8</v>
      </c>
      <c r="C49276">
        <v>7</v>
      </c>
      <c r="D49276">
        <v>4</v>
      </c>
      <c r="E49276">
        <v>99</v>
      </c>
    </row>
    <row r="49277" spans="1:5" x14ac:dyDescent="0.25">
      <c r="A49277" s="3">
        <v>43148</v>
      </c>
      <c r="B49277">
        <v>2</v>
      </c>
      <c r="C49277">
        <v>9</v>
      </c>
      <c r="D49277">
        <v>1</v>
      </c>
      <c r="E49277">
        <v>216</v>
      </c>
    </row>
    <row r="49278" spans="1:5" x14ac:dyDescent="0.25">
      <c r="A49278" s="3">
        <v>43598</v>
      </c>
      <c r="B49278">
        <v>6</v>
      </c>
      <c r="C49278">
        <v>3</v>
      </c>
      <c r="D49278">
        <v>1</v>
      </c>
      <c r="E49278">
        <v>61</v>
      </c>
    </row>
    <row r="49279" spans="1:5" x14ac:dyDescent="0.25">
      <c r="A49279" s="3">
        <v>43706</v>
      </c>
      <c r="B49279">
        <v>6</v>
      </c>
      <c r="C49279">
        <v>12</v>
      </c>
      <c r="D49279">
        <v>1</v>
      </c>
      <c r="E49279">
        <v>1</v>
      </c>
    </row>
    <row r="49280" spans="1:5" x14ac:dyDescent="0.25">
      <c r="A49280" s="3">
        <v>43533</v>
      </c>
      <c r="B49280">
        <v>8</v>
      </c>
      <c r="C49280">
        <v>4</v>
      </c>
      <c r="D49280">
        <v>2</v>
      </c>
      <c r="E49280">
        <v>53</v>
      </c>
    </row>
    <row r="49281" spans="1:5" x14ac:dyDescent="0.25">
      <c r="A49281" s="3">
        <v>43805</v>
      </c>
      <c r="B49281">
        <v>1</v>
      </c>
      <c r="C49281">
        <v>7</v>
      </c>
      <c r="D49281">
        <v>4</v>
      </c>
      <c r="E49281">
        <v>78</v>
      </c>
    </row>
    <row r="49282" spans="1:5" x14ac:dyDescent="0.25">
      <c r="A49282" s="3">
        <v>42846</v>
      </c>
      <c r="B49282">
        <v>4</v>
      </c>
      <c r="C49282">
        <v>3</v>
      </c>
      <c r="D49282">
        <v>4</v>
      </c>
      <c r="E49282">
        <v>89</v>
      </c>
    </row>
    <row r="49283" spans="1:5" x14ac:dyDescent="0.25">
      <c r="A49283" s="3">
        <v>43141</v>
      </c>
      <c r="B49283">
        <v>7</v>
      </c>
      <c r="C49283">
        <v>5</v>
      </c>
      <c r="D49283">
        <v>3</v>
      </c>
      <c r="E49283">
        <v>259</v>
      </c>
    </row>
    <row r="49284" spans="1:5" x14ac:dyDescent="0.25">
      <c r="A49284" s="3">
        <v>43404</v>
      </c>
      <c r="B49284">
        <v>3</v>
      </c>
      <c r="C49284">
        <v>4</v>
      </c>
      <c r="D49284">
        <v>2</v>
      </c>
      <c r="E49284">
        <v>59</v>
      </c>
    </row>
    <row r="49285" spans="1:5" x14ac:dyDescent="0.25">
      <c r="A49285" s="3">
        <v>43268</v>
      </c>
      <c r="B49285">
        <v>5</v>
      </c>
      <c r="C49285">
        <v>8</v>
      </c>
      <c r="D49285">
        <v>3</v>
      </c>
      <c r="E49285">
        <v>186</v>
      </c>
    </row>
    <row r="49286" spans="1:5" x14ac:dyDescent="0.25">
      <c r="A49286" s="3">
        <v>42776</v>
      </c>
      <c r="B49286">
        <v>2</v>
      </c>
      <c r="C49286">
        <v>11</v>
      </c>
      <c r="D49286">
        <v>2</v>
      </c>
      <c r="E49286">
        <v>97</v>
      </c>
    </row>
    <row r="49287" spans="1:5" x14ac:dyDescent="0.25">
      <c r="A49287" s="3">
        <v>43375</v>
      </c>
      <c r="B49287">
        <v>4</v>
      </c>
      <c r="C49287">
        <v>6</v>
      </c>
      <c r="D49287">
        <v>2</v>
      </c>
      <c r="E49287">
        <v>187</v>
      </c>
    </row>
    <row r="49288" spans="1:5" x14ac:dyDescent="0.25">
      <c r="A49288" s="3">
        <v>42872</v>
      </c>
      <c r="B49288">
        <v>6</v>
      </c>
      <c r="C49288">
        <v>4</v>
      </c>
      <c r="D49288">
        <v>1</v>
      </c>
      <c r="E49288">
        <v>86</v>
      </c>
    </row>
    <row r="49289" spans="1:5" x14ac:dyDescent="0.25">
      <c r="A49289" s="3">
        <v>43667</v>
      </c>
      <c r="B49289">
        <v>7</v>
      </c>
      <c r="C49289">
        <v>9</v>
      </c>
      <c r="D49289">
        <v>1</v>
      </c>
      <c r="E49289">
        <v>54</v>
      </c>
    </row>
    <row r="49290" spans="1:5" x14ac:dyDescent="0.25">
      <c r="A49290" s="3">
        <v>43320</v>
      </c>
      <c r="B49290">
        <v>6</v>
      </c>
      <c r="C49290">
        <v>11</v>
      </c>
      <c r="D49290">
        <v>3</v>
      </c>
      <c r="E49290">
        <v>103</v>
      </c>
    </row>
    <row r="49291" spans="1:5" x14ac:dyDescent="0.25">
      <c r="A49291" s="3">
        <v>43561</v>
      </c>
      <c r="B49291">
        <v>8</v>
      </c>
      <c r="C49291">
        <v>4</v>
      </c>
      <c r="D49291">
        <v>1</v>
      </c>
      <c r="E49291">
        <v>225</v>
      </c>
    </row>
    <row r="49292" spans="1:5" x14ac:dyDescent="0.25">
      <c r="A49292" s="3">
        <v>43382</v>
      </c>
      <c r="B49292">
        <v>6</v>
      </c>
      <c r="C49292">
        <v>8</v>
      </c>
      <c r="D49292">
        <v>4</v>
      </c>
      <c r="E49292">
        <v>3</v>
      </c>
    </row>
    <row r="49293" spans="1:5" x14ac:dyDescent="0.25">
      <c r="A49293" s="3">
        <v>43477</v>
      </c>
      <c r="B49293">
        <v>8</v>
      </c>
      <c r="C49293">
        <v>4</v>
      </c>
      <c r="D49293">
        <v>4</v>
      </c>
      <c r="E49293">
        <v>147</v>
      </c>
    </row>
    <row r="49294" spans="1:5" x14ac:dyDescent="0.25">
      <c r="A49294" s="3">
        <v>43399</v>
      </c>
      <c r="B49294">
        <v>5</v>
      </c>
      <c r="C49294">
        <v>4</v>
      </c>
      <c r="D49294">
        <v>3</v>
      </c>
      <c r="E49294">
        <v>3</v>
      </c>
    </row>
    <row r="49295" spans="1:5" x14ac:dyDescent="0.25">
      <c r="A49295" s="3">
        <v>43342</v>
      </c>
      <c r="B49295">
        <v>8</v>
      </c>
      <c r="C49295">
        <v>1</v>
      </c>
      <c r="D49295">
        <v>2</v>
      </c>
      <c r="E49295">
        <v>2</v>
      </c>
    </row>
    <row r="49296" spans="1:5" x14ac:dyDescent="0.25">
      <c r="A49296" s="3">
        <v>43005</v>
      </c>
      <c r="B49296">
        <v>7</v>
      </c>
      <c r="C49296">
        <v>8</v>
      </c>
      <c r="D49296">
        <v>4</v>
      </c>
      <c r="E49296">
        <v>165</v>
      </c>
    </row>
    <row r="49297" spans="1:5" x14ac:dyDescent="0.25">
      <c r="A49297" s="3">
        <v>43414</v>
      </c>
      <c r="B49297">
        <v>8</v>
      </c>
      <c r="C49297">
        <v>2</v>
      </c>
      <c r="D49297">
        <v>4</v>
      </c>
      <c r="E49297">
        <v>1</v>
      </c>
    </row>
    <row r="49298" spans="1:5" x14ac:dyDescent="0.25">
      <c r="A49298" s="3">
        <v>43574</v>
      </c>
      <c r="B49298">
        <v>1</v>
      </c>
      <c r="C49298">
        <v>7</v>
      </c>
      <c r="D49298">
        <v>3</v>
      </c>
      <c r="E49298">
        <v>125</v>
      </c>
    </row>
    <row r="49299" spans="1:5" x14ac:dyDescent="0.25">
      <c r="A49299" s="3">
        <v>42970</v>
      </c>
      <c r="B49299">
        <v>8</v>
      </c>
      <c r="C49299">
        <v>9</v>
      </c>
      <c r="D49299">
        <v>4</v>
      </c>
      <c r="E49299">
        <v>50</v>
      </c>
    </row>
    <row r="49300" spans="1:5" x14ac:dyDescent="0.25">
      <c r="A49300" s="3">
        <v>43303</v>
      </c>
      <c r="B49300">
        <v>1</v>
      </c>
      <c r="C49300">
        <v>9</v>
      </c>
      <c r="D49300">
        <v>4</v>
      </c>
      <c r="E49300">
        <v>184</v>
      </c>
    </row>
    <row r="49301" spans="1:5" x14ac:dyDescent="0.25">
      <c r="A49301" s="3">
        <v>43766</v>
      </c>
      <c r="B49301">
        <v>2</v>
      </c>
      <c r="C49301">
        <v>11</v>
      </c>
      <c r="D49301">
        <v>2</v>
      </c>
      <c r="E49301">
        <v>1</v>
      </c>
    </row>
    <row r="49302" spans="1:5" x14ac:dyDescent="0.25">
      <c r="A49302" s="3">
        <v>43193</v>
      </c>
      <c r="B49302">
        <v>6</v>
      </c>
      <c r="C49302">
        <v>11</v>
      </c>
      <c r="D49302">
        <v>2</v>
      </c>
      <c r="E49302">
        <v>74</v>
      </c>
    </row>
    <row r="49303" spans="1:5" x14ac:dyDescent="0.25">
      <c r="A49303" s="3">
        <v>43521</v>
      </c>
      <c r="B49303">
        <v>8</v>
      </c>
      <c r="C49303">
        <v>3</v>
      </c>
      <c r="D49303">
        <v>1</v>
      </c>
      <c r="E49303">
        <v>86</v>
      </c>
    </row>
    <row r="49304" spans="1:5" x14ac:dyDescent="0.25">
      <c r="A49304" s="3">
        <v>43331</v>
      </c>
      <c r="B49304">
        <v>1</v>
      </c>
      <c r="C49304">
        <v>9</v>
      </c>
      <c r="D49304">
        <v>4</v>
      </c>
      <c r="E49304">
        <v>65</v>
      </c>
    </row>
    <row r="49305" spans="1:5" x14ac:dyDescent="0.25">
      <c r="A49305" s="3">
        <v>43533</v>
      </c>
      <c r="B49305">
        <v>6</v>
      </c>
      <c r="C49305">
        <v>5</v>
      </c>
      <c r="D49305">
        <v>2</v>
      </c>
      <c r="E49305">
        <v>231</v>
      </c>
    </row>
    <row r="49306" spans="1:5" x14ac:dyDescent="0.25">
      <c r="A49306" s="3">
        <v>42832</v>
      </c>
      <c r="B49306">
        <v>5</v>
      </c>
      <c r="C49306">
        <v>3</v>
      </c>
      <c r="D49306">
        <v>2</v>
      </c>
      <c r="E49306">
        <v>1</v>
      </c>
    </row>
    <row r="49307" spans="1:5" x14ac:dyDescent="0.25">
      <c r="A49307" s="3">
        <v>42753</v>
      </c>
      <c r="B49307">
        <v>8</v>
      </c>
      <c r="C49307">
        <v>4</v>
      </c>
      <c r="D49307">
        <v>3</v>
      </c>
      <c r="E49307">
        <v>1</v>
      </c>
    </row>
    <row r="49308" spans="1:5" x14ac:dyDescent="0.25">
      <c r="A49308" s="3">
        <v>43252</v>
      </c>
      <c r="B49308">
        <v>6</v>
      </c>
      <c r="C49308">
        <v>11</v>
      </c>
      <c r="D49308">
        <v>3</v>
      </c>
      <c r="E49308">
        <v>32</v>
      </c>
    </row>
    <row r="49309" spans="1:5" x14ac:dyDescent="0.25">
      <c r="A49309" s="3">
        <v>43628</v>
      </c>
      <c r="B49309">
        <v>6</v>
      </c>
      <c r="C49309">
        <v>12</v>
      </c>
      <c r="D49309">
        <v>1</v>
      </c>
      <c r="E49309">
        <v>2</v>
      </c>
    </row>
    <row r="49310" spans="1:5" x14ac:dyDescent="0.25">
      <c r="A49310" s="3">
        <v>43435</v>
      </c>
      <c r="B49310">
        <v>3</v>
      </c>
      <c r="C49310">
        <v>3</v>
      </c>
      <c r="D49310">
        <v>4</v>
      </c>
      <c r="E49310">
        <v>2</v>
      </c>
    </row>
    <row r="49311" spans="1:5" x14ac:dyDescent="0.25">
      <c r="A49311" s="3">
        <v>42775</v>
      </c>
      <c r="B49311">
        <v>8</v>
      </c>
      <c r="C49311">
        <v>6</v>
      </c>
      <c r="D49311">
        <v>1</v>
      </c>
      <c r="E49311">
        <v>65</v>
      </c>
    </row>
    <row r="49312" spans="1:5" x14ac:dyDescent="0.25">
      <c r="A49312" s="3">
        <v>43376</v>
      </c>
      <c r="B49312">
        <v>8</v>
      </c>
      <c r="C49312">
        <v>3</v>
      </c>
      <c r="D49312">
        <v>4</v>
      </c>
      <c r="E49312">
        <v>1</v>
      </c>
    </row>
    <row r="49313" spans="1:5" x14ac:dyDescent="0.25">
      <c r="A49313" s="3">
        <v>43529</v>
      </c>
      <c r="B49313">
        <v>3</v>
      </c>
      <c r="C49313">
        <v>4</v>
      </c>
      <c r="D49313">
        <v>2</v>
      </c>
      <c r="E49313">
        <v>69</v>
      </c>
    </row>
    <row r="49314" spans="1:5" x14ac:dyDescent="0.25">
      <c r="A49314" s="3">
        <v>43116</v>
      </c>
      <c r="B49314">
        <v>2</v>
      </c>
      <c r="C49314">
        <v>4</v>
      </c>
      <c r="D49314">
        <v>3</v>
      </c>
      <c r="E49314">
        <v>2</v>
      </c>
    </row>
    <row r="49315" spans="1:5" x14ac:dyDescent="0.25">
      <c r="A49315" s="3">
        <v>43595</v>
      </c>
      <c r="B49315">
        <v>5</v>
      </c>
      <c r="C49315">
        <v>9</v>
      </c>
      <c r="D49315">
        <v>4</v>
      </c>
      <c r="E49315">
        <v>78</v>
      </c>
    </row>
    <row r="49316" spans="1:5" x14ac:dyDescent="0.25">
      <c r="A49316" s="3">
        <v>43434</v>
      </c>
      <c r="B49316">
        <v>3</v>
      </c>
      <c r="C49316">
        <v>2</v>
      </c>
      <c r="D49316">
        <v>1</v>
      </c>
      <c r="E49316">
        <v>77</v>
      </c>
    </row>
    <row r="49317" spans="1:5" x14ac:dyDescent="0.25">
      <c r="A49317" s="3">
        <v>43348</v>
      </c>
      <c r="B49317">
        <v>1</v>
      </c>
      <c r="C49317">
        <v>2</v>
      </c>
      <c r="D49317">
        <v>2</v>
      </c>
      <c r="E49317">
        <v>3</v>
      </c>
    </row>
    <row r="49318" spans="1:5" x14ac:dyDescent="0.25">
      <c r="A49318" s="3">
        <v>43265</v>
      </c>
      <c r="B49318">
        <v>8</v>
      </c>
      <c r="C49318">
        <v>2</v>
      </c>
      <c r="D49318">
        <v>3</v>
      </c>
      <c r="E49318">
        <v>78</v>
      </c>
    </row>
    <row r="49319" spans="1:5" x14ac:dyDescent="0.25">
      <c r="A49319" s="3">
        <v>43438</v>
      </c>
      <c r="B49319">
        <v>4</v>
      </c>
      <c r="C49319">
        <v>1</v>
      </c>
      <c r="D49319">
        <v>3</v>
      </c>
      <c r="E49319">
        <v>8</v>
      </c>
    </row>
    <row r="49320" spans="1:5" x14ac:dyDescent="0.25">
      <c r="A49320" s="3">
        <v>43131</v>
      </c>
      <c r="B49320">
        <v>7</v>
      </c>
      <c r="C49320">
        <v>4</v>
      </c>
      <c r="D49320">
        <v>3</v>
      </c>
      <c r="E49320">
        <v>92</v>
      </c>
    </row>
    <row r="49321" spans="1:5" x14ac:dyDescent="0.25">
      <c r="A49321" s="3">
        <v>43282</v>
      </c>
      <c r="B49321">
        <v>4</v>
      </c>
      <c r="C49321">
        <v>12</v>
      </c>
      <c r="D49321">
        <v>4</v>
      </c>
      <c r="E49321">
        <v>74</v>
      </c>
    </row>
    <row r="49322" spans="1:5" x14ac:dyDescent="0.25">
      <c r="A49322" s="3">
        <v>43065</v>
      </c>
      <c r="B49322">
        <v>8</v>
      </c>
      <c r="C49322">
        <v>4</v>
      </c>
      <c r="D49322">
        <v>3</v>
      </c>
      <c r="E49322">
        <v>8</v>
      </c>
    </row>
    <row r="49323" spans="1:5" x14ac:dyDescent="0.25">
      <c r="A49323" s="3">
        <v>42805</v>
      </c>
      <c r="B49323">
        <v>2</v>
      </c>
      <c r="C49323">
        <v>9</v>
      </c>
      <c r="D49323">
        <v>2</v>
      </c>
      <c r="E49323">
        <v>44</v>
      </c>
    </row>
    <row r="49324" spans="1:5" x14ac:dyDescent="0.25">
      <c r="A49324" s="3">
        <v>43173</v>
      </c>
      <c r="B49324">
        <v>3</v>
      </c>
      <c r="C49324">
        <v>3</v>
      </c>
      <c r="D49324">
        <v>4</v>
      </c>
      <c r="E49324">
        <v>2</v>
      </c>
    </row>
    <row r="49325" spans="1:5" x14ac:dyDescent="0.25">
      <c r="A49325" s="3">
        <v>43144</v>
      </c>
      <c r="B49325">
        <v>2</v>
      </c>
      <c r="C49325">
        <v>8</v>
      </c>
      <c r="D49325">
        <v>3</v>
      </c>
      <c r="E49325">
        <v>229</v>
      </c>
    </row>
    <row r="49326" spans="1:5" x14ac:dyDescent="0.25">
      <c r="A49326" s="3">
        <v>43626</v>
      </c>
      <c r="B49326">
        <v>1</v>
      </c>
      <c r="C49326">
        <v>5</v>
      </c>
      <c r="D49326">
        <v>2</v>
      </c>
      <c r="E49326">
        <v>2</v>
      </c>
    </row>
    <row r="49327" spans="1:5" x14ac:dyDescent="0.25">
      <c r="A49327" s="3">
        <v>43799</v>
      </c>
      <c r="B49327">
        <v>1</v>
      </c>
      <c r="C49327">
        <v>7</v>
      </c>
      <c r="D49327">
        <v>3</v>
      </c>
      <c r="E49327">
        <v>2</v>
      </c>
    </row>
    <row r="49328" spans="1:5" x14ac:dyDescent="0.25">
      <c r="A49328" s="3">
        <v>42738</v>
      </c>
      <c r="B49328">
        <v>2</v>
      </c>
      <c r="C49328">
        <v>7</v>
      </c>
      <c r="D49328">
        <v>2</v>
      </c>
      <c r="E49328">
        <v>9</v>
      </c>
    </row>
    <row r="49329" spans="1:5" x14ac:dyDescent="0.25">
      <c r="A49329" s="3">
        <v>43761</v>
      </c>
      <c r="B49329">
        <v>2</v>
      </c>
      <c r="C49329">
        <v>7</v>
      </c>
      <c r="D49329">
        <v>3</v>
      </c>
      <c r="E49329">
        <v>3</v>
      </c>
    </row>
    <row r="49330" spans="1:5" x14ac:dyDescent="0.25">
      <c r="A49330" s="3">
        <v>43594</v>
      </c>
      <c r="B49330">
        <v>7</v>
      </c>
      <c r="C49330">
        <v>1</v>
      </c>
      <c r="D49330">
        <v>1</v>
      </c>
      <c r="E49330">
        <v>2</v>
      </c>
    </row>
    <row r="49331" spans="1:5" x14ac:dyDescent="0.25">
      <c r="A49331" s="3">
        <v>43403</v>
      </c>
      <c r="B49331">
        <v>6</v>
      </c>
      <c r="C49331">
        <v>9</v>
      </c>
      <c r="D49331">
        <v>2</v>
      </c>
      <c r="E49331">
        <v>15</v>
      </c>
    </row>
    <row r="49332" spans="1:5" x14ac:dyDescent="0.25">
      <c r="A49332" s="3">
        <v>43322</v>
      </c>
      <c r="B49332">
        <v>6</v>
      </c>
      <c r="C49332">
        <v>5</v>
      </c>
      <c r="D49332">
        <v>2</v>
      </c>
      <c r="E49332">
        <v>2</v>
      </c>
    </row>
    <row r="49333" spans="1:5" x14ac:dyDescent="0.25">
      <c r="A49333" s="3">
        <v>43750</v>
      </c>
      <c r="B49333">
        <v>8</v>
      </c>
      <c r="C49333">
        <v>4</v>
      </c>
      <c r="D49333">
        <v>2</v>
      </c>
      <c r="E49333">
        <v>7</v>
      </c>
    </row>
    <row r="49334" spans="1:5" x14ac:dyDescent="0.25">
      <c r="A49334" s="3">
        <v>43826</v>
      </c>
      <c r="B49334">
        <v>2</v>
      </c>
      <c r="C49334">
        <v>8</v>
      </c>
      <c r="D49334">
        <v>3</v>
      </c>
      <c r="E49334">
        <v>60</v>
      </c>
    </row>
    <row r="49335" spans="1:5" x14ac:dyDescent="0.25">
      <c r="A49335" s="3">
        <v>43727</v>
      </c>
      <c r="B49335">
        <v>2</v>
      </c>
      <c r="C49335">
        <v>13</v>
      </c>
      <c r="D49335">
        <v>1</v>
      </c>
      <c r="E49335">
        <v>89</v>
      </c>
    </row>
    <row r="49336" spans="1:5" x14ac:dyDescent="0.25">
      <c r="A49336" s="3">
        <v>42751</v>
      </c>
      <c r="B49336">
        <v>5</v>
      </c>
      <c r="C49336">
        <v>2</v>
      </c>
      <c r="D49336">
        <v>3</v>
      </c>
      <c r="E49336">
        <v>88</v>
      </c>
    </row>
    <row r="49337" spans="1:5" x14ac:dyDescent="0.25">
      <c r="A49337" s="3">
        <v>42779</v>
      </c>
      <c r="B49337">
        <v>3</v>
      </c>
      <c r="C49337">
        <v>4</v>
      </c>
      <c r="D49337">
        <v>2</v>
      </c>
      <c r="E49337">
        <v>179</v>
      </c>
    </row>
    <row r="49338" spans="1:5" x14ac:dyDescent="0.25">
      <c r="A49338" s="3">
        <v>43088</v>
      </c>
      <c r="B49338">
        <v>2</v>
      </c>
      <c r="C49338">
        <v>3</v>
      </c>
      <c r="D49338">
        <v>1</v>
      </c>
      <c r="E49338">
        <v>62</v>
      </c>
    </row>
    <row r="49339" spans="1:5" x14ac:dyDescent="0.25">
      <c r="A49339" s="3">
        <v>42946</v>
      </c>
      <c r="B49339">
        <v>6</v>
      </c>
      <c r="C49339">
        <v>7</v>
      </c>
      <c r="D49339">
        <v>2</v>
      </c>
      <c r="E49339">
        <v>1</v>
      </c>
    </row>
    <row r="49340" spans="1:5" x14ac:dyDescent="0.25">
      <c r="A49340" s="3">
        <v>43588</v>
      </c>
      <c r="B49340">
        <v>8</v>
      </c>
      <c r="C49340">
        <v>11</v>
      </c>
      <c r="D49340">
        <v>3</v>
      </c>
      <c r="E49340">
        <v>69</v>
      </c>
    </row>
    <row r="49341" spans="1:5" x14ac:dyDescent="0.25">
      <c r="A49341" s="3">
        <v>43560</v>
      </c>
      <c r="B49341">
        <v>8</v>
      </c>
      <c r="C49341">
        <v>2</v>
      </c>
      <c r="D49341">
        <v>3</v>
      </c>
      <c r="E49341">
        <v>1</v>
      </c>
    </row>
    <row r="49342" spans="1:5" x14ac:dyDescent="0.25">
      <c r="A49342" s="3">
        <v>43643</v>
      </c>
      <c r="B49342">
        <v>4</v>
      </c>
      <c r="C49342">
        <v>3</v>
      </c>
      <c r="D49342">
        <v>3</v>
      </c>
      <c r="E49342">
        <v>65</v>
      </c>
    </row>
    <row r="49343" spans="1:5" x14ac:dyDescent="0.25">
      <c r="A49343" s="3">
        <v>43403</v>
      </c>
      <c r="B49343">
        <v>6</v>
      </c>
      <c r="C49343">
        <v>13</v>
      </c>
      <c r="D49343">
        <v>3</v>
      </c>
      <c r="E49343">
        <v>59</v>
      </c>
    </row>
    <row r="49344" spans="1:5" x14ac:dyDescent="0.25">
      <c r="A49344" s="3">
        <v>43177</v>
      </c>
      <c r="B49344">
        <v>7</v>
      </c>
      <c r="C49344">
        <v>7</v>
      </c>
      <c r="D49344">
        <v>4</v>
      </c>
      <c r="E49344">
        <v>61</v>
      </c>
    </row>
    <row r="49345" spans="1:5" x14ac:dyDescent="0.25">
      <c r="A49345" s="3">
        <v>43409</v>
      </c>
      <c r="B49345">
        <v>2</v>
      </c>
      <c r="C49345">
        <v>7</v>
      </c>
      <c r="D49345">
        <v>1</v>
      </c>
      <c r="E49345">
        <v>84</v>
      </c>
    </row>
    <row r="49346" spans="1:5" x14ac:dyDescent="0.25">
      <c r="A49346" s="3">
        <v>43632</v>
      </c>
      <c r="B49346">
        <v>7</v>
      </c>
      <c r="C49346">
        <v>3</v>
      </c>
      <c r="D49346">
        <v>4</v>
      </c>
      <c r="E49346">
        <v>1</v>
      </c>
    </row>
    <row r="49347" spans="1:5" x14ac:dyDescent="0.25">
      <c r="A49347" s="3">
        <v>42969</v>
      </c>
      <c r="B49347">
        <v>7</v>
      </c>
      <c r="C49347">
        <v>12</v>
      </c>
      <c r="D49347">
        <v>1</v>
      </c>
      <c r="E49347">
        <v>123</v>
      </c>
    </row>
    <row r="49348" spans="1:5" x14ac:dyDescent="0.25">
      <c r="A49348" s="3">
        <v>42781</v>
      </c>
      <c r="B49348">
        <v>4</v>
      </c>
      <c r="C49348">
        <v>11</v>
      </c>
      <c r="D49348">
        <v>3</v>
      </c>
      <c r="E49348">
        <v>45</v>
      </c>
    </row>
    <row r="49349" spans="1:5" x14ac:dyDescent="0.25">
      <c r="A49349" s="3">
        <v>42806</v>
      </c>
      <c r="B49349">
        <v>4</v>
      </c>
      <c r="C49349">
        <v>4</v>
      </c>
      <c r="D49349">
        <v>1</v>
      </c>
      <c r="E49349">
        <v>3</v>
      </c>
    </row>
    <row r="49350" spans="1:5" x14ac:dyDescent="0.25">
      <c r="A49350" s="3">
        <v>43514</v>
      </c>
      <c r="B49350">
        <v>3</v>
      </c>
      <c r="C49350">
        <v>12</v>
      </c>
      <c r="D49350">
        <v>3</v>
      </c>
      <c r="E49350">
        <v>24</v>
      </c>
    </row>
    <row r="49351" spans="1:5" x14ac:dyDescent="0.25">
      <c r="A49351" s="3">
        <v>42872</v>
      </c>
      <c r="B49351">
        <v>7</v>
      </c>
      <c r="C49351">
        <v>8</v>
      </c>
      <c r="D49351">
        <v>3</v>
      </c>
      <c r="E49351">
        <v>1</v>
      </c>
    </row>
    <row r="49352" spans="1:5" x14ac:dyDescent="0.25">
      <c r="A49352" s="3">
        <v>43023</v>
      </c>
      <c r="B49352">
        <v>5</v>
      </c>
      <c r="C49352">
        <v>4</v>
      </c>
      <c r="D49352">
        <v>3</v>
      </c>
      <c r="E49352">
        <v>240</v>
      </c>
    </row>
    <row r="49353" spans="1:5" x14ac:dyDescent="0.25">
      <c r="A49353" s="3">
        <v>43284</v>
      </c>
      <c r="B49353">
        <v>8</v>
      </c>
      <c r="C49353">
        <v>3</v>
      </c>
      <c r="D49353">
        <v>2</v>
      </c>
      <c r="E49353">
        <v>84</v>
      </c>
    </row>
    <row r="49354" spans="1:5" x14ac:dyDescent="0.25">
      <c r="A49354" s="3">
        <v>42834</v>
      </c>
      <c r="B49354">
        <v>5</v>
      </c>
      <c r="C49354">
        <v>7</v>
      </c>
      <c r="D49354">
        <v>2</v>
      </c>
      <c r="E49354">
        <v>203</v>
      </c>
    </row>
    <row r="49355" spans="1:5" x14ac:dyDescent="0.25">
      <c r="A49355" s="3">
        <v>42774</v>
      </c>
      <c r="B49355">
        <v>4</v>
      </c>
      <c r="C49355">
        <v>7</v>
      </c>
      <c r="D49355">
        <v>3</v>
      </c>
      <c r="E49355">
        <v>150</v>
      </c>
    </row>
    <row r="49356" spans="1:5" x14ac:dyDescent="0.25">
      <c r="A49356" s="3">
        <v>42971</v>
      </c>
      <c r="B49356">
        <v>7</v>
      </c>
      <c r="C49356">
        <v>3</v>
      </c>
      <c r="D49356">
        <v>2</v>
      </c>
      <c r="E49356">
        <v>2</v>
      </c>
    </row>
    <row r="49357" spans="1:5" x14ac:dyDescent="0.25">
      <c r="A49357" s="3">
        <v>43184</v>
      </c>
      <c r="B49357">
        <v>5</v>
      </c>
      <c r="C49357">
        <v>3</v>
      </c>
      <c r="D49357">
        <v>4</v>
      </c>
      <c r="E49357">
        <v>1</v>
      </c>
    </row>
    <row r="49358" spans="1:5" x14ac:dyDescent="0.25">
      <c r="A49358" s="3">
        <v>42854</v>
      </c>
      <c r="B49358">
        <v>7</v>
      </c>
      <c r="C49358">
        <v>4</v>
      </c>
      <c r="D49358">
        <v>4</v>
      </c>
      <c r="E49358">
        <v>89</v>
      </c>
    </row>
    <row r="49359" spans="1:5" x14ac:dyDescent="0.25">
      <c r="A49359" s="3">
        <v>43547</v>
      </c>
      <c r="B49359">
        <v>6</v>
      </c>
      <c r="C49359">
        <v>12</v>
      </c>
      <c r="D49359">
        <v>3</v>
      </c>
      <c r="E49359">
        <v>205</v>
      </c>
    </row>
    <row r="49360" spans="1:5" x14ac:dyDescent="0.25">
      <c r="A49360" s="3">
        <v>43253</v>
      </c>
      <c r="B49360">
        <v>3</v>
      </c>
      <c r="C49360">
        <v>2</v>
      </c>
      <c r="D49360">
        <v>3</v>
      </c>
      <c r="E49360">
        <v>130</v>
      </c>
    </row>
    <row r="49361" spans="1:5" x14ac:dyDescent="0.25">
      <c r="A49361" s="3">
        <v>43707</v>
      </c>
      <c r="B49361">
        <v>7</v>
      </c>
      <c r="C49361">
        <v>13</v>
      </c>
      <c r="D49361">
        <v>1</v>
      </c>
      <c r="E49361">
        <v>2</v>
      </c>
    </row>
    <row r="49362" spans="1:5" x14ac:dyDescent="0.25">
      <c r="A49362" s="3">
        <v>42790</v>
      </c>
      <c r="B49362">
        <v>5</v>
      </c>
      <c r="C49362">
        <v>11</v>
      </c>
      <c r="D49362">
        <v>3</v>
      </c>
      <c r="E49362">
        <v>117</v>
      </c>
    </row>
    <row r="49363" spans="1:5" x14ac:dyDescent="0.25">
      <c r="A49363" s="3">
        <v>43203</v>
      </c>
      <c r="B49363">
        <v>2</v>
      </c>
      <c r="C49363">
        <v>4</v>
      </c>
      <c r="D49363">
        <v>3</v>
      </c>
      <c r="E49363">
        <v>58</v>
      </c>
    </row>
    <row r="49364" spans="1:5" x14ac:dyDescent="0.25">
      <c r="A49364" s="3">
        <v>43059</v>
      </c>
      <c r="B49364">
        <v>3</v>
      </c>
      <c r="C49364">
        <v>4</v>
      </c>
      <c r="D49364">
        <v>2</v>
      </c>
      <c r="E49364">
        <v>1</v>
      </c>
    </row>
    <row r="49365" spans="1:5" x14ac:dyDescent="0.25">
      <c r="A49365" s="3">
        <v>43690</v>
      </c>
      <c r="B49365">
        <v>6</v>
      </c>
      <c r="C49365">
        <v>6</v>
      </c>
      <c r="D49365">
        <v>4</v>
      </c>
      <c r="E49365">
        <v>115</v>
      </c>
    </row>
    <row r="49366" spans="1:5" x14ac:dyDescent="0.25">
      <c r="A49366" s="3">
        <v>43143</v>
      </c>
      <c r="B49366">
        <v>7</v>
      </c>
      <c r="C49366">
        <v>3</v>
      </c>
      <c r="D49366">
        <v>2</v>
      </c>
      <c r="E49366">
        <v>39</v>
      </c>
    </row>
    <row r="49367" spans="1:5" x14ac:dyDescent="0.25">
      <c r="A49367" s="3">
        <v>43744</v>
      </c>
      <c r="B49367">
        <v>6</v>
      </c>
      <c r="C49367">
        <v>13</v>
      </c>
      <c r="D49367">
        <v>1</v>
      </c>
      <c r="E49367">
        <v>175</v>
      </c>
    </row>
    <row r="49368" spans="1:5" x14ac:dyDescent="0.25">
      <c r="A49368" s="3">
        <v>43315</v>
      </c>
      <c r="B49368">
        <v>4</v>
      </c>
      <c r="C49368">
        <v>4</v>
      </c>
      <c r="D49368">
        <v>1</v>
      </c>
      <c r="E49368">
        <v>64</v>
      </c>
    </row>
    <row r="49369" spans="1:5" x14ac:dyDescent="0.25">
      <c r="A49369" s="3">
        <v>43454</v>
      </c>
      <c r="B49369">
        <v>1</v>
      </c>
      <c r="C49369">
        <v>3</v>
      </c>
      <c r="D49369">
        <v>2</v>
      </c>
      <c r="E49369">
        <v>43</v>
      </c>
    </row>
    <row r="49370" spans="1:5" x14ac:dyDescent="0.25">
      <c r="A49370" s="3">
        <v>42774</v>
      </c>
      <c r="B49370">
        <v>4</v>
      </c>
      <c r="C49370">
        <v>12</v>
      </c>
      <c r="D49370">
        <v>3</v>
      </c>
      <c r="E49370">
        <v>66</v>
      </c>
    </row>
    <row r="49371" spans="1:5" x14ac:dyDescent="0.25">
      <c r="A49371" s="3">
        <v>42795</v>
      </c>
      <c r="B49371">
        <v>5</v>
      </c>
      <c r="C49371">
        <v>3</v>
      </c>
      <c r="D49371">
        <v>1</v>
      </c>
      <c r="E49371">
        <v>89</v>
      </c>
    </row>
    <row r="49372" spans="1:5" x14ac:dyDescent="0.25">
      <c r="A49372" s="3">
        <v>43213</v>
      </c>
      <c r="B49372">
        <v>4</v>
      </c>
      <c r="C49372">
        <v>11</v>
      </c>
      <c r="D49372">
        <v>4</v>
      </c>
      <c r="E49372">
        <v>66</v>
      </c>
    </row>
    <row r="49373" spans="1:5" x14ac:dyDescent="0.25">
      <c r="A49373" s="3">
        <v>43162</v>
      </c>
      <c r="B49373">
        <v>7</v>
      </c>
      <c r="C49373">
        <v>12</v>
      </c>
      <c r="D49373">
        <v>4</v>
      </c>
      <c r="E49373">
        <v>3</v>
      </c>
    </row>
    <row r="49374" spans="1:5" x14ac:dyDescent="0.25">
      <c r="A49374" s="3">
        <v>43137</v>
      </c>
      <c r="B49374">
        <v>1</v>
      </c>
      <c r="C49374">
        <v>4</v>
      </c>
      <c r="D49374">
        <v>2</v>
      </c>
      <c r="E49374">
        <v>51</v>
      </c>
    </row>
    <row r="49375" spans="1:5" x14ac:dyDescent="0.25">
      <c r="A49375" s="3">
        <v>43637</v>
      </c>
      <c r="B49375">
        <v>7</v>
      </c>
      <c r="C49375">
        <v>12</v>
      </c>
      <c r="D49375">
        <v>2</v>
      </c>
      <c r="E49375">
        <v>179</v>
      </c>
    </row>
    <row r="49376" spans="1:5" x14ac:dyDescent="0.25">
      <c r="A49376" s="3">
        <v>42997</v>
      </c>
      <c r="B49376">
        <v>1</v>
      </c>
      <c r="C49376">
        <v>2</v>
      </c>
      <c r="D49376">
        <v>4</v>
      </c>
      <c r="E49376">
        <v>68</v>
      </c>
    </row>
    <row r="49377" spans="1:5" x14ac:dyDescent="0.25">
      <c r="A49377" s="3">
        <v>43800</v>
      </c>
      <c r="B49377">
        <v>1</v>
      </c>
      <c r="C49377">
        <v>2</v>
      </c>
      <c r="D49377">
        <v>3</v>
      </c>
      <c r="E49377">
        <v>54</v>
      </c>
    </row>
    <row r="49378" spans="1:5" x14ac:dyDescent="0.25">
      <c r="A49378" s="3">
        <v>42856</v>
      </c>
      <c r="B49378">
        <v>3</v>
      </c>
      <c r="C49378">
        <v>12</v>
      </c>
      <c r="D49378">
        <v>2</v>
      </c>
      <c r="E49378">
        <v>246</v>
      </c>
    </row>
    <row r="49379" spans="1:5" x14ac:dyDescent="0.25">
      <c r="A49379" s="3">
        <v>43294</v>
      </c>
      <c r="B49379">
        <v>1</v>
      </c>
      <c r="C49379">
        <v>4</v>
      </c>
      <c r="D49379">
        <v>3</v>
      </c>
      <c r="E49379">
        <v>68</v>
      </c>
    </row>
    <row r="49380" spans="1:5" x14ac:dyDescent="0.25">
      <c r="A49380" s="3">
        <v>43562</v>
      </c>
      <c r="B49380">
        <v>5</v>
      </c>
      <c r="C49380">
        <v>6</v>
      </c>
      <c r="D49380">
        <v>1</v>
      </c>
      <c r="E49380">
        <v>88</v>
      </c>
    </row>
    <row r="49381" spans="1:5" x14ac:dyDescent="0.25">
      <c r="A49381" s="3">
        <v>43464</v>
      </c>
      <c r="B49381">
        <v>7</v>
      </c>
      <c r="C49381">
        <v>4</v>
      </c>
      <c r="D49381">
        <v>2</v>
      </c>
      <c r="E49381">
        <v>110</v>
      </c>
    </row>
    <row r="49382" spans="1:5" x14ac:dyDescent="0.25">
      <c r="A49382" s="3">
        <v>42947</v>
      </c>
      <c r="B49382">
        <v>5</v>
      </c>
      <c r="C49382">
        <v>6</v>
      </c>
      <c r="D49382">
        <v>1</v>
      </c>
      <c r="E49382">
        <v>93</v>
      </c>
    </row>
    <row r="49383" spans="1:5" x14ac:dyDescent="0.25">
      <c r="A49383" s="3">
        <v>43100</v>
      </c>
      <c r="B49383">
        <v>7</v>
      </c>
      <c r="C49383">
        <v>6</v>
      </c>
      <c r="D49383">
        <v>1</v>
      </c>
      <c r="E49383">
        <v>6</v>
      </c>
    </row>
    <row r="49384" spans="1:5" x14ac:dyDescent="0.25">
      <c r="A49384" s="3">
        <v>43078</v>
      </c>
      <c r="B49384">
        <v>6</v>
      </c>
      <c r="C49384">
        <v>1</v>
      </c>
      <c r="D49384">
        <v>3</v>
      </c>
      <c r="E49384">
        <v>1</v>
      </c>
    </row>
    <row r="49385" spans="1:5" x14ac:dyDescent="0.25">
      <c r="A49385" s="3">
        <v>43463</v>
      </c>
      <c r="B49385">
        <v>1</v>
      </c>
      <c r="C49385">
        <v>5</v>
      </c>
      <c r="D49385">
        <v>1</v>
      </c>
      <c r="E49385">
        <v>101</v>
      </c>
    </row>
    <row r="49386" spans="1:5" x14ac:dyDescent="0.25">
      <c r="A49386" s="3">
        <v>43258</v>
      </c>
      <c r="B49386">
        <v>3</v>
      </c>
      <c r="C49386">
        <v>8</v>
      </c>
      <c r="D49386">
        <v>1</v>
      </c>
      <c r="E49386">
        <v>113</v>
      </c>
    </row>
    <row r="49387" spans="1:5" x14ac:dyDescent="0.25">
      <c r="A49387" s="3">
        <v>42966</v>
      </c>
      <c r="B49387">
        <v>1</v>
      </c>
      <c r="C49387">
        <v>4</v>
      </c>
      <c r="D49387">
        <v>2</v>
      </c>
      <c r="E49387">
        <v>58</v>
      </c>
    </row>
    <row r="49388" spans="1:5" x14ac:dyDescent="0.25">
      <c r="A49388" s="3">
        <v>43271</v>
      </c>
      <c r="B49388">
        <v>4</v>
      </c>
      <c r="C49388">
        <v>9</v>
      </c>
      <c r="D49388">
        <v>2</v>
      </c>
      <c r="E49388">
        <v>145</v>
      </c>
    </row>
    <row r="49389" spans="1:5" x14ac:dyDescent="0.25">
      <c r="A49389" s="3">
        <v>43774</v>
      </c>
      <c r="B49389">
        <v>7</v>
      </c>
      <c r="C49389">
        <v>11</v>
      </c>
      <c r="D49389">
        <v>2</v>
      </c>
      <c r="E49389">
        <v>2</v>
      </c>
    </row>
    <row r="49390" spans="1:5" x14ac:dyDescent="0.25">
      <c r="A49390" s="3">
        <v>43105</v>
      </c>
      <c r="B49390">
        <v>2</v>
      </c>
      <c r="C49390">
        <v>4</v>
      </c>
      <c r="D49390">
        <v>2</v>
      </c>
      <c r="E49390">
        <v>171</v>
      </c>
    </row>
    <row r="49391" spans="1:5" x14ac:dyDescent="0.25">
      <c r="A49391" s="3">
        <v>43324</v>
      </c>
      <c r="B49391">
        <v>1</v>
      </c>
      <c r="C49391">
        <v>4</v>
      </c>
      <c r="D49391">
        <v>3</v>
      </c>
      <c r="E49391">
        <v>43</v>
      </c>
    </row>
    <row r="49392" spans="1:5" x14ac:dyDescent="0.25">
      <c r="A49392" s="3">
        <v>43636</v>
      </c>
      <c r="B49392">
        <v>2</v>
      </c>
      <c r="C49392">
        <v>4</v>
      </c>
      <c r="D49392">
        <v>3</v>
      </c>
      <c r="E49392">
        <v>2</v>
      </c>
    </row>
    <row r="49393" spans="1:5" x14ac:dyDescent="0.25">
      <c r="A49393" s="3">
        <v>43213</v>
      </c>
      <c r="B49393">
        <v>7</v>
      </c>
      <c r="C49393">
        <v>6</v>
      </c>
      <c r="D49393">
        <v>3</v>
      </c>
      <c r="E49393">
        <v>4</v>
      </c>
    </row>
    <row r="49394" spans="1:5" x14ac:dyDescent="0.25">
      <c r="A49394" s="3">
        <v>43799</v>
      </c>
      <c r="B49394">
        <v>3</v>
      </c>
      <c r="C49394">
        <v>2</v>
      </c>
      <c r="D49394">
        <v>1</v>
      </c>
      <c r="E49394">
        <v>29</v>
      </c>
    </row>
    <row r="49395" spans="1:5" x14ac:dyDescent="0.25">
      <c r="A49395" s="3">
        <v>42828</v>
      </c>
      <c r="B49395">
        <v>1</v>
      </c>
      <c r="C49395">
        <v>9</v>
      </c>
      <c r="D49395">
        <v>1</v>
      </c>
      <c r="E49395">
        <v>109</v>
      </c>
    </row>
    <row r="49396" spans="1:5" x14ac:dyDescent="0.25">
      <c r="A49396" s="3">
        <v>43566</v>
      </c>
      <c r="B49396">
        <v>3</v>
      </c>
      <c r="C49396">
        <v>11</v>
      </c>
      <c r="D49396">
        <v>3</v>
      </c>
      <c r="E49396">
        <v>3</v>
      </c>
    </row>
    <row r="49397" spans="1:5" x14ac:dyDescent="0.25">
      <c r="A49397" s="3">
        <v>42965</v>
      </c>
      <c r="B49397">
        <v>4</v>
      </c>
      <c r="C49397">
        <v>2</v>
      </c>
      <c r="D49397">
        <v>2</v>
      </c>
      <c r="E49397">
        <v>64</v>
      </c>
    </row>
    <row r="49398" spans="1:5" x14ac:dyDescent="0.25">
      <c r="A49398" s="3">
        <v>43224</v>
      </c>
      <c r="B49398">
        <v>2</v>
      </c>
      <c r="C49398">
        <v>3</v>
      </c>
      <c r="D49398">
        <v>4</v>
      </c>
      <c r="E49398">
        <v>93</v>
      </c>
    </row>
    <row r="49399" spans="1:5" x14ac:dyDescent="0.25">
      <c r="A49399" s="3">
        <v>43429</v>
      </c>
      <c r="B49399">
        <v>7</v>
      </c>
      <c r="C49399">
        <v>3</v>
      </c>
      <c r="D49399">
        <v>2</v>
      </c>
      <c r="E49399">
        <v>54</v>
      </c>
    </row>
    <row r="49400" spans="1:5" x14ac:dyDescent="0.25">
      <c r="A49400" s="3">
        <v>42985</v>
      </c>
      <c r="B49400">
        <v>4</v>
      </c>
      <c r="C49400">
        <v>1</v>
      </c>
      <c r="D49400">
        <v>2</v>
      </c>
      <c r="E49400">
        <v>98</v>
      </c>
    </row>
    <row r="49401" spans="1:5" x14ac:dyDescent="0.25">
      <c r="A49401" s="3">
        <v>43777</v>
      </c>
      <c r="B49401">
        <v>3</v>
      </c>
      <c r="C49401">
        <v>12</v>
      </c>
      <c r="D49401">
        <v>3</v>
      </c>
      <c r="E49401">
        <v>127</v>
      </c>
    </row>
    <row r="49402" spans="1:5" x14ac:dyDescent="0.25">
      <c r="A49402" s="3">
        <v>43623</v>
      </c>
      <c r="B49402">
        <v>3</v>
      </c>
      <c r="C49402">
        <v>2</v>
      </c>
      <c r="D49402">
        <v>2</v>
      </c>
      <c r="E49402">
        <v>100</v>
      </c>
    </row>
    <row r="49403" spans="1:5" x14ac:dyDescent="0.25">
      <c r="A49403" s="3">
        <v>43324</v>
      </c>
      <c r="B49403">
        <v>7</v>
      </c>
      <c r="C49403">
        <v>2</v>
      </c>
      <c r="D49403">
        <v>2</v>
      </c>
      <c r="E49403">
        <v>111</v>
      </c>
    </row>
    <row r="49404" spans="1:5" x14ac:dyDescent="0.25">
      <c r="A49404" s="3">
        <v>43157</v>
      </c>
      <c r="B49404">
        <v>5</v>
      </c>
      <c r="C49404">
        <v>3</v>
      </c>
      <c r="D49404">
        <v>4</v>
      </c>
      <c r="E49404">
        <v>49</v>
      </c>
    </row>
    <row r="49405" spans="1:5" x14ac:dyDescent="0.25">
      <c r="A49405" s="3">
        <v>43445</v>
      </c>
      <c r="B49405">
        <v>8</v>
      </c>
      <c r="C49405">
        <v>9</v>
      </c>
      <c r="D49405">
        <v>2</v>
      </c>
      <c r="E49405">
        <v>104</v>
      </c>
    </row>
    <row r="49406" spans="1:5" x14ac:dyDescent="0.25">
      <c r="A49406" s="3">
        <v>43707</v>
      </c>
      <c r="B49406">
        <v>8</v>
      </c>
      <c r="C49406">
        <v>3</v>
      </c>
      <c r="D49406">
        <v>2</v>
      </c>
      <c r="E49406">
        <v>158</v>
      </c>
    </row>
    <row r="49407" spans="1:5" x14ac:dyDescent="0.25">
      <c r="A49407" s="3">
        <v>43169</v>
      </c>
      <c r="B49407">
        <v>7</v>
      </c>
      <c r="C49407">
        <v>6</v>
      </c>
      <c r="D49407">
        <v>4</v>
      </c>
      <c r="E49407">
        <v>82</v>
      </c>
    </row>
    <row r="49408" spans="1:5" x14ac:dyDescent="0.25">
      <c r="A49408" s="3">
        <v>43325</v>
      </c>
      <c r="B49408">
        <v>8</v>
      </c>
      <c r="C49408">
        <v>8</v>
      </c>
      <c r="D49408">
        <v>3</v>
      </c>
      <c r="E49408">
        <v>1</v>
      </c>
    </row>
    <row r="49409" spans="1:5" x14ac:dyDescent="0.25">
      <c r="A49409" s="3">
        <v>42997</v>
      </c>
      <c r="B49409">
        <v>8</v>
      </c>
      <c r="C49409">
        <v>7</v>
      </c>
      <c r="D49409">
        <v>1</v>
      </c>
      <c r="E49409">
        <v>182</v>
      </c>
    </row>
    <row r="49410" spans="1:5" x14ac:dyDescent="0.25">
      <c r="A49410" s="3">
        <v>43325</v>
      </c>
      <c r="B49410">
        <v>7</v>
      </c>
      <c r="C49410">
        <v>4</v>
      </c>
      <c r="D49410">
        <v>3</v>
      </c>
      <c r="E49410">
        <v>60</v>
      </c>
    </row>
    <row r="49411" spans="1:5" x14ac:dyDescent="0.25">
      <c r="A49411" s="3">
        <v>43465</v>
      </c>
      <c r="B49411">
        <v>4</v>
      </c>
      <c r="C49411">
        <v>1</v>
      </c>
      <c r="D49411">
        <v>4</v>
      </c>
      <c r="E49411">
        <v>125</v>
      </c>
    </row>
    <row r="49412" spans="1:5" x14ac:dyDescent="0.25">
      <c r="A49412" s="3">
        <v>43560</v>
      </c>
      <c r="B49412">
        <v>3</v>
      </c>
      <c r="C49412">
        <v>1</v>
      </c>
      <c r="D49412">
        <v>1</v>
      </c>
      <c r="E49412">
        <v>1</v>
      </c>
    </row>
    <row r="49413" spans="1:5" x14ac:dyDescent="0.25">
      <c r="A49413" s="3">
        <v>43078</v>
      </c>
      <c r="B49413">
        <v>5</v>
      </c>
      <c r="C49413">
        <v>2</v>
      </c>
      <c r="D49413">
        <v>1</v>
      </c>
      <c r="E49413">
        <v>39</v>
      </c>
    </row>
    <row r="49414" spans="1:5" x14ac:dyDescent="0.25">
      <c r="A49414" s="3">
        <v>43535</v>
      </c>
      <c r="B49414">
        <v>1</v>
      </c>
      <c r="C49414">
        <v>5</v>
      </c>
      <c r="D49414">
        <v>1</v>
      </c>
      <c r="E49414">
        <v>117</v>
      </c>
    </row>
    <row r="49415" spans="1:5" x14ac:dyDescent="0.25">
      <c r="A49415" s="3">
        <v>43748</v>
      </c>
      <c r="B49415">
        <v>3</v>
      </c>
      <c r="C49415">
        <v>2</v>
      </c>
      <c r="D49415">
        <v>3</v>
      </c>
      <c r="E49415">
        <v>43</v>
      </c>
    </row>
    <row r="49416" spans="1:5" x14ac:dyDescent="0.25">
      <c r="A49416" s="3">
        <v>42903</v>
      </c>
      <c r="B49416">
        <v>6</v>
      </c>
      <c r="C49416">
        <v>3</v>
      </c>
      <c r="D49416">
        <v>1</v>
      </c>
      <c r="E49416">
        <v>3</v>
      </c>
    </row>
    <row r="49417" spans="1:5" x14ac:dyDescent="0.25">
      <c r="A49417" s="3">
        <v>43102</v>
      </c>
      <c r="B49417">
        <v>2</v>
      </c>
      <c r="C49417">
        <v>6</v>
      </c>
      <c r="D49417">
        <v>4</v>
      </c>
      <c r="E49417">
        <v>145</v>
      </c>
    </row>
    <row r="49418" spans="1:5" x14ac:dyDescent="0.25">
      <c r="A49418" s="3">
        <v>43280</v>
      </c>
      <c r="B49418">
        <v>4</v>
      </c>
      <c r="C49418">
        <v>1</v>
      </c>
      <c r="D49418">
        <v>1</v>
      </c>
      <c r="E49418">
        <v>148</v>
      </c>
    </row>
    <row r="49419" spans="1:5" x14ac:dyDescent="0.25">
      <c r="A49419" s="3">
        <v>42836</v>
      </c>
      <c r="B49419">
        <v>2</v>
      </c>
      <c r="C49419">
        <v>3</v>
      </c>
      <c r="D49419">
        <v>3</v>
      </c>
      <c r="E49419">
        <v>86</v>
      </c>
    </row>
    <row r="49420" spans="1:5" x14ac:dyDescent="0.25">
      <c r="A49420" s="3">
        <v>43212</v>
      </c>
      <c r="B49420">
        <v>3</v>
      </c>
      <c r="C49420">
        <v>12</v>
      </c>
      <c r="D49420">
        <v>3</v>
      </c>
      <c r="E49420">
        <v>133</v>
      </c>
    </row>
    <row r="49421" spans="1:5" x14ac:dyDescent="0.25">
      <c r="A49421" s="3">
        <v>42793</v>
      </c>
      <c r="B49421">
        <v>2</v>
      </c>
      <c r="C49421">
        <v>4</v>
      </c>
      <c r="D49421">
        <v>4</v>
      </c>
      <c r="E49421">
        <v>1</v>
      </c>
    </row>
    <row r="49422" spans="1:5" x14ac:dyDescent="0.25">
      <c r="A49422" s="3">
        <v>43629</v>
      </c>
      <c r="B49422">
        <v>6</v>
      </c>
      <c r="C49422">
        <v>8</v>
      </c>
      <c r="D49422">
        <v>2</v>
      </c>
      <c r="E49422">
        <v>228</v>
      </c>
    </row>
    <row r="49423" spans="1:5" x14ac:dyDescent="0.25">
      <c r="A49423" s="3">
        <v>43449</v>
      </c>
      <c r="B49423">
        <v>3</v>
      </c>
      <c r="C49423">
        <v>3</v>
      </c>
      <c r="D49423">
        <v>4</v>
      </c>
      <c r="E49423">
        <v>94</v>
      </c>
    </row>
    <row r="49424" spans="1:5" x14ac:dyDescent="0.25">
      <c r="A49424" s="3">
        <v>43789</v>
      </c>
      <c r="B49424">
        <v>3</v>
      </c>
      <c r="C49424">
        <v>13</v>
      </c>
      <c r="D49424">
        <v>2</v>
      </c>
      <c r="E49424">
        <v>97</v>
      </c>
    </row>
    <row r="49425" spans="1:5" x14ac:dyDescent="0.25">
      <c r="A49425" s="3">
        <v>42871</v>
      </c>
      <c r="B49425">
        <v>1</v>
      </c>
      <c r="C49425">
        <v>5</v>
      </c>
      <c r="D49425">
        <v>1</v>
      </c>
      <c r="E49425">
        <v>2</v>
      </c>
    </row>
    <row r="49426" spans="1:5" x14ac:dyDescent="0.25">
      <c r="A49426" s="3">
        <v>43766</v>
      </c>
      <c r="B49426">
        <v>7</v>
      </c>
      <c r="C49426">
        <v>13</v>
      </c>
      <c r="D49426">
        <v>3</v>
      </c>
      <c r="E49426">
        <v>243</v>
      </c>
    </row>
    <row r="49427" spans="1:5" x14ac:dyDescent="0.25">
      <c r="A49427" s="3">
        <v>43096</v>
      </c>
      <c r="B49427">
        <v>6</v>
      </c>
      <c r="C49427">
        <v>2</v>
      </c>
      <c r="D49427">
        <v>1</v>
      </c>
      <c r="E49427">
        <v>187</v>
      </c>
    </row>
    <row r="49428" spans="1:5" x14ac:dyDescent="0.25">
      <c r="A49428" s="3">
        <v>43657</v>
      </c>
      <c r="B49428">
        <v>7</v>
      </c>
      <c r="C49428">
        <v>4</v>
      </c>
      <c r="D49428">
        <v>3</v>
      </c>
      <c r="E49428">
        <v>186</v>
      </c>
    </row>
    <row r="49429" spans="1:5" x14ac:dyDescent="0.25">
      <c r="A49429" s="3">
        <v>42806</v>
      </c>
      <c r="B49429">
        <v>6</v>
      </c>
      <c r="C49429">
        <v>11</v>
      </c>
      <c r="D49429">
        <v>4</v>
      </c>
      <c r="E49429">
        <v>3</v>
      </c>
    </row>
    <row r="49430" spans="1:5" x14ac:dyDescent="0.25">
      <c r="A49430" s="3">
        <v>43513</v>
      </c>
      <c r="B49430">
        <v>8</v>
      </c>
      <c r="C49430">
        <v>4</v>
      </c>
      <c r="D49430">
        <v>3</v>
      </c>
      <c r="E49430">
        <v>3</v>
      </c>
    </row>
    <row r="49431" spans="1:5" x14ac:dyDescent="0.25">
      <c r="A49431" s="3">
        <v>42764</v>
      </c>
      <c r="B49431">
        <v>4</v>
      </c>
      <c r="C49431">
        <v>3</v>
      </c>
      <c r="D49431">
        <v>3</v>
      </c>
      <c r="E49431">
        <v>1</v>
      </c>
    </row>
    <row r="49432" spans="1:5" x14ac:dyDescent="0.25">
      <c r="A49432" s="3">
        <v>42891</v>
      </c>
      <c r="B49432">
        <v>6</v>
      </c>
      <c r="C49432">
        <v>6</v>
      </c>
      <c r="D49432">
        <v>2</v>
      </c>
      <c r="E49432">
        <v>39</v>
      </c>
    </row>
    <row r="49433" spans="1:5" x14ac:dyDescent="0.25">
      <c r="A49433" s="3">
        <v>43719</v>
      </c>
      <c r="B49433">
        <v>2</v>
      </c>
      <c r="C49433">
        <v>9</v>
      </c>
      <c r="D49433">
        <v>2</v>
      </c>
      <c r="E49433">
        <v>46</v>
      </c>
    </row>
    <row r="49434" spans="1:5" x14ac:dyDescent="0.25">
      <c r="A49434" s="3">
        <v>43100</v>
      </c>
      <c r="B49434">
        <v>2</v>
      </c>
      <c r="C49434">
        <v>3</v>
      </c>
      <c r="D49434">
        <v>2</v>
      </c>
      <c r="E49434">
        <v>1</v>
      </c>
    </row>
    <row r="49435" spans="1:5" x14ac:dyDescent="0.25">
      <c r="A49435" s="3">
        <v>42955</v>
      </c>
      <c r="B49435">
        <v>8</v>
      </c>
      <c r="C49435">
        <v>7</v>
      </c>
      <c r="D49435">
        <v>2</v>
      </c>
      <c r="E49435">
        <v>1</v>
      </c>
    </row>
    <row r="49436" spans="1:5" x14ac:dyDescent="0.25">
      <c r="A49436" s="3">
        <v>43557</v>
      </c>
      <c r="B49436">
        <v>3</v>
      </c>
      <c r="C49436">
        <v>3</v>
      </c>
      <c r="D49436">
        <v>1</v>
      </c>
      <c r="E49436">
        <v>3</v>
      </c>
    </row>
    <row r="49437" spans="1:5" x14ac:dyDescent="0.25">
      <c r="A49437" s="3">
        <v>43810</v>
      </c>
      <c r="B49437">
        <v>6</v>
      </c>
      <c r="C49437">
        <v>7</v>
      </c>
      <c r="D49437">
        <v>2</v>
      </c>
      <c r="E49437">
        <v>3</v>
      </c>
    </row>
    <row r="49438" spans="1:5" x14ac:dyDescent="0.25">
      <c r="A49438" s="3">
        <v>43087</v>
      </c>
      <c r="B49438">
        <v>2</v>
      </c>
      <c r="C49438">
        <v>3</v>
      </c>
      <c r="D49438">
        <v>4</v>
      </c>
      <c r="E49438">
        <v>92</v>
      </c>
    </row>
    <row r="49439" spans="1:5" x14ac:dyDescent="0.25">
      <c r="A49439" s="3">
        <v>43061</v>
      </c>
      <c r="B49439">
        <v>2</v>
      </c>
      <c r="C49439">
        <v>2</v>
      </c>
      <c r="D49439">
        <v>1</v>
      </c>
      <c r="E49439">
        <v>2</v>
      </c>
    </row>
    <row r="49440" spans="1:5" x14ac:dyDescent="0.25">
      <c r="A49440" s="3">
        <v>42877</v>
      </c>
      <c r="B49440">
        <v>3</v>
      </c>
      <c r="C49440">
        <v>2</v>
      </c>
      <c r="D49440">
        <v>1</v>
      </c>
      <c r="E49440">
        <v>89</v>
      </c>
    </row>
    <row r="49441" spans="1:5" x14ac:dyDescent="0.25">
      <c r="A49441" s="3">
        <v>43270</v>
      </c>
      <c r="B49441">
        <v>3</v>
      </c>
      <c r="C49441">
        <v>2</v>
      </c>
      <c r="D49441">
        <v>2</v>
      </c>
      <c r="E49441">
        <v>1</v>
      </c>
    </row>
    <row r="49442" spans="1:5" x14ac:dyDescent="0.25">
      <c r="A49442" s="3">
        <v>43399</v>
      </c>
      <c r="B49442">
        <v>5</v>
      </c>
      <c r="C49442">
        <v>4</v>
      </c>
      <c r="D49442">
        <v>4</v>
      </c>
      <c r="E49442">
        <v>233</v>
      </c>
    </row>
    <row r="49443" spans="1:5" x14ac:dyDescent="0.25">
      <c r="A49443" s="3">
        <v>42940</v>
      </c>
      <c r="B49443">
        <v>5</v>
      </c>
      <c r="C49443">
        <v>4</v>
      </c>
      <c r="D49443">
        <v>2</v>
      </c>
      <c r="E49443">
        <v>35</v>
      </c>
    </row>
    <row r="49444" spans="1:5" x14ac:dyDescent="0.25">
      <c r="A49444" s="3">
        <v>43592</v>
      </c>
      <c r="B49444">
        <v>6</v>
      </c>
      <c r="C49444">
        <v>3</v>
      </c>
      <c r="D49444">
        <v>3</v>
      </c>
      <c r="E49444">
        <v>19</v>
      </c>
    </row>
    <row r="49445" spans="1:5" x14ac:dyDescent="0.25">
      <c r="A49445" s="3">
        <v>43367</v>
      </c>
      <c r="B49445">
        <v>5</v>
      </c>
      <c r="C49445">
        <v>1</v>
      </c>
      <c r="D49445">
        <v>1</v>
      </c>
      <c r="E49445">
        <v>59</v>
      </c>
    </row>
    <row r="49446" spans="1:5" x14ac:dyDescent="0.25">
      <c r="A49446" s="3">
        <v>43313</v>
      </c>
      <c r="B49446">
        <v>1</v>
      </c>
      <c r="C49446">
        <v>5</v>
      </c>
      <c r="D49446">
        <v>1</v>
      </c>
      <c r="E49446">
        <v>141</v>
      </c>
    </row>
    <row r="49447" spans="1:5" x14ac:dyDescent="0.25">
      <c r="A49447" s="3">
        <v>43296</v>
      </c>
      <c r="B49447">
        <v>1</v>
      </c>
      <c r="C49447">
        <v>1</v>
      </c>
      <c r="D49447">
        <v>4</v>
      </c>
      <c r="E49447">
        <v>209</v>
      </c>
    </row>
    <row r="49448" spans="1:5" x14ac:dyDescent="0.25">
      <c r="A49448" s="3">
        <v>43578</v>
      </c>
      <c r="B49448">
        <v>1</v>
      </c>
      <c r="C49448">
        <v>11</v>
      </c>
      <c r="D49448">
        <v>1</v>
      </c>
      <c r="E49448">
        <v>2</v>
      </c>
    </row>
    <row r="49449" spans="1:5" x14ac:dyDescent="0.25">
      <c r="A49449" s="3">
        <v>43763</v>
      </c>
      <c r="B49449">
        <v>1</v>
      </c>
      <c r="C49449">
        <v>1</v>
      </c>
      <c r="D49449">
        <v>2</v>
      </c>
      <c r="E49449">
        <v>93</v>
      </c>
    </row>
    <row r="49450" spans="1:5" x14ac:dyDescent="0.25">
      <c r="A49450" s="3">
        <v>43102</v>
      </c>
      <c r="B49450">
        <v>3</v>
      </c>
      <c r="C49450">
        <v>4</v>
      </c>
      <c r="D49450">
        <v>4</v>
      </c>
      <c r="E49450">
        <v>3</v>
      </c>
    </row>
    <row r="49451" spans="1:5" x14ac:dyDescent="0.25">
      <c r="A49451" s="3">
        <v>43471</v>
      </c>
      <c r="B49451">
        <v>4</v>
      </c>
      <c r="C49451">
        <v>12</v>
      </c>
      <c r="D49451">
        <v>3</v>
      </c>
      <c r="E49451">
        <v>253</v>
      </c>
    </row>
    <row r="49452" spans="1:5" x14ac:dyDescent="0.25">
      <c r="A49452" s="3">
        <v>43207</v>
      </c>
      <c r="B49452">
        <v>7</v>
      </c>
      <c r="C49452">
        <v>5</v>
      </c>
      <c r="D49452">
        <v>1</v>
      </c>
      <c r="E49452">
        <v>42</v>
      </c>
    </row>
    <row r="49453" spans="1:5" x14ac:dyDescent="0.25">
      <c r="A49453" s="3">
        <v>42852</v>
      </c>
      <c r="B49453">
        <v>8</v>
      </c>
      <c r="C49453">
        <v>4</v>
      </c>
      <c r="D49453">
        <v>4</v>
      </c>
      <c r="E49453">
        <v>100</v>
      </c>
    </row>
    <row r="49454" spans="1:5" x14ac:dyDescent="0.25">
      <c r="A49454" s="3">
        <v>43302</v>
      </c>
      <c r="B49454">
        <v>8</v>
      </c>
      <c r="C49454">
        <v>8</v>
      </c>
      <c r="D49454">
        <v>1</v>
      </c>
      <c r="E49454">
        <v>224</v>
      </c>
    </row>
    <row r="49455" spans="1:5" x14ac:dyDescent="0.25">
      <c r="A49455" s="3">
        <v>43319</v>
      </c>
      <c r="B49455">
        <v>5</v>
      </c>
      <c r="C49455">
        <v>2</v>
      </c>
      <c r="D49455">
        <v>3</v>
      </c>
      <c r="E49455">
        <v>3</v>
      </c>
    </row>
    <row r="49456" spans="1:5" x14ac:dyDescent="0.25">
      <c r="A49456" s="3">
        <v>43408</v>
      </c>
      <c r="B49456">
        <v>5</v>
      </c>
      <c r="C49456">
        <v>4</v>
      </c>
      <c r="D49456">
        <v>3</v>
      </c>
      <c r="E49456">
        <v>144</v>
      </c>
    </row>
    <row r="49457" spans="1:5" x14ac:dyDescent="0.25">
      <c r="A49457" s="3">
        <v>43257</v>
      </c>
      <c r="B49457">
        <v>6</v>
      </c>
      <c r="C49457">
        <v>8</v>
      </c>
      <c r="D49457">
        <v>4</v>
      </c>
      <c r="E49457">
        <v>38</v>
      </c>
    </row>
    <row r="49458" spans="1:5" x14ac:dyDescent="0.25">
      <c r="A49458" s="3">
        <v>43028</v>
      </c>
      <c r="B49458">
        <v>6</v>
      </c>
      <c r="C49458">
        <v>5</v>
      </c>
      <c r="D49458">
        <v>1</v>
      </c>
      <c r="E49458">
        <v>57</v>
      </c>
    </row>
    <row r="49459" spans="1:5" x14ac:dyDescent="0.25">
      <c r="A49459" s="3">
        <v>43806</v>
      </c>
      <c r="B49459">
        <v>2</v>
      </c>
      <c r="C49459">
        <v>7</v>
      </c>
      <c r="D49459">
        <v>2</v>
      </c>
      <c r="E49459">
        <v>67</v>
      </c>
    </row>
    <row r="49460" spans="1:5" x14ac:dyDescent="0.25">
      <c r="A49460" s="3">
        <v>42867</v>
      </c>
      <c r="B49460">
        <v>1</v>
      </c>
      <c r="C49460">
        <v>1</v>
      </c>
      <c r="D49460">
        <v>2</v>
      </c>
      <c r="E49460">
        <v>3</v>
      </c>
    </row>
    <row r="49461" spans="1:5" x14ac:dyDescent="0.25">
      <c r="A49461" s="3">
        <v>43293</v>
      </c>
      <c r="B49461">
        <v>2</v>
      </c>
      <c r="C49461">
        <v>8</v>
      </c>
      <c r="D49461">
        <v>4</v>
      </c>
      <c r="E49461">
        <v>98</v>
      </c>
    </row>
    <row r="49462" spans="1:5" x14ac:dyDescent="0.25">
      <c r="A49462" s="3">
        <v>43007</v>
      </c>
      <c r="B49462">
        <v>6</v>
      </c>
      <c r="C49462">
        <v>12</v>
      </c>
      <c r="D49462">
        <v>4</v>
      </c>
      <c r="E49462">
        <v>2</v>
      </c>
    </row>
    <row r="49463" spans="1:5" x14ac:dyDescent="0.25">
      <c r="A49463" s="3">
        <v>43671</v>
      </c>
      <c r="B49463">
        <v>5</v>
      </c>
      <c r="C49463">
        <v>3</v>
      </c>
      <c r="D49463">
        <v>3</v>
      </c>
      <c r="E49463">
        <v>85</v>
      </c>
    </row>
    <row r="49464" spans="1:5" x14ac:dyDescent="0.25">
      <c r="A49464" s="3">
        <v>42915</v>
      </c>
      <c r="B49464">
        <v>5</v>
      </c>
      <c r="C49464">
        <v>4</v>
      </c>
      <c r="D49464">
        <v>1</v>
      </c>
      <c r="E49464">
        <v>80</v>
      </c>
    </row>
    <row r="49465" spans="1:5" x14ac:dyDescent="0.25">
      <c r="A49465" s="3">
        <v>43091</v>
      </c>
      <c r="B49465">
        <v>3</v>
      </c>
      <c r="C49465">
        <v>9</v>
      </c>
      <c r="D49465">
        <v>1</v>
      </c>
      <c r="E49465">
        <v>2</v>
      </c>
    </row>
    <row r="49466" spans="1:5" x14ac:dyDescent="0.25">
      <c r="A49466" s="3">
        <v>42900</v>
      </c>
      <c r="B49466">
        <v>4</v>
      </c>
      <c r="C49466">
        <v>1</v>
      </c>
      <c r="D49466">
        <v>1</v>
      </c>
      <c r="E49466">
        <v>1</v>
      </c>
    </row>
    <row r="49467" spans="1:5" x14ac:dyDescent="0.25">
      <c r="A49467" s="3">
        <v>43040</v>
      </c>
      <c r="B49467">
        <v>8</v>
      </c>
      <c r="C49467">
        <v>3</v>
      </c>
      <c r="D49467">
        <v>3</v>
      </c>
      <c r="E49467">
        <v>257</v>
      </c>
    </row>
    <row r="49468" spans="1:5" x14ac:dyDescent="0.25">
      <c r="A49468" s="3">
        <v>43180</v>
      </c>
      <c r="B49468">
        <v>1</v>
      </c>
      <c r="C49468">
        <v>3</v>
      </c>
      <c r="D49468">
        <v>2</v>
      </c>
      <c r="E49468">
        <v>3</v>
      </c>
    </row>
    <row r="49469" spans="1:5" x14ac:dyDescent="0.25">
      <c r="A49469" s="3">
        <v>42886</v>
      </c>
      <c r="B49469">
        <v>5</v>
      </c>
      <c r="C49469">
        <v>8</v>
      </c>
      <c r="D49469">
        <v>4</v>
      </c>
      <c r="E49469">
        <v>1</v>
      </c>
    </row>
    <row r="49470" spans="1:5" x14ac:dyDescent="0.25">
      <c r="A49470" s="3">
        <v>43425</v>
      </c>
      <c r="B49470">
        <v>8</v>
      </c>
      <c r="C49470">
        <v>8</v>
      </c>
      <c r="D49470">
        <v>4</v>
      </c>
      <c r="E49470">
        <v>76</v>
      </c>
    </row>
    <row r="49471" spans="1:5" x14ac:dyDescent="0.25">
      <c r="A49471" s="3">
        <v>43509</v>
      </c>
      <c r="B49471">
        <v>6</v>
      </c>
      <c r="C49471">
        <v>2</v>
      </c>
      <c r="D49471">
        <v>4</v>
      </c>
      <c r="E49471">
        <v>68</v>
      </c>
    </row>
    <row r="49472" spans="1:5" x14ac:dyDescent="0.25">
      <c r="A49472" s="3">
        <v>43082</v>
      </c>
      <c r="B49472">
        <v>5</v>
      </c>
      <c r="C49472">
        <v>2</v>
      </c>
      <c r="D49472">
        <v>4</v>
      </c>
      <c r="E49472">
        <v>82</v>
      </c>
    </row>
    <row r="49473" spans="1:5" x14ac:dyDescent="0.25">
      <c r="A49473" s="3">
        <v>42898</v>
      </c>
      <c r="B49473">
        <v>5</v>
      </c>
      <c r="C49473">
        <v>11</v>
      </c>
      <c r="D49473">
        <v>3</v>
      </c>
      <c r="E49473">
        <v>1</v>
      </c>
    </row>
    <row r="49474" spans="1:5" x14ac:dyDescent="0.25">
      <c r="A49474" s="3">
        <v>42899</v>
      </c>
      <c r="B49474">
        <v>3</v>
      </c>
      <c r="C49474">
        <v>7</v>
      </c>
      <c r="D49474">
        <v>2</v>
      </c>
      <c r="E49474">
        <v>103</v>
      </c>
    </row>
    <row r="49475" spans="1:5" x14ac:dyDescent="0.25">
      <c r="A49475" s="3">
        <v>43240</v>
      </c>
      <c r="B49475">
        <v>8</v>
      </c>
      <c r="C49475">
        <v>4</v>
      </c>
      <c r="D49475">
        <v>2</v>
      </c>
      <c r="E49475">
        <v>30</v>
      </c>
    </row>
    <row r="49476" spans="1:5" x14ac:dyDescent="0.25">
      <c r="A49476" s="3">
        <v>43499</v>
      </c>
      <c r="B49476">
        <v>8</v>
      </c>
      <c r="C49476">
        <v>3</v>
      </c>
      <c r="D49476">
        <v>2</v>
      </c>
      <c r="E49476">
        <v>63</v>
      </c>
    </row>
    <row r="49477" spans="1:5" x14ac:dyDescent="0.25">
      <c r="A49477" s="3">
        <v>42796</v>
      </c>
      <c r="B49477">
        <v>5</v>
      </c>
      <c r="C49477">
        <v>1</v>
      </c>
      <c r="D49477">
        <v>4</v>
      </c>
      <c r="E49477">
        <v>41</v>
      </c>
    </row>
    <row r="49478" spans="1:5" x14ac:dyDescent="0.25">
      <c r="A49478" s="3">
        <v>43283</v>
      </c>
      <c r="B49478">
        <v>4</v>
      </c>
      <c r="C49478">
        <v>3</v>
      </c>
      <c r="D49478">
        <v>4</v>
      </c>
      <c r="E49478">
        <v>93</v>
      </c>
    </row>
    <row r="49479" spans="1:5" x14ac:dyDescent="0.25">
      <c r="A49479" s="3">
        <v>42894</v>
      </c>
      <c r="B49479">
        <v>1</v>
      </c>
      <c r="C49479">
        <v>12</v>
      </c>
      <c r="D49479">
        <v>1</v>
      </c>
      <c r="E49479">
        <v>225</v>
      </c>
    </row>
    <row r="49480" spans="1:5" x14ac:dyDescent="0.25">
      <c r="A49480" s="3">
        <v>43214</v>
      </c>
      <c r="B49480">
        <v>6</v>
      </c>
      <c r="C49480">
        <v>2</v>
      </c>
      <c r="D49480">
        <v>2</v>
      </c>
      <c r="E49480">
        <v>68</v>
      </c>
    </row>
    <row r="49481" spans="1:5" x14ac:dyDescent="0.25">
      <c r="A49481" s="3">
        <v>43485</v>
      </c>
      <c r="B49481">
        <v>6</v>
      </c>
      <c r="C49481">
        <v>2</v>
      </c>
      <c r="D49481">
        <v>4</v>
      </c>
      <c r="E49481">
        <v>81</v>
      </c>
    </row>
    <row r="49482" spans="1:5" x14ac:dyDescent="0.25">
      <c r="A49482" s="3">
        <v>43256</v>
      </c>
      <c r="B49482">
        <v>4</v>
      </c>
      <c r="C49482">
        <v>9</v>
      </c>
      <c r="D49482">
        <v>4</v>
      </c>
      <c r="E49482">
        <v>3</v>
      </c>
    </row>
    <row r="49483" spans="1:5" x14ac:dyDescent="0.25">
      <c r="A49483" s="3">
        <v>42938</v>
      </c>
      <c r="B49483">
        <v>7</v>
      </c>
      <c r="C49483">
        <v>1</v>
      </c>
      <c r="D49483">
        <v>1</v>
      </c>
      <c r="E49483">
        <v>1</v>
      </c>
    </row>
    <row r="49484" spans="1:5" x14ac:dyDescent="0.25">
      <c r="A49484" s="3">
        <v>42767</v>
      </c>
      <c r="B49484">
        <v>3</v>
      </c>
      <c r="C49484">
        <v>9</v>
      </c>
      <c r="D49484">
        <v>2</v>
      </c>
      <c r="E49484">
        <v>72</v>
      </c>
    </row>
    <row r="49485" spans="1:5" x14ac:dyDescent="0.25">
      <c r="A49485" s="3">
        <v>43504</v>
      </c>
      <c r="B49485">
        <v>6</v>
      </c>
      <c r="C49485">
        <v>8</v>
      </c>
      <c r="D49485">
        <v>2</v>
      </c>
      <c r="E49485">
        <v>74</v>
      </c>
    </row>
    <row r="49486" spans="1:5" x14ac:dyDescent="0.25">
      <c r="A49486" s="3">
        <v>43606</v>
      </c>
      <c r="B49486">
        <v>1</v>
      </c>
      <c r="C49486">
        <v>3</v>
      </c>
      <c r="D49486">
        <v>1</v>
      </c>
      <c r="E49486">
        <v>78</v>
      </c>
    </row>
    <row r="49487" spans="1:5" x14ac:dyDescent="0.25">
      <c r="A49487" s="3">
        <v>43270</v>
      </c>
      <c r="B49487">
        <v>1</v>
      </c>
      <c r="C49487">
        <v>3</v>
      </c>
      <c r="D49487">
        <v>3</v>
      </c>
      <c r="E49487">
        <v>1</v>
      </c>
    </row>
    <row r="49488" spans="1:5" x14ac:dyDescent="0.25">
      <c r="A49488" s="3">
        <v>43201</v>
      </c>
      <c r="B49488">
        <v>6</v>
      </c>
      <c r="C49488">
        <v>3</v>
      </c>
      <c r="D49488">
        <v>2</v>
      </c>
      <c r="E49488">
        <v>1</v>
      </c>
    </row>
    <row r="49489" spans="1:5" x14ac:dyDescent="0.25">
      <c r="A49489" s="3">
        <v>42974</v>
      </c>
      <c r="B49489">
        <v>6</v>
      </c>
      <c r="C49489">
        <v>8</v>
      </c>
      <c r="D49489">
        <v>3</v>
      </c>
      <c r="E49489">
        <v>3</v>
      </c>
    </row>
    <row r="49490" spans="1:5" x14ac:dyDescent="0.25">
      <c r="A49490" s="3">
        <v>43812</v>
      </c>
      <c r="B49490">
        <v>8</v>
      </c>
      <c r="C49490">
        <v>12</v>
      </c>
      <c r="D49490">
        <v>1</v>
      </c>
      <c r="E49490">
        <v>1</v>
      </c>
    </row>
    <row r="49491" spans="1:5" x14ac:dyDescent="0.25">
      <c r="A49491" s="3">
        <v>43600</v>
      </c>
      <c r="B49491">
        <v>1</v>
      </c>
      <c r="C49491">
        <v>11</v>
      </c>
      <c r="D49491">
        <v>1</v>
      </c>
      <c r="E49491">
        <v>1</v>
      </c>
    </row>
    <row r="49492" spans="1:5" x14ac:dyDescent="0.25">
      <c r="A49492" s="3">
        <v>43123</v>
      </c>
      <c r="B49492">
        <v>3</v>
      </c>
      <c r="C49492">
        <v>12</v>
      </c>
      <c r="D49492">
        <v>1</v>
      </c>
      <c r="E49492">
        <v>49</v>
      </c>
    </row>
    <row r="49493" spans="1:5" x14ac:dyDescent="0.25">
      <c r="A49493" s="3">
        <v>43218</v>
      </c>
      <c r="B49493">
        <v>4</v>
      </c>
      <c r="C49493">
        <v>2</v>
      </c>
      <c r="D49493">
        <v>1</v>
      </c>
      <c r="E49493">
        <v>85</v>
      </c>
    </row>
    <row r="49494" spans="1:5" x14ac:dyDescent="0.25">
      <c r="A49494" s="3">
        <v>43617</v>
      </c>
      <c r="B49494">
        <v>3</v>
      </c>
      <c r="C49494">
        <v>4</v>
      </c>
      <c r="D49494">
        <v>2</v>
      </c>
      <c r="E49494">
        <v>2</v>
      </c>
    </row>
    <row r="49495" spans="1:5" x14ac:dyDescent="0.25">
      <c r="A49495" s="3">
        <v>43122</v>
      </c>
      <c r="B49495">
        <v>7</v>
      </c>
      <c r="C49495">
        <v>2</v>
      </c>
      <c r="D49495">
        <v>3</v>
      </c>
      <c r="E49495">
        <v>67</v>
      </c>
    </row>
    <row r="49496" spans="1:5" x14ac:dyDescent="0.25">
      <c r="A49496" s="3">
        <v>42833</v>
      </c>
      <c r="B49496">
        <v>6</v>
      </c>
      <c r="C49496">
        <v>6</v>
      </c>
      <c r="D49496">
        <v>2</v>
      </c>
      <c r="E49496">
        <v>40</v>
      </c>
    </row>
    <row r="49497" spans="1:5" x14ac:dyDescent="0.25">
      <c r="A49497" s="3">
        <v>43056</v>
      </c>
      <c r="B49497">
        <v>6</v>
      </c>
      <c r="C49497">
        <v>2</v>
      </c>
      <c r="D49497">
        <v>3</v>
      </c>
      <c r="E49497">
        <v>2</v>
      </c>
    </row>
    <row r="49498" spans="1:5" x14ac:dyDescent="0.25">
      <c r="A49498" s="3">
        <v>42741</v>
      </c>
      <c r="B49498">
        <v>2</v>
      </c>
      <c r="C49498">
        <v>3</v>
      </c>
      <c r="D49498">
        <v>4</v>
      </c>
      <c r="E49498">
        <v>1</v>
      </c>
    </row>
    <row r="49499" spans="1:5" x14ac:dyDescent="0.25">
      <c r="A49499" s="3">
        <v>42909</v>
      </c>
      <c r="B49499">
        <v>2</v>
      </c>
      <c r="C49499">
        <v>7</v>
      </c>
      <c r="D49499">
        <v>4</v>
      </c>
      <c r="E49499">
        <v>121</v>
      </c>
    </row>
    <row r="49500" spans="1:5" x14ac:dyDescent="0.25">
      <c r="A49500" s="3">
        <v>43064</v>
      </c>
      <c r="B49500">
        <v>3</v>
      </c>
      <c r="C49500">
        <v>3</v>
      </c>
      <c r="D49500">
        <v>4</v>
      </c>
      <c r="E49500">
        <v>1</v>
      </c>
    </row>
    <row r="49501" spans="1:5" x14ac:dyDescent="0.25">
      <c r="A49501" s="3">
        <v>43263</v>
      </c>
      <c r="B49501">
        <v>8</v>
      </c>
      <c r="C49501">
        <v>12</v>
      </c>
      <c r="D49501">
        <v>3</v>
      </c>
      <c r="E49501">
        <v>103</v>
      </c>
    </row>
    <row r="49502" spans="1:5" x14ac:dyDescent="0.25">
      <c r="A49502" s="3">
        <v>42950</v>
      </c>
      <c r="B49502">
        <v>1</v>
      </c>
      <c r="C49502">
        <v>6</v>
      </c>
      <c r="D49502">
        <v>4</v>
      </c>
      <c r="E49502">
        <v>253</v>
      </c>
    </row>
    <row r="49503" spans="1:5" x14ac:dyDescent="0.25">
      <c r="A49503" s="3">
        <v>42777</v>
      </c>
      <c r="B49503">
        <v>8</v>
      </c>
      <c r="C49503">
        <v>3</v>
      </c>
      <c r="D49503">
        <v>1</v>
      </c>
      <c r="E49503">
        <v>53</v>
      </c>
    </row>
    <row r="49504" spans="1:5" x14ac:dyDescent="0.25">
      <c r="A49504" s="3">
        <v>43453</v>
      </c>
      <c r="B49504">
        <v>7</v>
      </c>
      <c r="C49504">
        <v>8</v>
      </c>
      <c r="D49504">
        <v>3</v>
      </c>
      <c r="E49504">
        <v>1</v>
      </c>
    </row>
    <row r="49505" spans="1:5" x14ac:dyDescent="0.25">
      <c r="A49505" s="3">
        <v>42939</v>
      </c>
      <c r="B49505">
        <v>4</v>
      </c>
      <c r="C49505">
        <v>4</v>
      </c>
      <c r="D49505">
        <v>3</v>
      </c>
      <c r="E49505">
        <v>119</v>
      </c>
    </row>
    <row r="49506" spans="1:5" x14ac:dyDescent="0.25">
      <c r="A49506" s="3">
        <v>43692</v>
      </c>
      <c r="B49506">
        <v>5</v>
      </c>
      <c r="C49506">
        <v>8</v>
      </c>
      <c r="D49506">
        <v>1</v>
      </c>
      <c r="E49506">
        <v>148</v>
      </c>
    </row>
    <row r="49507" spans="1:5" x14ac:dyDescent="0.25">
      <c r="A49507" s="3">
        <v>43050</v>
      </c>
      <c r="B49507">
        <v>1</v>
      </c>
      <c r="C49507">
        <v>6</v>
      </c>
      <c r="D49507">
        <v>1</v>
      </c>
      <c r="E49507">
        <v>29</v>
      </c>
    </row>
    <row r="49508" spans="1:5" x14ac:dyDescent="0.25">
      <c r="A49508" s="3">
        <v>42918</v>
      </c>
      <c r="B49508">
        <v>1</v>
      </c>
      <c r="C49508">
        <v>2</v>
      </c>
      <c r="D49508">
        <v>2</v>
      </c>
      <c r="E49508">
        <v>1</v>
      </c>
    </row>
    <row r="49509" spans="1:5" x14ac:dyDescent="0.25">
      <c r="A49509" s="3">
        <v>42772</v>
      </c>
      <c r="B49509">
        <v>2</v>
      </c>
      <c r="C49509">
        <v>2</v>
      </c>
      <c r="D49509">
        <v>1</v>
      </c>
      <c r="E49509">
        <v>3</v>
      </c>
    </row>
    <row r="49510" spans="1:5" x14ac:dyDescent="0.25">
      <c r="A49510" s="3">
        <v>43480</v>
      </c>
      <c r="B49510">
        <v>2</v>
      </c>
      <c r="C49510">
        <v>8</v>
      </c>
      <c r="D49510">
        <v>1</v>
      </c>
      <c r="E49510">
        <v>192</v>
      </c>
    </row>
    <row r="49511" spans="1:5" x14ac:dyDescent="0.25">
      <c r="A49511" s="3">
        <v>43366</v>
      </c>
      <c r="B49511">
        <v>8</v>
      </c>
      <c r="C49511">
        <v>12</v>
      </c>
      <c r="D49511">
        <v>4</v>
      </c>
      <c r="E49511">
        <v>3</v>
      </c>
    </row>
    <row r="49512" spans="1:5" x14ac:dyDescent="0.25">
      <c r="A49512" s="3">
        <v>43019</v>
      </c>
      <c r="B49512">
        <v>7</v>
      </c>
      <c r="C49512">
        <v>3</v>
      </c>
      <c r="D49512">
        <v>2</v>
      </c>
      <c r="E49512">
        <v>3</v>
      </c>
    </row>
    <row r="49513" spans="1:5" x14ac:dyDescent="0.25">
      <c r="A49513" s="3">
        <v>42884</v>
      </c>
      <c r="B49513">
        <v>1</v>
      </c>
      <c r="C49513">
        <v>11</v>
      </c>
      <c r="D49513">
        <v>3</v>
      </c>
      <c r="E49513">
        <v>24</v>
      </c>
    </row>
    <row r="49514" spans="1:5" x14ac:dyDescent="0.25">
      <c r="A49514" s="3">
        <v>42937</v>
      </c>
      <c r="B49514">
        <v>4</v>
      </c>
      <c r="C49514">
        <v>7</v>
      </c>
      <c r="D49514">
        <v>3</v>
      </c>
      <c r="E49514">
        <v>47</v>
      </c>
    </row>
    <row r="49515" spans="1:5" x14ac:dyDescent="0.25">
      <c r="A49515" s="3">
        <v>43477</v>
      </c>
      <c r="B49515">
        <v>8</v>
      </c>
      <c r="C49515">
        <v>3</v>
      </c>
      <c r="D49515">
        <v>4</v>
      </c>
      <c r="E49515">
        <v>87</v>
      </c>
    </row>
    <row r="49516" spans="1:5" x14ac:dyDescent="0.25">
      <c r="A49516" s="3">
        <v>43366</v>
      </c>
      <c r="B49516">
        <v>6</v>
      </c>
      <c r="C49516">
        <v>12</v>
      </c>
      <c r="D49516">
        <v>1</v>
      </c>
      <c r="E49516">
        <v>1</v>
      </c>
    </row>
    <row r="49517" spans="1:5" x14ac:dyDescent="0.25">
      <c r="A49517" s="3">
        <v>43620</v>
      </c>
      <c r="B49517">
        <v>1</v>
      </c>
      <c r="C49517">
        <v>2</v>
      </c>
      <c r="D49517">
        <v>2</v>
      </c>
      <c r="E49517">
        <v>88</v>
      </c>
    </row>
    <row r="49518" spans="1:5" x14ac:dyDescent="0.25">
      <c r="A49518" s="3">
        <v>43105</v>
      </c>
      <c r="B49518">
        <v>4</v>
      </c>
      <c r="C49518">
        <v>3</v>
      </c>
      <c r="D49518">
        <v>4</v>
      </c>
      <c r="E49518">
        <v>2</v>
      </c>
    </row>
    <row r="49519" spans="1:5" x14ac:dyDescent="0.25">
      <c r="A49519" s="3">
        <v>43294</v>
      </c>
      <c r="B49519">
        <v>3</v>
      </c>
      <c r="C49519">
        <v>8</v>
      </c>
      <c r="D49519">
        <v>4</v>
      </c>
      <c r="E49519">
        <v>47</v>
      </c>
    </row>
    <row r="49520" spans="1:5" x14ac:dyDescent="0.25">
      <c r="A49520" s="3">
        <v>42825</v>
      </c>
      <c r="B49520">
        <v>3</v>
      </c>
      <c r="C49520">
        <v>3</v>
      </c>
      <c r="D49520">
        <v>4</v>
      </c>
      <c r="E49520">
        <v>1</v>
      </c>
    </row>
    <row r="49521" spans="1:5" x14ac:dyDescent="0.25">
      <c r="A49521" s="3">
        <v>43130</v>
      </c>
      <c r="B49521">
        <v>5</v>
      </c>
      <c r="C49521">
        <v>3</v>
      </c>
      <c r="D49521">
        <v>1</v>
      </c>
      <c r="E49521">
        <v>177</v>
      </c>
    </row>
    <row r="49522" spans="1:5" x14ac:dyDescent="0.25">
      <c r="A49522" s="3">
        <v>43360</v>
      </c>
      <c r="B49522">
        <v>8</v>
      </c>
      <c r="C49522">
        <v>2</v>
      </c>
      <c r="D49522">
        <v>1</v>
      </c>
      <c r="E49522">
        <v>107</v>
      </c>
    </row>
    <row r="49523" spans="1:5" x14ac:dyDescent="0.25">
      <c r="A49523" s="3">
        <v>42873</v>
      </c>
      <c r="B49523">
        <v>5</v>
      </c>
      <c r="C49523">
        <v>5</v>
      </c>
      <c r="D49523">
        <v>1</v>
      </c>
      <c r="E49523">
        <v>72</v>
      </c>
    </row>
    <row r="49524" spans="1:5" x14ac:dyDescent="0.25">
      <c r="A49524" s="3">
        <v>43524</v>
      </c>
      <c r="B49524">
        <v>8</v>
      </c>
      <c r="C49524">
        <v>6</v>
      </c>
      <c r="D49524">
        <v>1</v>
      </c>
      <c r="E49524">
        <v>107</v>
      </c>
    </row>
    <row r="49525" spans="1:5" x14ac:dyDescent="0.25">
      <c r="A49525" s="3">
        <v>43624</v>
      </c>
      <c r="B49525">
        <v>7</v>
      </c>
      <c r="C49525">
        <v>7</v>
      </c>
      <c r="D49525">
        <v>4</v>
      </c>
      <c r="E49525">
        <v>42</v>
      </c>
    </row>
    <row r="49526" spans="1:5" x14ac:dyDescent="0.25">
      <c r="A49526" s="3">
        <v>43591</v>
      </c>
      <c r="B49526">
        <v>3</v>
      </c>
      <c r="C49526">
        <v>4</v>
      </c>
      <c r="D49526">
        <v>1</v>
      </c>
      <c r="E49526">
        <v>191</v>
      </c>
    </row>
    <row r="49527" spans="1:5" x14ac:dyDescent="0.25">
      <c r="A49527" s="3">
        <v>43125</v>
      </c>
      <c r="B49527">
        <v>3</v>
      </c>
      <c r="C49527">
        <v>6</v>
      </c>
      <c r="D49527">
        <v>3</v>
      </c>
      <c r="E49527">
        <v>44</v>
      </c>
    </row>
    <row r="49528" spans="1:5" x14ac:dyDescent="0.25">
      <c r="A49528" s="3">
        <v>43206</v>
      </c>
      <c r="B49528">
        <v>2</v>
      </c>
      <c r="C49528">
        <v>4</v>
      </c>
      <c r="D49528">
        <v>1</v>
      </c>
      <c r="E49528">
        <v>43</v>
      </c>
    </row>
    <row r="49529" spans="1:5" x14ac:dyDescent="0.25">
      <c r="A49529" s="3">
        <v>42857</v>
      </c>
      <c r="B49529">
        <v>8</v>
      </c>
      <c r="C49529">
        <v>3</v>
      </c>
      <c r="D49529">
        <v>3</v>
      </c>
      <c r="E49529">
        <v>40</v>
      </c>
    </row>
    <row r="49530" spans="1:5" x14ac:dyDescent="0.25">
      <c r="A49530" s="3">
        <v>43703</v>
      </c>
      <c r="B49530">
        <v>8</v>
      </c>
      <c r="C49530">
        <v>11</v>
      </c>
      <c r="D49530">
        <v>2</v>
      </c>
      <c r="E49530">
        <v>50</v>
      </c>
    </row>
    <row r="49531" spans="1:5" x14ac:dyDescent="0.25">
      <c r="A49531" s="3">
        <v>42820</v>
      </c>
      <c r="B49531">
        <v>5</v>
      </c>
      <c r="C49531">
        <v>4</v>
      </c>
      <c r="D49531">
        <v>1</v>
      </c>
      <c r="E49531">
        <v>70</v>
      </c>
    </row>
    <row r="49532" spans="1:5" x14ac:dyDescent="0.25">
      <c r="A49532" s="3">
        <v>43801</v>
      </c>
      <c r="B49532">
        <v>6</v>
      </c>
      <c r="C49532">
        <v>1</v>
      </c>
      <c r="D49532">
        <v>1</v>
      </c>
      <c r="E49532">
        <v>104</v>
      </c>
    </row>
    <row r="49533" spans="1:5" x14ac:dyDescent="0.25">
      <c r="A49533" s="3">
        <v>43738</v>
      </c>
      <c r="B49533">
        <v>4</v>
      </c>
      <c r="C49533">
        <v>7</v>
      </c>
      <c r="D49533">
        <v>3</v>
      </c>
      <c r="E49533">
        <v>102</v>
      </c>
    </row>
    <row r="49534" spans="1:5" x14ac:dyDescent="0.25">
      <c r="A49534" s="3">
        <v>43081</v>
      </c>
      <c r="B49534">
        <v>8</v>
      </c>
      <c r="C49534">
        <v>3</v>
      </c>
      <c r="D49534">
        <v>2</v>
      </c>
      <c r="E49534">
        <v>1</v>
      </c>
    </row>
    <row r="49535" spans="1:5" x14ac:dyDescent="0.25">
      <c r="A49535" s="3">
        <v>43538</v>
      </c>
      <c r="B49535">
        <v>5</v>
      </c>
      <c r="C49535">
        <v>13</v>
      </c>
      <c r="D49535">
        <v>2</v>
      </c>
      <c r="E49535">
        <v>3</v>
      </c>
    </row>
    <row r="49536" spans="1:5" x14ac:dyDescent="0.25">
      <c r="A49536" s="3">
        <v>42867</v>
      </c>
      <c r="B49536">
        <v>4</v>
      </c>
      <c r="C49536">
        <v>5</v>
      </c>
      <c r="D49536">
        <v>2</v>
      </c>
      <c r="E49536">
        <v>2</v>
      </c>
    </row>
    <row r="49537" spans="1:5" x14ac:dyDescent="0.25">
      <c r="A49537" s="3">
        <v>43338</v>
      </c>
      <c r="B49537">
        <v>7</v>
      </c>
      <c r="C49537">
        <v>6</v>
      </c>
      <c r="D49537">
        <v>3</v>
      </c>
      <c r="E49537">
        <v>54</v>
      </c>
    </row>
    <row r="49538" spans="1:5" x14ac:dyDescent="0.25">
      <c r="A49538" s="3">
        <v>43596</v>
      </c>
      <c r="B49538">
        <v>3</v>
      </c>
      <c r="C49538">
        <v>4</v>
      </c>
      <c r="D49538">
        <v>3</v>
      </c>
      <c r="E49538">
        <v>2</v>
      </c>
    </row>
    <row r="49539" spans="1:5" x14ac:dyDescent="0.25">
      <c r="A49539" s="3">
        <v>43634</v>
      </c>
      <c r="B49539">
        <v>1</v>
      </c>
      <c r="C49539">
        <v>7</v>
      </c>
      <c r="D49539">
        <v>1</v>
      </c>
      <c r="E49539">
        <v>86</v>
      </c>
    </row>
    <row r="49540" spans="1:5" x14ac:dyDescent="0.25">
      <c r="A49540" s="3">
        <v>43703</v>
      </c>
      <c r="B49540">
        <v>3</v>
      </c>
      <c r="C49540">
        <v>11</v>
      </c>
      <c r="D49540">
        <v>2</v>
      </c>
      <c r="E49540">
        <v>3</v>
      </c>
    </row>
    <row r="49541" spans="1:5" x14ac:dyDescent="0.25">
      <c r="A49541" s="3">
        <v>43463</v>
      </c>
      <c r="B49541">
        <v>4</v>
      </c>
      <c r="C49541">
        <v>3</v>
      </c>
      <c r="D49541">
        <v>3</v>
      </c>
      <c r="E49541">
        <v>3</v>
      </c>
    </row>
    <row r="49542" spans="1:5" x14ac:dyDescent="0.25">
      <c r="A49542" s="3">
        <v>43752</v>
      </c>
      <c r="B49542">
        <v>6</v>
      </c>
      <c r="C49542">
        <v>2</v>
      </c>
      <c r="D49542">
        <v>3</v>
      </c>
      <c r="E49542">
        <v>66</v>
      </c>
    </row>
    <row r="49543" spans="1:5" x14ac:dyDescent="0.25">
      <c r="A49543" s="3">
        <v>43558</v>
      </c>
      <c r="B49543">
        <v>1</v>
      </c>
      <c r="C49543">
        <v>8</v>
      </c>
      <c r="D49543">
        <v>1</v>
      </c>
      <c r="E49543">
        <v>2</v>
      </c>
    </row>
    <row r="49544" spans="1:5" x14ac:dyDescent="0.25">
      <c r="A49544" s="3">
        <v>43534</v>
      </c>
      <c r="B49544">
        <v>4</v>
      </c>
      <c r="C49544">
        <v>7</v>
      </c>
      <c r="D49544">
        <v>1</v>
      </c>
      <c r="E49544">
        <v>69</v>
      </c>
    </row>
    <row r="49545" spans="1:5" x14ac:dyDescent="0.25">
      <c r="A49545" s="3">
        <v>43722</v>
      </c>
      <c r="B49545">
        <v>1</v>
      </c>
      <c r="C49545">
        <v>2</v>
      </c>
      <c r="D49545">
        <v>1</v>
      </c>
      <c r="E49545">
        <v>3</v>
      </c>
    </row>
    <row r="49546" spans="1:5" x14ac:dyDescent="0.25">
      <c r="A49546" s="3">
        <v>42866</v>
      </c>
      <c r="B49546">
        <v>3</v>
      </c>
      <c r="C49546">
        <v>3</v>
      </c>
      <c r="D49546">
        <v>1</v>
      </c>
      <c r="E49546">
        <v>56</v>
      </c>
    </row>
    <row r="49547" spans="1:5" x14ac:dyDescent="0.25">
      <c r="A49547" s="3">
        <v>43113</v>
      </c>
      <c r="B49547">
        <v>4</v>
      </c>
      <c r="C49547">
        <v>1</v>
      </c>
      <c r="D49547">
        <v>1</v>
      </c>
      <c r="E49547">
        <v>163</v>
      </c>
    </row>
    <row r="49548" spans="1:5" x14ac:dyDescent="0.25">
      <c r="A49548" s="3">
        <v>42917</v>
      </c>
      <c r="B49548">
        <v>7</v>
      </c>
      <c r="C49548">
        <v>11</v>
      </c>
      <c r="D49548">
        <v>3</v>
      </c>
      <c r="E49548">
        <v>47</v>
      </c>
    </row>
    <row r="49549" spans="1:5" x14ac:dyDescent="0.25">
      <c r="A49549" s="3">
        <v>43797</v>
      </c>
      <c r="B49549">
        <v>8</v>
      </c>
      <c r="C49549">
        <v>5</v>
      </c>
      <c r="D49549">
        <v>3</v>
      </c>
      <c r="E49549">
        <v>107</v>
      </c>
    </row>
    <row r="49550" spans="1:5" x14ac:dyDescent="0.25">
      <c r="A49550" s="3">
        <v>43551</v>
      </c>
      <c r="B49550">
        <v>2</v>
      </c>
      <c r="C49550">
        <v>2</v>
      </c>
      <c r="D49550">
        <v>3</v>
      </c>
      <c r="E49550">
        <v>76</v>
      </c>
    </row>
    <row r="49551" spans="1:5" x14ac:dyDescent="0.25">
      <c r="A49551" s="3">
        <v>43358</v>
      </c>
      <c r="B49551">
        <v>8</v>
      </c>
      <c r="C49551">
        <v>4</v>
      </c>
      <c r="D49551">
        <v>4</v>
      </c>
      <c r="E49551">
        <v>46</v>
      </c>
    </row>
    <row r="49552" spans="1:5" x14ac:dyDescent="0.25">
      <c r="A49552" s="3">
        <v>43706</v>
      </c>
      <c r="B49552">
        <v>5</v>
      </c>
      <c r="C49552">
        <v>3</v>
      </c>
      <c r="D49552">
        <v>2</v>
      </c>
      <c r="E49552">
        <v>95</v>
      </c>
    </row>
    <row r="49553" spans="1:5" x14ac:dyDescent="0.25">
      <c r="A49553" s="3">
        <v>43116</v>
      </c>
      <c r="B49553">
        <v>6</v>
      </c>
      <c r="C49553">
        <v>2</v>
      </c>
      <c r="D49553">
        <v>4</v>
      </c>
      <c r="E49553">
        <v>43</v>
      </c>
    </row>
    <row r="49554" spans="1:5" x14ac:dyDescent="0.25">
      <c r="A49554" s="3">
        <v>43429</v>
      </c>
      <c r="B49554">
        <v>8</v>
      </c>
      <c r="C49554">
        <v>4</v>
      </c>
      <c r="D49554">
        <v>1</v>
      </c>
      <c r="E49554">
        <v>108</v>
      </c>
    </row>
    <row r="49555" spans="1:5" x14ac:dyDescent="0.25">
      <c r="A49555" s="3">
        <v>43172</v>
      </c>
      <c r="B49555">
        <v>5</v>
      </c>
      <c r="C49555">
        <v>1</v>
      </c>
      <c r="D49555">
        <v>4</v>
      </c>
      <c r="E49555">
        <v>94</v>
      </c>
    </row>
    <row r="49556" spans="1:5" x14ac:dyDescent="0.25">
      <c r="A49556" s="3">
        <v>43590</v>
      </c>
      <c r="B49556">
        <v>3</v>
      </c>
      <c r="C49556">
        <v>8</v>
      </c>
      <c r="D49556">
        <v>4</v>
      </c>
      <c r="E49556">
        <v>151</v>
      </c>
    </row>
    <row r="49557" spans="1:5" x14ac:dyDescent="0.25">
      <c r="A49557" s="3">
        <v>43267</v>
      </c>
      <c r="B49557">
        <v>1</v>
      </c>
      <c r="C49557">
        <v>13</v>
      </c>
      <c r="D49557">
        <v>4</v>
      </c>
      <c r="E49557">
        <v>1</v>
      </c>
    </row>
    <row r="49558" spans="1:5" x14ac:dyDescent="0.25">
      <c r="A49558" s="3">
        <v>43478</v>
      </c>
      <c r="B49558">
        <v>1</v>
      </c>
      <c r="C49558">
        <v>13</v>
      </c>
      <c r="D49558">
        <v>1</v>
      </c>
      <c r="E49558">
        <v>45</v>
      </c>
    </row>
    <row r="49559" spans="1:5" x14ac:dyDescent="0.25">
      <c r="A49559" s="3">
        <v>43301</v>
      </c>
      <c r="B49559">
        <v>7</v>
      </c>
      <c r="C49559">
        <v>5</v>
      </c>
      <c r="D49559">
        <v>2</v>
      </c>
      <c r="E49559">
        <v>2</v>
      </c>
    </row>
    <row r="49560" spans="1:5" x14ac:dyDescent="0.25">
      <c r="A49560" s="3">
        <v>42807</v>
      </c>
      <c r="B49560">
        <v>2</v>
      </c>
      <c r="C49560">
        <v>6</v>
      </c>
      <c r="D49560">
        <v>1</v>
      </c>
      <c r="E49560">
        <v>168</v>
      </c>
    </row>
    <row r="49561" spans="1:5" x14ac:dyDescent="0.25">
      <c r="A49561" s="3">
        <v>42851</v>
      </c>
      <c r="B49561">
        <v>2</v>
      </c>
      <c r="C49561">
        <v>4</v>
      </c>
      <c r="D49561">
        <v>1</v>
      </c>
      <c r="E49561">
        <v>101</v>
      </c>
    </row>
    <row r="49562" spans="1:5" x14ac:dyDescent="0.25">
      <c r="A49562" s="3">
        <v>42944</v>
      </c>
      <c r="B49562">
        <v>5</v>
      </c>
      <c r="C49562">
        <v>3</v>
      </c>
      <c r="D49562">
        <v>1</v>
      </c>
      <c r="E49562">
        <v>78</v>
      </c>
    </row>
    <row r="49563" spans="1:5" x14ac:dyDescent="0.25">
      <c r="A49563" s="3">
        <v>43268</v>
      </c>
      <c r="B49563">
        <v>5</v>
      </c>
      <c r="C49563">
        <v>12</v>
      </c>
      <c r="D49563">
        <v>2</v>
      </c>
      <c r="E49563">
        <v>56</v>
      </c>
    </row>
    <row r="49564" spans="1:5" x14ac:dyDescent="0.25">
      <c r="A49564" s="3">
        <v>43429</v>
      </c>
      <c r="B49564">
        <v>4</v>
      </c>
      <c r="C49564">
        <v>6</v>
      </c>
      <c r="D49564">
        <v>2</v>
      </c>
      <c r="E49564">
        <v>3</v>
      </c>
    </row>
    <row r="49565" spans="1:5" x14ac:dyDescent="0.25">
      <c r="A49565" s="3">
        <v>43701</v>
      </c>
      <c r="B49565">
        <v>1</v>
      </c>
      <c r="C49565">
        <v>7</v>
      </c>
      <c r="D49565">
        <v>1</v>
      </c>
      <c r="E49565">
        <v>2</v>
      </c>
    </row>
    <row r="49566" spans="1:5" x14ac:dyDescent="0.25">
      <c r="A49566" s="3">
        <v>43810</v>
      </c>
      <c r="B49566">
        <v>3</v>
      </c>
      <c r="C49566">
        <v>2</v>
      </c>
      <c r="D49566">
        <v>3</v>
      </c>
      <c r="E49566">
        <v>86</v>
      </c>
    </row>
    <row r="49567" spans="1:5" x14ac:dyDescent="0.25">
      <c r="A49567" s="3">
        <v>42774</v>
      </c>
      <c r="B49567">
        <v>3</v>
      </c>
      <c r="C49567">
        <v>12</v>
      </c>
      <c r="D49567">
        <v>2</v>
      </c>
      <c r="E49567">
        <v>78</v>
      </c>
    </row>
    <row r="49568" spans="1:5" x14ac:dyDescent="0.25">
      <c r="A49568" s="3">
        <v>43749</v>
      </c>
      <c r="B49568">
        <v>6</v>
      </c>
      <c r="C49568">
        <v>12</v>
      </c>
      <c r="D49568">
        <v>1</v>
      </c>
      <c r="E49568">
        <v>2</v>
      </c>
    </row>
    <row r="49569" spans="1:5" x14ac:dyDescent="0.25">
      <c r="A49569" s="3">
        <v>43709</v>
      </c>
      <c r="B49569">
        <v>7</v>
      </c>
      <c r="C49569">
        <v>12</v>
      </c>
      <c r="D49569">
        <v>1</v>
      </c>
      <c r="E49569">
        <v>72</v>
      </c>
    </row>
    <row r="49570" spans="1:5" x14ac:dyDescent="0.25">
      <c r="A49570" s="3">
        <v>43409</v>
      </c>
      <c r="B49570">
        <v>7</v>
      </c>
      <c r="C49570">
        <v>7</v>
      </c>
      <c r="D49570">
        <v>4</v>
      </c>
      <c r="E49570">
        <v>73</v>
      </c>
    </row>
    <row r="49571" spans="1:5" x14ac:dyDescent="0.25">
      <c r="A49571" s="3">
        <v>43565</v>
      </c>
      <c r="B49571">
        <v>4</v>
      </c>
      <c r="C49571">
        <v>3</v>
      </c>
      <c r="D49571">
        <v>1</v>
      </c>
      <c r="E49571">
        <v>94</v>
      </c>
    </row>
    <row r="49572" spans="1:5" x14ac:dyDescent="0.25">
      <c r="A49572" s="3">
        <v>43438</v>
      </c>
      <c r="B49572">
        <v>8</v>
      </c>
      <c r="C49572">
        <v>6</v>
      </c>
      <c r="D49572">
        <v>1</v>
      </c>
      <c r="E49572">
        <v>1</v>
      </c>
    </row>
    <row r="49573" spans="1:5" x14ac:dyDescent="0.25">
      <c r="A49573" s="3">
        <v>43450</v>
      </c>
      <c r="B49573">
        <v>2</v>
      </c>
      <c r="C49573">
        <v>3</v>
      </c>
      <c r="D49573">
        <v>2</v>
      </c>
      <c r="E49573">
        <v>219</v>
      </c>
    </row>
    <row r="49574" spans="1:5" x14ac:dyDescent="0.25">
      <c r="A49574" s="3">
        <v>43086</v>
      </c>
      <c r="B49574">
        <v>5</v>
      </c>
      <c r="C49574">
        <v>13</v>
      </c>
      <c r="D49574">
        <v>4</v>
      </c>
      <c r="E49574">
        <v>233</v>
      </c>
    </row>
    <row r="49575" spans="1:5" x14ac:dyDescent="0.25">
      <c r="A49575" s="3">
        <v>43162</v>
      </c>
      <c r="B49575">
        <v>1</v>
      </c>
      <c r="C49575">
        <v>3</v>
      </c>
      <c r="D49575">
        <v>3</v>
      </c>
      <c r="E49575">
        <v>83</v>
      </c>
    </row>
    <row r="49576" spans="1:5" x14ac:dyDescent="0.25">
      <c r="A49576" s="3">
        <v>43472</v>
      </c>
      <c r="B49576">
        <v>4</v>
      </c>
      <c r="C49576">
        <v>6</v>
      </c>
      <c r="D49576">
        <v>4</v>
      </c>
      <c r="E49576">
        <v>1</v>
      </c>
    </row>
    <row r="49577" spans="1:5" x14ac:dyDescent="0.25">
      <c r="A49577" s="3">
        <v>43524</v>
      </c>
      <c r="B49577">
        <v>6</v>
      </c>
      <c r="C49577">
        <v>13</v>
      </c>
      <c r="D49577">
        <v>4</v>
      </c>
      <c r="E49577">
        <v>15</v>
      </c>
    </row>
    <row r="49578" spans="1:5" x14ac:dyDescent="0.25">
      <c r="A49578" s="3">
        <v>43092</v>
      </c>
      <c r="B49578">
        <v>3</v>
      </c>
      <c r="C49578">
        <v>5</v>
      </c>
      <c r="D49578">
        <v>4</v>
      </c>
      <c r="E49578">
        <v>161</v>
      </c>
    </row>
    <row r="49579" spans="1:5" x14ac:dyDescent="0.25">
      <c r="A49579" s="3">
        <v>43615</v>
      </c>
      <c r="B49579">
        <v>8</v>
      </c>
      <c r="C49579">
        <v>4</v>
      </c>
      <c r="D49579">
        <v>2</v>
      </c>
      <c r="E49579">
        <v>3</v>
      </c>
    </row>
    <row r="49580" spans="1:5" x14ac:dyDescent="0.25">
      <c r="A49580" s="3">
        <v>43109</v>
      </c>
      <c r="B49580">
        <v>4</v>
      </c>
      <c r="C49580">
        <v>6</v>
      </c>
      <c r="D49580">
        <v>3</v>
      </c>
      <c r="E49580">
        <v>119</v>
      </c>
    </row>
    <row r="49581" spans="1:5" x14ac:dyDescent="0.25">
      <c r="A49581" s="3">
        <v>43280</v>
      </c>
      <c r="B49581">
        <v>1</v>
      </c>
      <c r="C49581">
        <v>2</v>
      </c>
      <c r="D49581">
        <v>4</v>
      </c>
      <c r="E49581">
        <v>103</v>
      </c>
    </row>
    <row r="49582" spans="1:5" x14ac:dyDescent="0.25">
      <c r="A49582" s="3">
        <v>43232</v>
      </c>
      <c r="B49582">
        <v>1</v>
      </c>
      <c r="C49582">
        <v>8</v>
      </c>
      <c r="D49582">
        <v>4</v>
      </c>
      <c r="E49582">
        <v>100</v>
      </c>
    </row>
    <row r="49583" spans="1:5" x14ac:dyDescent="0.25">
      <c r="A49583" s="3">
        <v>43374</v>
      </c>
      <c r="B49583">
        <v>3</v>
      </c>
      <c r="C49583">
        <v>6</v>
      </c>
      <c r="D49583">
        <v>1</v>
      </c>
      <c r="E49583">
        <v>75</v>
      </c>
    </row>
    <row r="49584" spans="1:5" x14ac:dyDescent="0.25">
      <c r="A49584" s="3">
        <v>43816</v>
      </c>
      <c r="B49584">
        <v>4</v>
      </c>
      <c r="C49584">
        <v>9</v>
      </c>
      <c r="D49584">
        <v>2</v>
      </c>
      <c r="E49584">
        <v>1</v>
      </c>
    </row>
    <row r="49585" spans="1:5" x14ac:dyDescent="0.25">
      <c r="A49585" s="3">
        <v>43020</v>
      </c>
      <c r="B49585">
        <v>7</v>
      </c>
      <c r="C49585">
        <v>11</v>
      </c>
      <c r="D49585">
        <v>3</v>
      </c>
      <c r="E49585">
        <v>1</v>
      </c>
    </row>
    <row r="49586" spans="1:5" x14ac:dyDescent="0.25">
      <c r="A49586" s="3">
        <v>43205</v>
      </c>
      <c r="B49586">
        <v>4</v>
      </c>
      <c r="C49586">
        <v>4</v>
      </c>
      <c r="D49586">
        <v>3</v>
      </c>
      <c r="E49586">
        <v>2</v>
      </c>
    </row>
    <row r="49587" spans="1:5" x14ac:dyDescent="0.25">
      <c r="A49587" s="3">
        <v>43598</v>
      </c>
      <c r="B49587">
        <v>5</v>
      </c>
      <c r="C49587">
        <v>2</v>
      </c>
      <c r="D49587">
        <v>4</v>
      </c>
      <c r="E49587">
        <v>103</v>
      </c>
    </row>
    <row r="49588" spans="1:5" x14ac:dyDescent="0.25">
      <c r="A49588" s="3">
        <v>42861</v>
      </c>
      <c r="B49588">
        <v>4</v>
      </c>
      <c r="C49588">
        <v>2</v>
      </c>
      <c r="D49588">
        <v>2</v>
      </c>
      <c r="E49588">
        <v>3</v>
      </c>
    </row>
    <row r="49589" spans="1:5" x14ac:dyDescent="0.25">
      <c r="A49589" s="3">
        <v>43186</v>
      </c>
      <c r="B49589">
        <v>7</v>
      </c>
      <c r="C49589">
        <v>4</v>
      </c>
      <c r="D49589">
        <v>1</v>
      </c>
      <c r="E49589">
        <v>166</v>
      </c>
    </row>
    <row r="49590" spans="1:5" x14ac:dyDescent="0.25">
      <c r="A49590" s="3">
        <v>42793</v>
      </c>
      <c r="B49590">
        <v>4</v>
      </c>
      <c r="C49590">
        <v>13</v>
      </c>
      <c r="D49590">
        <v>3</v>
      </c>
      <c r="E49590">
        <v>124</v>
      </c>
    </row>
    <row r="49591" spans="1:5" x14ac:dyDescent="0.25">
      <c r="A49591" s="3">
        <v>43757</v>
      </c>
      <c r="B49591">
        <v>6</v>
      </c>
      <c r="C49591">
        <v>4</v>
      </c>
      <c r="D49591">
        <v>4</v>
      </c>
      <c r="E49591">
        <v>147</v>
      </c>
    </row>
    <row r="49592" spans="1:5" x14ac:dyDescent="0.25">
      <c r="A49592" s="3">
        <v>43667</v>
      </c>
      <c r="B49592">
        <v>1</v>
      </c>
      <c r="C49592">
        <v>7</v>
      </c>
      <c r="D49592">
        <v>4</v>
      </c>
      <c r="E49592">
        <v>148</v>
      </c>
    </row>
    <row r="49593" spans="1:5" x14ac:dyDescent="0.25">
      <c r="A49593" s="3">
        <v>43628</v>
      </c>
      <c r="B49593">
        <v>2</v>
      </c>
      <c r="C49593">
        <v>11</v>
      </c>
      <c r="D49593">
        <v>3</v>
      </c>
      <c r="E49593">
        <v>3</v>
      </c>
    </row>
    <row r="49594" spans="1:5" x14ac:dyDescent="0.25">
      <c r="A49594" s="3">
        <v>43430</v>
      </c>
      <c r="B49594">
        <v>5</v>
      </c>
      <c r="C49594">
        <v>5</v>
      </c>
      <c r="D49594">
        <v>2</v>
      </c>
      <c r="E49594">
        <v>95</v>
      </c>
    </row>
    <row r="49595" spans="1:5" x14ac:dyDescent="0.25">
      <c r="A49595" s="3">
        <v>42994</v>
      </c>
      <c r="B49595">
        <v>6</v>
      </c>
      <c r="C49595">
        <v>4</v>
      </c>
      <c r="D49595">
        <v>1</v>
      </c>
      <c r="E49595">
        <v>3</v>
      </c>
    </row>
    <row r="49596" spans="1:5" x14ac:dyDescent="0.25">
      <c r="A49596" s="3">
        <v>42873</v>
      </c>
      <c r="B49596">
        <v>6</v>
      </c>
      <c r="C49596">
        <v>4</v>
      </c>
      <c r="D49596">
        <v>3</v>
      </c>
      <c r="E49596">
        <v>2</v>
      </c>
    </row>
    <row r="49597" spans="1:5" x14ac:dyDescent="0.25">
      <c r="A49597" s="3">
        <v>43493</v>
      </c>
      <c r="B49597">
        <v>1</v>
      </c>
      <c r="C49597">
        <v>4</v>
      </c>
      <c r="D49597">
        <v>1</v>
      </c>
      <c r="E49597">
        <v>1</v>
      </c>
    </row>
    <row r="49598" spans="1:5" x14ac:dyDescent="0.25">
      <c r="A49598" s="3">
        <v>43231</v>
      </c>
      <c r="B49598">
        <v>6</v>
      </c>
      <c r="C49598">
        <v>12</v>
      </c>
      <c r="D49598">
        <v>4</v>
      </c>
      <c r="E49598">
        <v>101</v>
      </c>
    </row>
    <row r="49599" spans="1:5" x14ac:dyDescent="0.25">
      <c r="A49599" s="3">
        <v>43212</v>
      </c>
      <c r="B49599">
        <v>5</v>
      </c>
      <c r="C49599">
        <v>4</v>
      </c>
      <c r="D49599">
        <v>2</v>
      </c>
      <c r="E49599">
        <v>51</v>
      </c>
    </row>
    <row r="49600" spans="1:5" x14ac:dyDescent="0.25">
      <c r="A49600" s="3">
        <v>43766</v>
      </c>
      <c r="B49600">
        <v>4</v>
      </c>
      <c r="C49600">
        <v>1</v>
      </c>
      <c r="D49600">
        <v>1</v>
      </c>
      <c r="E49600">
        <v>35</v>
      </c>
    </row>
    <row r="49601" spans="1:5" x14ac:dyDescent="0.25">
      <c r="A49601" s="3">
        <v>43474</v>
      </c>
      <c r="B49601">
        <v>4</v>
      </c>
      <c r="C49601">
        <v>3</v>
      </c>
      <c r="D49601">
        <v>3</v>
      </c>
      <c r="E49601">
        <v>208</v>
      </c>
    </row>
    <row r="49602" spans="1:5" x14ac:dyDescent="0.25">
      <c r="A49602" s="3">
        <v>43036</v>
      </c>
      <c r="B49602">
        <v>3</v>
      </c>
      <c r="C49602">
        <v>11</v>
      </c>
      <c r="D49602">
        <v>4</v>
      </c>
      <c r="E49602">
        <v>236</v>
      </c>
    </row>
    <row r="49603" spans="1:5" x14ac:dyDescent="0.25">
      <c r="A49603" s="3">
        <v>43514</v>
      </c>
      <c r="B49603">
        <v>1</v>
      </c>
      <c r="C49603">
        <v>5</v>
      </c>
      <c r="D49603">
        <v>1</v>
      </c>
      <c r="E49603">
        <v>3</v>
      </c>
    </row>
    <row r="49604" spans="1:5" x14ac:dyDescent="0.25">
      <c r="A49604" s="3">
        <v>43126</v>
      </c>
      <c r="B49604">
        <v>4</v>
      </c>
      <c r="C49604">
        <v>12</v>
      </c>
      <c r="D49604">
        <v>4</v>
      </c>
      <c r="E49604">
        <v>208</v>
      </c>
    </row>
    <row r="49605" spans="1:5" x14ac:dyDescent="0.25">
      <c r="A49605" s="3">
        <v>43640</v>
      </c>
      <c r="B49605">
        <v>5</v>
      </c>
      <c r="C49605">
        <v>12</v>
      </c>
      <c r="D49605">
        <v>1</v>
      </c>
      <c r="E49605">
        <v>70</v>
      </c>
    </row>
    <row r="49606" spans="1:5" x14ac:dyDescent="0.25">
      <c r="A49606" s="3">
        <v>43636</v>
      </c>
      <c r="B49606">
        <v>1</v>
      </c>
      <c r="C49606">
        <v>4</v>
      </c>
      <c r="D49606">
        <v>3</v>
      </c>
      <c r="E49606">
        <v>230</v>
      </c>
    </row>
    <row r="49607" spans="1:5" x14ac:dyDescent="0.25">
      <c r="A49607" s="3">
        <v>43457</v>
      </c>
      <c r="B49607">
        <v>8</v>
      </c>
      <c r="C49607">
        <v>8</v>
      </c>
      <c r="D49607">
        <v>2</v>
      </c>
      <c r="E49607">
        <v>1</v>
      </c>
    </row>
    <row r="49608" spans="1:5" x14ac:dyDescent="0.25">
      <c r="A49608" s="3">
        <v>43692</v>
      </c>
      <c r="B49608">
        <v>3</v>
      </c>
      <c r="C49608">
        <v>6</v>
      </c>
      <c r="D49608">
        <v>2</v>
      </c>
      <c r="E49608">
        <v>36</v>
      </c>
    </row>
    <row r="49609" spans="1:5" x14ac:dyDescent="0.25">
      <c r="A49609" s="3">
        <v>43418</v>
      </c>
      <c r="B49609">
        <v>4</v>
      </c>
      <c r="C49609">
        <v>4</v>
      </c>
      <c r="D49609">
        <v>4</v>
      </c>
      <c r="E49609">
        <v>2</v>
      </c>
    </row>
    <row r="49610" spans="1:5" x14ac:dyDescent="0.25">
      <c r="A49610" s="3">
        <v>43816</v>
      </c>
      <c r="B49610">
        <v>8</v>
      </c>
      <c r="C49610">
        <v>2</v>
      </c>
      <c r="D49610">
        <v>2</v>
      </c>
      <c r="E49610">
        <v>3</v>
      </c>
    </row>
    <row r="49611" spans="1:5" x14ac:dyDescent="0.25">
      <c r="A49611" s="3">
        <v>43161</v>
      </c>
      <c r="B49611">
        <v>3</v>
      </c>
      <c r="C49611">
        <v>2</v>
      </c>
      <c r="D49611">
        <v>4</v>
      </c>
      <c r="E49611">
        <v>65</v>
      </c>
    </row>
    <row r="49612" spans="1:5" x14ac:dyDescent="0.25">
      <c r="A49612" s="3">
        <v>42738</v>
      </c>
      <c r="B49612">
        <v>8</v>
      </c>
      <c r="C49612">
        <v>3</v>
      </c>
      <c r="D49612">
        <v>3</v>
      </c>
      <c r="E49612">
        <v>39</v>
      </c>
    </row>
    <row r="49613" spans="1:5" x14ac:dyDescent="0.25">
      <c r="A49613" s="3">
        <v>43435</v>
      </c>
      <c r="B49613">
        <v>5</v>
      </c>
      <c r="C49613">
        <v>6</v>
      </c>
      <c r="D49613">
        <v>1</v>
      </c>
      <c r="E49613">
        <v>95</v>
      </c>
    </row>
    <row r="49614" spans="1:5" x14ac:dyDescent="0.25">
      <c r="A49614" s="3">
        <v>43091</v>
      </c>
      <c r="B49614">
        <v>7</v>
      </c>
      <c r="C49614">
        <v>11</v>
      </c>
      <c r="D49614">
        <v>3</v>
      </c>
      <c r="E49614">
        <v>104</v>
      </c>
    </row>
    <row r="49615" spans="1:5" x14ac:dyDescent="0.25">
      <c r="A49615" s="3">
        <v>43313</v>
      </c>
      <c r="B49615">
        <v>3</v>
      </c>
      <c r="C49615">
        <v>9</v>
      </c>
      <c r="D49615">
        <v>1</v>
      </c>
      <c r="E49615">
        <v>36</v>
      </c>
    </row>
    <row r="49616" spans="1:5" x14ac:dyDescent="0.25">
      <c r="A49616" s="3">
        <v>43341</v>
      </c>
      <c r="B49616">
        <v>1</v>
      </c>
      <c r="C49616">
        <v>3</v>
      </c>
      <c r="D49616">
        <v>1</v>
      </c>
      <c r="E49616">
        <v>10</v>
      </c>
    </row>
    <row r="49617" spans="1:5" x14ac:dyDescent="0.25">
      <c r="A49617" s="3">
        <v>43128</v>
      </c>
      <c r="B49617">
        <v>7</v>
      </c>
      <c r="C49617">
        <v>9</v>
      </c>
      <c r="D49617">
        <v>4</v>
      </c>
      <c r="E49617">
        <v>54</v>
      </c>
    </row>
    <row r="49618" spans="1:5" x14ac:dyDescent="0.25">
      <c r="A49618" s="3">
        <v>43210</v>
      </c>
      <c r="B49618">
        <v>2</v>
      </c>
      <c r="C49618">
        <v>2</v>
      </c>
      <c r="D49618">
        <v>1</v>
      </c>
      <c r="E49618">
        <v>2</v>
      </c>
    </row>
    <row r="49619" spans="1:5" x14ac:dyDescent="0.25">
      <c r="A49619" s="3">
        <v>43609</v>
      </c>
      <c r="B49619">
        <v>2</v>
      </c>
      <c r="C49619">
        <v>5</v>
      </c>
      <c r="D49619">
        <v>4</v>
      </c>
      <c r="E49619">
        <v>70</v>
      </c>
    </row>
    <row r="49620" spans="1:5" x14ac:dyDescent="0.25">
      <c r="A49620" s="3">
        <v>42914</v>
      </c>
      <c r="B49620">
        <v>2</v>
      </c>
      <c r="C49620">
        <v>3</v>
      </c>
      <c r="D49620">
        <v>1</v>
      </c>
      <c r="E49620">
        <v>1</v>
      </c>
    </row>
    <row r="49621" spans="1:5" x14ac:dyDescent="0.25">
      <c r="A49621" s="3">
        <v>42847</v>
      </c>
      <c r="B49621">
        <v>2</v>
      </c>
      <c r="C49621">
        <v>5</v>
      </c>
      <c r="D49621">
        <v>3</v>
      </c>
      <c r="E49621">
        <v>74</v>
      </c>
    </row>
    <row r="49622" spans="1:5" x14ac:dyDescent="0.25">
      <c r="A49622" s="3">
        <v>43419</v>
      </c>
      <c r="B49622">
        <v>4</v>
      </c>
      <c r="C49622">
        <v>2</v>
      </c>
      <c r="D49622">
        <v>1</v>
      </c>
      <c r="E49622">
        <v>52</v>
      </c>
    </row>
    <row r="49623" spans="1:5" x14ac:dyDescent="0.25">
      <c r="A49623" s="3">
        <v>43367</v>
      </c>
      <c r="B49623">
        <v>3</v>
      </c>
      <c r="C49623">
        <v>1</v>
      </c>
      <c r="D49623">
        <v>3</v>
      </c>
      <c r="E49623">
        <v>58</v>
      </c>
    </row>
    <row r="49624" spans="1:5" x14ac:dyDescent="0.25">
      <c r="A49624" s="3">
        <v>42838</v>
      </c>
      <c r="B49624">
        <v>2</v>
      </c>
      <c r="C49624">
        <v>6</v>
      </c>
      <c r="D49624">
        <v>3</v>
      </c>
      <c r="E49624">
        <v>93</v>
      </c>
    </row>
    <row r="49625" spans="1:5" x14ac:dyDescent="0.25">
      <c r="A49625" s="3">
        <v>43402</v>
      </c>
      <c r="B49625">
        <v>5</v>
      </c>
      <c r="C49625">
        <v>3</v>
      </c>
      <c r="D49625">
        <v>3</v>
      </c>
      <c r="E49625">
        <v>103</v>
      </c>
    </row>
    <row r="49626" spans="1:5" x14ac:dyDescent="0.25">
      <c r="A49626" s="3">
        <v>43237</v>
      </c>
      <c r="B49626">
        <v>5</v>
      </c>
      <c r="C49626">
        <v>3</v>
      </c>
      <c r="D49626">
        <v>1</v>
      </c>
      <c r="E49626">
        <v>3</v>
      </c>
    </row>
    <row r="49627" spans="1:5" x14ac:dyDescent="0.25">
      <c r="A49627" s="3">
        <v>42766</v>
      </c>
      <c r="B49627">
        <v>6</v>
      </c>
      <c r="C49627">
        <v>4</v>
      </c>
      <c r="D49627">
        <v>1</v>
      </c>
      <c r="E49627">
        <v>66</v>
      </c>
    </row>
    <row r="49628" spans="1:5" x14ac:dyDescent="0.25">
      <c r="A49628" s="3">
        <v>43250</v>
      </c>
      <c r="B49628">
        <v>2</v>
      </c>
      <c r="C49628">
        <v>8</v>
      </c>
      <c r="D49628">
        <v>3</v>
      </c>
      <c r="E49628">
        <v>61</v>
      </c>
    </row>
    <row r="49629" spans="1:5" x14ac:dyDescent="0.25">
      <c r="A49629" s="3">
        <v>43083</v>
      </c>
      <c r="B49629">
        <v>1</v>
      </c>
      <c r="C49629">
        <v>2</v>
      </c>
      <c r="D49629">
        <v>2</v>
      </c>
      <c r="E49629">
        <v>2</v>
      </c>
    </row>
    <row r="49630" spans="1:5" x14ac:dyDescent="0.25">
      <c r="A49630" s="3">
        <v>42792</v>
      </c>
      <c r="B49630">
        <v>7</v>
      </c>
      <c r="C49630">
        <v>2</v>
      </c>
      <c r="D49630">
        <v>2</v>
      </c>
      <c r="E49630">
        <v>18</v>
      </c>
    </row>
    <row r="49631" spans="1:5" x14ac:dyDescent="0.25">
      <c r="A49631" s="3">
        <v>43377</v>
      </c>
      <c r="B49631">
        <v>7</v>
      </c>
      <c r="C49631">
        <v>5</v>
      </c>
      <c r="D49631">
        <v>1</v>
      </c>
      <c r="E49631">
        <v>62</v>
      </c>
    </row>
    <row r="49632" spans="1:5" x14ac:dyDescent="0.25">
      <c r="A49632" s="3">
        <v>43223</v>
      </c>
      <c r="B49632">
        <v>7</v>
      </c>
      <c r="C49632">
        <v>1</v>
      </c>
      <c r="D49632">
        <v>2</v>
      </c>
      <c r="E49632">
        <v>48</v>
      </c>
    </row>
    <row r="49633" spans="1:5" x14ac:dyDescent="0.25">
      <c r="A49633" s="3">
        <v>43791</v>
      </c>
      <c r="B49633">
        <v>2</v>
      </c>
      <c r="C49633">
        <v>9</v>
      </c>
      <c r="D49633">
        <v>1</v>
      </c>
      <c r="E49633">
        <v>56</v>
      </c>
    </row>
    <row r="49634" spans="1:5" x14ac:dyDescent="0.25">
      <c r="A49634" s="3">
        <v>43120</v>
      </c>
      <c r="B49634">
        <v>8</v>
      </c>
      <c r="C49634">
        <v>2</v>
      </c>
      <c r="D49634">
        <v>4</v>
      </c>
      <c r="E49634">
        <v>1</v>
      </c>
    </row>
    <row r="49635" spans="1:5" x14ac:dyDescent="0.25">
      <c r="A49635" s="3">
        <v>42924</v>
      </c>
      <c r="B49635">
        <v>2</v>
      </c>
      <c r="C49635">
        <v>3</v>
      </c>
      <c r="D49635">
        <v>3</v>
      </c>
      <c r="E49635">
        <v>3</v>
      </c>
    </row>
    <row r="49636" spans="1:5" x14ac:dyDescent="0.25">
      <c r="A49636" s="3">
        <v>42930</v>
      </c>
      <c r="B49636">
        <v>2</v>
      </c>
      <c r="C49636">
        <v>11</v>
      </c>
      <c r="D49636">
        <v>2</v>
      </c>
      <c r="E49636">
        <v>237</v>
      </c>
    </row>
    <row r="49637" spans="1:5" x14ac:dyDescent="0.25">
      <c r="A49637" s="3">
        <v>43569</v>
      </c>
      <c r="B49637">
        <v>7</v>
      </c>
      <c r="C49637">
        <v>1</v>
      </c>
      <c r="D49637">
        <v>3</v>
      </c>
      <c r="E49637">
        <v>184</v>
      </c>
    </row>
    <row r="49638" spans="1:5" x14ac:dyDescent="0.25">
      <c r="A49638" s="3">
        <v>42879</v>
      </c>
      <c r="B49638">
        <v>4</v>
      </c>
      <c r="C49638">
        <v>4</v>
      </c>
      <c r="D49638">
        <v>2</v>
      </c>
      <c r="E49638">
        <v>259</v>
      </c>
    </row>
    <row r="49639" spans="1:5" x14ac:dyDescent="0.25">
      <c r="A49639" s="3">
        <v>42973</v>
      </c>
      <c r="B49639">
        <v>6</v>
      </c>
      <c r="C49639">
        <v>3</v>
      </c>
      <c r="D49639">
        <v>2</v>
      </c>
      <c r="E49639">
        <v>53</v>
      </c>
    </row>
    <row r="49640" spans="1:5" x14ac:dyDescent="0.25">
      <c r="A49640" s="3">
        <v>43827</v>
      </c>
      <c r="B49640">
        <v>7</v>
      </c>
      <c r="C49640">
        <v>12</v>
      </c>
      <c r="D49640">
        <v>2</v>
      </c>
      <c r="E49640">
        <v>36</v>
      </c>
    </row>
    <row r="49641" spans="1:5" x14ac:dyDescent="0.25">
      <c r="A49641" s="3">
        <v>42950</v>
      </c>
      <c r="B49641">
        <v>5</v>
      </c>
      <c r="C49641">
        <v>2</v>
      </c>
      <c r="D49641">
        <v>4</v>
      </c>
      <c r="E49641">
        <v>109</v>
      </c>
    </row>
    <row r="49642" spans="1:5" x14ac:dyDescent="0.25">
      <c r="A49642" s="3">
        <v>43165</v>
      </c>
      <c r="B49642">
        <v>5</v>
      </c>
      <c r="C49642">
        <v>11</v>
      </c>
      <c r="D49642">
        <v>4</v>
      </c>
      <c r="E49642">
        <v>156</v>
      </c>
    </row>
    <row r="49643" spans="1:5" x14ac:dyDescent="0.25">
      <c r="A49643" s="3">
        <v>42802</v>
      </c>
      <c r="B49643">
        <v>1</v>
      </c>
      <c r="C49643">
        <v>12</v>
      </c>
      <c r="D49643">
        <v>1</v>
      </c>
      <c r="E49643">
        <v>2</v>
      </c>
    </row>
    <row r="49644" spans="1:5" x14ac:dyDescent="0.25">
      <c r="A49644" s="3">
        <v>42917</v>
      </c>
      <c r="B49644">
        <v>4</v>
      </c>
      <c r="C49644">
        <v>7</v>
      </c>
      <c r="D49644">
        <v>3</v>
      </c>
      <c r="E49644">
        <v>1</v>
      </c>
    </row>
    <row r="49645" spans="1:5" x14ac:dyDescent="0.25">
      <c r="A49645" s="3">
        <v>43804</v>
      </c>
      <c r="B49645">
        <v>4</v>
      </c>
      <c r="C49645">
        <v>1</v>
      </c>
      <c r="D49645">
        <v>1</v>
      </c>
      <c r="E49645">
        <v>83</v>
      </c>
    </row>
    <row r="49646" spans="1:5" x14ac:dyDescent="0.25">
      <c r="A49646" s="3">
        <v>43283</v>
      </c>
      <c r="B49646">
        <v>1</v>
      </c>
      <c r="C49646">
        <v>12</v>
      </c>
      <c r="D49646">
        <v>3</v>
      </c>
      <c r="E49646">
        <v>67</v>
      </c>
    </row>
    <row r="49647" spans="1:5" x14ac:dyDescent="0.25">
      <c r="A49647" s="3">
        <v>43606</v>
      </c>
      <c r="B49647">
        <v>5</v>
      </c>
      <c r="C49647">
        <v>4</v>
      </c>
      <c r="D49647">
        <v>3</v>
      </c>
      <c r="E49647">
        <v>2</v>
      </c>
    </row>
    <row r="49648" spans="1:5" x14ac:dyDescent="0.25">
      <c r="A49648" s="3">
        <v>43065</v>
      </c>
      <c r="B49648">
        <v>1</v>
      </c>
      <c r="C49648">
        <v>4</v>
      </c>
      <c r="D49648">
        <v>1</v>
      </c>
      <c r="E49648">
        <v>114</v>
      </c>
    </row>
    <row r="49649" spans="1:5" x14ac:dyDescent="0.25">
      <c r="A49649" s="3">
        <v>42854</v>
      </c>
      <c r="B49649">
        <v>4</v>
      </c>
      <c r="C49649">
        <v>3</v>
      </c>
      <c r="D49649">
        <v>3</v>
      </c>
      <c r="E49649">
        <v>151</v>
      </c>
    </row>
    <row r="49650" spans="1:5" x14ac:dyDescent="0.25">
      <c r="A49650" s="3">
        <v>43037</v>
      </c>
      <c r="B49650">
        <v>3</v>
      </c>
      <c r="C49650">
        <v>3</v>
      </c>
      <c r="D49650">
        <v>1</v>
      </c>
      <c r="E49650">
        <v>71</v>
      </c>
    </row>
    <row r="49651" spans="1:5" x14ac:dyDescent="0.25">
      <c r="A49651" s="3">
        <v>43658</v>
      </c>
      <c r="B49651">
        <v>2</v>
      </c>
      <c r="C49651">
        <v>2</v>
      </c>
      <c r="D49651">
        <v>3</v>
      </c>
      <c r="E49651">
        <v>89</v>
      </c>
    </row>
    <row r="49652" spans="1:5" x14ac:dyDescent="0.25">
      <c r="A49652" s="3">
        <v>43198</v>
      </c>
      <c r="B49652">
        <v>3</v>
      </c>
      <c r="C49652">
        <v>2</v>
      </c>
      <c r="D49652">
        <v>1</v>
      </c>
      <c r="E49652">
        <v>66</v>
      </c>
    </row>
    <row r="49653" spans="1:5" x14ac:dyDescent="0.25">
      <c r="A49653" s="3">
        <v>42754</v>
      </c>
      <c r="B49653">
        <v>4</v>
      </c>
      <c r="C49653">
        <v>9</v>
      </c>
      <c r="D49653">
        <v>2</v>
      </c>
      <c r="E49653">
        <v>3</v>
      </c>
    </row>
    <row r="49654" spans="1:5" x14ac:dyDescent="0.25">
      <c r="A49654" s="3">
        <v>43776</v>
      </c>
      <c r="B49654">
        <v>7</v>
      </c>
      <c r="C49654">
        <v>7</v>
      </c>
      <c r="D49654">
        <v>3</v>
      </c>
      <c r="E49654">
        <v>2</v>
      </c>
    </row>
    <row r="49655" spans="1:5" x14ac:dyDescent="0.25">
      <c r="A49655" s="3">
        <v>43423</v>
      </c>
      <c r="B49655">
        <v>7</v>
      </c>
      <c r="C49655">
        <v>7</v>
      </c>
      <c r="D49655">
        <v>3</v>
      </c>
      <c r="E49655">
        <v>84</v>
      </c>
    </row>
    <row r="49656" spans="1:5" x14ac:dyDescent="0.25">
      <c r="A49656" s="3">
        <v>43498</v>
      </c>
      <c r="B49656">
        <v>3</v>
      </c>
      <c r="C49656">
        <v>9</v>
      </c>
      <c r="D49656">
        <v>2</v>
      </c>
      <c r="E49656">
        <v>88</v>
      </c>
    </row>
    <row r="49657" spans="1:5" x14ac:dyDescent="0.25">
      <c r="A49657" s="3">
        <v>43721</v>
      </c>
      <c r="B49657">
        <v>5</v>
      </c>
      <c r="C49657">
        <v>5</v>
      </c>
      <c r="D49657">
        <v>1</v>
      </c>
      <c r="E49657">
        <v>22</v>
      </c>
    </row>
    <row r="49658" spans="1:5" x14ac:dyDescent="0.25">
      <c r="A49658" s="3">
        <v>43617</v>
      </c>
      <c r="B49658">
        <v>3</v>
      </c>
      <c r="C49658">
        <v>2</v>
      </c>
      <c r="D49658">
        <v>4</v>
      </c>
      <c r="E49658">
        <v>2</v>
      </c>
    </row>
    <row r="49659" spans="1:5" x14ac:dyDescent="0.25">
      <c r="A49659" s="3">
        <v>43077</v>
      </c>
      <c r="B49659">
        <v>8</v>
      </c>
      <c r="C49659">
        <v>6</v>
      </c>
      <c r="D49659">
        <v>2</v>
      </c>
      <c r="E49659">
        <v>65</v>
      </c>
    </row>
    <row r="49660" spans="1:5" x14ac:dyDescent="0.25">
      <c r="A49660" s="3">
        <v>43243</v>
      </c>
      <c r="B49660">
        <v>8</v>
      </c>
      <c r="C49660">
        <v>1</v>
      </c>
      <c r="D49660">
        <v>4</v>
      </c>
      <c r="E49660">
        <v>133</v>
      </c>
    </row>
    <row r="49661" spans="1:5" x14ac:dyDescent="0.25">
      <c r="A49661" s="3">
        <v>43144</v>
      </c>
      <c r="B49661">
        <v>8</v>
      </c>
      <c r="C49661">
        <v>11</v>
      </c>
      <c r="D49661">
        <v>3</v>
      </c>
      <c r="E49661">
        <v>2</v>
      </c>
    </row>
    <row r="49662" spans="1:5" x14ac:dyDescent="0.25">
      <c r="A49662" s="3">
        <v>43797</v>
      </c>
      <c r="B49662">
        <v>6</v>
      </c>
      <c r="C49662">
        <v>4</v>
      </c>
      <c r="D49662">
        <v>1</v>
      </c>
      <c r="E49662">
        <v>88</v>
      </c>
    </row>
    <row r="49663" spans="1:5" x14ac:dyDescent="0.25">
      <c r="A49663" s="3">
        <v>43733</v>
      </c>
      <c r="B49663">
        <v>8</v>
      </c>
      <c r="C49663">
        <v>7</v>
      </c>
      <c r="D49663">
        <v>3</v>
      </c>
      <c r="E49663">
        <v>75</v>
      </c>
    </row>
    <row r="49664" spans="1:5" x14ac:dyDescent="0.25">
      <c r="A49664" s="3">
        <v>43467</v>
      </c>
      <c r="B49664">
        <v>8</v>
      </c>
      <c r="C49664">
        <v>8</v>
      </c>
      <c r="D49664">
        <v>4</v>
      </c>
      <c r="E49664">
        <v>101</v>
      </c>
    </row>
    <row r="49665" spans="1:5" x14ac:dyDescent="0.25">
      <c r="A49665" s="3">
        <v>43688</v>
      </c>
      <c r="B49665">
        <v>8</v>
      </c>
      <c r="C49665">
        <v>1</v>
      </c>
      <c r="D49665">
        <v>3</v>
      </c>
      <c r="E49665">
        <v>99</v>
      </c>
    </row>
    <row r="49666" spans="1:5" x14ac:dyDescent="0.25">
      <c r="A49666" s="3">
        <v>43148</v>
      </c>
      <c r="B49666">
        <v>8</v>
      </c>
      <c r="C49666">
        <v>3</v>
      </c>
      <c r="D49666">
        <v>1</v>
      </c>
      <c r="E49666">
        <v>18</v>
      </c>
    </row>
    <row r="49667" spans="1:5" x14ac:dyDescent="0.25">
      <c r="A49667" s="3">
        <v>43592</v>
      </c>
      <c r="B49667">
        <v>8</v>
      </c>
      <c r="C49667">
        <v>12</v>
      </c>
      <c r="D49667">
        <v>3</v>
      </c>
      <c r="E49667">
        <v>70</v>
      </c>
    </row>
    <row r="49668" spans="1:5" x14ac:dyDescent="0.25">
      <c r="A49668" s="3">
        <v>42858</v>
      </c>
      <c r="B49668">
        <v>1</v>
      </c>
      <c r="C49668">
        <v>9</v>
      </c>
      <c r="D49668">
        <v>3</v>
      </c>
      <c r="E49668">
        <v>249</v>
      </c>
    </row>
    <row r="49669" spans="1:5" x14ac:dyDescent="0.25">
      <c r="A49669" s="3">
        <v>42823</v>
      </c>
      <c r="B49669">
        <v>8</v>
      </c>
      <c r="C49669">
        <v>5</v>
      </c>
      <c r="D49669">
        <v>3</v>
      </c>
      <c r="E49669">
        <v>50</v>
      </c>
    </row>
    <row r="49670" spans="1:5" x14ac:dyDescent="0.25">
      <c r="A49670" s="3">
        <v>43716</v>
      </c>
      <c r="B49670">
        <v>5</v>
      </c>
      <c r="C49670">
        <v>9</v>
      </c>
      <c r="D49670">
        <v>3</v>
      </c>
      <c r="E49670">
        <v>82</v>
      </c>
    </row>
    <row r="49671" spans="1:5" x14ac:dyDescent="0.25">
      <c r="A49671" s="3">
        <v>43634</v>
      </c>
      <c r="B49671">
        <v>5</v>
      </c>
      <c r="C49671">
        <v>1</v>
      </c>
      <c r="D49671">
        <v>1</v>
      </c>
      <c r="E49671">
        <v>14</v>
      </c>
    </row>
    <row r="49672" spans="1:5" x14ac:dyDescent="0.25">
      <c r="A49672" s="3">
        <v>43191</v>
      </c>
      <c r="B49672">
        <v>5</v>
      </c>
      <c r="C49672">
        <v>2</v>
      </c>
      <c r="D49672">
        <v>3</v>
      </c>
      <c r="E49672">
        <v>76</v>
      </c>
    </row>
    <row r="49673" spans="1:5" x14ac:dyDescent="0.25">
      <c r="A49673" s="3">
        <v>43388</v>
      </c>
      <c r="B49673">
        <v>3</v>
      </c>
      <c r="C49673">
        <v>6</v>
      </c>
      <c r="D49673">
        <v>2</v>
      </c>
      <c r="E49673">
        <v>49</v>
      </c>
    </row>
    <row r="49674" spans="1:5" x14ac:dyDescent="0.25">
      <c r="A49674" s="3">
        <v>43823</v>
      </c>
      <c r="B49674">
        <v>3</v>
      </c>
      <c r="C49674">
        <v>7</v>
      </c>
      <c r="D49674">
        <v>2</v>
      </c>
      <c r="E49674">
        <v>59</v>
      </c>
    </row>
    <row r="49675" spans="1:5" x14ac:dyDescent="0.25">
      <c r="A49675" s="3">
        <v>43304</v>
      </c>
      <c r="B49675">
        <v>6</v>
      </c>
      <c r="C49675">
        <v>13</v>
      </c>
      <c r="D49675">
        <v>2</v>
      </c>
      <c r="E49675">
        <v>10</v>
      </c>
    </row>
    <row r="49676" spans="1:5" x14ac:dyDescent="0.25">
      <c r="A49676" s="3">
        <v>43113</v>
      </c>
      <c r="B49676">
        <v>3</v>
      </c>
      <c r="C49676">
        <v>12</v>
      </c>
      <c r="D49676">
        <v>3</v>
      </c>
      <c r="E49676">
        <v>160</v>
      </c>
    </row>
    <row r="49677" spans="1:5" x14ac:dyDescent="0.25">
      <c r="A49677" s="3">
        <v>43491</v>
      </c>
      <c r="B49677">
        <v>3</v>
      </c>
      <c r="C49677">
        <v>1</v>
      </c>
      <c r="D49677">
        <v>2</v>
      </c>
      <c r="E49677">
        <v>115</v>
      </c>
    </row>
    <row r="49678" spans="1:5" x14ac:dyDescent="0.25">
      <c r="A49678" s="3">
        <v>43017</v>
      </c>
      <c r="B49678">
        <v>1</v>
      </c>
      <c r="C49678">
        <v>4</v>
      </c>
      <c r="D49678">
        <v>2</v>
      </c>
      <c r="E49678">
        <v>21</v>
      </c>
    </row>
    <row r="49679" spans="1:5" x14ac:dyDescent="0.25">
      <c r="A49679" s="3">
        <v>42972</v>
      </c>
      <c r="B49679">
        <v>3</v>
      </c>
      <c r="C49679">
        <v>4</v>
      </c>
      <c r="D49679">
        <v>2</v>
      </c>
      <c r="E49679">
        <v>53</v>
      </c>
    </row>
    <row r="49680" spans="1:5" x14ac:dyDescent="0.25">
      <c r="A49680" s="3">
        <v>43583</v>
      </c>
      <c r="B49680">
        <v>1</v>
      </c>
      <c r="C49680">
        <v>3</v>
      </c>
      <c r="D49680">
        <v>3</v>
      </c>
      <c r="E49680">
        <v>139</v>
      </c>
    </row>
    <row r="49681" spans="1:5" x14ac:dyDescent="0.25">
      <c r="A49681" s="3">
        <v>43463</v>
      </c>
      <c r="B49681">
        <v>2</v>
      </c>
      <c r="C49681">
        <v>2</v>
      </c>
      <c r="D49681">
        <v>1</v>
      </c>
      <c r="E49681">
        <v>188</v>
      </c>
    </row>
    <row r="49682" spans="1:5" x14ac:dyDescent="0.25">
      <c r="A49682" s="3">
        <v>43515</v>
      </c>
      <c r="B49682">
        <v>8</v>
      </c>
      <c r="C49682">
        <v>3</v>
      </c>
      <c r="D49682">
        <v>4</v>
      </c>
      <c r="E49682">
        <v>122</v>
      </c>
    </row>
    <row r="49683" spans="1:5" x14ac:dyDescent="0.25">
      <c r="A49683" s="3">
        <v>43009</v>
      </c>
      <c r="B49683">
        <v>7</v>
      </c>
      <c r="C49683">
        <v>13</v>
      </c>
      <c r="D49683">
        <v>1</v>
      </c>
      <c r="E49683">
        <v>33</v>
      </c>
    </row>
    <row r="49684" spans="1:5" x14ac:dyDescent="0.25">
      <c r="A49684" s="3">
        <v>43637</v>
      </c>
      <c r="B49684">
        <v>4</v>
      </c>
      <c r="C49684">
        <v>2</v>
      </c>
      <c r="D49684">
        <v>4</v>
      </c>
      <c r="E49684">
        <v>70</v>
      </c>
    </row>
    <row r="49685" spans="1:5" x14ac:dyDescent="0.25">
      <c r="A49685" s="3">
        <v>42873</v>
      </c>
      <c r="B49685">
        <v>4</v>
      </c>
      <c r="C49685">
        <v>1</v>
      </c>
      <c r="D49685">
        <v>2</v>
      </c>
      <c r="E49685">
        <v>1</v>
      </c>
    </row>
    <row r="49686" spans="1:5" x14ac:dyDescent="0.25">
      <c r="A49686" s="3">
        <v>43701</v>
      </c>
      <c r="B49686">
        <v>1</v>
      </c>
      <c r="C49686">
        <v>13</v>
      </c>
      <c r="D49686">
        <v>4</v>
      </c>
      <c r="E49686">
        <v>219</v>
      </c>
    </row>
    <row r="49687" spans="1:5" x14ac:dyDescent="0.25">
      <c r="A49687" s="3">
        <v>43225</v>
      </c>
      <c r="B49687">
        <v>3</v>
      </c>
      <c r="C49687">
        <v>3</v>
      </c>
      <c r="D49687">
        <v>4</v>
      </c>
      <c r="E49687">
        <v>2</v>
      </c>
    </row>
    <row r="49688" spans="1:5" x14ac:dyDescent="0.25">
      <c r="A49688" s="3">
        <v>43200</v>
      </c>
      <c r="B49688">
        <v>7</v>
      </c>
      <c r="C49688">
        <v>5</v>
      </c>
      <c r="D49688">
        <v>4</v>
      </c>
      <c r="E49688">
        <v>184</v>
      </c>
    </row>
    <row r="49689" spans="1:5" x14ac:dyDescent="0.25">
      <c r="A49689" s="3">
        <v>43357</v>
      </c>
      <c r="B49689">
        <v>8</v>
      </c>
      <c r="C49689">
        <v>2</v>
      </c>
      <c r="D49689">
        <v>1</v>
      </c>
      <c r="E49689">
        <v>46</v>
      </c>
    </row>
    <row r="49690" spans="1:5" x14ac:dyDescent="0.25">
      <c r="A49690" s="3">
        <v>43734</v>
      </c>
      <c r="B49690">
        <v>4</v>
      </c>
      <c r="C49690">
        <v>11</v>
      </c>
      <c r="D49690">
        <v>4</v>
      </c>
      <c r="E49690">
        <v>2</v>
      </c>
    </row>
    <row r="49691" spans="1:5" x14ac:dyDescent="0.25">
      <c r="A49691" s="3">
        <v>43348</v>
      </c>
      <c r="B49691">
        <v>1</v>
      </c>
      <c r="C49691">
        <v>8</v>
      </c>
      <c r="D49691">
        <v>3</v>
      </c>
      <c r="E49691">
        <v>2</v>
      </c>
    </row>
    <row r="49692" spans="1:5" x14ac:dyDescent="0.25">
      <c r="A49692" s="3">
        <v>42963</v>
      </c>
      <c r="B49692">
        <v>2</v>
      </c>
      <c r="C49692">
        <v>7</v>
      </c>
      <c r="D49692">
        <v>2</v>
      </c>
      <c r="E49692">
        <v>3</v>
      </c>
    </row>
    <row r="49693" spans="1:5" x14ac:dyDescent="0.25">
      <c r="A49693" s="3">
        <v>43477</v>
      </c>
      <c r="B49693">
        <v>3</v>
      </c>
      <c r="C49693">
        <v>5</v>
      </c>
      <c r="D49693">
        <v>2</v>
      </c>
      <c r="E49693">
        <v>1</v>
      </c>
    </row>
    <row r="49694" spans="1:5" x14ac:dyDescent="0.25">
      <c r="A49694" s="3">
        <v>43810</v>
      </c>
      <c r="B49694">
        <v>6</v>
      </c>
      <c r="C49694">
        <v>3</v>
      </c>
      <c r="D49694">
        <v>2</v>
      </c>
      <c r="E49694">
        <v>2</v>
      </c>
    </row>
    <row r="49695" spans="1:5" x14ac:dyDescent="0.25">
      <c r="A49695" s="3">
        <v>43111</v>
      </c>
      <c r="B49695">
        <v>4</v>
      </c>
      <c r="C49695">
        <v>4</v>
      </c>
      <c r="D49695">
        <v>4</v>
      </c>
      <c r="E49695">
        <v>244</v>
      </c>
    </row>
    <row r="49696" spans="1:5" x14ac:dyDescent="0.25">
      <c r="A49696" s="3">
        <v>43149</v>
      </c>
      <c r="B49696">
        <v>7</v>
      </c>
      <c r="C49696">
        <v>6</v>
      </c>
      <c r="D49696">
        <v>2</v>
      </c>
      <c r="E49696">
        <v>50</v>
      </c>
    </row>
    <row r="49697" spans="1:5" x14ac:dyDescent="0.25">
      <c r="A49697" s="3">
        <v>43194</v>
      </c>
      <c r="B49697">
        <v>6</v>
      </c>
      <c r="C49697">
        <v>3</v>
      </c>
      <c r="D49697">
        <v>2</v>
      </c>
      <c r="E49697">
        <v>98</v>
      </c>
    </row>
    <row r="49698" spans="1:5" x14ac:dyDescent="0.25">
      <c r="A49698" s="3">
        <v>42972</v>
      </c>
      <c r="B49698">
        <v>4</v>
      </c>
      <c r="C49698">
        <v>12</v>
      </c>
      <c r="D49698">
        <v>4</v>
      </c>
      <c r="E49698">
        <v>126</v>
      </c>
    </row>
    <row r="49699" spans="1:5" x14ac:dyDescent="0.25">
      <c r="A49699" s="3">
        <v>43190</v>
      </c>
      <c r="B49699">
        <v>3</v>
      </c>
      <c r="C49699">
        <v>5</v>
      </c>
      <c r="D49699">
        <v>4</v>
      </c>
      <c r="E49699">
        <v>97</v>
      </c>
    </row>
    <row r="49700" spans="1:5" x14ac:dyDescent="0.25">
      <c r="A49700" s="3">
        <v>43359</v>
      </c>
      <c r="B49700">
        <v>8</v>
      </c>
      <c r="C49700">
        <v>4</v>
      </c>
      <c r="D49700">
        <v>2</v>
      </c>
      <c r="E49700">
        <v>1</v>
      </c>
    </row>
    <row r="49701" spans="1:5" x14ac:dyDescent="0.25">
      <c r="A49701" s="3">
        <v>43628</v>
      </c>
      <c r="B49701">
        <v>5</v>
      </c>
      <c r="C49701">
        <v>4</v>
      </c>
      <c r="D49701">
        <v>1</v>
      </c>
      <c r="E49701">
        <v>101</v>
      </c>
    </row>
    <row r="49702" spans="1:5" x14ac:dyDescent="0.25">
      <c r="A49702" s="3">
        <v>43233</v>
      </c>
      <c r="B49702">
        <v>3</v>
      </c>
      <c r="C49702">
        <v>5</v>
      </c>
      <c r="D49702">
        <v>2</v>
      </c>
      <c r="E49702">
        <v>1</v>
      </c>
    </row>
    <row r="49703" spans="1:5" x14ac:dyDescent="0.25">
      <c r="A49703" s="3">
        <v>43171</v>
      </c>
      <c r="B49703">
        <v>4</v>
      </c>
      <c r="C49703">
        <v>5</v>
      </c>
      <c r="D49703">
        <v>3</v>
      </c>
      <c r="E49703">
        <v>2</v>
      </c>
    </row>
    <row r="49704" spans="1:5" x14ac:dyDescent="0.25">
      <c r="A49704" s="3">
        <v>43175</v>
      </c>
      <c r="B49704">
        <v>8</v>
      </c>
      <c r="C49704">
        <v>2</v>
      </c>
      <c r="D49704">
        <v>4</v>
      </c>
      <c r="E49704">
        <v>63</v>
      </c>
    </row>
    <row r="49705" spans="1:5" x14ac:dyDescent="0.25">
      <c r="A49705" s="3">
        <v>43282</v>
      </c>
      <c r="B49705">
        <v>5</v>
      </c>
      <c r="C49705">
        <v>5</v>
      </c>
      <c r="D49705">
        <v>2</v>
      </c>
      <c r="E49705">
        <v>3</v>
      </c>
    </row>
    <row r="49706" spans="1:5" x14ac:dyDescent="0.25">
      <c r="A49706" s="3">
        <v>43817</v>
      </c>
      <c r="B49706">
        <v>4</v>
      </c>
      <c r="C49706">
        <v>2</v>
      </c>
      <c r="D49706">
        <v>3</v>
      </c>
      <c r="E49706">
        <v>56</v>
      </c>
    </row>
    <row r="49707" spans="1:5" x14ac:dyDescent="0.25">
      <c r="A49707" s="3">
        <v>43268</v>
      </c>
      <c r="B49707">
        <v>5</v>
      </c>
      <c r="C49707">
        <v>8</v>
      </c>
      <c r="D49707">
        <v>2</v>
      </c>
      <c r="E49707">
        <v>3</v>
      </c>
    </row>
    <row r="49708" spans="1:5" x14ac:dyDescent="0.25">
      <c r="A49708" s="3">
        <v>43289</v>
      </c>
      <c r="B49708">
        <v>3</v>
      </c>
      <c r="C49708">
        <v>3</v>
      </c>
      <c r="D49708">
        <v>4</v>
      </c>
      <c r="E49708">
        <v>251</v>
      </c>
    </row>
    <row r="49709" spans="1:5" x14ac:dyDescent="0.25">
      <c r="A49709" s="3">
        <v>43043</v>
      </c>
      <c r="B49709">
        <v>1</v>
      </c>
      <c r="C49709">
        <v>5</v>
      </c>
      <c r="D49709">
        <v>4</v>
      </c>
      <c r="E49709">
        <v>1</v>
      </c>
    </row>
    <row r="49710" spans="1:5" x14ac:dyDescent="0.25">
      <c r="A49710" s="3">
        <v>43533</v>
      </c>
      <c r="B49710">
        <v>6</v>
      </c>
      <c r="C49710">
        <v>12</v>
      </c>
      <c r="D49710">
        <v>1</v>
      </c>
      <c r="E49710">
        <v>58</v>
      </c>
    </row>
    <row r="49711" spans="1:5" x14ac:dyDescent="0.25">
      <c r="A49711" s="3">
        <v>43248</v>
      </c>
      <c r="B49711">
        <v>4</v>
      </c>
      <c r="C49711">
        <v>3</v>
      </c>
      <c r="D49711">
        <v>4</v>
      </c>
      <c r="E49711">
        <v>125</v>
      </c>
    </row>
    <row r="49712" spans="1:5" x14ac:dyDescent="0.25">
      <c r="A49712" s="3">
        <v>43569</v>
      </c>
      <c r="B49712">
        <v>7</v>
      </c>
      <c r="C49712">
        <v>4</v>
      </c>
      <c r="D49712">
        <v>2</v>
      </c>
      <c r="E49712">
        <v>15</v>
      </c>
    </row>
    <row r="49713" spans="1:5" x14ac:dyDescent="0.25">
      <c r="A49713" s="3">
        <v>43647</v>
      </c>
      <c r="B49713">
        <v>7</v>
      </c>
      <c r="C49713">
        <v>9</v>
      </c>
      <c r="D49713">
        <v>4</v>
      </c>
      <c r="E49713">
        <v>3</v>
      </c>
    </row>
    <row r="49714" spans="1:5" x14ac:dyDescent="0.25">
      <c r="A49714" s="3">
        <v>43059</v>
      </c>
      <c r="B49714">
        <v>4</v>
      </c>
      <c r="C49714">
        <v>2</v>
      </c>
      <c r="D49714">
        <v>4</v>
      </c>
      <c r="E49714">
        <v>101</v>
      </c>
    </row>
    <row r="49715" spans="1:5" x14ac:dyDescent="0.25">
      <c r="A49715" s="3">
        <v>43395</v>
      </c>
      <c r="B49715">
        <v>7</v>
      </c>
      <c r="C49715">
        <v>9</v>
      </c>
      <c r="D49715">
        <v>3</v>
      </c>
      <c r="E49715">
        <v>40</v>
      </c>
    </row>
    <row r="49716" spans="1:5" x14ac:dyDescent="0.25">
      <c r="A49716" s="3">
        <v>43491</v>
      </c>
      <c r="B49716">
        <v>3</v>
      </c>
      <c r="C49716">
        <v>6</v>
      </c>
      <c r="D49716">
        <v>1</v>
      </c>
      <c r="E49716">
        <v>2</v>
      </c>
    </row>
    <row r="49717" spans="1:5" x14ac:dyDescent="0.25">
      <c r="A49717" s="3">
        <v>43404</v>
      </c>
      <c r="B49717">
        <v>4</v>
      </c>
      <c r="C49717">
        <v>4</v>
      </c>
      <c r="D49717">
        <v>2</v>
      </c>
      <c r="E49717">
        <v>1</v>
      </c>
    </row>
    <row r="49718" spans="1:5" x14ac:dyDescent="0.25">
      <c r="A49718" s="3">
        <v>42999</v>
      </c>
      <c r="B49718">
        <v>6</v>
      </c>
      <c r="C49718">
        <v>2</v>
      </c>
      <c r="D49718">
        <v>4</v>
      </c>
      <c r="E49718">
        <v>102</v>
      </c>
    </row>
    <row r="49719" spans="1:5" x14ac:dyDescent="0.25">
      <c r="A49719" s="3">
        <v>43145</v>
      </c>
      <c r="B49719">
        <v>4</v>
      </c>
      <c r="C49719">
        <v>3</v>
      </c>
      <c r="D49719">
        <v>3</v>
      </c>
      <c r="E49719">
        <v>159</v>
      </c>
    </row>
    <row r="49720" spans="1:5" x14ac:dyDescent="0.25">
      <c r="A49720" s="3">
        <v>43625</v>
      </c>
      <c r="B49720">
        <v>8</v>
      </c>
      <c r="C49720">
        <v>6</v>
      </c>
      <c r="D49720">
        <v>2</v>
      </c>
      <c r="E49720">
        <v>69</v>
      </c>
    </row>
    <row r="49721" spans="1:5" x14ac:dyDescent="0.25">
      <c r="A49721" s="3">
        <v>43566</v>
      </c>
      <c r="B49721">
        <v>1</v>
      </c>
      <c r="C49721">
        <v>3</v>
      </c>
      <c r="D49721">
        <v>3</v>
      </c>
      <c r="E49721">
        <v>54</v>
      </c>
    </row>
    <row r="49722" spans="1:5" x14ac:dyDescent="0.25">
      <c r="A49722" s="3">
        <v>43747</v>
      </c>
      <c r="B49722">
        <v>2</v>
      </c>
      <c r="C49722">
        <v>3</v>
      </c>
      <c r="D49722">
        <v>4</v>
      </c>
      <c r="E49722">
        <v>1</v>
      </c>
    </row>
    <row r="49723" spans="1:5" x14ac:dyDescent="0.25">
      <c r="A49723" s="3">
        <v>43724</v>
      </c>
      <c r="B49723">
        <v>5</v>
      </c>
      <c r="C49723">
        <v>3</v>
      </c>
      <c r="D49723">
        <v>4</v>
      </c>
      <c r="E49723">
        <v>2</v>
      </c>
    </row>
    <row r="49724" spans="1:5" x14ac:dyDescent="0.25">
      <c r="A49724" s="3">
        <v>43672</v>
      </c>
      <c r="B49724">
        <v>6</v>
      </c>
      <c r="C49724">
        <v>2</v>
      </c>
      <c r="D49724">
        <v>1</v>
      </c>
      <c r="E49724">
        <v>1</v>
      </c>
    </row>
    <row r="49725" spans="1:5" x14ac:dyDescent="0.25">
      <c r="A49725" s="3">
        <v>43620</v>
      </c>
      <c r="B49725">
        <v>4</v>
      </c>
      <c r="C49725">
        <v>13</v>
      </c>
      <c r="D49725">
        <v>1</v>
      </c>
      <c r="E49725">
        <v>69</v>
      </c>
    </row>
    <row r="49726" spans="1:5" x14ac:dyDescent="0.25">
      <c r="A49726" s="3">
        <v>43561</v>
      </c>
      <c r="B49726">
        <v>8</v>
      </c>
      <c r="C49726">
        <v>6</v>
      </c>
      <c r="D49726">
        <v>3</v>
      </c>
      <c r="E49726">
        <v>3</v>
      </c>
    </row>
    <row r="49727" spans="1:5" x14ac:dyDescent="0.25">
      <c r="A49727" s="3">
        <v>43007</v>
      </c>
      <c r="B49727">
        <v>5</v>
      </c>
      <c r="C49727">
        <v>8</v>
      </c>
      <c r="D49727">
        <v>1</v>
      </c>
      <c r="E49727">
        <v>112</v>
      </c>
    </row>
    <row r="49728" spans="1:5" x14ac:dyDescent="0.25">
      <c r="A49728" s="3">
        <v>42843</v>
      </c>
      <c r="B49728">
        <v>5</v>
      </c>
      <c r="C49728">
        <v>4</v>
      </c>
      <c r="D49728">
        <v>2</v>
      </c>
      <c r="E49728">
        <v>76</v>
      </c>
    </row>
    <row r="49729" spans="1:5" x14ac:dyDescent="0.25">
      <c r="A49729" s="3">
        <v>43342</v>
      </c>
      <c r="B49729">
        <v>1</v>
      </c>
      <c r="C49729">
        <v>11</v>
      </c>
      <c r="D49729">
        <v>4</v>
      </c>
      <c r="E49729">
        <v>71</v>
      </c>
    </row>
    <row r="49730" spans="1:5" x14ac:dyDescent="0.25">
      <c r="A49730" s="3">
        <v>43403</v>
      </c>
      <c r="B49730">
        <v>1</v>
      </c>
      <c r="C49730">
        <v>8</v>
      </c>
      <c r="D49730">
        <v>1</v>
      </c>
      <c r="E49730">
        <v>58</v>
      </c>
    </row>
    <row r="49731" spans="1:5" x14ac:dyDescent="0.25">
      <c r="A49731" s="3">
        <v>43412</v>
      </c>
      <c r="B49731">
        <v>1</v>
      </c>
      <c r="C49731">
        <v>12</v>
      </c>
      <c r="D49731">
        <v>2</v>
      </c>
      <c r="E49731">
        <v>131</v>
      </c>
    </row>
    <row r="49732" spans="1:5" x14ac:dyDescent="0.25">
      <c r="A49732" s="3">
        <v>42974</v>
      </c>
      <c r="B49732">
        <v>1</v>
      </c>
      <c r="C49732">
        <v>7</v>
      </c>
      <c r="D49732">
        <v>2</v>
      </c>
      <c r="E49732">
        <v>3</v>
      </c>
    </row>
    <row r="49733" spans="1:5" x14ac:dyDescent="0.25">
      <c r="A49733" s="3">
        <v>43521</v>
      </c>
      <c r="B49733">
        <v>6</v>
      </c>
      <c r="C49733">
        <v>5</v>
      </c>
      <c r="D49733">
        <v>4</v>
      </c>
      <c r="E49733">
        <v>1</v>
      </c>
    </row>
    <row r="49734" spans="1:5" x14ac:dyDescent="0.25">
      <c r="A49734" s="3">
        <v>43588</v>
      </c>
      <c r="B49734">
        <v>2</v>
      </c>
      <c r="C49734">
        <v>7</v>
      </c>
      <c r="D49734">
        <v>1</v>
      </c>
      <c r="E49734">
        <v>128</v>
      </c>
    </row>
    <row r="49735" spans="1:5" x14ac:dyDescent="0.25">
      <c r="A49735" s="3">
        <v>42777</v>
      </c>
      <c r="B49735">
        <v>6</v>
      </c>
      <c r="C49735">
        <v>12</v>
      </c>
      <c r="D49735">
        <v>2</v>
      </c>
      <c r="E49735">
        <v>1</v>
      </c>
    </row>
    <row r="49736" spans="1:5" x14ac:dyDescent="0.25">
      <c r="A49736" s="3">
        <v>43762</v>
      </c>
      <c r="B49736">
        <v>6</v>
      </c>
      <c r="C49736">
        <v>3</v>
      </c>
      <c r="D49736">
        <v>3</v>
      </c>
      <c r="E49736">
        <v>2</v>
      </c>
    </row>
    <row r="49737" spans="1:5" x14ac:dyDescent="0.25">
      <c r="A49737" s="3">
        <v>43486</v>
      </c>
      <c r="B49737">
        <v>7</v>
      </c>
      <c r="C49737">
        <v>11</v>
      </c>
      <c r="D49737">
        <v>3</v>
      </c>
      <c r="E49737">
        <v>78</v>
      </c>
    </row>
    <row r="49738" spans="1:5" x14ac:dyDescent="0.25">
      <c r="A49738" s="3">
        <v>43211</v>
      </c>
      <c r="B49738">
        <v>6</v>
      </c>
      <c r="C49738">
        <v>4</v>
      </c>
      <c r="D49738">
        <v>1</v>
      </c>
      <c r="E49738">
        <v>38</v>
      </c>
    </row>
    <row r="49739" spans="1:5" x14ac:dyDescent="0.25">
      <c r="A49739" s="3">
        <v>43689</v>
      </c>
      <c r="B49739">
        <v>4</v>
      </c>
      <c r="C49739">
        <v>3</v>
      </c>
      <c r="D49739">
        <v>3</v>
      </c>
      <c r="E49739">
        <v>66</v>
      </c>
    </row>
    <row r="49740" spans="1:5" x14ac:dyDescent="0.25">
      <c r="A49740" s="3">
        <v>43388</v>
      </c>
      <c r="B49740">
        <v>6</v>
      </c>
      <c r="C49740">
        <v>1</v>
      </c>
      <c r="D49740">
        <v>1</v>
      </c>
      <c r="E49740">
        <v>55</v>
      </c>
    </row>
    <row r="49741" spans="1:5" x14ac:dyDescent="0.25">
      <c r="A49741" s="3">
        <v>43554</v>
      </c>
      <c r="B49741">
        <v>8</v>
      </c>
      <c r="C49741">
        <v>2</v>
      </c>
      <c r="D49741">
        <v>3</v>
      </c>
      <c r="E49741">
        <v>88</v>
      </c>
    </row>
    <row r="49742" spans="1:5" x14ac:dyDescent="0.25">
      <c r="A49742" s="3">
        <v>43619</v>
      </c>
      <c r="B49742">
        <v>8</v>
      </c>
      <c r="C49742">
        <v>3</v>
      </c>
      <c r="D49742">
        <v>4</v>
      </c>
      <c r="E49742">
        <v>35</v>
      </c>
    </row>
    <row r="49743" spans="1:5" x14ac:dyDescent="0.25">
      <c r="A49743" s="3">
        <v>43118</v>
      </c>
      <c r="B49743">
        <v>8</v>
      </c>
      <c r="C49743">
        <v>7</v>
      </c>
      <c r="D49743">
        <v>1</v>
      </c>
      <c r="E49743">
        <v>3</v>
      </c>
    </row>
    <row r="49744" spans="1:5" x14ac:dyDescent="0.25">
      <c r="A49744" s="3">
        <v>43113</v>
      </c>
      <c r="B49744">
        <v>1</v>
      </c>
      <c r="C49744">
        <v>5</v>
      </c>
      <c r="D49744">
        <v>3</v>
      </c>
      <c r="E49744">
        <v>1</v>
      </c>
    </row>
    <row r="49745" spans="1:5" x14ac:dyDescent="0.25">
      <c r="A49745" s="3">
        <v>42854</v>
      </c>
      <c r="B49745">
        <v>4</v>
      </c>
      <c r="C49745">
        <v>5</v>
      </c>
      <c r="D49745">
        <v>2</v>
      </c>
      <c r="E49745">
        <v>1</v>
      </c>
    </row>
    <row r="49746" spans="1:5" x14ac:dyDescent="0.25">
      <c r="A49746" s="3">
        <v>42750</v>
      </c>
      <c r="B49746">
        <v>7</v>
      </c>
      <c r="C49746">
        <v>2</v>
      </c>
      <c r="D49746">
        <v>3</v>
      </c>
      <c r="E49746">
        <v>2</v>
      </c>
    </row>
    <row r="49747" spans="1:5" x14ac:dyDescent="0.25">
      <c r="A49747" s="3">
        <v>43005</v>
      </c>
      <c r="B49747">
        <v>2</v>
      </c>
      <c r="C49747">
        <v>2</v>
      </c>
      <c r="D49747">
        <v>3</v>
      </c>
      <c r="E49747">
        <v>106</v>
      </c>
    </row>
    <row r="49748" spans="1:5" x14ac:dyDescent="0.25">
      <c r="A49748" s="3">
        <v>43788</v>
      </c>
      <c r="B49748">
        <v>5</v>
      </c>
      <c r="C49748">
        <v>7</v>
      </c>
      <c r="D49748">
        <v>4</v>
      </c>
      <c r="E49748">
        <v>59</v>
      </c>
    </row>
    <row r="49749" spans="1:5" x14ac:dyDescent="0.25">
      <c r="A49749" s="3">
        <v>43728</v>
      </c>
      <c r="B49749">
        <v>2</v>
      </c>
      <c r="C49749">
        <v>3</v>
      </c>
      <c r="D49749">
        <v>2</v>
      </c>
      <c r="E49749">
        <v>64</v>
      </c>
    </row>
    <row r="49750" spans="1:5" x14ac:dyDescent="0.25">
      <c r="A49750" s="3">
        <v>43475</v>
      </c>
      <c r="B49750">
        <v>1</v>
      </c>
      <c r="C49750">
        <v>4</v>
      </c>
      <c r="D49750">
        <v>2</v>
      </c>
      <c r="E49750">
        <v>61</v>
      </c>
    </row>
    <row r="49751" spans="1:5" x14ac:dyDescent="0.25">
      <c r="A49751" s="3">
        <v>43629</v>
      </c>
      <c r="B49751">
        <v>6</v>
      </c>
      <c r="C49751">
        <v>6</v>
      </c>
      <c r="D49751">
        <v>3</v>
      </c>
      <c r="E49751">
        <v>80</v>
      </c>
    </row>
    <row r="49752" spans="1:5" x14ac:dyDescent="0.25">
      <c r="A49752" s="3">
        <v>43039</v>
      </c>
      <c r="B49752">
        <v>1</v>
      </c>
      <c r="C49752">
        <v>7</v>
      </c>
      <c r="D49752">
        <v>4</v>
      </c>
      <c r="E49752">
        <v>2</v>
      </c>
    </row>
    <row r="49753" spans="1:5" x14ac:dyDescent="0.25">
      <c r="A49753" s="3">
        <v>42963</v>
      </c>
      <c r="B49753">
        <v>4</v>
      </c>
      <c r="C49753">
        <v>4</v>
      </c>
      <c r="D49753">
        <v>1</v>
      </c>
      <c r="E49753">
        <v>227</v>
      </c>
    </row>
    <row r="49754" spans="1:5" x14ac:dyDescent="0.25">
      <c r="A49754" s="3">
        <v>43546</v>
      </c>
      <c r="B49754">
        <v>5</v>
      </c>
      <c r="C49754">
        <v>1</v>
      </c>
      <c r="D49754">
        <v>3</v>
      </c>
      <c r="E49754">
        <v>76</v>
      </c>
    </row>
    <row r="49755" spans="1:5" x14ac:dyDescent="0.25">
      <c r="A49755" s="3">
        <v>43239</v>
      </c>
      <c r="B49755">
        <v>6</v>
      </c>
      <c r="C49755">
        <v>3</v>
      </c>
      <c r="D49755">
        <v>2</v>
      </c>
      <c r="E49755">
        <v>3</v>
      </c>
    </row>
    <row r="49756" spans="1:5" x14ac:dyDescent="0.25">
      <c r="A49756" s="3">
        <v>43233</v>
      </c>
      <c r="B49756">
        <v>1</v>
      </c>
      <c r="C49756">
        <v>5</v>
      </c>
      <c r="D49756">
        <v>3</v>
      </c>
      <c r="E49756">
        <v>66</v>
      </c>
    </row>
    <row r="49757" spans="1:5" x14ac:dyDescent="0.25">
      <c r="A49757" s="3">
        <v>42987</v>
      </c>
      <c r="B49757">
        <v>8</v>
      </c>
      <c r="C49757">
        <v>5</v>
      </c>
      <c r="D49757">
        <v>4</v>
      </c>
      <c r="E49757">
        <v>259</v>
      </c>
    </row>
    <row r="49758" spans="1:5" x14ac:dyDescent="0.25">
      <c r="A49758" s="3">
        <v>43676</v>
      </c>
      <c r="B49758">
        <v>7</v>
      </c>
      <c r="C49758">
        <v>3</v>
      </c>
      <c r="D49758">
        <v>2</v>
      </c>
      <c r="E49758">
        <v>54</v>
      </c>
    </row>
    <row r="49759" spans="1:5" x14ac:dyDescent="0.25">
      <c r="A49759" s="3">
        <v>42769</v>
      </c>
      <c r="B49759">
        <v>4</v>
      </c>
      <c r="C49759">
        <v>12</v>
      </c>
      <c r="D49759">
        <v>2</v>
      </c>
      <c r="E49759">
        <v>33</v>
      </c>
    </row>
    <row r="49760" spans="1:5" x14ac:dyDescent="0.25">
      <c r="A49760" s="3">
        <v>43508</v>
      </c>
      <c r="B49760">
        <v>3</v>
      </c>
      <c r="C49760">
        <v>11</v>
      </c>
      <c r="D49760">
        <v>4</v>
      </c>
      <c r="E49760">
        <v>233</v>
      </c>
    </row>
    <row r="49761" spans="1:5" x14ac:dyDescent="0.25">
      <c r="A49761" s="3">
        <v>43656</v>
      </c>
      <c r="B49761">
        <v>8</v>
      </c>
      <c r="C49761">
        <v>4</v>
      </c>
      <c r="D49761">
        <v>3</v>
      </c>
      <c r="E49761">
        <v>2</v>
      </c>
    </row>
    <row r="49762" spans="1:5" x14ac:dyDescent="0.25">
      <c r="A49762" s="3">
        <v>43702</v>
      </c>
      <c r="B49762">
        <v>1</v>
      </c>
      <c r="C49762">
        <v>9</v>
      </c>
      <c r="D49762">
        <v>3</v>
      </c>
      <c r="E49762">
        <v>2</v>
      </c>
    </row>
    <row r="49763" spans="1:5" x14ac:dyDescent="0.25">
      <c r="A49763" s="3">
        <v>43802</v>
      </c>
      <c r="B49763">
        <v>2</v>
      </c>
      <c r="C49763">
        <v>3</v>
      </c>
      <c r="D49763">
        <v>1</v>
      </c>
      <c r="E49763">
        <v>206</v>
      </c>
    </row>
    <row r="49764" spans="1:5" x14ac:dyDescent="0.25">
      <c r="A49764" s="3">
        <v>43163</v>
      </c>
      <c r="B49764">
        <v>2</v>
      </c>
      <c r="C49764">
        <v>11</v>
      </c>
      <c r="D49764">
        <v>4</v>
      </c>
      <c r="E49764">
        <v>96</v>
      </c>
    </row>
    <row r="49765" spans="1:5" x14ac:dyDescent="0.25">
      <c r="A49765" s="3">
        <v>43820</v>
      </c>
      <c r="B49765">
        <v>5</v>
      </c>
      <c r="C49765">
        <v>6</v>
      </c>
      <c r="D49765">
        <v>1</v>
      </c>
      <c r="E49765">
        <v>59</v>
      </c>
    </row>
    <row r="49766" spans="1:5" x14ac:dyDescent="0.25">
      <c r="A49766" s="3">
        <v>42952</v>
      </c>
      <c r="B49766">
        <v>3</v>
      </c>
      <c r="C49766">
        <v>2</v>
      </c>
      <c r="D49766">
        <v>3</v>
      </c>
      <c r="E49766">
        <v>77</v>
      </c>
    </row>
    <row r="49767" spans="1:5" x14ac:dyDescent="0.25">
      <c r="A49767" s="3">
        <v>43579</v>
      </c>
      <c r="B49767">
        <v>2</v>
      </c>
      <c r="C49767">
        <v>1</v>
      </c>
      <c r="D49767">
        <v>4</v>
      </c>
      <c r="E49767">
        <v>111</v>
      </c>
    </row>
    <row r="49768" spans="1:5" x14ac:dyDescent="0.25">
      <c r="A49768" s="3">
        <v>43185</v>
      </c>
      <c r="B49768">
        <v>1</v>
      </c>
      <c r="C49768">
        <v>3</v>
      </c>
      <c r="D49768">
        <v>3</v>
      </c>
      <c r="E49768">
        <v>43</v>
      </c>
    </row>
    <row r="49769" spans="1:5" x14ac:dyDescent="0.25">
      <c r="A49769" s="3">
        <v>42763</v>
      </c>
      <c r="B49769">
        <v>7</v>
      </c>
      <c r="C49769">
        <v>4</v>
      </c>
      <c r="D49769">
        <v>3</v>
      </c>
      <c r="E49769">
        <v>54</v>
      </c>
    </row>
    <row r="49770" spans="1:5" x14ac:dyDescent="0.25">
      <c r="A49770" s="3">
        <v>43489</v>
      </c>
      <c r="B49770">
        <v>1</v>
      </c>
      <c r="C49770">
        <v>5</v>
      </c>
      <c r="D49770">
        <v>3</v>
      </c>
      <c r="E49770">
        <v>76</v>
      </c>
    </row>
    <row r="49771" spans="1:5" x14ac:dyDescent="0.25">
      <c r="A49771" s="3">
        <v>43810</v>
      </c>
      <c r="B49771">
        <v>6</v>
      </c>
      <c r="C49771">
        <v>7</v>
      </c>
      <c r="D49771">
        <v>2</v>
      </c>
      <c r="E49771">
        <v>131</v>
      </c>
    </row>
    <row r="49772" spans="1:5" x14ac:dyDescent="0.25">
      <c r="A49772" s="3">
        <v>43313</v>
      </c>
      <c r="B49772">
        <v>2</v>
      </c>
      <c r="C49772">
        <v>12</v>
      </c>
      <c r="D49772">
        <v>4</v>
      </c>
      <c r="E49772">
        <v>3</v>
      </c>
    </row>
    <row r="49773" spans="1:5" x14ac:dyDescent="0.25">
      <c r="A49773" s="3">
        <v>42917</v>
      </c>
      <c r="B49773">
        <v>5</v>
      </c>
      <c r="C49773">
        <v>6</v>
      </c>
      <c r="D49773">
        <v>4</v>
      </c>
      <c r="E49773">
        <v>94</v>
      </c>
    </row>
    <row r="49774" spans="1:5" x14ac:dyDescent="0.25">
      <c r="A49774" s="3">
        <v>42980</v>
      </c>
      <c r="B49774">
        <v>5</v>
      </c>
      <c r="C49774">
        <v>5</v>
      </c>
      <c r="D49774">
        <v>4</v>
      </c>
      <c r="E49774">
        <v>3</v>
      </c>
    </row>
    <row r="49775" spans="1:5" x14ac:dyDescent="0.25">
      <c r="A49775" s="3">
        <v>43091</v>
      </c>
      <c r="B49775">
        <v>3</v>
      </c>
      <c r="C49775">
        <v>5</v>
      </c>
      <c r="D49775">
        <v>1</v>
      </c>
      <c r="E49775">
        <v>3</v>
      </c>
    </row>
    <row r="49776" spans="1:5" x14ac:dyDescent="0.25">
      <c r="A49776" s="3">
        <v>43063</v>
      </c>
      <c r="B49776">
        <v>7</v>
      </c>
      <c r="C49776">
        <v>5</v>
      </c>
      <c r="D49776">
        <v>4</v>
      </c>
      <c r="E49776">
        <v>129</v>
      </c>
    </row>
    <row r="49777" spans="1:5" x14ac:dyDescent="0.25">
      <c r="A49777" s="3">
        <v>42783</v>
      </c>
      <c r="B49777">
        <v>4</v>
      </c>
      <c r="C49777">
        <v>2</v>
      </c>
      <c r="D49777">
        <v>4</v>
      </c>
      <c r="E49777">
        <v>216</v>
      </c>
    </row>
    <row r="49778" spans="1:5" x14ac:dyDescent="0.25">
      <c r="A49778" s="3">
        <v>42860</v>
      </c>
      <c r="B49778">
        <v>7</v>
      </c>
      <c r="C49778">
        <v>2</v>
      </c>
      <c r="D49778">
        <v>2</v>
      </c>
      <c r="E49778">
        <v>119</v>
      </c>
    </row>
    <row r="49779" spans="1:5" x14ac:dyDescent="0.25">
      <c r="A49779" s="3">
        <v>42816</v>
      </c>
      <c r="B49779">
        <v>7</v>
      </c>
      <c r="C49779">
        <v>4</v>
      </c>
      <c r="D49779">
        <v>1</v>
      </c>
      <c r="E49779">
        <v>130</v>
      </c>
    </row>
    <row r="49780" spans="1:5" x14ac:dyDescent="0.25">
      <c r="A49780" s="3">
        <v>43716</v>
      </c>
      <c r="B49780">
        <v>7</v>
      </c>
      <c r="C49780">
        <v>12</v>
      </c>
      <c r="D49780">
        <v>1</v>
      </c>
      <c r="E49780">
        <v>106</v>
      </c>
    </row>
    <row r="49781" spans="1:5" x14ac:dyDescent="0.25">
      <c r="A49781" s="3">
        <v>43166</v>
      </c>
      <c r="B49781">
        <v>3</v>
      </c>
      <c r="C49781">
        <v>4</v>
      </c>
      <c r="D49781">
        <v>3</v>
      </c>
      <c r="E49781">
        <v>3</v>
      </c>
    </row>
    <row r="49782" spans="1:5" x14ac:dyDescent="0.25">
      <c r="A49782" s="3">
        <v>42775</v>
      </c>
      <c r="B49782">
        <v>6</v>
      </c>
      <c r="C49782">
        <v>4</v>
      </c>
      <c r="D49782">
        <v>3</v>
      </c>
      <c r="E49782">
        <v>55</v>
      </c>
    </row>
    <row r="49783" spans="1:5" x14ac:dyDescent="0.25">
      <c r="A49783" s="3">
        <v>42753</v>
      </c>
      <c r="B49783">
        <v>7</v>
      </c>
      <c r="C49783">
        <v>9</v>
      </c>
      <c r="D49783">
        <v>1</v>
      </c>
      <c r="E49783">
        <v>3</v>
      </c>
    </row>
    <row r="49784" spans="1:5" x14ac:dyDescent="0.25">
      <c r="A49784" s="3">
        <v>43173</v>
      </c>
      <c r="B49784">
        <v>7</v>
      </c>
      <c r="C49784">
        <v>13</v>
      </c>
      <c r="D49784">
        <v>3</v>
      </c>
      <c r="E49784">
        <v>58</v>
      </c>
    </row>
    <row r="49785" spans="1:5" x14ac:dyDescent="0.25">
      <c r="A49785" s="3">
        <v>43080</v>
      </c>
      <c r="B49785">
        <v>8</v>
      </c>
      <c r="C49785">
        <v>13</v>
      </c>
      <c r="D49785">
        <v>2</v>
      </c>
      <c r="E49785">
        <v>45</v>
      </c>
    </row>
    <row r="49786" spans="1:5" x14ac:dyDescent="0.25">
      <c r="A49786" s="3">
        <v>43613</v>
      </c>
      <c r="B49786">
        <v>2</v>
      </c>
      <c r="C49786">
        <v>3</v>
      </c>
      <c r="D49786">
        <v>3</v>
      </c>
      <c r="E49786">
        <v>3</v>
      </c>
    </row>
    <row r="49787" spans="1:5" x14ac:dyDescent="0.25">
      <c r="A49787" s="3">
        <v>43404</v>
      </c>
      <c r="B49787">
        <v>2</v>
      </c>
      <c r="C49787">
        <v>5</v>
      </c>
      <c r="D49787">
        <v>2</v>
      </c>
      <c r="E49787">
        <v>157</v>
      </c>
    </row>
    <row r="49788" spans="1:5" x14ac:dyDescent="0.25">
      <c r="A49788" s="3">
        <v>43828</v>
      </c>
      <c r="B49788">
        <v>2</v>
      </c>
      <c r="C49788">
        <v>12</v>
      </c>
      <c r="D49788">
        <v>4</v>
      </c>
      <c r="E49788">
        <v>150</v>
      </c>
    </row>
    <row r="49789" spans="1:5" x14ac:dyDescent="0.25">
      <c r="A49789" s="3">
        <v>43378</v>
      </c>
      <c r="B49789">
        <v>2</v>
      </c>
      <c r="C49789">
        <v>6</v>
      </c>
      <c r="D49789">
        <v>3</v>
      </c>
      <c r="E49789">
        <v>1</v>
      </c>
    </row>
  </sheetData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9F7BB-AB87-46B2-9797-30B630F640BD}">
  <sheetPr>
    <tabColor rgb="FFFF0000"/>
  </sheetPr>
  <dimension ref="A1:E15"/>
  <sheetViews>
    <sheetView tabSelected="1" zoomScale="145" zoomScaleNormal="145" workbookViewId="0"/>
  </sheetViews>
  <sheetFormatPr defaultRowHeight="15" x14ac:dyDescent="0.25"/>
  <cols>
    <col min="1" max="1" width="11.28515625" bestFit="1" customWidth="1"/>
    <col min="2" max="2" width="15.5703125" bestFit="1" customWidth="1"/>
    <col min="3" max="3" width="15" bestFit="1" customWidth="1"/>
    <col min="4" max="4" width="26.28515625" bestFit="1" customWidth="1"/>
    <col min="5" max="5" width="21.140625" bestFit="1" customWidth="1"/>
  </cols>
  <sheetData>
    <row r="1" spans="1:5" x14ac:dyDescent="0.25">
      <c r="A1" s="7" t="s">
        <v>9</v>
      </c>
      <c r="B1" t="s">
        <v>82</v>
      </c>
      <c r="C1" t="s">
        <v>83</v>
      </c>
      <c r="D1" t="s">
        <v>84</v>
      </c>
      <c r="E1" t="s">
        <v>86</v>
      </c>
    </row>
    <row r="2" spans="1:5" x14ac:dyDescent="0.25">
      <c r="A2" t="s">
        <v>20</v>
      </c>
      <c r="B2" s="9">
        <v>6342190.4000000181</v>
      </c>
      <c r="C2" s="9">
        <v>6342190.3999999911</v>
      </c>
      <c r="D2" s="9">
        <v>6342190.3999999911</v>
      </c>
      <c r="E2" s="9">
        <v>6342190.3999999911</v>
      </c>
    </row>
    <row r="3" spans="1:5" x14ac:dyDescent="0.25">
      <c r="A3" t="s">
        <v>49</v>
      </c>
      <c r="B3" s="9">
        <v>20854050</v>
      </c>
      <c r="C3" s="9">
        <v>6342190.3999999911</v>
      </c>
      <c r="D3" s="9">
        <v>6342190.3999999911</v>
      </c>
      <c r="E3" s="9">
        <v>6342190.3999999911</v>
      </c>
    </row>
    <row r="4" spans="1:5" x14ac:dyDescent="0.25">
      <c r="A4" t="s">
        <v>44</v>
      </c>
      <c r="B4" s="9">
        <v>8472634</v>
      </c>
      <c r="C4" s="9">
        <v>6342190.3999999911</v>
      </c>
      <c r="D4" s="9">
        <v>6342190.3999999911</v>
      </c>
      <c r="E4" s="9">
        <v>6342190.3999999911</v>
      </c>
    </row>
    <row r="5" spans="1:5" x14ac:dyDescent="0.25">
      <c r="A5" t="s">
        <v>43</v>
      </c>
      <c r="B5" s="9">
        <v>5626362.9500000365</v>
      </c>
      <c r="C5" s="9">
        <v>6342190.3999999911</v>
      </c>
      <c r="D5" s="9">
        <v>6342190.3999999911</v>
      </c>
      <c r="E5" s="9">
        <v>6342190.3999999911</v>
      </c>
    </row>
    <row r="6" spans="1:5" x14ac:dyDescent="0.25">
      <c r="A6" t="s">
        <v>47</v>
      </c>
      <c r="B6" s="9"/>
      <c r="C6" s="9">
        <v>6342190.3999999911</v>
      </c>
      <c r="D6" s="9">
        <v>6342190.3999999911</v>
      </c>
      <c r="E6" s="9">
        <v>6342190.3999999911</v>
      </c>
    </row>
    <row r="7" spans="1:5" x14ac:dyDescent="0.25">
      <c r="A7" t="s">
        <v>35</v>
      </c>
      <c r="B7" s="9">
        <v>18324251.549999721</v>
      </c>
      <c r="C7" s="9">
        <v>6342190.3999999911</v>
      </c>
      <c r="D7" s="9">
        <v>6342190.3999999911</v>
      </c>
      <c r="E7" s="9">
        <v>6342190.3999999911</v>
      </c>
    </row>
    <row r="8" spans="1:5" x14ac:dyDescent="0.25">
      <c r="A8" t="s">
        <v>50</v>
      </c>
      <c r="B8" s="9">
        <v>7637802</v>
      </c>
      <c r="C8" s="9">
        <v>6342190.3999999911</v>
      </c>
      <c r="D8" s="9">
        <v>6342190.3999999911</v>
      </c>
      <c r="E8" s="9">
        <v>6342190.3999999911</v>
      </c>
    </row>
    <row r="9" spans="1:5" x14ac:dyDescent="0.25">
      <c r="A9" t="s">
        <v>27</v>
      </c>
      <c r="B9" s="9">
        <v>15415672</v>
      </c>
      <c r="C9" s="9">
        <v>6342190.3999999911</v>
      </c>
      <c r="D9" s="9">
        <v>6342190.3999999911</v>
      </c>
      <c r="E9" s="9">
        <v>6342190.3999999911</v>
      </c>
    </row>
    <row r="10" spans="1:5" x14ac:dyDescent="0.25">
      <c r="A10" t="s">
        <v>42</v>
      </c>
      <c r="B10" s="9">
        <v>11437867.599999964</v>
      </c>
      <c r="C10" s="9">
        <v>6342190.3999999911</v>
      </c>
      <c r="D10" s="9">
        <v>6342190.3999999911</v>
      </c>
      <c r="E10" s="9">
        <v>6342190.3999999911</v>
      </c>
    </row>
    <row r="11" spans="1:5" x14ac:dyDescent="0.25">
      <c r="A11" t="s">
        <v>32</v>
      </c>
      <c r="B11" s="9">
        <v>11538920.399999909</v>
      </c>
      <c r="C11" s="9">
        <v>6342190.3999999911</v>
      </c>
      <c r="D11" s="9">
        <v>6342190.3999999911</v>
      </c>
      <c r="E11" s="9">
        <v>6342190.3999999911</v>
      </c>
    </row>
    <row r="12" spans="1:5" x14ac:dyDescent="0.25">
      <c r="A12" t="s">
        <v>45</v>
      </c>
      <c r="B12" s="9">
        <v>4157010</v>
      </c>
      <c r="C12" s="9">
        <v>6342190.3999999911</v>
      </c>
      <c r="D12" s="9">
        <v>6342190.3999999911</v>
      </c>
      <c r="E12" s="9">
        <v>6342190.3999999911</v>
      </c>
    </row>
    <row r="13" spans="1:5" x14ac:dyDescent="0.25">
      <c r="A13" t="s">
        <v>46</v>
      </c>
      <c r="B13" s="9">
        <v>3575047.6500000223</v>
      </c>
      <c r="C13" s="9">
        <v>6342190.3999999911</v>
      </c>
      <c r="D13" s="9">
        <v>6342190.3999999911</v>
      </c>
      <c r="E13" s="9">
        <v>6342190.3999999911</v>
      </c>
    </row>
    <row r="14" spans="1:5" x14ac:dyDescent="0.25">
      <c r="A14" t="s">
        <v>48</v>
      </c>
      <c r="B14" s="9">
        <v>1675718.0199999851</v>
      </c>
      <c r="C14" s="9">
        <v>6342190.3999999911</v>
      </c>
      <c r="D14" s="9">
        <v>6342190.3999999911</v>
      </c>
      <c r="E14" s="9">
        <v>6342190.3999999911</v>
      </c>
    </row>
    <row r="15" spans="1:5" x14ac:dyDescent="0.25">
      <c r="A15" t="s">
        <v>51</v>
      </c>
      <c r="B15" s="9">
        <v>115057526.56999919</v>
      </c>
      <c r="C15" s="9">
        <v>6342190.3999999911</v>
      </c>
      <c r="D15" s="9">
        <v>6342190.3999999911</v>
      </c>
      <c r="E15" s="9">
        <v>6342190.399999991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6F7D1-2D20-4A1D-8B33-B24295925F7C}">
  <sheetPr>
    <tabColor rgb="FFFF0000"/>
  </sheetPr>
  <dimension ref="A1:P49789"/>
  <sheetViews>
    <sheetView zoomScale="205" zoomScaleNormal="205" workbookViewId="0">
      <selection activeCell="P4" sqref="P4"/>
    </sheetView>
  </sheetViews>
  <sheetFormatPr defaultRowHeight="15" x14ac:dyDescent="0.25"/>
  <cols>
    <col min="1" max="2" width="11.85546875" bestFit="1" customWidth="1"/>
    <col min="3" max="3" width="12.85546875" bestFit="1" customWidth="1"/>
    <col min="4" max="4" width="13.28515625" bestFit="1" customWidth="1"/>
    <col min="13" max="13" width="13" customWidth="1"/>
  </cols>
  <sheetData>
    <row r="1" spans="1:16" x14ac:dyDescent="0.25">
      <c r="A1" s="7" t="s">
        <v>15</v>
      </c>
      <c r="B1" s="7" t="s">
        <v>7</v>
      </c>
      <c r="C1" t="s">
        <v>87</v>
      </c>
      <c r="D1" t="s">
        <v>88</v>
      </c>
      <c r="F1" s="1" t="str" cm="1">
        <f t="array" ref="F1:J1">fTransactions[#Headers]</f>
        <v>Date</v>
      </c>
      <c r="G1" s="1" t="str">
        <v>SRID</v>
      </c>
      <c r="H1" s="1" t="str">
        <v>ProductID</v>
      </c>
      <c r="I1" s="1" t="str">
        <v>CustomerID</v>
      </c>
      <c r="J1" s="1" t="str">
        <v>Units</v>
      </c>
      <c r="K1" t="s">
        <v>110</v>
      </c>
      <c r="O1" s="14" t="s">
        <v>15</v>
      </c>
      <c r="P1" s="15" t="s">
        <v>23</v>
      </c>
    </row>
    <row r="2" spans="1:16" x14ac:dyDescent="0.25">
      <c r="A2" t="s">
        <v>29</v>
      </c>
      <c r="B2" t="s">
        <v>18</v>
      </c>
      <c r="C2" s="13">
        <v>8.99</v>
      </c>
      <c r="D2" s="9">
        <v>22517</v>
      </c>
      <c r="F2" cm="1">
        <f t="array" ref="F2:J49789">fTransactions[]</f>
        <v>43385</v>
      </c>
      <c r="G2">
        <v>1</v>
      </c>
      <c r="H2">
        <v>3</v>
      </c>
      <c r="I2">
        <v>1</v>
      </c>
      <c r="J2">
        <v>199</v>
      </c>
      <c r="K2">
        <f>J2*LOOKUP(H2,dBoomProducts[[ProductID]:[RetailPrice]])</f>
        <v>3970.0499999999997</v>
      </c>
    </row>
    <row r="3" spans="1:16" x14ac:dyDescent="0.25">
      <c r="B3" t="s">
        <v>34</v>
      </c>
      <c r="C3" s="13">
        <v>8.99</v>
      </c>
      <c r="D3" s="9">
        <v>23051</v>
      </c>
      <c r="F3">
        <v>43512</v>
      </c>
      <c r="G3">
        <v>2</v>
      </c>
      <c r="H3">
        <v>3</v>
      </c>
      <c r="I3">
        <v>4</v>
      </c>
      <c r="J3">
        <v>67</v>
      </c>
      <c r="K3">
        <f>J3*LOOKUP(H3,dBoomProducts[[ProductID]:[RetailPrice]])</f>
        <v>1336.6499999999999</v>
      </c>
      <c r="M3" s="14" t="str" cm="1">
        <f t="array" ref="M3:O3">dCustomers[#Headers]</f>
        <v>CustomerID</v>
      </c>
      <c r="N3" s="14" t="str">
        <v>Customer</v>
      </c>
      <c r="O3" s="14" t="str">
        <v>State</v>
      </c>
      <c r="P3" s="14" t="s">
        <v>111</v>
      </c>
    </row>
    <row r="4" spans="1:16" x14ac:dyDescent="0.25">
      <c r="B4" t="s">
        <v>31</v>
      </c>
      <c r="C4" s="13">
        <v>8.99</v>
      </c>
      <c r="D4" s="9">
        <v>22250</v>
      </c>
      <c r="F4">
        <v>43290</v>
      </c>
      <c r="G4">
        <v>4</v>
      </c>
      <c r="H4">
        <v>12</v>
      </c>
      <c r="I4">
        <v>3</v>
      </c>
      <c r="J4">
        <v>3</v>
      </c>
      <c r="K4">
        <f>J4*LOOKUP(H4,dBoomProducts[[ProductID]:[RetailPrice]])</f>
        <v>225</v>
      </c>
      <c r="M4" s="15" cm="1">
        <f t="array" ref="M4:O7">dCustomers[]</f>
        <v>1</v>
      </c>
      <c r="N4" s="15" t="str">
        <v>Amazon</v>
      </c>
      <c r="O4" s="15" t="str">
        <v>WA</v>
      </c>
      <c r="P4" s="15">
        <f>_xlfn.MAXIFS($K$2:$K$49789,$I$2:$I$49789,M4)</f>
        <v>22517</v>
      </c>
    </row>
    <row r="5" spans="1:16" x14ac:dyDescent="0.25">
      <c r="B5" t="s">
        <v>25</v>
      </c>
      <c r="C5" s="13">
        <v>8.99</v>
      </c>
      <c r="D5" s="9">
        <v>22784</v>
      </c>
      <c r="F5">
        <v>43631</v>
      </c>
      <c r="G5">
        <v>4</v>
      </c>
      <c r="H5">
        <v>2</v>
      </c>
      <c r="I5">
        <v>2</v>
      </c>
      <c r="J5">
        <v>3</v>
      </c>
      <c r="K5">
        <f>J5*LOOKUP(H5,dBoomProducts[[ProductID]:[RetailPrice]])</f>
        <v>129</v>
      </c>
      <c r="M5" s="15">
        <v>2</v>
      </c>
      <c r="N5" s="15" t="str">
        <v>WFM</v>
      </c>
      <c r="O5" s="15" t="str">
        <v>CA</v>
      </c>
      <c r="P5" s="15">
        <f t="shared" ref="P5:P7" si="0">_xlfn.MAXIFS($K$2:$K$49789,$I$2:$I$49789,M5)</f>
        <v>22784</v>
      </c>
    </row>
    <row r="6" spans="1:16" x14ac:dyDescent="0.25">
      <c r="A6" t="s">
        <v>89</v>
      </c>
      <c r="C6" s="13">
        <v>8.99</v>
      </c>
      <c r="D6" s="9">
        <v>23051</v>
      </c>
      <c r="F6">
        <v>43814</v>
      </c>
      <c r="G6">
        <v>5</v>
      </c>
      <c r="H6">
        <v>12</v>
      </c>
      <c r="I6">
        <v>2</v>
      </c>
      <c r="J6">
        <v>79</v>
      </c>
      <c r="K6">
        <f>J6*LOOKUP(H6,dBoomProducts[[ProductID]:[RetailPrice]])</f>
        <v>5925</v>
      </c>
      <c r="M6" s="15">
        <v>3</v>
      </c>
      <c r="N6" s="15" t="str">
        <v>Twitter</v>
      </c>
      <c r="O6" s="15" t="str">
        <v>CA</v>
      </c>
      <c r="P6" s="15">
        <f t="shared" si="0"/>
        <v>23051</v>
      </c>
    </row>
    <row r="7" spans="1:16" x14ac:dyDescent="0.25">
      <c r="A7" t="s">
        <v>23</v>
      </c>
      <c r="B7" t="s">
        <v>18</v>
      </c>
      <c r="C7" s="13">
        <v>8.99</v>
      </c>
      <c r="D7" s="9">
        <v>22428</v>
      </c>
      <c r="F7">
        <v>43082</v>
      </c>
      <c r="G7">
        <v>5</v>
      </c>
      <c r="H7">
        <v>12</v>
      </c>
      <c r="I7">
        <v>2</v>
      </c>
      <c r="J7">
        <v>89</v>
      </c>
      <c r="K7">
        <f>J7*LOOKUP(H7,dBoomProducts[[ProductID]:[RetailPrice]])</f>
        <v>6675</v>
      </c>
      <c r="M7" s="15">
        <v>4</v>
      </c>
      <c r="N7" s="15" t="str">
        <v>PCC</v>
      </c>
      <c r="O7" s="15" t="str">
        <v>WA</v>
      </c>
      <c r="P7" s="15">
        <f t="shared" si="0"/>
        <v>23051</v>
      </c>
    </row>
    <row r="8" spans="1:16" x14ac:dyDescent="0.25">
      <c r="B8" t="s">
        <v>34</v>
      </c>
      <c r="C8" s="13">
        <v>8.99</v>
      </c>
      <c r="D8" s="9">
        <v>23051</v>
      </c>
      <c r="F8">
        <v>43141</v>
      </c>
      <c r="G8">
        <v>6</v>
      </c>
      <c r="H8">
        <v>6</v>
      </c>
      <c r="I8">
        <v>1</v>
      </c>
      <c r="J8">
        <v>257</v>
      </c>
      <c r="K8">
        <f>J8*LOOKUP(H8,dBoomProducts[[ProductID]:[RetailPrice]])</f>
        <v>7183.15</v>
      </c>
    </row>
    <row r="9" spans="1:16" x14ac:dyDescent="0.25">
      <c r="B9" t="s">
        <v>31</v>
      </c>
      <c r="C9" s="13">
        <v>8.99</v>
      </c>
      <c r="D9" s="9">
        <v>23051</v>
      </c>
      <c r="F9">
        <v>43727</v>
      </c>
      <c r="G9">
        <v>8</v>
      </c>
      <c r="H9">
        <v>4</v>
      </c>
      <c r="I9">
        <v>2</v>
      </c>
      <c r="J9">
        <v>45</v>
      </c>
      <c r="K9">
        <f>J9*LOOKUP(H9,dBoomProducts[[ProductID]:[RetailPrice]])</f>
        <v>1437.75</v>
      </c>
    </row>
    <row r="10" spans="1:16" x14ac:dyDescent="0.25">
      <c r="B10" t="s">
        <v>25</v>
      </c>
      <c r="C10" s="13">
        <v>8.99</v>
      </c>
      <c r="D10" s="9">
        <v>22784</v>
      </c>
      <c r="F10">
        <v>43681</v>
      </c>
      <c r="G10">
        <v>6</v>
      </c>
      <c r="H10">
        <v>12</v>
      </c>
      <c r="I10">
        <v>4</v>
      </c>
      <c r="J10">
        <v>73</v>
      </c>
      <c r="K10">
        <f>J10*LOOKUP(H10,dBoomProducts[[ProductID]:[RetailPrice]])</f>
        <v>5475</v>
      </c>
    </row>
    <row r="11" spans="1:16" x14ac:dyDescent="0.25">
      <c r="A11" t="s">
        <v>90</v>
      </c>
      <c r="C11" s="13">
        <v>8.99</v>
      </c>
      <c r="D11" s="9">
        <v>23051</v>
      </c>
      <c r="F11">
        <v>42895</v>
      </c>
      <c r="G11">
        <v>2</v>
      </c>
      <c r="H11">
        <v>1</v>
      </c>
      <c r="I11">
        <v>1</v>
      </c>
      <c r="J11">
        <v>3</v>
      </c>
      <c r="K11">
        <f>J11*LOOKUP(H11,dBoomProducts[[ProductID]:[RetailPrice]])</f>
        <v>83.85</v>
      </c>
    </row>
    <row r="12" spans="1:16" x14ac:dyDescent="0.25">
      <c r="A12" t="s">
        <v>51</v>
      </c>
      <c r="C12" s="13">
        <v>8.99</v>
      </c>
      <c r="D12" s="9">
        <v>23051</v>
      </c>
      <c r="F12">
        <v>43406</v>
      </c>
      <c r="G12">
        <v>6</v>
      </c>
      <c r="H12">
        <v>11</v>
      </c>
      <c r="I12">
        <v>4</v>
      </c>
      <c r="J12">
        <v>35</v>
      </c>
      <c r="K12">
        <f>J12*LOOKUP(H12,dBoomProducts[[ProductID]:[RetailPrice]])</f>
        <v>314.65000000000003</v>
      </c>
    </row>
    <row r="13" spans="1:16" x14ac:dyDescent="0.25">
      <c r="F13">
        <v>42986</v>
      </c>
      <c r="G13">
        <v>1</v>
      </c>
      <c r="H13">
        <v>2</v>
      </c>
      <c r="I13">
        <v>4</v>
      </c>
      <c r="J13">
        <v>71</v>
      </c>
      <c r="K13">
        <f>J13*LOOKUP(H13,dBoomProducts[[ProductID]:[RetailPrice]])</f>
        <v>3053</v>
      </c>
    </row>
    <row r="14" spans="1:16" x14ac:dyDescent="0.25">
      <c r="F14">
        <v>42742</v>
      </c>
      <c r="G14">
        <v>6</v>
      </c>
      <c r="H14">
        <v>8</v>
      </c>
      <c r="I14">
        <v>3</v>
      </c>
      <c r="J14">
        <v>83</v>
      </c>
      <c r="K14">
        <f>J14*LOOKUP(H14,dBoomProducts[[ProductID]:[RetailPrice]])</f>
        <v>1826</v>
      </c>
    </row>
    <row r="15" spans="1:16" x14ac:dyDescent="0.25">
      <c r="F15">
        <v>43311</v>
      </c>
      <c r="G15">
        <v>4</v>
      </c>
      <c r="H15">
        <v>5</v>
      </c>
      <c r="I15">
        <v>4</v>
      </c>
      <c r="J15">
        <v>79</v>
      </c>
      <c r="K15">
        <f>J15*LOOKUP(H15,dBoomProducts[[ProductID]:[RetailPrice]])</f>
        <v>2603.0500000000002</v>
      </c>
    </row>
    <row r="16" spans="1:16" x14ac:dyDescent="0.25">
      <c r="F16">
        <v>42845</v>
      </c>
      <c r="G16">
        <v>5</v>
      </c>
      <c r="H16">
        <v>3</v>
      </c>
      <c r="I16">
        <v>3</v>
      </c>
      <c r="J16">
        <v>77</v>
      </c>
      <c r="K16">
        <f>J16*LOOKUP(H16,dBoomProducts[[ProductID]:[RetailPrice]])</f>
        <v>1536.1499999999999</v>
      </c>
    </row>
    <row r="17" spans="6:11" x14ac:dyDescent="0.25">
      <c r="F17">
        <v>43329</v>
      </c>
      <c r="G17">
        <v>2</v>
      </c>
      <c r="H17">
        <v>1</v>
      </c>
      <c r="I17">
        <v>1</v>
      </c>
      <c r="J17">
        <v>107</v>
      </c>
      <c r="K17">
        <f>J17*LOOKUP(H17,dBoomProducts[[ProductID]:[RetailPrice]])</f>
        <v>2990.65</v>
      </c>
    </row>
    <row r="18" spans="6:11" x14ac:dyDescent="0.25">
      <c r="F18">
        <v>43429</v>
      </c>
      <c r="G18">
        <v>8</v>
      </c>
      <c r="H18">
        <v>12</v>
      </c>
      <c r="I18">
        <v>3</v>
      </c>
      <c r="J18">
        <v>1</v>
      </c>
      <c r="K18">
        <f>J18*LOOKUP(H18,dBoomProducts[[ProductID]:[RetailPrice]])</f>
        <v>75</v>
      </c>
    </row>
    <row r="19" spans="6:11" x14ac:dyDescent="0.25">
      <c r="F19">
        <v>43717</v>
      </c>
      <c r="G19">
        <v>6</v>
      </c>
      <c r="H19">
        <v>4</v>
      </c>
      <c r="I19">
        <v>3</v>
      </c>
      <c r="J19">
        <v>3</v>
      </c>
      <c r="K19">
        <f>J19*LOOKUP(H19,dBoomProducts[[ProductID]:[RetailPrice]])</f>
        <v>95.85</v>
      </c>
    </row>
    <row r="20" spans="6:11" x14ac:dyDescent="0.25">
      <c r="F20">
        <v>42766</v>
      </c>
      <c r="G20">
        <v>5</v>
      </c>
      <c r="H20">
        <v>3</v>
      </c>
      <c r="I20">
        <v>3</v>
      </c>
      <c r="J20">
        <v>3</v>
      </c>
      <c r="K20">
        <f>J20*LOOKUP(H20,dBoomProducts[[ProductID]:[RetailPrice]])</f>
        <v>59.849999999999994</v>
      </c>
    </row>
    <row r="21" spans="6:11" x14ac:dyDescent="0.25">
      <c r="F21">
        <v>42962</v>
      </c>
      <c r="G21">
        <v>4</v>
      </c>
      <c r="H21">
        <v>6</v>
      </c>
      <c r="I21">
        <v>4</v>
      </c>
      <c r="J21">
        <v>2</v>
      </c>
      <c r="K21">
        <f>J21*LOOKUP(H21,dBoomProducts[[ProductID]:[RetailPrice]])</f>
        <v>55.9</v>
      </c>
    </row>
    <row r="22" spans="6:11" x14ac:dyDescent="0.25">
      <c r="F22">
        <v>43670</v>
      </c>
      <c r="G22">
        <v>1</v>
      </c>
      <c r="H22">
        <v>12</v>
      </c>
      <c r="I22">
        <v>1</v>
      </c>
      <c r="J22">
        <v>53</v>
      </c>
      <c r="K22">
        <f>J22*LOOKUP(H22,dBoomProducts[[ProductID]:[RetailPrice]])</f>
        <v>3975</v>
      </c>
    </row>
    <row r="23" spans="6:11" x14ac:dyDescent="0.25">
      <c r="F23">
        <v>43462</v>
      </c>
      <c r="G23">
        <v>6</v>
      </c>
      <c r="H23">
        <v>6</v>
      </c>
      <c r="I23">
        <v>3</v>
      </c>
      <c r="J23">
        <v>177</v>
      </c>
      <c r="K23">
        <f>J23*LOOKUP(H23,dBoomProducts[[ProductID]:[RetailPrice]])</f>
        <v>4947.1499999999996</v>
      </c>
    </row>
    <row r="24" spans="6:11" x14ac:dyDescent="0.25">
      <c r="F24">
        <v>43685</v>
      </c>
      <c r="G24">
        <v>5</v>
      </c>
      <c r="H24">
        <v>1</v>
      </c>
      <c r="I24">
        <v>4</v>
      </c>
      <c r="J24">
        <v>2</v>
      </c>
      <c r="K24">
        <f>J24*LOOKUP(H24,dBoomProducts[[ProductID]:[RetailPrice]])</f>
        <v>55.9</v>
      </c>
    </row>
    <row r="25" spans="6:11" x14ac:dyDescent="0.25">
      <c r="F25">
        <v>43675</v>
      </c>
      <c r="G25">
        <v>1</v>
      </c>
      <c r="H25">
        <v>2</v>
      </c>
      <c r="I25">
        <v>1</v>
      </c>
      <c r="J25">
        <v>75</v>
      </c>
      <c r="K25">
        <f>J25*LOOKUP(H25,dBoomProducts[[ProductID]:[RetailPrice]])</f>
        <v>3225</v>
      </c>
    </row>
    <row r="26" spans="6:11" x14ac:dyDescent="0.25">
      <c r="F26">
        <v>42757</v>
      </c>
      <c r="G26">
        <v>6</v>
      </c>
      <c r="H26">
        <v>2</v>
      </c>
      <c r="I26">
        <v>4</v>
      </c>
      <c r="J26">
        <v>1</v>
      </c>
      <c r="K26">
        <f>J26*LOOKUP(H26,dBoomProducts[[ProductID]:[RetailPrice]])</f>
        <v>43</v>
      </c>
    </row>
    <row r="27" spans="6:11" x14ac:dyDescent="0.25">
      <c r="F27">
        <v>42869</v>
      </c>
      <c r="G27">
        <v>1</v>
      </c>
      <c r="H27">
        <v>3</v>
      </c>
      <c r="I27">
        <v>3</v>
      </c>
      <c r="J27">
        <v>48</v>
      </c>
      <c r="K27">
        <f>J27*LOOKUP(H27,dBoomProducts[[ProductID]:[RetailPrice]])</f>
        <v>957.59999999999991</v>
      </c>
    </row>
    <row r="28" spans="6:11" x14ac:dyDescent="0.25">
      <c r="F28">
        <v>43299</v>
      </c>
      <c r="G28">
        <v>2</v>
      </c>
      <c r="H28">
        <v>5</v>
      </c>
      <c r="I28">
        <v>3</v>
      </c>
      <c r="J28">
        <v>194</v>
      </c>
      <c r="K28">
        <f>J28*LOOKUP(H28,dBoomProducts[[ProductID]:[RetailPrice]])</f>
        <v>6392.3</v>
      </c>
    </row>
    <row r="29" spans="6:11" x14ac:dyDescent="0.25">
      <c r="F29">
        <v>42808</v>
      </c>
      <c r="G29">
        <v>4</v>
      </c>
      <c r="H29">
        <v>9</v>
      </c>
      <c r="I29">
        <v>1</v>
      </c>
      <c r="J29">
        <v>252</v>
      </c>
      <c r="K29">
        <f>J29*LOOKUP(H29,dBoomProducts[[ProductID]:[RetailPrice]])</f>
        <v>4523.3999999999996</v>
      </c>
    </row>
    <row r="30" spans="6:11" x14ac:dyDescent="0.25">
      <c r="F30">
        <v>43123</v>
      </c>
      <c r="G30">
        <v>2</v>
      </c>
      <c r="H30">
        <v>1</v>
      </c>
      <c r="I30">
        <v>1</v>
      </c>
      <c r="J30">
        <v>122</v>
      </c>
      <c r="K30">
        <f>J30*LOOKUP(H30,dBoomProducts[[ProductID]:[RetailPrice]])</f>
        <v>3409.9</v>
      </c>
    </row>
    <row r="31" spans="6:11" x14ac:dyDescent="0.25">
      <c r="F31">
        <v>42758</v>
      </c>
      <c r="G31">
        <v>3</v>
      </c>
      <c r="H31">
        <v>4</v>
      </c>
      <c r="I31">
        <v>4</v>
      </c>
      <c r="J31">
        <v>1</v>
      </c>
      <c r="K31">
        <f>J31*LOOKUP(H31,dBoomProducts[[ProductID]:[RetailPrice]])</f>
        <v>31.95</v>
      </c>
    </row>
    <row r="32" spans="6:11" x14ac:dyDescent="0.25">
      <c r="F32">
        <v>42915</v>
      </c>
      <c r="G32">
        <v>4</v>
      </c>
      <c r="H32">
        <v>11</v>
      </c>
      <c r="I32">
        <v>3</v>
      </c>
      <c r="J32">
        <v>58</v>
      </c>
      <c r="K32">
        <f>J32*LOOKUP(H32,dBoomProducts[[ProductID]:[RetailPrice]])</f>
        <v>521.41999999999996</v>
      </c>
    </row>
    <row r="33" spans="6:11" x14ac:dyDescent="0.25">
      <c r="F33">
        <v>43508</v>
      </c>
      <c r="G33">
        <v>8</v>
      </c>
      <c r="H33">
        <v>3</v>
      </c>
      <c r="I33">
        <v>1</v>
      </c>
      <c r="J33">
        <v>184</v>
      </c>
      <c r="K33">
        <f>J33*LOOKUP(H33,dBoomProducts[[ProductID]:[RetailPrice]])</f>
        <v>3670.7999999999997</v>
      </c>
    </row>
    <row r="34" spans="6:11" x14ac:dyDescent="0.25">
      <c r="F34">
        <v>43367</v>
      </c>
      <c r="G34">
        <v>7</v>
      </c>
      <c r="H34">
        <v>2</v>
      </c>
      <c r="I34">
        <v>2</v>
      </c>
      <c r="J34">
        <v>79</v>
      </c>
      <c r="K34">
        <f>J34*LOOKUP(H34,dBoomProducts[[ProductID]:[RetailPrice]])</f>
        <v>3397</v>
      </c>
    </row>
    <row r="35" spans="6:11" x14ac:dyDescent="0.25">
      <c r="F35">
        <v>43552</v>
      </c>
      <c r="G35">
        <v>4</v>
      </c>
      <c r="H35">
        <v>3</v>
      </c>
      <c r="I35">
        <v>1</v>
      </c>
      <c r="J35">
        <v>50</v>
      </c>
      <c r="K35">
        <f>J35*LOOKUP(H35,dBoomProducts[[ProductID]:[RetailPrice]])</f>
        <v>997.5</v>
      </c>
    </row>
    <row r="36" spans="6:11" x14ac:dyDescent="0.25">
      <c r="F36">
        <v>42828</v>
      </c>
      <c r="G36">
        <v>6</v>
      </c>
      <c r="H36">
        <v>1</v>
      </c>
      <c r="I36">
        <v>4</v>
      </c>
      <c r="J36">
        <v>3</v>
      </c>
      <c r="K36">
        <f>J36*LOOKUP(H36,dBoomProducts[[ProductID]:[RetailPrice]])</f>
        <v>83.85</v>
      </c>
    </row>
    <row r="37" spans="6:11" x14ac:dyDescent="0.25">
      <c r="F37">
        <v>43634</v>
      </c>
      <c r="G37">
        <v>7</v>
      </c>
      <c r="H37">
        <v>5</v>
      </c>
      <c r="I37">
        <v>1</v>
      </c>
      <c r="J37">
        <v>97</v>
      </c>
      <c r="K37">
        <f>J37*LOOKUP(H37,dBoomProducts[[ProductID]:[RetailPrice]])</f>
        <v>3196.15</v>
      </c>
    </row>
    <row r="38" spans="6:11" x14ac:dyDescent="0.25">
      <c r="F38">
        <v>43510</v>
      </c>
      <c r="G38">
        <v>4</v>
      </c>
      <c r="H38">
        <v>13</v>
      </c>
      <c r="I38">
        <v>1</v>
      </c>
      <c r="J38">
        <v>2</v>
      </c>
      <c r="K38">
        <f>J38*LOOKUP(H38,dBoomProducts[[ProductID]:[RetailPrice]])</f>
        <v>178</v>
      </c>
    </row>
    <row r="39" spans="6:11" x14ac:dyDescent="0.25">
      <c r="F39">
        <v>43141</v>
      </c>
      <c r="G39">
        <v>2</v>
      </c>
      <c r="H39">
        <v>3</v>
      </c>
      <c r="I39">
        <v>4</v>
      </c>
      <c r="J39">
        <v>62</v>
      </c>
      <c r="K39">
        <f>J39*LOOKUP(H39,dBoomProducts[[ProductID]:[RetailPrice]])</f>
        <v>1236.8999999999999</v>
      </c>
    </row>
    <row r="40" spans="6:11" x14ac:dyDescent="0.25">
      <c r="F40">
        <v>43721</v>
      </c>
      <c r="G40">
        <v>4</v>
      </c>
      <c r="H40">
        <v>2</v>
      </c>
      <c r="I40">
        <v>4</v>
      </c>
      <c r="J40">
        <v>2</v>
      </c>
      <c r="K40">
        <f>J40*LOOKUP(H40,dBoomProducts[[ProductID]:[RetailPrice]])</f>
        <v>86</v>
      </c>
    </row>
    <row r="41" spans="6:11" x14ac:dyDescent="0.25">
      <c r="F41">
        <v>43624</v>
      </c>
      <c r="G41">
        <v>4</v>
      </c>
      <c r="H41">
        <v>11</v>
      </c>
      <c r="I41">
        <v>4</v>
      </c>
      <c r="J41">
        <v>82</v>
      </c>
      <c r="K41">
        <f>J41*LOOKUP(H41,dBoomProducts[[ProductID]:[RetailPrice]])</f>
        <v>737.18000000000006</v>
      </c>
    </row>
    <row r="42" spans="6:11" x14ac:dyDescent="0.25">
      <c r="F42">
        <v>43648</v>
      </c>
      <c r="G42">
        <v>6</v>
      </c>
      <c r="H42">
        <v>5</v>
      </c>
      <c r="I42">
        <v>1</v>
      </c>
      <c r="J42">
        <v>3</v>
      </c>
      <c r="K42">
        <f>J42*LOOKUP(H42,dBoomProducts[[ProductID]:[RetailPrice]])</f>
        <v>98.850000000000009</v>
      </c>
    </row>
    <row r="43" spans="6:11" x14ac:dyDescent="0.25">
      <c r="F43">
        <v>43081</v>
      </c>
      <c r="G43">
        <v>2</v>
      </c>
      <c r="H43">
        <v>2</v>
      </c>
      <c r="I43">
        <v>1</v>
      </c>
      <c r="J43">
        <v>181</v>
      </c>
      <c r="K43">
        <f>J43*LOOKUP(H43,dBoomProducts[[ProductID]:[RetailPrice]])</f>
        <v>7783</v>
      </c>
    </row>
    <row r="44" spans="6:11" x14ac:dyDescent="0.25">
      <c r="F44">
        <v>43751</v>
      </c>
      <c r="G44">
        <v>5</v>
      </c>
      <c r="H44">
        <v>1</v>
      </c>
      <c r="I44">
        <v>1</v>
      </c>
      <c r="J44">
        <v>3</v>
      </c>
      <c r="K44">
        <f>J44*LOOKUP(H44,dBoomProducts[[ProductID]:[RetailPrice]])</f>
        <v>83.85</v>
      </c>
    </row>
    <row r="45" spans="6:11" x14ac:dyDescent="0.25">
      <c r="F45">
        <v>43768</v>
      </c>
      <c r="G45">
        <v>8</v>
      </c>
      <c r="H45">
        <v>1</v>
      </c>
      <c r="I45">
        <v>3</v>
      </c>
      <c r="J45">
        <v>1</v>
      </c>
      <c r="K45">
        <f>J45*LOOKUP(H45,dBoomProducts[[ProductID]:[RetailPrice]])</f>
        <v>27.95</v>
      </c>
    </row>
    <row r="46" spans="6:11" x14ac:dyDescent="0.25">
      <c r="F46">
        <v>43767</v>
      </c>
      <c r="G46">
        <v>6</v>
      </c>
      <c r="H46">
        <v>2</v>
      </c>
      <c r="I46">
        <v>4</v>
      </c>
      <c r="J46">
        <v>117</v>
      </c>
      <c r="K46">
        <f>J46*LOOKUP(H46,dBoomProducts[[ProductID]:[RetailPrice]])</f>
        <v>5031</v>
      </c>
    </row>
    <row r="47" spans="6:11" x14ac:dyDescent="0.25">
      <c r="F47">
        <v>43144</v>
      </c>
      <c r="G47">
        <v>2</v>
      </c>
      <c r="H47">
        <v>7</v>
      </c>
      <c r="I47">
        <v>3</v>
      </c>
      <c r="J47">
        <v>102</v>
      </c>
      <c r="K47">
        <f>J47*LOOKUP(H47,dBoomProducts[[ProductID]:[RetailPrice]])</f>
        <v>4386</v>
      </c>
    </row>
    <row r="48" spans="6:11" x14ac:dyDescent="0.25">
      <c r="F48">
        <v>43765</v>
      </c>
      <c r="G48">
        <v>6</v>
      </c>
      <c r="H48">
        <v>4</v>
      </c>
      <c r="I48">
        <v>4</v>
      </c>
      <c r="J48">
        <v>47</v>
      </c>
      <c r="K48">
        <f>J48*LOOKUP(H48,dBoomProducts[[ProductID]:[RetailPrice]])</f>
        <v>1501.6499999999999</v>
      </c>
    </row>
    <row r="49" spans="6:11" x14ac:dyDescent="0.25">
      <c r="F49">
        <v>43589</v>
      </c>
      <c r="G49">
        <v>2</v>
      </c>
      <c r="H49">
        <v>2</v>
      </c>
      <c r="I49">
        <v>4</v>
      </c>
      <c r="J49">
        <v>81</v>
      </c>
      <c r="K49">
        <f>J49*LOOKUP(H49,dBoomProducts[[ProductID]:[RetailPrice]])</f>
        <v>3483</v>
      </c>
    </row>
    <row r="50" spans="6:11" x14ac:dyDescent="0.25">
      <c r="F50">
        <v>43683</v>
      </c>
      <c r="G50">
        <v>2</v>
      </c>
      <c r="H50">
        <v>2</v>
      </c>
      <c r="I50">
        <v>2</v>
      </c>
      <c r="J50">
        <v>2</v>
      </c>
      <c r="K50">
        <f>J50*LOOKUP(H50,dBoomProducts[[ProductID]:[RetailPrice]])</f>
        <v>86</v>
      </c>
    </row>
    <row r="51" spans="6:11" x14ac:dyDescent="0.25">
      <c r="F51">
        <v>43133</v>
      </c>
      <c r="G51">
        <v>7</v>
      </c>
      <c r="H51">
        <v>7</v>
      </c>
      <c r="I51">
        <v>2</v>
      </c>
      <c r="J51">
        <v>82</v>
      </c>
      <c r="K51">
        <f>J51*LOOKUP(H51,dBoomProducts[[ProductID]:[RetailPrice]])</f>
        <v>3526</v>
      </c>
    </row>
    <row r="52" spans="6:11" x14ac:dyDescent="0.25">
      <c r="F52">
        <v>43476</v>
      </c>
      <c r="G52">
        <v>3</v>
      </c>
      <c r="H52">
        <v>9</v>
      </c>
      <c r="I52">
        <v>4</v>
      </c>
      <c r="J52">
        <v>63</v>
      </c>
      <c r="K52">
        <f>J52*LOOKUP(H52,dBoomProducts[[ProductID]:[RetailPrice]])</f>
        <v>1130.8499999999999</v>
      </c>
    </row>
    <row r="53" spans="6:11" x14ac:dyDescent="0.25">
      <c r="F53">
        <v>43705</v>
      </c>
      <c r="G53">
        <v>7</v>
      </c>
      <c r="H53">
        <v>4</v>
      </c>
      <c r="I53">
        <v>3</v>
      </c>
      <c r="J53">
        <v>60</v>
      </c>
      <c r="K53">
        <f>J53*LOOKUP(H53,dBoomProducts[[ProductID]:[RetailPrice]])</f>
        <v>1917</v>
      </c>
    </row>
    <row r="54" spans="6:11" x14ac:dyDescent="0.25">
      <c r="F54">
        <v>43657</v>
      </c>
      <c r="G54">
        <v>1</v>
      </c>
      <c r="H54">
        <v>3</v>
      </c>
      <c r="I54">
        <v>2</v>
      </c>
      <c r="J54">
        <v>22</v>
      </c>
      <c r="K54">
        <f>J54*LOOKUP(H54,dBoomProducts[[ProductID]:[RetailPrice]])</f>
        <v>438.9</v>
      </c>
    </row>
    <row r="55" spans="6:11" x14ac:dyDescent="0.25">
      <c r="F55">
        <v>42752</v>
      </c>
      <c r="G55">
        <v>5</v>
      </c>
      <c r="H55">
        <v>4</v>
      </c>
      <c r="I55">
        <v>1</v>
      </c>
      <c r="J55">
        <v>2</v>
      </c>
      <c r="K55">
        <f>J55*LOOKUP(H55,dBoomProducts[[ProductID]:[RetailPrice]])</f>
        <v>63.9</v>
      </c>
    </row>
    <row r="56" spans="6:11" x14ac:dyDescent="0.25">
      <c r="F56">
        <v>43700</v>
      </c>
      <c r="G56">
        <v>3</v>
      </c>
      <c r="H56">
        <v>11</v>
      </c>
      <c r="I56">
        <v>2</v>
      </c>
      <c r="J56">
        <v>2</v>
      </c>
      <c r="K56">
        <f>J56*LOOKUP(H56,dBoomProducts[[ProductID]:[RetailPrice]])</f>
        <v>17.98</v>
      </c>
    </row>
    <row r="57" spans="6:11" x14ac:dyDescent="0.25">
      <c r="F57">
        <v>43717</v>
      </c>
      <c r="G57">
        <v>4</v>
      </c>
      <c r="H57">
        <v>6</v>
      </c>
      <c r="I57">
        <v>1</v>
      </c>
      <c r="J57">
        <v>101</v>
      </c>
      <c r="K57">
        <f>J57*LOOKUP(H57,dBoomProducts[[ProductID]:[RetailPrice]])</f>
        <v>2822.95</v>
      </c>
    </row>
    <row r="58" spans="6:11" x14ac:dyDescent="0.25">
      <c r="F58">
        <v>43090</v>
      </c>
      <c r="G58">
        <v>5</v>
      </c>
      <c r="H58">
        <v>5</v>
      </c>
      <c r="I58">
        <v>2</v>
      </c>
      <c r="J58">
        <v>3</v>
      </c>
      <c r="K58">
        <f>J58*LOOKUP(H58,dBoomProducts[[ProductID]:[RetailPrice]])</f>
        <v>98.850000000000009</v>
      </c>
    </row>
    <row r="59" spans="6:11" x14ac:dyDescent="0.25">
      <c r="F59">
        <v>42993</v>
      </c>
      <c r="G59">
        <v>8</v>
      </c>
      <c r="H59">
        <v>2</v>
      </c>
      <c r="I59">
        <v>1</v>
      </c>
      <c r="J59">
        <v>186</v>
      </c>
      <c r="K59">
        <f>J59*LOOKUP(H59,dBoomProducts[[ProductID]:[RetailPrice]])</f>
        <v>7998</v>
      </c>
    </row>
    <row r="60" spans="6:11" x14ac:dyDescent="0.25">
      <c r="F60">
        <v>43010</v>
      </c>
      <c r="G60">
        <v>6</v>
      </c>
      <c r="H60">
        <v>4</v>
      </c>
      <c r="I60">
        <v>2</v>
      </c>
      <c r="J60">
        <v>1</v>
      </c>
      <c r="K60">
        <f>J60*LOOKUP(H60,dBoomProducts[[ProductID]:[RetailPrice]])</f>
        <v>31.95</v>
      </c>
    </row>
    <row r="61" spans="6:11" x14ac:dyDescent="0.25">
      <c r="F61">
        <v>43069</v>
      </c>
      <c r="G61">
        <v>1</v>
      </c>
      <c r="H61">
        <v>7</v>
      </c>
      <c r="I61">
        <v>2</v>
      </c>
      <c r="J61">
        <v>82</v>
      </c>
      <c r="K61">
        <f>J61*LOOKUP(H61,dBoomProducts[[ProductID]:[RetailPrice]])</f>
        <v>3526</v>
      </c>
    </row>
    <row r="62" spans="6:11" x14ac:dyDescent="0.25">
      <c r="F62">
        <v>42925</v>
      </c>
      <c r="G62">
        <v>5</v>
      </c>
      <c r="H62">
        <v>4</v>
      </c>
      <c r="I62">
        <v>2</v>
      </c>
      <c r="J62">
        <v>245</v>
      </c>
      <c r="K62">
        <f>J62*LOOKUP(H62,dBoomProducts[[ProductID]:[RetailPrice]])</f>
        <v>7827.75</v>
      </c>
    </row>
    <row r="63" spans="6:11" x14ac:dyDescent="0.25">
      <c r="F63">
        <v>43651</v>
      </c>
      <c r="G63">
        <v>7</v>
      </c>
      <c r="H63">
        <v>2</v>
      </c>
      <c r="I63">
        <v>4</v>
      </c>
      <c r="J63">
        <v>3</v>
      </c>
      <c r="K63">
        <f>J63*LOOKUP(H63,dBoomProducts[[ProductID]:[RetailPrice]])</f>
        <v>129</v>
      </c>
    </row>
    <row r="64" spans="6:11" x14ac:dyDescent="0.25">
      <c r="F64">
        <v>42954</v>
      </c>
      <c r="G64">
        <v>1</v>
      </c>
      <c r="H64">
        <v>9</v>
      </c>
      <c r="I64">
        <v>1</v>
      </c>
      <c r="J64">
        <v>76</v>
      </c>
      <c r="K64">
        <f>J64*LOOKUP(H64,dBoomProducts[[ProductID]:[RetailPrice]])</f>
        <v>1364.2</v>
      </c>
    </row>
    <row r="65" spans="6:11" x14ac:dyDescent="0.25">
      <c r="F65">
        <v>43543</v>
      </c>
      <c r="G65">
        <v>6</v>
      </c>
      <c r="H65">
        <v>7</v>
      </c>
      <c r="I65">
        <v>4</v>
      </c>
      <c r="J65">
        <v>3</v>
      </c>
      <c r="K65">
        <f>J65*LOOKUP(H65,dBoomProducts[[ProductID]:[RetailPrice]])</f>
        <v>129</v>
      </c>
    </row>
    <row r="66" spans="6:11" x14ac:dyDescent="0.25">
      <c r="F66">
        <v>43119</v>
      </c>
      <c r="G66">
        <v>8</v>
      </c>
      <c r="H66">
        <v>6</v>
      </c>
      <c r="I66">
        <v>3</v>
      </c>
      <c r="J66">
        <v>82</v>
      </c>
      <c r="K66">
        <f>J66*LOOKUP(H66,dBoomProducts[[ProductID]:[RetailPrice]])</f>
        <v>2291.9</v>
      </c>
    </row>
    <row r="67" spans="6:11" x14ac:dyDescent="0.25">
      <c r="F67">
        <v>43351</v>
      </c>
      <c r="G67">
        <v>4</v>
      </c>
      <c r="H67">
        <v>12</v>
      </c>
      <c r="I67">
        <v>3</v>
      </c>
      <c r="J67">
        <v>2</v>
      </c>
      <c r="K67">
        <f>J67*LOOKUP(H67,dBoomProducts[[ProductID]:[RetailPrice]])</f>
        <v>150</v>
      </c>
    </row>
    <row r="68" spans="6:11" x14ac:dyDescent="0.25">
      <c r="F68">
        <v>43068</v>
      </c>
      <c r="G68">
        <v>2</v>
      </c>
      <c r="H68">
        <v>9</v>
      </c>
      <c r="I68">
        <v>1</v>
      </c>
      <c r="J68">
        <v>85</v>
      </c>
      <c r="K68">
        <f>J68*LOOKUP(H68,dBoomProducts[[ProductID]:[RetailPrice]])</f>
        <v>1525.75</v>
      </c>
    </row>
    <row r="69" spans="6:11" x14ac:dyDescent="0.25">
      <c r="F69">
        <v>43396</v>
      </c>
      <c r="G69">
        <v>2</v>
      </c>
      <c r="H69">
        <v>9</v>
      </c>
      <c r="I69">
        <v>2</v>
      </c>
      <c r="J69">
        <v>3</v>
      </c>
      <c r="K69">
        <f>J69*LOOKUP(H69,dBoomProducts[[ProductID]:[RetailPrice]])</f>
        <v>53.849999999999994</v>
      </c>
    </row>
    <row r="70" spans="6:11" x14ac:dyDescent="0.25">
      <c r="F70">
        <v>43559</v>
      </c>
      <c r="G70">
        <v>5</v>
      </c>
      <c r="H70">
        <v>4</v>
      </c>
      <c r="I70">
        <v>3</v>
      </c>
      <c r="J70">
        <v>64</v>
      </c>
      <c r="K70">
        <f>J70*LOOKUP(H70,dBoomProducts[[ProductID]:[RetailPrice]])</f>
        <v>2044.8</v>
      </c>
    </row>
    <row r="71" spans="6:11" x14ac:dyDescent="0.25">
      <c r="F71">
        <v>43749</v>
      </c>
      <c r="G71">
        <v>1</v>
      </c>
      <c r="H71">
        <v>7</v>
      </c>
      <c r="I71">
        <v>3</v>
      </c>
      <c r="J71">
        <v>2</v>
      </c>
      <c r="K71">
        <f>J71*LOOKUP(H71,dBoomProducts[[ProductID]:[RetailPrice]])</f>
        <v>86</v>
      </c>
    </row>
    <row r="72" spans="6:11" x14ac:dyDescent="0.25">
      <c r="F72">
        <v>43086</v>
      </c>
      <c r="G72">
        <v>4</v>
      </c>
      <c r="H72">
        <v>8</v>
      </c>
      <c r="I72">
        <v>2</v>
      </c>
      <c r="J72">
        <v>255</v>
      </c>
      <c r="K72">
        <f>J72*LOOKUP(H72,dBoomProducts[[ProductID]:[RetailPrice]])</f>
        <v>5610</v>
      </c>
    </row>
    <row r="73" spans="6:11" x14ac:dyDescent="0.25">
      <c r="F73">
        <v>43520</v>
      </c>
      <c r="G73">
        <v>2</v>
      </c>
      <c r="H73">
        <v>5</v>
      </c>
      <c r="I73">
        <v>2</v>
      </c>
      <c r="J73">
        <v>39</v>
      </c>
      <c r="K73">
        <f>J73*LOOKUP(H73,dBoomProducts[[ProductID]:[RetailPrice]])</f>
        <v>1285.0500000000002</v>
      </c>
    </row>
    <row r="74" spans="6:11" x14ac:dyDescent="0.25">
      <c r="F74">
        <v>43666</v>
      </c>
      <c r="G74">
        <v>8</v>
      </c>
      <c r="H74">
        <v>2</v>
      </c>
      <c r="I74">
        <v>2</v>
      </c>
      <c r="J74">
        <v>133</v>
      </c>
      <c r="K74">
        <f>J74*LOOKUP(H74,dBoomProducts[[ProductID]:[RetailPrice]])</f>
        <v>5719</v>
      </c>
    </row>
    <row r="75" spans="6:11" x14ac:dyDescent="0.25">
      <c r="F75">
        <v>43004</v>
      </c>
      <c r="G75">
        <v>8</v>
      </c>
      <c r="H75">
        <v>4</v>
      </c>
      <c r="I75">
        <v>4</v>
      </c>
      <c r="J75">
        <v>69</v>
      </c>
      <c r="K75">
        <f>J75*LOOKUP(H75,dBoomProducts[[ProductID]:[RetailPrice]])</f>
        <v>2204.5499999999997</v>
      </c>
    </row>
    <row r="76" spans="6:11" x14ac:dyDescent="0.25">
      <c r="F76">
        <v>42944</v>
      </c>
      <c r="G76">
        <v>5</v>
      </c>
      <c r="H76">
        <v>2</v>
      </c>
      <c r="I76">
        <v>1</v>
      </c>
      <c r="J76">
        <v>76</v>
      </c>
      <c r="K76">
        <f>J76*LOOKUP(H76,dBoomProducts[[ProductID]:[RetailPrice]])</f>
        <v>3268</v>
      </c>
    </row>
    <row r="77" spans="6:11" x14ac:dyDescent="0.25">
      <c r="F77">
        <v>42893</v>
      </c>
      <c r="G77">
        <v>8</v>
      </c>
      <c r="H77">
        <v>3</v>
      </c>
      <c r="I77">
        <v>3</v>
      </c>
      <c r="J77">
        <v>3</v>
      </c>
      <c r="K77">
        <f>J77*LOOKUP(H77,dBoomProducts[[ProductID]:[RetailPrice]])</f>
        <v>59.849999999999994</v>
      </c>
    </row>
    <row r="78" spans="6:11" x14ac:dyDescent="0.25">
      <c r="F78">
        <v>43053</v>
      </c>
      <c r="G78">
        <v>1</v>
      </c>
      <c r="H78">
        <v>5</v>
      </c>
      <c r="I78">
        <v>4</v>
      </c>
      <c r="J78">
        <v>81</v>
      </c>
      <c r="K78">
        <f>J78*LOOKUP(H78,dBoomProducts[[ProductID]:[RetailPrice]])</f>
        <v>2668.9500000000003</v>
      </c>
    </row>
    <row r="79" spans="6:11" x14ac:dyDescent="0.25">
      <c r="F79">
        <v>42974</v>
      </c>
      <c r="G79">
        <v>5</v>
      </c>
      <c r="H79">
        <v>8</v>
      </c>
      <c r="I79">
        <v>3</v>
      </c>
      <c r="J79">
        <v>84</v>
      </c>
      <c r="K79">
        <f>J79*LOOKUP(H79,dBoomProducts[[ProductID]:[RetailPrice]])</f>
        <v>1848</v>
      </c>
    </row>
    <row r="80" spans="6:11" x14ac:dyDescent="0.25">
      <c r="F80">
        <v>43217</v>
      </c>
      <c r="G80">
        <v>5</v>
      </c>
      <c r="H80">
        <v>2</v>
      </c>
      <c r="I80">
        <v>1</v>
      </c>
      <c r="J80">
        <v>164</v>
      </c>
      <c r="K80">
        <f>J80*LOOKUP(H80,dBoomProducts[[ProductID]:[RetailPrice]])</f>
        <v>7052</v>
      </c>
    </row>
    <row r="81" spans="6:11" x14ac:dyDescent="0.25">
      <c r="F81">
        <v>42785</v>
      </c>
      <c r="G81">
        <v>4</v>
      </c>
      <c r="H81">
        <v>6</v>
      </c>
      <c r="I81">
        <v>4</v>
      </c>
      <c r="J81">
        <v>31</v>
      </c>
      <c r="K81">
        <f>J81*LOOKUP(H81,dBoomProducts[[ProductID]:[RetailPrice]])</f>
        <v>866.44999999999993</v>
      </c>
    </row>
    <row r="82" spans="6:11" x14ac:dyDescent="0.25">
      <c r="F82">
        <v>42998</v>
      </c>
      <c r="G82">
        <v>5</v>
      </c>
      <c r="H82">
        <v>3</v>
      </c>
      <c r="I82">
        <v>4</v>
      </c>
      <c r="J82">
        <v>96</v>
      </c>
      <c r="K82">
        <f>J82*LOOKUP(H82,dBoomProducts[[ProductID]:[RetailPrice]])</f>
        <v>1915.1999999999998</v>
      </c>
    </row>
    <row r="83" spans="6:11" x14ac:dyDescent="0.25">
      <c r="F83">
        <v>43115</v>
      </c>
      <c r="G83">
        <v>6</v>
      </c>
      <c r="H83">
        <v>5</v>
      </c>
      <c r="I83">
        <v>2</v>
      </c>
      <c r="J83">
        <v>67</v>
      </c>
      <c r="K83">
        <f>J83*LOOKUP(H83,dBoomProducts[[ProductID]:[RetailPrice]])</f>
        <v>2207.65</v>
      </c>
    </row>
    <row r="84" spans="6:11" x14ac:dyDescent="0.25">
      <c r="F84">
        <v>43698</v>
      </c>
      <c r="G84">
        <v>4</v>
      </c>
      <c r="H84">
        <v>4</v>
      </c>
      <c r="I84">
        <v>2</v>
      </c>
      <c r="J84">
        <v>86</v>
      </c>
      <c r="K84">
        <f>J84*LOOKUP(H84,dBoomProducts[[ProductID]:[RetailPrice]])</f>
        <v>2747.7</v>
      </c>
    </row>
    <row r="85" spans="6:11" x14ac:dyDescent="0.25">
      <c r="F85">
        <v>43163</v>
      </c>
      <c r="G85">
        <v>2</v>
      </c>
      <c r="H85">
        <v>3</v>
      </c>
      <c r="I85">
        <v>3</v>
      </c>
      <c r="J85">
        <v>108</v>
      </c>
      <c r="K85">
        <f>J85*LOOKUP(H85,dBoomProducts[[ProductID]:[RetailPrice]])</f>
        <v>2154.6</v>
      </c>
    </row>
    <row r="86" spans="6:11" x14ac:dyDescent="0.25">
      <c r="F86">
        <v>43419</v>
      </c>
      <c r="G86">
        <v>3</v>
      </c>
      <c r="H86">
        <v>2</v>
      </c>
      <c r="I86">
        <v>3</v>
      </c>
      <c r="J86">
        <v>99</v>
      </c>
      <c r="K86">
        <f>J86*LOOKUP(H86,dBoomProducts[[ProductID]:[RetailPrice]])</f>
        <v>4257</v>
      </c>
    </row>
    <row r="87" spans="6:11" x14ac:dyDescent="0.25">
      <c r="F87">
        <v>42871</v>
      </c>
      <c r="G87">
        <v>1</v>
      </c>
      <c r="H87">
        <v>12</v>
      </c>
      <c r="I87">
        <v>2</v>
      </c>
      <c r="J87">
        <v>3</v>
      </c>
      <c r="K87">
        <f>J87*LOOKUP(H87,dBoomProducts[[ProductID]:[RetailPrice]])</f>
        <v>225</v>
      </c>
    </row>
    <row r="88" spans="6:11" x14ac:dyDescent="0.25">
      <c r="F88">
        <v>42850</v>
      </c>
      <c r="G88">
        <v>3</v>
      </c>
      <c r="H88">
        <v>4</v>
      </c>
      <c r="I88">
        <v>4</v>
      </c>
      <c r="J88">
        <v>61</v>
      </c>
      <c r="K88">
        <f>J88*LOOKUP(H88,dBoomProducts[[ProductID]:[RetailPrice]])</f>
        <v>1948.95</v>
      </c>
    </row>
    <row r="89" spans="6:11" x14ac:dyDescent="0.25">
      <c r="F89">
        <v>43635</v>
      </c>
      <c r="G89">
        <v>7</v>
      </c>
      <c r="H89">
        <v>2</v>
      </c>
      <c r="I89">
        <v>1</v>
      </c>
      <c r="J89">
        <v>76</v>
      </c>
      <c r="K89">
        <f>J89*LOOKUP(H89,dBoomProducts[[ProductID]:[RetailPrice]])</f>
        <v>3268</v>
      </c>
    </row>
    <row r="90" spans="6:11" x14ac:dyDescent="0.25">
      <c r="F90">
        <v>43054</v>
      </c>
      <c r="G90">
        <v>2</v>
      </c>
      <c r="H90">
        <v>12</v>
      </c>
      <c r="I90">
        <v>4</v>
      </c>
      <c r="J90">
        <v>42</v>
      </c>
      <c r="K90">
        <f>J90*LOOKUP(H90,dBoomProducts[[ProductID]:[RetailPrice]])</f>
        <v>3150</v>
      </c>
    </row>
    <row r="91" spans="6:11" x14ac:dyDescent="0.25">
      <c r="F91">
        <v>43071</v>
      </c>
      <c r="G91">
        <v>2</v>
      </c>
      <c r="H91">
        <v>3</v>
      </c>
      <c r="I91">
        <v>4</v>
      </c>
      <c r="J91">
        <v>2</v>
      </c>
      <c r="K91">
        <f>J91*LOOKUP(H91,dBoomProducts[[ProductID]:[RetailPrice]])</f>
        <v>39.9</v>
      </c>
    </row>
    <row r="92" spans="6:11" x14ac:dyDescent="0.25">
      <c r="F92">
        <v>42756</v>
      </c>
      <c r="G92">
        <v>5</v>
      </c>
      <c r="H92">
        <v>4</v>
      </c>
      <c r="I92">
        <v>3</v>
      </c>
      <c r="J92">
        <v>114</v>
      </c>
      <c r="K92">
        <f>J92*LOOKUP(H92,dBoomProducts[[ProductID]:[RetailPrice]])</f>
        <v>3642.2999999999997</v>
      </c>
    </row>
    <row r="93" spans="6:11" x14ac:dyDescent="0.25">
      <c r="F93">
        <v>43643</v>
      </c>
      <c r="G93">
        <v>6</v>
      </c>
      <c r="H93">
        <v>4</v>
      </c>
      <c r="I93">
        <v>3</v>
      </c>
      <c r="J93">
        <v>71</v>
      </c>
      <c r="K93">
        <f>J93*LOOKUP(H93,dBoomProducts[[ProductID]:[RetailPrice]])</f>
        <v>2268.4499999999998</v>
      </c>
    </row>
    <row r="94" spans="6:11" x14ac:dyDescent="0.25">
      <c r="F94">
        <v>42948</v>
      </c>
      <c r="G94">
        <v>7</v>
      </c>
      <c r="H94">
        <v>2</v>
      </c>
      <c r="I94">
        <v>1</v>
      </c>
      <c r="J94">
        <v>27</v>
      </c>
      <c r="K94">
        <f>J94*LOOKUP(H94,dBoomProducts[[ProductID]:[RetailPrice]])</f>
        <v>1161</v>
      </c>
    </row>
    <row r="95" spans="6:11" x14ac:dyDescent="0.25">
      <c r="F95">
        <v>43742</v>
      </c>
      <c r="G95">
        <v>5</v>
      </c>
      <c r="H95">
        <v>11</v>
      </c>
      <c r="I95">
        <v>2</v>
      </c>
      <c r="J95">
        <v>81</v>
      </c>
      <c r="K95">
        <f>J95*LOOKUP(H95,dBoomProducts[[ProductID]:[RetailPrice]])</f>
        <v>728.19</v>
      </c>
    </row>
    <row r="96" spans="6:11" x14ac:dyDescent="0.25">
      <c r="F96">
        <v>42997</v>
      </c>
      <c r="G96">
        <v>5</v>
      </c>
      <c r="H96">
        <v>7</v>
      </c>
      <c r="I96">
        <v>3</v>
      </c>
      <c r="J96">
        <v>60</v>
      </c>
      <c r="K96">
        <f>J96*LOOKUP(H96,dBoomProducts[[ProductID]:[RetailPrice]])</f>
        <v>2580</v>
      </c>
    </row>
    <row r="97" spans="6:11" x14ac:dyDescent="0.25">
      <c r="F97">
        <v>43471</v>
      </c>
      <c r="G97">
        <v>8</v>
      </c>
      <c r="H97">
        <v>3</v>
      </c>
      <c r="I97">
        <v>3</v>
      </c>
      <c r="J97">
        <v>243</v>
      </c>
      <c r="K97">
        <f>J97*LOOKUP(H97,dBoomProducts[[ProductID]:[RetailPrice]])</f>
        <v>4847.8499999999995</v>
      </c>
    </row>
    <row r="98" spans="6:11" x14ac:dyDescent="0.25">
      <c r="F98">
        <v>42771</v>
      </c>
      <c r="G98">
        <v>7</v>
      </c>
      <c r="H98">
        <v>7</v>
      </c>
      <c r="I98">
        <v>2</v>
      </c>
      <c r="J98">
        <v>3</v>
      </c>
      <c r="K98">
        <f>J98*LOOKUP(H98,dBoomProducts[[ProductID]:[RetailPrice]])</f>
        <v>129</v>
      </c>
    </row>
    <row r="99" spans="6:11" x14ac:dyDescent="0.25">
      <c r="F99">
        <v>43371</v>
      </c>
      <c r="G99">
        <v>3</v>
      </c>
      <c r="H99">
        <v>8</v>
      </c>
      <c r="I99">
        <v>3</v>
      </c>
      <c r="J99">
        <v>151</v>
      </c>
      <c r="K99">
        <f>J99*LOOKUP(H99,dBoomProducts[[ProductID]:[RetailPrice]])</f>
        <v>3322</v>
      </c>
    </row>
    <row r="100" spans="6:11" x14ac:dyDescent="0.25">
      <c r="F100">
        <v>43110</v>
      </c>
      <c r="G100">
        <v>3</v>
      </c>
      <c r="H100">
        <v>8</v>
      </c>
      <c r="I100">
        <v>2</v>
      </c>
      <c r="J100">
        <v>3</v>
      </c>
      <c r="K100">
        <f>J100*LOOKUP(H100,dBoomProducts[[ProductID]:[RetailPrice]])</f>
        <v>66</v>
      </c>
    </row>
    <row r="101" spans="6:11" x14ac:dyDescent="0.25">
      <c r="F101">
        <v>43107</v>
      </c>
      <c r="G101">
        <v>2</v>
      </c>
      <c r="H101">
        <v>9</v>
      </c>
      <c r="I101">
        <v>3</v>
      </c>
      <c r="J101">
        <v>214</v>
      </c>
      <c r="K101">
        <f>J101*LOOKUP(H101,dBoomProducts[[ProductID]:[RetailPrice]])</f>
        <v>3841.2999999999997</v>
      </c>
    </row>
    <row r="102" spans="6:11" x14ac:dyDescent="0.25">
      <c r="F102">
        <v>42939</v>
      </c>
      <c r="G102">
        <v>5</v>
      </c>
      <c r="H102">
        <v>5</v>
      </c>
      <c r="I102">
        <v>2</v>
      </c>
      <c r="J102">
        <v>1</v>
      </c>
      <c r="K102">
        <f>J102*LOOKUP(H102,dBoomProducts[[ProductID]:[RetailPrice]])</f>
        <v>32.950000000000003</v>
      </c>
    </row>
    <row r="103" spans="6:11" x14ac:dyDescent="0.25">
      <c r="F103">
        <v>43375</v>
      </c>
      <c r="G103">
        <v>5</v>
      </c>
      <c r="H103">
        <v>4</v>
      </c>
      <c r="I103">
        <v>3</v>
      </c>
      <c r="J103">
        <v>74</v>
      </c>
      <c r="K103">
        <f>J103*LOOKUP(H103,dBoomProducts[[ProductID]:[RetailPrice]])</f>
        <v>2364.2999999999997</v>
      </c>
    </row>
    <row r="104" spans="6:11" x14ac:dyDescent="0.25">
      <c r="F104">
        <v>43616</v>
      </c>
      <c r="G104">
        <v>1</v>
      </c>
      <c r="H104">
        <v>5</v>
      </c>
      <c r="I104">
        <v>1</v>
      </c>
      <c r="J104">
        <v>131</v>
      </c>
      <c r="K104">
        <f>J104*LOOKUP(H104,dBoomProducts[[ProductID]:[RetailPrice]])</f>
        <v>4316.4500000000007</v>
      </c>
    </row>
    <row r="105" spans="6:11" x14ac:dyDescent="0.25">
      <c r="F105">
        <v>43708</v>
      </c>
      <c r="G105">
        <v>1</v>
      </c>
      <c r="H105">
        <v>4</v>
      </c>
      <c r="I105">
        <v>1</v>
      </c>
      <c r="J105">
        <v>82</v>
      </c>
      <c r="K105">
        <f>J105*LOOKUP(H105,dBoomProducts[[ProductID]:[RetailPrice]])</f>
        <v>2619.9</v>
      </c>
    </row>
    <row r="106" spans="6:11" x14ac:dyDescent="0.25">
      <c r="F106">
        <v>42853</v>
      </c>
      <c r="G106">
        <v>4</v>
      </c>
      <c r="H106">
        <v>7</v>
      </c>
      <c r="I106">
        <v>3</v>
      </c>
      <c r="J106">
        <v>2</v>
      </c>
      <c r="K106">
        <f>J106*LOOKUP(H106,dBoomProducts[[ProductID]:[RetailPrice]])</f>
        <v>86</v>
      </c>
    </row>
    <row r="107" spans="6:11" x14ac:dyDescent="0.25">
      <c r="F107">
        <v>42947</v>
      </c>
      <c r="G107">
        <v>7</v>
      </c>
      <c r="H107">
        <v>4</v>
      </c>
      <c r="I107">
        <v>2</v>
      </c>
      <c r="J107">
        <v>87</v>
      </c>
      <c r="K107">
        <f>J107*LOOKUP(H107,dBoomProducts[[ProductID]:[RetailPrice]])</f>
        <v>2779.65</v>
      </c>
    </row>
    <row r="108" spans="6:11" x14ac:dyDescent="0.25">
      <c r="F108">
        <v>43198</v>
      </c>
      <c r="G108">
        <v>8</v>
      </c>
      <c r="H108">
        <v>11</v>
      </c>
      <c r="I108">
        <v>3</v>
      </c>
      <c r="J108">
        <v>3</v>
      </c>
      <c r="K108">
        <f>J108*LOOKUP(H108,dBoomProducts[[ProductID]:[RetailPrice]])</f>
        <v>26.97</v>
      </c>
    </row>
    <row r="109" spans="6:11" x14ac:dyDescent="0.25">
      <c r="F109">
        <v>42943</v>
      </c>
      <c r="G109">
        <v>3</v>
      </c>
      <c r="H109">
        <v>2</v>
      </c>
      <c r="I109">
        <v>4</v>
      </c>
      <c r="J109">
        <v>67</v>
      </c>
      <c r="K109">
        <f>J109*LOOKUP(H109,dBoomProducts[[ProductID]:[RetailPrice]])</f>
        <v>2881</v>
      </c>
    </row>
    <row r="110" spans="6:11" x14ac:dyDescent="0.25">
      <c r="F110">
        <v>43460</v>
      </c>
      <c r="G110">
        <v>3</v>
      </c>
      <c r="H110">
        <v>13</v>
      </c>
      <c r="I110">
        <v>3</v>
      </c>
      <c r="J110">
        <v>2</v>
      </c>
      <c r="K110">
        <f>J110*LOOKUP(H110,dBoomProducts[[ProductID]:[RetailPrice]])</f>
        <v>178</v>
      </c>
    </row>
    <row r="111" spans="6:11" x14ac:dyDescent="0.25">
      <c r="F111">
        <v>42996</v>
      </c>
      <c r="G111">
        <v>2</v>
      </c>
      <c r="H111">
        <v>11</v>
      </c>
      <c r="I111">
        <v>4</v>
      </c>
      <c r="J111">
        <v>1</v>
      </c>
      <c r="K111">
        <f>J111*LOOKUP(H111,dBoomProducts[[ProductID]:[RetailPrice]])</f>
        <v>8.99</v>
      </c>
    </row>
    <row r="112" spans="6:11" x14ac:dyDescent="0.25">
      <c r="F112">
        <v>43539</v>
      </c>
      <c r="G112">
        <v>8</v>
      </c>
      <c r="H112">
        <v>3</v>
      </c>
      <c r="I112">
        <v>4</v>
      </c>
      <c r="J112">
        <v>84</v>
      </c>
      <c r="K112">
        <f>J112*LOOKUP(H112,dBoomProducts[[ProductID]:[RetailPrice]])</f>
        <v>1675.8</v>
      </c>
    </row>
    <row r="113" spans="6:11" x14ac:dyDescent="0.25">
      <c r="F113">
        <v>42851</v>
      </c>
      <c r="G113">
        <v>1</v>
      </c>
      <c r="H113">
        <v>4</v>
      </c>
      <c r="I113">
        <v>2</v>
      </c>
      <c r="J113">
        <v>45</v>
      </c>
      <c r="K113">
        <f>J113*LOOKUP(H113,dBoomProducts[[ProductID]:[RetailPrice]])</f>
        <v>1437.75</v>
      </c>
    </row>
    <row r="114" spans="6:11" x14ac:dyDescent="0.25">
      <c r="F114">
        <v>43479</v>
      </c>
      <c r="G114">
        <v>4</v>
      </c>
      <c r="H114">
        <v>7</v>
      </c>
      <c r="I114">
        <v>2</v>
      </c>
      <c r="J114">
        <v>3</v>
      </c>
      <c r="K114">
        <f>J114*LOOKUP(H114,dBoomProducts[[ProductID]:[RetailPrice]])</f>
        <v>129</v>
      </c>
    </row>
    <row r="115" spans="6:11" x14ac:dyDescent="0.25">
      <c r="F115">
        <v>42751</v>
      </c>
      <c r="G115">
        <v>5</v>
      </c>
      <c r="H115">
        <v>5</v>
      </c>
      <c r="I115">
        <v>2</v>
      </c>
      <c r="J115">
        <v>80</v>
      </c>
      <c r="K115">
        <f>J115*LOOKUP(H115,dBoomProducts[[ProductID]:[RetailPrice]])</f>
        <v>2636</v>
      </c>
    </row>
    <row r="116" spans="6:11" x14ac:dyDescent="0.25">
      <c r="F116">
        <v>43777</v>
      </c>
      <c r="G116">
        <v>1</v>
      </c>
      <c r="H116">
        <v>1</v>
      </c>
      <c r="I116">
        <v>3</v>
      </c>
      <c r="J116">
        <v>48</v>
      </c>
      <c r="K116">
        <f>J116*LOOKUP(H116,dBoomProducts[[ProductID]:[RetailPrice]])</f>
        <v>1341.6</v>
      </c>
    </row>
    <row r="117" spans="6:11" x14ac:dyDescent="0.25">
      <c r="F117">
        <v>43046</v>
      </c>
      <c r="G117">
        <v>3</v>
      </c>
      <c r="H117">
        <v>5</v>
      </c>
      <c r="I117">
        <v>1</v>
      </c>
      <c r="J117">
        <v>74</v>
      </c>
      <c r="K117">
        <f>J117*LOOKUP(H117,dBoomProducts[[ProductID]:[RetailPrice]])</f>
        <v>2438.3000000000002</v>
      </c>
    </row>
    <row r="118" spans="6:11" x14ac:dyDescent="0.25">
      <c r="F118">
        <v>43155</v>
      </c>
      <c r="G118">
        <v>4</v>
      </c>
      <c r="H118">
        <v>5</v>
      </c>
      <c r="I118">
        <v>2</v>
      </c>
      <c r="J118">
        <v>247</v>
      </c>
      <c r="K118">
        <f>J118*LOOKUP(H118,dBoomProducts[[ProductID]:[RetailPrice]])</f>
        <v>8138.6500000000005</v>
      </c>
    </row>
    <row r="119" spans="6:11" x14ac:dyDescent="0.25">
      <c r="F119">
        <v>43073</v>
      </c>
      <c r="G119">
        <v>4</v>
      </c>
      <c r="H119">
        <v>2</v>
      </c>
      <c r="I119">
        <v>1</v>
      </c>
      <c r="J119">
        <v>148</v>
      </c>
      <c r="K119">
        <f>J119*LOOKUP(H119,dBoomProducts[[ProductID]:[RetailPrice]])</f>
        <v>6364</v>
      </c>
    </row>
    <row r="120" spans="6:11" x14ac:dyDescent="0.25">
      <c r="F120">
        <v>43144</v>
      </c>
      <c r="G120">
        <v>5</v>
      </c>
      <c r="H120">
        <v>8</v>
      </c>
      <c r="I120">
        <v>1</v>
      </c>
      <c r="J120">
        <v>239</v>
      </c>
      <c r="K120">
        <f>J120*LOOKUP(H120,dBoomProducts[[ProductID]:[RetailPrice]])</f>
        <v>5258</v>
      </c>
    </row>
    <row r="121" spans="6:11" x14ac:dyDescent="0.25">
      <c r="F121">
        <v>43784</v>
      </c>
      <c r="G121">
        <v>3</v>
      </c>
      <c r="H121">
        <v>3</v>
      </c>
      <c r="I121">
        <v>2</v>
      </c>
      <c r="J121">
        <v>186</v>
      </c>
      <c r="K121">
        <f>J121*LOOKUP(H121,dBoomProducts[[ProductID]:[RetailPrice]])</f>
        <v>3710.7</v>
      </c>
    </row>
    <row r="122" spans="6:11" x14ac:dyDescent="0.25">
      <c r="F122">
        <v>43557</v>
      </c>
      <c r="G122">
        <v>8</v>
      </c>
      <c r="H122">
        <v>4</v>
      </c>
      <c r="I122">
        <v>2</v>
      </c>
      <c r="J122">
        <v>62</v>
      </c>
      <c r="K122">
        <f>J122*LOOKUP(H122,dBoomProducts[[ProductID]:[RetailPrice]])</f>
        <v>1980.8999999999999</v>
      </c>
    </row>
    <row r="123" spans="6:11" x14ac:dyDescent="0.25">
      <c r="F123">
        <v>42998</v>
      </c>
      <c r="G123">
        <v>4</v>
      </c>
      <c r="H123">
        <v>4</v>
      </c>
      <c r="I123">
        <v>3</v>
      </c>
      <c r="J123">
        <v>63</v>
      </c>
      <c r="K123">
        <f>J123*LOOKUP(H123,dBoomProducts[[ProductID]:[RetailPrice]])</f>
        <v>2012.85</v>
      </c>
    </row>
    <row r="124" spans="6:11" x14ac:dyDescent="0.25">
      <c r="F124">
        <v>43549</v>
      </c>
      <c r="G124">
        <v>8</v>
      </c>
      <c r="H124">
        <v>12</v>
      </c>
      <c r="I124">
        <v>3</v>
      </c>
      <c r="J124">
        <v>249</v>
      </c>
      <c r="K124">
        <f>J124*LOOKUP(H124,dBoomProducts[[ProductID]:[RetailPrice]])</f>
        <v>18675</v>
      </c>
    </row>
    <row r="125" spans="6:11" x14ac:dyDescent="0.25">
      <c r="F125">
        <v>43608</v>
      </c>
      <c r="G125">
        <v>3</v>
      </c>
      <c r="H125">
        <v>12</v>
      </c>
      <c r="I125">
        <v>3</v>
      </c>
      <c r="J125">
        <v>87</v>
      </c>
      <c r="K125">
        <f>J125*LOOKUP(H125,dBoomProducts[[ProductID]:[RetailPrice]])</f>
        <v>6525</v>
      </c>
    </row>
    <row r="126" spans="6:11" x14ac:dyDescent="0.25">
      <c r="F126">
        <v>43456</v>
      </c>
      <c r="G126">
        <v>1</v>
      </c>
      <c r="H126">
        <v>4</v>
      </c>
      <c r="I126">
        <v>2</v>
      </c>
      <c r="J126">
        <v>2</v>
      </c>
      <c r="K126">
        <f>J126*LOOKUP(H126,dBoomProducts[[ProductID]:[RetailPrice]])</f>
        <v>63.9</v>
      </c>
    </row>
    <row r="127" spans="6:11" x14ac:dyDescent="0.25">
      <c r="F127">
        <v>43728</v>
      </c>
      <c r="G127">
        <v>3</v>
      </c>
      <c r="H127">
        <v>3</v>
      </c>
      <c r="I127">
        <v>4</v>
      </c>
      <c r="J127">
        <v>26</v>
      </c>
      <c r="K127">
        <f>J127*LOOKUP(H127,dBoomProducts[[ProductID]:[RetailPrice]])</f>
        <v>518.69999999999993</v>
      </c>
    </row>
    <row r="128" spans="6:11" x14ac:dyDescent="0.25">
      <c r="F128">
        <v>43578</v>
      </c>
      <c r="G128">
        <v>8</v>
      </c>
      <c r="H128">
        <v>12</v>
      </c>
      <c r="I128">
        <v>3</v>
      </c>
      <c r="J128">
        <v>60</v>
      </c>
      <c r="K128">
        <f>J128*LOOKUP(H128,dBoomProducts[[ProductID]:[RetailPrice]])</f>
        <v>4500</v>
      </c>
    </row>
    <row r="129" spans="6:11" x14ac:dyDescent="0.25">
      <c r="F129">
        <v>43609</v>
      </c>
      <c r="G129">
        <v>5</v>
      </c>
      <c r="H129">
        <v>7</v>
      </c>
      <c r="I129">
        <v>4</v>
      </c>
      <c r="J129">
        <v>41</v>
      </c>
      <c r="K129">
        <f>J129*LOOKUP(H129,dBoomProducts[[ProductID]:[RetailPrice]])</f>
        <v>1763</v>
      </c>
    </row>
    <row r="130" spans="6:11" x14ac:dyDescent="0.25">
      <c r="F130">
        <v>43047</v>
      </c>
      <c r="G130">
        <v>8</v>
      </c>
      <c r="H130">
        <v>7</v>
      </c>
      <c r="I130">
        <v>4</v>
      </c>
      <c r="J130">
        <v>129</v>
      </c>
      <c r="K130">
        <f>J130*LOOKUP(H130,dBoomProducts[[ProductID]:[RetailPrice]])</f>
        <v>5547</v>
      </c>
    </row>
    <row r="131" spans="6:11" x14ac:dyDescent="0.25">
      <c r="F131">
        <v>43627</v>
      </c>
      <c r="G131">
        <v>1</v>
      </c>
      <c r="H131">
        <v>13</v>
      </c>
      <c r="I131">
        <v>3</v>
      </c>
      <c r="J131">
        <v>2</v>
      </c>
      <c r="K131">
        <f>J131*LOOKUP(H131,dBoomProducts[[ProductID]:[RetailPrice]])</f>
        <v>178</v>
      </c>
    </row>
    <row r="132" spans="6:11" x14ac:dyDescent="0.25">
      <c r="F132">
        <v>43254</v>
      </c>
      <c r="G132">
        <v>3</v>
      </c>
      <c r="H132">
        <v>2</v>
      </c>
      <c r="I132">
        <v>4</v>
      </c>
      <c r="J132">
        <v>93</v>
      </c>
      <c r="K132">
        <f>J132*LOOKUP(H132,dBoomProducts[[ProductID]:[RetailPrice]])</f>
        <v>3999</v>
      </c>
    </row>
    <row r="133" spans="6:11" x14ac:dyDescent="0.25">
      <c r="F133">
        <v>43347</v>
      </c>
      <c r="G133">
        <v>8</v>
      </c>
      <c r="H133">
        <v>3</v>
      </c>
      <c r="I133">
        <v>4</v>
      </c>
      <c r="J133">
        <v>1</v>
      </c>
      <c r="K133">
        <f>J133*LOOKUP(H133,dBoomProducts[[ProductID]:[RetailPrice]])</f>
        <v>19.95</v>
      </c>
    </row>
    <row r="134" spans="6:11" x14ac:dyDescent="0.25">
      <c r="F134">
        <v>42928</v>
      </c>
      <c r="G134">
        <v>1</v>
      </c>
      <c r="H134">
        <v>5</v>
      </c>
      <c r="I134">
        <v>1</v>
      </c>
      <c r="J134">
        <v>92</v>
      </c>
      <c r="K134">
        <f>J134*LOOKUP(H134,dBoomProducts[[ProductID]:[RetailPrice]])</f>
        <v>3031.4</v>
      </c>
    </row>
    <row r="135" spans="6:11" x14ac:dyDescent="0.25">
      <c r="F135">
        <v>43034</v>
      </c>
      <c r="G135">
        <v>6</v>
      </c>
      <c r="H135">
        <v>1</v>
      </c>
      <c r="I135">
        <v>3</v>
      </c>
      <c r="J135">
        <v>235</v>
      </c>
      <c r="K135">
        <f>J135*LOOKUP(H135,dBoomProducts[[ProductID]:[RetailPrice]])</f>
        <v>6568.25</v>
      </c>
    </row>
    <row r="136" spans="6:11" x14ac:dyDescent="0.25">
      <c r="F136">
        <v>43721</v>
      </c>
      <c r="G136">
        <v>1</v>
      </c>
      <c r="H136">
        <v>9</v>
      </c>
      <c r="I136">
        <v>4</v>
      </c>
      <c r="J136">
        <v>84</v>
      </c>
      <c r="K136">
        <f>J136*LOOKUP(H136,dBoomProducts[[ProductID]:[RetailPrice]])</f>
        <v>1507.8</v>
      </c>
    </row>
    <row r="137" spans="6:11" x14ac:dyDescent="0.25">
      <c r="F137">
        <v>42849</v>
      </c>
      <c r="G137">
        <v>1</v>
      </c>
      <c r="H137">
        <v>2</v>
      </c>
      <c r="I137">
        <v>4</v>
      </c>
      <c r="J137">
        <v>27</v>
      </c>
      <c r="K137">
        <f>J137*LOOKUP(H137,dBoomProducts[[ProductID]:[RetailPrice]])</f>
        <v>1161</v>
      </c>
    </row>
    <row r="138" spans="6:11" x14ac:dyDescent="0.25">
      <c r="F138">
        <v>43674</v>
      </c>
      <c r="G138">
        <v>2</v>
      </c>
      <c r="H138">
        <v>3</v>
      </c>
      <c r="I138">
        <v>4</v>
      </c>
      <c r="J138">
        <v>176</v>
      </c>
      <c r="K138">
        <f>J138*LOOKUP(H138,dBoomProducts[[ProductID]:[RetailPrice]])</f>
        <v>3511.2</v>
      </c>
    </row>
    <row r="139" spans="6:11" x14ac:dyDescent="0.25">
      <c r="F139">
        <v>43629</v>
      </c>
      <c r="G139">
        <v>3</v>
      </c>
      <c r="H139">
        <v>3</v>
      </c>
      <c r="I139">
        <v>3</v>
      </c>
      <c r="J139">
        <v>61</v>
      </c>
      <c r="K139">
        <f>J139*LOOKUP(H139,dBoomProducts[[ProductID]:[RetailPrice]])</f>
        <v>1216.95</v>
      </c>
    </row>
    <row r="140" spans="6:11" x14ac:dyDescent="0.25">
      <c r="F140">
        <v>43340</v>
      </c>
      <c r="G140">
        <v>6</v>
      </c>
      <c r="H140">
        <v>11</v>
      </c>
      <c r="I140">
        <v>4</v>
      </c>
      <c r="J140">
        <v>3</v>
      </c>
      <c r="K140">
        <f>J140*LOOKUP(H140,dBoomProducts[[ProductID]:[RetailPrice]])</f>
        <v>26.97</v>
      </c>
    </row>
    <row r="141" spans="6:11" x14ac:dyDescent="0.25">
      <c r="F141">
        <v>43768</v>
      </c>
      <c r="G141">
        <v>6</v>
      </c>
      <c r="H141">
        <v>4</v>
      </c>
      <c r="I141">
        <v>2</v>
      </c>
      <c r="J141">
        <v>51</v>
      </c>
      <c r="K141">
        <f>J141*LOOKUP(H141,dBoomProducts[[ProductID]:[RetailPrice]])</f>
        <v>1629.45</v>
      </c>
    </row>
    <row r="142" spans="6:11" x14ac:dyDescent="0.25">
      <c r="F142">
        <v>43035</v>
      </c>
      <c r="G142">
        <v>6</v>
      </c>
      <c r="H142">
        <v>8</v>
      </c>
      <c r="I142">
        <v>1</v>
      </c>
      <c r="J142">
        <v>68</v>
      </c>
      <c r="K142">
        <f>J142*LOOKUP(H142,dBoomProducts[[ProductID]:[RetailPrice]])</f>
        <v>1496</v>
      </c>
    </row>
    <row r="143" spans="6:11" x14ac:dyDescent="0.25">
      <c r="F143">
        <v>43488</v>
      </c>
      <c r="G143">
        <v>6</v>
      </c>
      <c r="H143">
        <v>12</v>
      </c>
      <c r="I143">
        <v>4</v>
      </c>
      <c r="J143">
        <v>1</v>
      </c>
      <c r="K143">
        <f>J143*LOOKUP(H143,dBoomProducts[[ProductID]:[RetailPrice]])</f>
        <v>75</v>
      </c>
    </row>
    <row r="144" spans="6:11" x14ac:dyDescent="0.25">
      <c r="F144">
        <v>43032</v>
      </c>
      <c r="G144">
        <v>5</v>
      </c>
      <c r="H144">
        <v>3</v>
      </c>
      <c r="I144">
        <v>3</v>
      </c>
      <c r="J144">
        <v>2</v>
      </c>
      <c r="K144">
        <f>J144*LOOKUP(H144,dBoomProducts[[ProductID]:[RetailPrice]])</f>
        <v>39.9</v>
      </c>
    </row>
    <row r="145" spans="6:11" x14ac:dyDescent="0.25">
      <c r="F145">
        <v>43133</v>
      </c>
      <c r="G145">
        <v>7</v>
      </c>
      <c r="H145">
        <v>3</v>
      </c>
      <c r="I145">
        <v>3</v>
      </c>
      <c r="J145">
        <v>86</v>
      </c>
      <c r="K145">
        <f>J145*LOOKUP(H145,dBoomProducts[[ProductID]:[RetailPrice]])</f>
        <v>1715.7</v>
      </c>
    </row>
    <row r="146" spans="6:11" x14ac:dyDescent="0.25">
      <c r="F146">
        <v>42881</v>
      </c>
      <c r="G146">
        <v>2</v>
      </c>
      <c r="H146">
        <v>4</v>
      </c>
      <c r="I146">
        <v>3</v>
      </c>
      <c r="J146">
        <v>93</v>
      </c>
      <c r="K146">
        <f>J146*LOOKUP(H146,dBoomProducts[[ProductID]:[RetailPrice]])</f>
        <v>2971.35</v>
      </c>
    </row>
    <row r="147" spans="6:11" x14ac:dyDescent="0.25">
      <c r="F147">
        <v>43541</v>
      </c>
      <c r="G147">
        <v>5</v>
      </c>
      <c r="H147">
        <v>13</v>
      </c>
      <c r="I147">
        <v>1</v>
      </c>
      <c r="J147">
        <v>81</v>
      </c>
      <c r="K147">
        <f>J147*LOOKUP(H147,dBoomProducts[[ProductID]:[RetailPrice]])</f>
        <v>7209</v>
      </c>
    </row>
    <row r="148" spans="6:11" x14ac:dyDescent="0.25">
      <c r="F148">
        <v>43611</v>
      </c>
      <c r="G148">
        <v>7</v>
      </c>
      <c r="H148">
        <v>12</v>
      </c>
      <c r="I148">
        <v>1</v>
      </c>
      <c r="J148">
        <v>59</v>
      </c>
      <c r="K148">
        <f>J148*LOOKUP(H148,dBoomProducts[[ProductID]:[RetailPrice]])</f>
        <v>4425</v>
      </c>
    </row>
    <row r="149" spans="6:11" x14ac:dyDescent="0.25">
      <c r="F149">
        <v>43819</v>
      </c>
      <c r="G149">
        <v>5</v>
      </c>
      <c r="H149">
        <v>6</v>
      </c>
      <c r="I149">
        <v>4</v>
      </c>
      <c r="J149">
        <v>90</v>
      </c>
      <c r="K149">
        <f>J149*LOOKUP(H149,dBoomProducts[[ProductID]:[RetailPrice]])</f>
        <v>2515.5</v>
      </c>
    </row>
    <row r="150" spans="6:11" x14ac:dyDescent="0.25">
      <c r="F150">
        <v>42921</v>
      </c>
      <c r="G150">
        <v>2</v>
      </c>
      <c r="H150">
        <v>9</v>
      </c>
      <c r="I150">
        <v>3</v>
      </c>
      <c r="J150">
        <v>2</v>
      </c>
      <c r="K150">
        <f>J150*LOOKUP(H150,dBoomProducts[[ProductID]:[RetailPrice]])</f>
        <v>35.9</v>
      </c>
    </row>
    <row r="151" spans="6:11" x14ac:dyDescent="0.25">
      <c r="F151">
        <v>42799</v>
      </c>
      <c r="G151">
        <v>4</v>
      </c>
      <c r="H151">
        <v>4</v>
      </c>
      <c r="I151">
        <v>2</v>
      </c>
      <c r="J151">
        <v>193</v>
      </c>
      <c r="K151">
        <f>J151*LOOKUP(H151,dBoomProducts[[ProductID]:[RetailPrice]])</f>
        <v>6166.3499999999995</v>
      </c>
    </row>
    <row r="152" spans="6:11" x14ac:dyDescent="0.25">
      <c r="F152">
        <v>43063</v>
      </c>
      <c r="G152">
        <v>5</v>
      </c>
      <c r="H152">
        <v>12</v>
      </c>
      <c r="I152">
        <v>4</v>
      </c>
      <c r="J152">
        <v>78</v>
      </c>
      <c r="K152">
        <f>J152*LOOKUP(H152,dBoomProducts[[ProductID]:[RetailPrice]])</f>
        <v>5850</v>
      </c>
    </row>
    <row r="153" spans="6:11" x14ac:dyDescent="0.25">
      <c r="F153">
        <v>42790</v>
      </c>
      <c r="G153">
        <v>2</v>
      </c>
      <c r="H153">
        <v>7</v>
      </c>
      <c r="I153">
        <v>2</v>
      </c>
      <c r="J153">
        <v>125</v>
      </c>
      <c r="K153">
        <f>J153*LOOKUP(H153,dBoomProducts[[ProductID]:[RetailPrice]])</f>
        <v>5375</v>
      </c>
    </row>
    <row r="154" spans="6:11" x14ac:dyDescent="0.25">
      <c r="F154">
        <v>42822</v>
      </c>
      <c r="G154">
        <v>3</v>
      </c>
      <c r="H154">
        <v>3</v>
      </c>
      <c r="I154">
        <v>3</v>
      </c>
      <c r="J154">
        <v>69</v>
      </c>
      <c r="K154">
        <f>J154*LOOKUP(H154,dBoomProducts[[ProductID]:[RetailPrice]])</f>
        <v>1376.55</v>
      </c>
    </row>
    <row r="155" spans="6:11" x14ac:dyDescent="0.25">
      <c r="F155">
        <v>43724</v>
      </c>
      <c r="G155">
        <v>2</v>
      </c>
      <c r="H155">
        <v>1</v>
      </c>
      <c r="I155">
        <v>4</v>
      </c>
      <c r="J155">
        <v>201</v>
      </c>
      <c r="K155">
        <f>J155*LOOKUP(H155,dBoomProducts[[ProductID]:[RetailPrice]])</f>
        <v>5617.95</v>
      </c>
    </row>
    <row r="156" spans="6:11" x14ac:dyDescent="0.25">
      <c r="F156">
        <v>43406</v>
      </c>
      <c r="G156">
        <v>1</v>
      </c>
      <c r="H156">
        <v>5</v>
      </c>
      <c r="I156">
        <v>4</v>
      </c>
      <c r="J156">
        <v>102</v>
      </c>
      <c r="K156">
        <f>J156*LOOKUP(H156,dBoomProducts[[ProductID]:[RetailPrice]])</f>
        <v>3360.9</v>
      </c>
    </row>
    <row r="157" spans="6:11" x14ac:dyDescent="0.25">
      <c r="F157">
        <v>42876</v>
      </c>
      <c r="G157">
        <v>5</v>
      </c>
      <c r="H157">
        <v>4</v>
      </c>
      <c r="I157">
        <v>2</v>
      </c>
      <c r="J157">
        <v>48</v>
      </c>
      <c r="K157">
        <f>J157*LOOKUP(H157,dBoomProducts[[ProductID]:[RetailPrice]])</f>
        <v>1533.6</v>
      </c>
    </row>
    <row r="158" spans="6:11" x14ac:dyDescent="0.25">
      <c r="F158">
        <v>43357</v>
      </c>
      <c r="G158">
        <v>5</v>
      </c>
      <c r="H158">
        <v>6</v>
      </c>
      <c r="I158">
        <v>1</v>
      </c>
      <c r="J158">
        <v>1</v>
      </c>
      <c r="K158">
        <f>J158*LOOKUP(H158,dBoomProducts[[ProductID]:[RetailPrice]])</f>
        <v>27.95</v>
      </c>
    </row>
    <row r="159" spans="6:11" x14ac:dyDescent="0.25">
      <c r="F159">
        <v>43015</v>
      </c>
      <c r="G159">
        <v>3</v>
      </c>
      <c r="H159">
        <v>4</v>
      </c>
      <c r="I159">
        <v>4</v>
      </c>
      <c r="J159">
        <v>1</v>
      </c>
      <c r="K159">
        <f>J159*LOOKUP(H159,dBoomProducts[[ProductID]:[RetailPrice]])</f>
        <v>31.95</v>
      </c>
    </row>
    <row r="160" spans="6:11" x14ac:dyDescent="0.25">
      <c r="F160">
        <v>42844</v>
      </c>
      <c r="G160">
        <v>3</v>
      </c>
      <c r="H160">
        <v>2</v>
      </c>
      <c r="I160">
        <v>1</v>
      </c>
      <c r="J160">
        <v>1</v>
      </c>
      <c r="K160">
        <f>J160*LOOKUP(H160,dBoomProducts[[ProductID]:[RetailPrice]])</f>
        <v>43</v>
      </c>
    </row>
    <row r="161" spans="6:11" x14ac:dyDescent="0.25">
      <c r="F161">
        <v>43495</v>
      </c>
      <c r="G161">
        <v>2</v>
      </c>
      <c r="H161">
        <v>4</v>
      </c>
      <c r="I161">
        <v>1</v>
      </c>
      <c r="J161">
        <v>80</v>
      </c>
      <c r="K161">
        <f>J161*LOOKUP(H161,dBoomProducts[[ProductID]:[RetailPrice]])</f>
        <v>2556</v>
      </c>
    </row>
    <row r="162" spans="6:11" x14ac:dyDescent="0.25">
      <c r="F162">
        <v>43295</v>
      </c>
      <c r="G162">
        <v>3</v>
      </c>
      <c r="H162">
        <v>2</v>
      </c>
      <c r="I162">
        <v>1</v>
      </c>
      <c r="J162">
        <v>164</v>
      </c>
      <c r="K162">
        <f>J162*LOOKUP(H162,dBoomProducts[[ProductID]:[RetailPrice]])</f>
        <v>7052</v>
      </c>
    </row>
    <row r="163" spans="6:11" x14ac:dyDescent="0.25">
      <c r="F163">
        <v>43401</v>
      </c>
      <c r="G163">
        <v>7</v>
      </c>
      <c r="H163">
        <v>2</v>
      </c>
      <c r="I163">
        <v>1</v>
      </c>
      <c r="J163">
        <v>95</v>
      </c>
      <c r="K163">
        <f>J163*LOOKUP(H163,dBoomProducts[[ProductID]:[RetailPrice]])</f>
        <v>4085</v>
      </c>
    </row>
    <row r="164" spans="6:11" x14ac:dyDescent="0.25">
      <c r="F164">
        <v>43169</v>
      </c>
      <c r="G164">
        <v>3</v>
      </c>
      <c r="H164">
        <v>4</v>
      </c>
      <c r="I164">
        <v>1</v>
      </c>
      <c r="J164">
        <v>3</v>
      </c>
      <c r="K164">
        <f>J164*LOOKUP(H164,dBoomProducts[[ProductID]:[RetailPrice]])</f>
        <v>95.85</v>
      </c>
    </row>
    <row r="165" spans="6:11" x14ac:dyDescent="0.25">
      <c r="F165">
        <v>42804</v>
      </c>
      <c r="G165">
        <v>5</v>
      </c>
      <c r="H165">
        <v>9</v>
      </c>
      <c r="I165">
        <v>1</v>
      </c>
      <c r="J165">
        <v>124</v>
      </c>
      <c r="K165">
        <f>J165*LOOKUP(H165,dBoomProducts[[ProductID]:[RetailPrice]])</f>
        <v>2225.7999999999997</v>
      </c>
    </row>
    <row r="166" spans="6:11" x14ac:dyDescent="0.25">
      <c r="F166">
        <v>43492</v>
      </c>
      <c r="G166">
        <v>8</v>
      </c>
      <c r="H166">
        <v>5</v>
      </c>
      <c r="I166">
        <v>3</v>
      </c>
      <c r="J166">
        <v>74</v>
      </c>
      <c r="K166">
        <f>J166*LOOKUP(H166,dBoomProducts[[ProductID]:[RetailPrice]])</f>
        <v>2438.3000000000002</v>
      </c>
    </row>
    <row r="167" spans="6:11" x14ac:dyDescent="0.25">
      <c r="F167">
        <v>43015</v>
      </c>
      <c r="G167">
        <v>2</v>
      </c>
      <c r="H167">
        <v>7</v>
      </c>
      <c r="I167">
        <v>3</v>
      </c>
      <c r="J167">
        <v>88</v>
      </c>
      <c r="K167">
        <f>J167*LOOKUP(H167,dBoomProducts[[ProductID]:[RetailPrice]])</f>
        <v>3784</v>
      </c>
    </row>
    <row r="168" spans="6:11" x14ac:dyDescent="0.25">
      <c r="F168">
        <v>43417</v>
      </c>
      <c r="G168">
        <v>6</v>
      </c>
      <c r="H168">
        <v>9</v>
      </c>
      <c r="I168">
        <v>3</v>
      </c>
      <c r="J168">
        <v>104</v>
      </c>
      <c r="K168">
        <f>J168*LOOKUP(H168,dBoomProducts[[ProductID]:[RetailPrice]])</f>
        <v>1866.8</v>
      </c>
    </row>
    <row r="169" spans="6:11" x14ac:dyDescent="0.25">
      <c r="F169">
        <v>43471</v>
      </c>
      <c r="G169">
        <v>4</v>
      </c>
      <c r="H169">
        <v>13</v>
      </c>
      <c r="I169">
        <v>1</v>
      </c>
      <c r="J169">
        <v>74</v>
      </c>
      <c r="K169">
        <f>J169*LOOKUP(H169,dBoomProducts[[ProductID]:[RetailPrice]])</f>
        <v>6586</v>
      </c>
    </row>
    <row r="170" spans="6:11" x14ac:dyDescent="0.25">
      <c r="F170">
        <v>43539</v>
      </c>
      <c r="G170">
        <v>6</v>
      </c>
      <c r="H170">
        <v>4</v>
      </c>
      <c r="I170">
        <v>2</v>
      </c>
      <c r="J170">
        <v>202</v>
      </c>
      <c r="K170">
        <f>J170*LOOKUP(H170,dBoomProducts[[ProductID]:[RetailPrice]])</f>
        <v>6453.9</v>
      </c>
    </row>
    <row r="171" spans="6:11" x14ac:dyDescent="0.25">
      <c r="F171">
        <v>43720</v>
      </c>
      <c r="G171">
        <v>2</v>
      </c>
      <c r="H171">
        <v>6</v>
      </c>
      <c r="I171">
        <v>3</v>
      </c>
      <c r="J171">
        <v>63</v>
      </c>
      <c r="K171">
        <f>J171*LOOKUP(H171,dBoomProducts[[ProductID]:[RetailPrice]])</f>
        <v>1760.85</v>
      </c>
    </row>
    <row r="172" spans="6:11" x14ac:dyDescent="0.25">
      <c r="F172">
        <v>43126</v>
      </c>
      <c r="G172">
        <v>1</v>
      </c>
      <c r="H172">
        <v>2</v>
      </c>
      <c r="I172">
        <v>2</v>
      </c>
      <c r="J172">
        <v>62</v>
      </c>
      <c r="K172">
        <f>J172*LOOKUP(H172,dBoomProducts[[ProductID]:[RetailPrice]])</f>
        <v>2666</v>
      </c>
    </row>
    <row r="173" spans="6:11" x14ac:dyDescent="0.25">
      <c r="F173">
        <v>42750</v>
      </c>
      <c r="G173">
        <v>4</v>
      </c>
      <c r="H173">
        <v>4</v>
      </c>
      <c r="I173">
        <v>3</v>
      </c>
      <c r="J173">
        <v>2</v>
      </c>
      <c r="K173">
        <f>J173*LOOKUP(H173,dBoomProducts[[ProductID]:[RetailPrice]])</f>
        <v>63.9</v>
      </c>
    </row>
    <row r="174" spans="6:11" x14ac:dyDescent="0.25">
      <c r="F174">
        <v>43696</v>
      </c>
      <c r="G174">
        <v>8</v>
      </c>
      <c r="H174">
        <v>4</v>
      </c>
      <c r="I174">
        <v>2</v>
      </c>
      <c r="J174">
        <v>65</v>
      </c>
      <c r="K174">
        <f>J174*LOOKUP(H174,dBoomProducts[[ProductID]:[RetailPrice]])</f>
        <v>2076.75</v>
      </c>
    </row>
    <row r="175" spans="6:11" x14ac:dyDescent="0.25">
      <c r="F175">
        <v>43041</v>
      </c>
      <c r="G175">
        <v>8</v>
      </c>
      <c r="H175">
        <v>5</v>
      </c>
      <c r="I175">
        <v>1</v>
      </c>
      <c r="J175">
        <v>85</v>
      </c>
      <c r="K175">
        <f>J175*LOOKUP(H175,dBoomProducts[[ProductID]:[RetailPrice]])</f>
        <v>2800.7500000000005</v>
      </c>
    </row>
    <row r="176" spans="6:11" x14ac:dyDescent="0.25">
      <c r="F176">
        <v>43276</v>
      </c>
      <c r="G176">
        <v>2</v>
      </c>
      <c r="H176">
        <v>4</v>
      </c>
      <c r="I176">
        <v>4</v>
      </c>
      <c r="J176">
        <v>1</v>
      </c>
      <c r="K176">
        <f>J176*LOOKUP(H176,dBoomProducts[[ProductID]:[RetailPrice]])</f>
        <v>31.95</v>
      </c>
    </row>
    <row r="177" spans="6:11" x14ac:dyDescent="0.25">
      <c r="F177">
        <v>43581</v>
      </c>
      <c r="G177">
        <v>1</v>
      </c>
      <c r="H177">
        <v>11</v>
      </c>
      <c r="I177">
        <v>2</v>
      </c>
      <c r="J177">
        <v>249</v>
      </c>
      <c r="K177">
        <f>J177*LOOKUP(H177,dBoomProducts[[ProductID]:[RetailPrice]])</f>
        <v>2238.5100000000002</v>
      </c>
    </row>
    <row r="178" spans="6:11" x14ac:dyDescent="0.25">
      <c r="F178">
        <v>43145</v>
      </c>
      <c r="G178">
        <v>2</v>
      </c>
      <c r="H178">
        <v>4</v>
      </c>
      <c r="I178">
        <v>1</v>
      </c>
      <c r="J178">
        <v>110</v>
      </c>
      <c r="K178">
        <f>J178*LOOKUP(H178,dBoomProducts[[ProductID]:[RetailPrice]])</f>
        <v>3514.5</v>
      </c>
    </row>
    <row r="179" spans="6:11" x14ac:dyDescent="0.25">
      <c r="F179">
        <v>43801</v>
      </c>
      <c r="G179">
        <v>2</v>
      </c>
      <c r="H179">
        <v>3</v>
      </c>
      <c r="I179">
        <v>3</v>
      </c>
      <c r="J179">
        <v>215</v>
      </c>
      <c r="K179">
        <f>J179*LOOKUP(H179,dBoomProducts[[ProductID]:[RetailPrice]])</f>
        <v>4289.25</v>
      </c>
    </row>
    <row r="180" spans="6:11" x14ac:dyDescent="0.25">
      <c r="F180">
        <v>43537</v>
      </c>
      <c r="G180">
        <v>8</v>
      </c>
      <c r="H180">
        <v>8</v>
      </c>
      <c r="I180">
        <v>4</v>
      </c>
      <c r="J180">
        <v>33</v>
      </c>
      <c r="K180">
        <f>J180*LOOKUP(H180,dBoomProducts[[ProductID]:[RetailPrice]])</f>
        <v>726</v>
      </c>
    </row>
    <row r="181" spans="6:11" x14ac:dyDescent="0.25">
      <c r="F181">
        <v>43725</v>
      </c>
      <c r="G181">
        <v>1</v>
      </c>
      <c r="H181">
        <v>3</v>
      </c>
      <c r="I181">
        <v>2</v>
      </c>
      <c r="J181">
        <v>1</v>
      </c>
      <c r="K181">
        <f>J181*LOOKUP(H181,dBoomProducts[[ProductID]:[RetailPrice]])</f>
        <v>19.95</v>
      </c>
    </row>
    <row r="182" spans="6:11" x14ac:dyDescent="0.25">
      <c r="F182">
        <v>43672</v>
      </c>
      <c r="G182">
        <v>3</v>
      </c>
      <c r="H182">
        <v>6</v>
      </c>
      <c r="I182">
        <v>2</v>
      </c>
      <c r="J182">
        <v>94</v>
      </c>
      <c r="K182">
        <f>J182*LOOKUP(H182,dBoomProducts[[ProductID]:[RetailPrice]])</f>
        <v>2627.2999999999997</v>
      </c>
    </row>
    <row r="183" spans="6:11" x14ac:dyDescent="0.25">
      <c r="F183">
        <v>43395</v>
      </c>
      <c r="G183">
        <v>2</v>
      </c>
      <c r="H183">
        <v>4</v>
      </c>
      <c r="I183">
        <v>1</v>
      </c>
      <c r="J183">
        <v>1</v>
      </c>
      <c r="K183">
        <f>J183*LOOKUP(H183,dBoomProducts[[ProductID]:[RetailPrice]])</f>
        <v>31.95</v>
      </c>
    </row>
    <row r="184" spans="6:11" x14ac:dyDescent="0.25">
      <c r="F184">
        <v>42928</v>
      </c>
      <c r="G184">
        <v>4</v>
      </c>
      <c r="H184">
        <v>3</v>
      </c>
      <c r="I184">
        <v>3</v>
      </c>
      <c r="J184">
        <v>3</v>
      </c>
      <c r="K184">
        <f>J184*LOOKUP(H184,dBoomProducts[[ProductID]:[RetailPrice]])</f>
        <v>59.849999999999994</v>
      </c>
    </row>
    <row r="185" spans="6:11" x14ac:dyDescent="0.25">
      <c r="F185">
        <v>43444</v>
      </c>
      <c r="G185">
        <v>4</v>
      </c>
      <c r="H185">
        <v>11</v>
      </c>
      <c r="I185">
        <v>4</v>
      </c>
      <c r="J185">
        <v>52</v>
      </c>
      <c r="K185">
        <f>J185*LOOKUP(H185,dBoomProducts[[ProductID]:[RetailPrice]])</f>
        <v>467.48</v>
      </c>
    </row>
    <row r="186" spans="6:11" x14ac:dyDescent="0.25">
      <c r="F186">
        <v>43628</v>
      </c>
      <c r="G186">
        <v>6</v>
      </c>
      <c r="H186">
        <v>3</v>
      </c>
      <c r="I186">
        <v>4</v>
      </c>
      <c r="J186">
        <v>52</v>
      </c>
      <c r="K186">
        <f>J186*LOOKUP(H186,dBoomProducts[[ProductID]:[RetailPrice]])</f>
        <v>1037.3999999999999</v>
      </c>
    </row>
    <row r="187" spans="6:11" x14ac:dyDescent="0.25">
      <c r="F187">
        <v>43070</v>
      </c>
      <c r="G187">
        <v>4</v>
      </c>
      <c r="H187">
        <v>9</v>
      </c>
      <c r="I187">
        <v>3</v>
      </c>
      <c r="J187">
        <v>1</v>
      </c>
      <c r="K187">
        <f>J187*LOOKUP(H187,dBoomProducts[[ProductID]:[RetailPrice]])</f>
        <v>17.95</v>
      </c>
    </row>
    <row r="188" spans="6:11" x14ac:dyDescent="0.25">
      <c r="F188">
        <v>43370</v>
      </c>
      <c r="G188">
        <v>4</v>
      </c>
      <c r="H188">
        <v>4</v>
      </c>
      <c r="I188">
        <v>2</v>
      </c>
      <c r="J188">
        <v>47</v>
      </c>
      <c r="K188">
        <f>J188*LOOKUP(H188,dBoomProducts[[ProductID]:[RetailPrice]])</f>
        <v>1501.6499999999999</v>
      </c>
    </row>
    <row r="189" spans="6:11" x14ac:dyDescent="0.25">
      <c r="F189">
        <v>43263</v>
      </c>
      <c r="G189">
        <v>6</v>
      </c>
      <c r="H189">
        <v>1</v>
      </c>
      <c r="I189">
        <v>2</v>
      </c>
      <c r="J189">
        <v>213</v>
      </c>
      <c r="K189">
        <f>J189*LOOKUP(H189,dBoomProducts[[ProductID]:[RetailPrice]])</f>
        <v>5953.3499999999995</v>
      </c>
    </row>
    <row r="190" spans="6:11" x14ac:dyDescent="0.25">
      <c r="F190">
        <v>43338</v>
      </c>
      <c r="G190">
        <v>6</v>
      </c>
      <c r="H190">
        <v>3</v>
      </c>
      <c r="I190">
        <v>4</v>
      </c>
      <c r="J190">
        <v>3</v>
      </c>
      <c r="K190">
        <f>J190*LOOKUP(H190,dBoomProducts[[ProductID]:[RetailPrice]])</f>
        <v>59.849999999999994</v>
      </c>
    </row>
    <row r="191" spans="6:11" x14ac:dyDescent="0.25">
      <c r="F191">
        <v>43010</v>
      </c>
      <c r="G191">
        <v>6</v>
      </c>
      <c r="H191">
        <v>4</v>
      </c>
      <c r="I191">
        <v>2</v>
      </c>
      <c r="J191">
        <v>121</v>
      </c>
      <c r="K191">
        <f>J191*LOOKUP(H191,dBoomProducts[[ProductID]:[RetailPrice]])</f>
        <v>3865.95</v>
      </c>
    </row>
    <row r="192" spans="6:11" x14ac:dyDescent="0.25">
      <c r="F192">
        <v>43571</v>
      </c>
      <c r="G192">
        <v>1</v>
      </c>
      <c r="H192">
        <v>1</v>
      </c>
      <c r="I192">
        <v>3</v>
      </c>
      <c r="J192">
        <v>90</v>
      </c>
      <c r="K192">
        <f>J192*LOOKUP(H192,dBoomProducts[[ProductID]:[RetailPrice]])</f>
        <v>2515.5</v>
      </c>
    </row>
    <row r="193" spans="6:11" x14ac:dyDescent="0.25">
      <c r="F193">
        <v>43666</v>
      </c>
      <c r="G193">
        <v>5</v>
      </c>
      <c r="H193">
        <v>8</v>
      </c>
      <c r="I193">
        <v>4</v>
      </c>
      <c r="J193">
        <v>82</v>
      </c>
      <c r="K193">
        <f>J193*LOOKUP(H193,dBoomProducts[[ProductID]:[RetailPrice]])</f>
        <v>1804</v>
      </c>
    </row>
    <row r="194" spans="6:11" x14ac:dyDescent="0.25">
      <c r="F194">
        <v>43710</v>
      </c>
      <c r="G194">
        <v>8</v>
      </c>
      <c r="H194">
        <v>6</v>
      </c>
      <c r="I194">
        <v>4</v>
      </c>
      <c r="J194">
        <v>1</v>
      </c>
      <c r="K194">
        <f>J194*LOOKUP(H194,dBoomProducts[[ProductID]:[RetailPrice]])</f>
        <v>27.95</v>
      </c>
    </row>
    <row r="195" spans="6:11" x14ac:dyDescent="0.25">
      <c r="F195">
        <v>42990</v>
      </c>
      <c r="G195">
        <v>1</v>
      </c>
      <c r="H195">
        <v>12</v>
      </c>
      <c r="I195">
        <v>2</v>
      </c>
      <c r="J195">
        <v>211</v>
      </c>
      <c r="K195">
        <f>J195*LOOKUP(H195,dBoomProducts[[ProductID]:[RetailPrice]])</f>
        <v>15825</v>
      </c>
    </row>
    <row r="196" spans="6:11" x14ac:dyDescent="0.25">
      <c r="F196">
        <v>43568</v>
      </c>
      <c r="G196">
        <v>1</v>
      </c>
      <c r="H196">
        <v>7</v>
      </c>
      <c r="I196">
        <v>3</v>
      </c>
      <c r="J196">
        <v>244</v>
      </c>
      <c r="K196">
        <f>J196*LOOKUP(H196,dBoomProducts[[ProductID]:[RetailPrice]])</f>
        <v>10492</v>
      </c>
    </row>
    <row r="197" spans="6:11" x14ac:dyDescent="0.25">
      <c r="F197">
        <v>43405</v>
      </c>
      <c r="G197">
        <v>5</v>
      </c>
      <c r="H197">
        <v>5</v>
      </c>
      <c r="I197">
        <v>4</v>
      </c>
      <c r="J197">
        <v>43</v>
      </c>
      <c r="K197">
        <f>J197*LOOKUP(H197,dBoomProducts[[ProductID]:[RetailPrice]])</f>
        <v>1416.8500000000001</v>
      </c>
    </row>
    <row r="198" spans="6:11" x14ac:dyDescent="0.25">
      <c r="F198">
        <v>42959</v>
      </c>
      <c r="G198">
        <v>6</v>
      </c>
      <c r="H198">
        <v>5</v>
      </c>
      <c r="I198">
        <v>2</v>
      </c>
      <c r="J198">
        <v>97</v>
      </c>
      <c r="K198">
        <f>J198*LOOKUP(H198,dBoomProducts[[ProductID]:[RetailPrice]])</f>
        <v>3196.15</v>
      </c>
    </row>
    <row r="199" spans="6:11" x14ac:dyDescent="0.25">
      <c r="F199">
        <v>43456</v>
      </c>
      <c r="G199">
        <v>7</v>
      </c>
      <c r="H199">
        <v>3</v>
      </c>
      <c r="I199">
        <v>2</v>
      </c>
      <c r="J199">
        <v>101</v>
      </c>
      <c r="K199">
        <f>J199*LOOKUP(H199,dBoomProducts[[ProductID]:[RetailPrice]])</f>
        <v>2014.9499999999998</v>
      </c>
    </row>
    <row r="200" spans="6:11" x14ac:dyDescent="0.25">
      <c r="F200">
        <v>43294</v>
      </c>
      <c r="G200">
        <v>8</v>
      </c>
      <c r="H200">
        <v>3</v>
      </c>
      <c r="I200">
        <v>1</v>
      </c>
      <c r="J200">
        <v>114</v>
      </c>
      <c r="K200">
        <f>J200*LOOKUP(H200,dBoomProducts[[ProductID]:[RetailPrice]])</f>
        <v>2274.2999999999997</v>
      </c>
    </row>
    <row r="201" spans="6:11" x14ac:dyDescent="0.25">
      <c r="F201">
        <v>43805</v>
      </c>
      <c r="G201">
        <v>3</v>
      </c>
      <c r="H201">
        <v>3</v>
      </c>
      <c r="I201">
        <v>1</v>
      </c>
      <c r="J201">
        <v>1</v>
      </c>
      <c r="K201">
        <f>J201*LOOKUP(H201,dBoomProducts[[ProductID]:[RetailPrice]])</f>
        <v>19.95</v>
      </c>
    </row>
    <row r="202" spans="6:11" x14ac:dyDescent="0.25">
      <c r="F202">
        <v>43700</v>
      </c>
      <c r="G202">
        <v>5</v>
      </c>
      <c r="H202">
        <v>4</v>
      </c>
      <c r="I202">
        <v>1</v>
      </c>
      <c r="J202">
        <v>2</v>
      </c>
      <c r="K202">
        <f>J202*LOOKUP(H202,dBoomProducts[[ProductID]:[RetailPrice]])</f>
        <v>63.9</v>
      </c>
    </row>
    <row r="203" spans="6:11" x14ac:dyDescent="0.25">
      <c r="F203">
        <v>43100</v>
      </c>
      <c r="G203">
        <v>2</v>
      </c>
      <c r="H203">
        <v>11</v>
      </c>
      <c r="I203">
        <v>3</v>
      </c>
      <c r="J203">
        <v>69</v>
      </c>
      <c r="K203">
        <f>J203*LOOKUP(H203,dBoomProducts[[ProductID]:[RetailPrice]])</f>
        <v>620.31000000000006</v>
      </c>
    </row>
    <row r="204" spans="6:11" x14ac:dyDescent="0.25">
      <c r="F204">
        <v>43054</v>
      </c>
      <c r="G204">
        <v>2</v>
      </c>
      <c r="H204">
        <v>4</v>
      </c>
      <c r="I204">
        <v>1</v>
      </c>
      <c r="J204">
        <v>3</v>
      </c>
      <c r="K204">
        <f>J204*LOOKUP(H204,dBoomProducts[[ProductID]:[RetailPrice]])</f>
        <v>95.85</v>
      </c>
    </row>
    <row r="205" spans="6:11" x14ac:dyDescent="0.25">
      <c r="F205">
        <v>43680</v>
      </c>
      <c r="G205">
        <v>1</v>
      </c>
      <c r="H205">
        <v>11</v>
      </c>
      <c r="I205">
        <v>4</v>
      </c>
      <c r="J205">
        <v>92</v>
      </c>
      <c r="K205">
        <f>J205*LOOKUP(H205,dBoomProducts[[ProductID]:[RetailPrice]])</f>
        <v>827.08</v>
      </c>
    </row>
    <row r="206" spans="6:11" x14ac:dyDescent="0.25">
      <c r="F206">
        <v>43354</v>
      </c>
      <c r="G206">
        <v>1</v>
      </c>
      <c r="H206">
        <v>5</v>
      </c>
      <c r="I206">
        <v>1</v>
      </c>
      <c r="J206">
        <v>248</v>
      </c>
      <c r="K206">
        <f>J206*LOOKUP(H206,dBoomProducts[[ProductID]:[RetailPrice]])</f>
        <v>8171.6</v>
      </c>
    </row>
    <row r="207" spans="6:11" x14ac:dyDescent="0.25">
      <c r="F207">
        <v>42901</v>
      </c>
      <c r="G207">
        <v>2</v>
      </c>
      <c r="H207">
        <v>6</v>
      </c>
      <c r="I207">
        <v>3</v>
      </c>
      <c r="J207">
        <v>63</v>
      </c>
      <c r="K207">
        <f>J207*LOOKUP(H207,dBoomProducts[[ProductID]:[RetailPrice]])</f>
        <v>1760.85</v>
      </c>
    </row>
    <row r="208" spans="6:11" x14ac:dyDescent="0.25">
      <c r="F208">
        <v>43633</v>
      </c>
      <c r="G208">
        <v>2</v>
      </c>
      <c r="H208">
        <v>1</v>
      </c>
      <c r="I208">
        <v>4</v>
      </c>
      <c r="J208">
        <v>154</v>
      </c>
      <c r="K208">
        <f>J208*LOOKUP(H208,dBoomProducts[[ProductID]:[RetailPrice]])</f>
        <v>4304.3</v>
      </c>
    </row>
    <row r="209" spans="6:11" x14ac:dyDescent="0.25">
      <c r="F209">
        <v>43370</v>
      </c>
      <c r="G209">
        <v>4</v>
      </c>
      <c r="H209">
        <v>5</v>
      </c>
      <c r="I209">
        <v>1</v>
      </c>
      <c r="J209">
        <v>88</v>
      </c>
      <c r="K209">
        <f>J209*LOOKUP(H209,dBoomProducts[[ProductID]:[RetailPrice]])</f>
        <v>2899.6000000000004</v>
      </c>
    </row>
    <row r="210" spans="6:11" x14ac:dyDescent="0.25">
      <c r="F210">
        <v>43053</v>
      </c>
      <c r="G210">
        <v>1</v>
      </c>
      <c r="H210">
        <v>4</v>
      </c>
      <c r="I210">
        <v>3</v>
      </c>
      <c r="J210">
        <v>2</v>
      </c>
      <c r="K210">
        <f>J210*LOOKUP(H210,dBoomProducts[[ProductID]:[RetailPrice]])</f>
        <v>63.9</v>
      </c>
    </row>
    <row r="211" spans="6:11" x14ac:dyDescent="0.25">
      <c r="F211">
        <v>43614</v>
      </c>
      <c r="G211">
        <v>5</v>
      </c>
      <c r="H211">
        <v>4</v>
      </c>
      <c r="I211">
        <v>3</v>
      </c>
      <c r="J211">
        <v>43</v>
      </c>
      <c r="K211">
        <f>J211*LOOKUP(H211,dBoomProducts[[ProductID]:[RetailPrice]])</f>
        <v>1373.85</v>
      </c>
    </row>
    <row r="212" spans="6:11" x14ac:dyDescent="0.25">
      <c r="F212">
        <v>42768</v>
      </c>
      <c r="G212">
        <v>1</v>
      </c>
      <c r="H212">
        <v>9</v>
      </c>
      <c r="I212">
        <v>3</v>
      </c>
      <c r="J212">
        <v>45</v>
      </c>
      <c r="K212">
        <f>J212*LOOKUP(H212,dBoomProducts[[ProductID]:[RetailPrice]])</f>
        <v>807.75</v>
      </c>
    </row>
    <row r="213" spans="6:11" x14ac:dyDescent="0.25">
      <c r="F213">
        <v>43665</v>
      </c>
      <c r="G213">
        <v>3</v>
      </c>
      <c r="H213">
        <v>4</v>
      </c>
      <c r="I213">
        <v>3</v>
      </c>
      <c r="J213">
        <v>74</v>
      </c>
      <c r="K213">
        <f>J213*LOOKUP(H213,dBoomProducts[[ProductID]:[RetailPrice]])</f>
        <v>2364.2999999999997</v>
      </c>
    </row>
    <row r="214" spans="6:11" x14ac:dyDescent="0.25">
      <c r="F214">
        <v>43513</v>
      </c>
      <c r="G214">
        <v>6</v>
      </c>
      <c r="H214">
        <v>3</v>
      </c>
      <c r="I214">
        <v>4</v>
      </c>
      <c r="J214">
        <v>189</v>
      </c>
      <c r="K214">
        <f>J214*LOOKUP(H214,dBoomProducts[[ProductID]:[RetailPrice]])</f>
        <v>3770.5499999999997</v>
      </c>
    </row>
    <row r="215" spans="6:11" x14ac:dyDescent="0.25">
      <c r="F215">
        <v>43772</v>
      </c>
      <c r="G215">
        <v>4</v>
      </c>
      <c r="H215">
        <v>5</v>
      </c>
      <c r="I215">
        <v>4</v>
      </c>
      <c r="J215">
        <v>182</v>
      </c>
      <c r="K215">
        <f>J215*LOOKUP(H215,dBoomProducts[[ProductID]:[RetailPrice]])</f>
        <v>5996.9000000000005</v>
      </c>
    </row>
    <row r="216" spans="6:11" x14ac:dyDescent="0.25">
      <c r="F216">
        <v>43444</v>
      </c>
      <c r="G216">
        <v>2</v>
      </c>
      <c r="H216">
        <v>11</v>
      </c>
      <c r="I216">
        <v>3</v>
      </c>
      <c r="J216">
        <v>1</v>
      </c>
      <c r="K216">
        <f>J216*LOOKUP(H216,dBoomProducts[[ProductID]:[RetailPrice]])</f>
        <v>8.99</v>
      </c>
    </row>
    <row r="217" spans="6:11" x14ac:dyDescent="0.25">
      <c r="F217">
        <v>43521</v>
      </c>
      <c r="G217">
        <v>1</v>
      </c>
      <c r="H217">
        <v>8</v>
      </c>
      <c r="I217">
        <v>3</v>
      </c>
      <c r="J217">
        <v>81</v>
      </c>
      <c r="K217">
        <f>J217*LOOKUP(H217,dBoomProducts[[ProductID]:[RetailPrice]])</f>
        <v>1782</v>
      </c>
    </row>
    <row r="218" spans="6:11" x14ac:dyDescent="0.25">
      <c r="F218">
        <v>43169</v>
      </c>
      <c r="G218">
        <v>2</v>
      </c>
      <c r="H218">
        <v>4</v>
      </c>
      <c r="I218">
        <v>2</v>
      </c>
      <c r="J218">
        <v>57</v>
      </c>
      <c r="K218">
        <f>J218*LOOKUP(H218,dBoomProducts[[ProductID]:[RetailPrice]])</f>
        <v>1821.1499999999999</v>
      </c>
    </row>
    <row r="219" spans="6:11" x14ac:dyDescent="0.25">
      <c r="F219">
        <v>42789</v>
      </c>
      <c r="G219">
        <v>4</v>
      </c>
      <c r="H219">
        <v>12</v>
      </c>
      <c r="I219">
        <v>1</v>
      </c>
      <c r="J219">
        <v>3</v>
      </c>
      <c r="K219">
        <f>J219*LOOKUP(H219,dBoomProducts[[ProductID]:[RetailPrice]])</f>
        <v>225</v>
      </c>
    </row>
    <row r="220" spans="6:11" x14ac:dyDescent="0.25">
      <c r="F220">
        <v>43129</v>
      </c>
      <c r="G220">
        <v>8</v>
      </c>
      <c r="H220">
        <v>5</v>
      </c>
      <c r="I220">
        <v>1</v>
      </c>
      <c r="J220">
        <v>134</v>
      </c>
      <c r="K220">
        <f>J220*LOOKUP(H220,dBoomProducts[[ProductID]:[RetailPrice]])</f>
        <v>4415.3</v>
      </c>
    </row>
    <row r="221" spans="6:11" x14ac:dyDescent="0.25">
      <c r="F221">
        <v>43128</v>
      </c>
      <c r="G221">
        <v>2</v>
      </c>
      <c r="H221">
        <v>4</v>
      </c>
      <c r="I221">
        <v>2</v>
      </c>
      <c r="J221">
        <v>72</v>
      </c>
      <c r="K221">
        <f>J221*LOOKUP(H221,dBoomProducts[[ProductID]:[RetailPrice]])</f>
        <v>2300.4</v>
      </c>
    </row>
    <row r="222" spans="6:11" x14ac:dyDescent="0.25">
      <c r="F222">
        <v>43775</v>
      </c>
      <c r="G222">
        <v>2</v>
      </c>
      <c r="H222">
        <v>11</v>
      </c>
      <c r="I222">
        <v>4</v>
      </c>
      <c r="J222">
        <v>114</v>
      </c>
      <c r="K222">
        <f>J222*LOOKUP(H222,dBoomProducts[[ProductID]:[RetailPrice]])</f>
        <v>1024.8600000000001</v>
      </c>
    </row>
    <row r="223" spans="6:11" x14ac:dyDescent="0.25">
      <c r="F223">
        <v>43475</v>
      </c>
      <c r="G223">
        <v>5</v>
      </c>
      <c r="H223">
        <v>9</v>
      </c>
      <c r="I223">
        <v>1</v>
      </c>
      <c r="J223">
        <v>71</v>
      </c>
      <c r="K223">
        <f>J223*LOOKUP(H223,dBoomProducts[[ProductID]:[RetailPrice]])</f>
        <v>1274.45</v>
      </c>
    </row>
    <row r="224" spans="6:11" x14ac:dyDescent="0.25">
      <c r="F224">
        <v>43054</v>
      </c>
      <c r="G224">
        <v>4</v>
      </c>
      <c r="H224">
        <v>12</v>
      </c>
      <c r="I224">
        <v>4</v>
      </c>
      <c r="J224">
        <v>59</v>
      </c>
      <c r="K224">
        <f>J224*LOOKUP(H224,dBoomProducts[[ProductID]:[RetailPrice]])</f>
        <v>4425</v>
      </c>
    </row>
    <row r="225" spans="6:11" x14ac:dyDescent="0.25">
      <c r="F225">
        <v>43449</v>
      </c>
      <c r="G225">
        <v>1</v>
      </c>
      <c r="H225">
        <v>3</v>
      </c>
      <c r="I225">
        <v>1</v>
      </c>
      <c r="J225">
        <v>47</v>
      </c>
      <c r="K225">
        <f>J225*LOOKUP(H225,dBoomProducts[[ProductID]:[RetailPrice]])</f>
        <v>937.65</v>
      </c>
    </row>
    <row r="226" spans="6:11" x14ac:dyDescent="0.25">
      <c r="F226">
        <v>42955</v>
      </c>
      <c r="G226">
        <v>3</v>
      </c>
      <c r="H226">
        <v>2</v>
      </c>
      <c r="I226">
        <v>2</v>
      </c>
      <c r="J226">
        <v>92</v>
      </c>
      <c r="K226">
        <f>J226*LOOKUP(H226,dBoomProducts[[ProductID]:[RetailPrice]])</f>
        <v>3956</v>
      </c>
    </row>
    <row r="227" spans="6:11" x14ac:dyDescent="0.25">
      <c r="F227">
        <v>42878</v>
      </c>
      <c r="G227">
        <v>5</v>
      </c>
      <c r="H227">
        <v>2</v>
      </c>
      <c r="I227">
        <v>4</v>
      </c>
      <c r="J227">
        <v>2</v>
      </c>
      <c r="K227">
        <f>J227*LOOKUP(H227,dBoomProducts[[ProductID]:[RetailPrice]])</f>
        <v>86</v>
      </c>
    </row>
    <row r="228" spans="6:11" x14ac:dyDescent="0.25">
      <c r="F228">
        <v>43618</v>
      </c>
      <c r="G228">
        <v>1</v>
      </c>
      <c r="H228">
        <v>2</v>
      </c>
      <c r="I228">
        <v>3</v>
      </c>
      <c r="J228">
        <v>247</v>
      </c>
      <c r="K228">
        <f>J228*LOOKUP(H228,dBoomProducts[[ProductID]:[RetailPrice]])</f>
        <v>10621</v>
      </c>
    </row>
    <row r="229" spans="6:11" x14ac:dyDescent="0.25">
      <c r="F229">
        <v>43790</v>
      </c>
      <c r="G229">
        <v>8</v>
      </c>
      <c r="H229">
        <v>12</v>
      </c>
      <c r="I229">
        <v>2</v>
      </c>
      <c r="J229">
        <v>59</v>
      </c>
      <c r="K229">
        <f>J229*LOOKUP(H229,dBoomProducts[[ProductID]:[RetailPrice]])</f>
        <v>4425</v>
      </c>
    </row>
    <row r="230" spans="6:11" x14ac:dyDescent="0.25">
      <c r="F230">
        <v>43506</v>
      </c>
      <c r="G230">
        <v>4</v>
      </c>
      <c r="H230">
        <v>5</v>
      </c>
      <c r="I230">
        <v>1</v>
      </c>
      <c r="J230">
        <v>53</v>
      </c>
      <c r="K230">
        <f>J230*LOOKUP(H230,dBoomProducts[[ProductID]:[RetailPrice]])</f>
        <v>1746.3500000000001</v>
      </c>
    </row>
    <row r="231" spans="6:11" x14ac:dyDescent="0.25">
      <c r="F231">
        <v>43569</v>
      </c>
      <c r="G231">
        <v>4</v>
      </c>
      <c r="H231">
        <v>6</v>
      </c>
      <c r="I231">
        <v>3</v>
      </c>
      <c r="J231">
        <v>1</v>
      </c>
      <c r="K231">
        <f>J231*LOOKUP(H231,dBoomProducts[[ProductID]:[RetailPrice]])</f>
        <v>27.95</v>
      </c>
    </row>
    <row r="232" spans="6:11" x14ac:dyDescent="0.25">
      <c r="F232">
        <v>43758</v>
      </c>
      <c r="G232">
        <v>4</v>
      </c>
      <c r="H232">
        <v>5</v>
      </c>
      <c r="I232">
        <v>2</v>
      </c>
      <c r="J232">
        <v>105</v>
      </c>
      <c r="K232">
        <f>J232*LOOKUP(H232,dBoomProducts[[ProductID]:[RetailPrice]])</f>
        <v>3459.7500000000005</v>
      </c>
    </row>
    <row r="233" spans="6:11" x14ac:dyDescent="0.25">
      <c r="F233">
        <v>43378</v>
      </c>
      <c r="G233">
        <v>1</v>
      </c>
      <c r="H233">
        <v>3</v>
      </c>
      <c r="I233">
        <v>4</v>
      </c>
      <c r="J233">
        <v>231</v>
      </c>
      <c r="K233">
        <f>J233*LOOKUP(H233,dBoomProducts[[ProductID]:[RetailPrice]])</f>
        <v>4608.45</v>
      </c>
    </row>
    <row r="234" spans="6:11" x14ac:dyDescent="0.25">
      <c r="F234">
        <v>43144</v>
      </c>
      <c r="G234">
        <v>1</v>
      </c>
      <c r="H234">
        <v>4</v>
      </c>
      <c r="I234">
        <v>2</v>
      </c>
      <c r="J234">
        <v>143</v>
      </c>
      <c r="K234">
        <f>J234*LOOKUP(H234,dBoomProducts[[ProductID]:[RetailPrice]])</f>
        <v>4568.8499999999995</v>
      </c>
    </row>
    <row r="235" spans="6:11" x14ac:dyDescent="0.25">
      <c r="F235">
        <v>42954</v>
      </c>
      <c r="G235">
        <v>1</v>
      </c>
      <c r="H235">
        <v>3</v>
      </c>
      <c r="I235">
        <v>4</v>
      </c>
      <c r="J235">
        <v>3</v>
      </c>
      <c r="K235">
        <f>J235*LOOKUP(H235,dBoomProducts[[ProductID]:[RetailPrice]])</f>
        <v>59.849999999999994</v>
      </c>
    </row>
    <row r="236" spans="6:11" x14ac:dyDescent="0.25">
      <c r="F236">
        <v>43776</v>
      </c>
      <c r="G236">
        <v>4</v>
      </c>
      <c r="H236">
        <v>1</v>
      </c>
      <c r="I236">
        <v>3</v>
      </c>
      <c r="J236">
        <v>80</v>
      </c>
      <c r="K236">
        <f>J236*LOOKUP(H236,dBoomProducts[[ProductID]:[RetailPrice]])</f>
        <v>2236</v>
      </c>
    </row>
    <row r="237" spans="6:11" x14ac:dyDescent="0.25">
      <c r="F237">
        <v>43614</v>
      </c>
      <c r="G237">
        <v>3</v>
      </c>
      <c r="H237">
        <v>3</v>
      </c>
      <c r="I237">
        <v>3</v>
      </c>
      <c r="J237">
        <v>2</v>
      </c>
      <c r="K237">
        <f>J237*LOOKUP(H237,dBoomProducts[[ProductID]:[RetailPrice]])</f>
        <v>39.9</v>
      </c>
    </row>
    <row r="238" spans="6:11" x14ac:dyDescent="0.25">
      <c r="F238">
        <v>43651</v>
      </c>
      <c r="G238">
        <v>2</v>
      </c>
      <c r="H238">
        <v>8</v>
      </c>
      <c r="I238">
        <v>1</v>
      </c>
      <c r="J238">
        <v>89</v>
      </c>
      <c r="K238">
        <f>J238*LOOKUP(H238,dBoomProducts[[ProductID]:[RetailPrice]])</f>
        <v>1958</v>
      </c>
    </row>
    <row r="239" spans="6:11" x14ac:dyDescent="0.25">
      <c r="F239">
        <v>43689</v>
      </c>
      <c r="G239">
        <v>6</v>
      </c>
      <c r="H239">
        <v>2</v>
      </c>
      <c r="I239">
        <v>4</v>
      </c>
      <c r="J239">
        <v>178</v>
      </c>
      <c r="K239">
        <f>J239*LOOKUP(H239,dBoomProducts[[ProductID]:[RetailPrice]])</f>
        <v>7654</v>
      </c>
    </row>
    <row r="240" spans="6:11" x14ac:dyDescent="0.25">
      <c r="F240">
        <v>43447</v>
      </c>
      <c r="G240">
        <v>5</v>
      </c>
      <c r="H240">
        <v>3</v>
      </c>
      <c r="I240">
        <v>1</v>
      </c>
      <c r="J240">
        <v>48</v>
      </c>
      <c r="K240">
        <f>J240*LOOKUP(H240,dBoomProducts[[ProductID]:[RetailPrice]])</f>
        <v>957.59999999999991</v>
      </c>
    </row>
    <row r="241" spans="6:11" x14ac:dyDescent="0.25">
      <c r="F241">
        <v>43753</v>
      </c>
      <c r="G241">
        <v>3</v>
      </c>
      <c r="H241">
        <v>4</v>
      </c>
      <c r="I241">
        <v>3</v>
      </c>
      <c r="J241">
        <v>3</v>
      </c>
      <c r="K241">
        <f>J241*LOOKUP(H241,dBoomProducts[[ProductID]:[RetailPrice]])</f>
        <v>95.85</v>
      </c>
    </row>
    <row r="242" spans="6:11" x14ac:dyDescent="0.25">
      <c r="F242">
        <v>43642</v>
      </c>
      <c r="G242">
        <v>4</v>
      </c>
      <c r="H242">
        <v>4</v>
      </c>
      <c r="I242">
        <v>1</v>
      </c>
      <c r="J242">
        <v>238</v>
      </c>
      <c r="K242">
        <f>J242*LOOKUP(H242,dBoomProducts[[ProductID]:[RetailPrice]])</f>
        <v>7604.0999999999995</v>
      </c>
    </row>
    <row r="243" spans="6:11" x14ac:dyDescent="0.25">
      <c r="F243">
        <v>43658</v>
      </c>
      <c r="G243">
        <v>8</v>
      </c>
      <c r="H243">
        <v>9</v>
      </c>
      <c r="I243">
        <v>1</v>
      </c>
      <c r="J243">
        <v>253</v>
      </c>
      <c r="K243">
        <f>J243*LOOKUP(H243,dBoomProducts[[ProductID]:[RetailPrice]])</f>
        <v>4541.3499999999995</v>
      </c>
    </row>
    <row r="244" spans="6:11" x14ac:dyDescent="0.25">
      <c r="F244">
        <v>42840</v>
      </c>
      <c r="G244">
        <v>7</v>
      </c>
      <c r="H244">
        <v>9</v>
      </c>
      <c r="I244">
        <v>1</v>
      </c>
      <c r="J244">
        <v>154</v>
      </c>
      <c r="K244">
        <f>J244*LOOKUP(H244,dBoomProducts[[ProductID]:[RetailPrice]])</f>
        <v>2764.2999999999997</v>
      </c>
    </row>
    <row r="245" spans="6:11" x14ac:dyDescent="0.25">
      <c r="F245">
        <v>43663</v>
      </c>
      <c r="G245">
        <v>4</v>
      </c>
      <c r="H245">
        <v>12</v>
      </c>
      <c r="I245">
        <v>2</v>
      </c>
      <c r="J245">
        <v>30</v>
      </c>
      <c r="K245">
        <f>J245*LOOKUP(H245,dBoomProducts[[ProductID]:[RetailPrice]])</f>
        <v>2250</v>
      </c>
    </row>
    <row r="246" spans="6:11" x14ac:dyDescent="0.25">
      <c r="F246">
        <v>42826</v>
      </c>
      <c r="G246">
        <v>2</v>
      </c>
      <c r="H246">
        <v>4</v>
      </c>
      <c r="I246">
        <v>3</v>
      </c>
      <c r="J246">
        <v>236</v>
      </c>
      <c r="K246">
        <f>J246*LOOKUP(H246,dBoomProducts[[ProductID]:[RetailPrice]])</f>
        <v>7540.2</v>
      </c>
    </row>
    <row r="247" spans="6:11" x14ac:dyDescent="0.25">
      <c r="F247">
        <v>43413</v>
      </c>
      <c r="G247">
        <v>7</v>
      </c>
      <c r="H247">
        <v>2</v>
      </c>
      <c r="I247">
        <v>2</v>
      </c>
      <c r="J247">
        <v>2</v>
      </c>
      <c r="K247">
        <f>J247*LOOKUP(H247,dBoomProducts[[ProductID]:[RetailPrice]])</f>
        <v>86</v>
      </c>
    </row>
    <row r="248" spans="6:11" x14ac:dyDescent="0.25">
      <c r="F248">
        <v>42913</v>
      </c>
      <c r="G248">
        <v>4</v>
      </c>
      <c r="H248">
        <v>7</v>
      </c>
      <c r="I248">
        <v>1</v>
      </c>
      <c r="J248">
        <v>78</v>
      </c>
      <c r="K248">
        <f>J248*LOOKUP(H248,dBoomProducts[[ProductID]:[RetailPrice]])</f>
        <v>3354</v>
      </c>
    </row>
    <row r="249" spans="6:11" x14ac:dyDescent="0.25">
      <c r="F249">
        <v>43575</v>
      </c>
      <c r="G249">
        <v>6</v>
      </c>
      <c r="H249">
        <v>11</v>
      </c>
      <c r="I249">
        <v>2</v>
      </c>
      <c r="J249">
        <v>3</v>
      </c>
      <c r="K249">
        <f>J249*LOOKUP(H249,dBoomProducts[[ProductID]:[RetailPrice]])</f>
        <v>26.97</v>
      </c>
    </row>
    <row r="250" spans="6:11" x14ac:dyDescent="0.25">
      <c r="F250">
        <v>43718</v>
      </c>
      <c r="G250">
        <v>5</v>
      </c>
      <c r="H250">
        <v>3</v>
      </c>
      <c r="I250">
        <v>3</v>
      </c>
      <c r="J250">
        <v>39</v>
      </c>
      <c r="K250">
        <f>J250*LOOKUP(H250,dBoomProducts[[ProductID]:[RetailPrice]])</f>
        <v>778.05</v>
      </c>
    </row>
    <row r="251" spans="6:11" x14ac:dyDescent="0.25">
      <c r="F251">
        <v>43420</v>
      </c>
      <c r="G251">
        <v>6</v>
      </c>
      <c r="H251">
        <v>1</v>
      </c>
      <c r="I251">
        <v>1</v>
      </c>
      <c r="J251">
        <v>1</v>
      </c>
      <c r="K251">
        <f>J251*LOOKUP(H251,dBoomProducts[[ProductID]:[RetailPrice]])</f>
        <v>27.95</v>
      </c>
    </row>
    <row r="252" spans="6:11" x14ac:dyDescent="0.25">
      <c r="F252">
        <v>43532</v>
      </c>
      <c r="G252">
        <v>6</v>
      </c>
      <c r="H252">
        <v>1</v>
      </c>
      <c r="I252">
        <v>2</v>
      </c>
      <c r="J252">
        <v>1</v>
      </c>
      <c r="K252">
        <f>J252*LOOKUP(H252,dBoomProducts[[ProductID]:[RetailPrice]])</f>
        <v>27.95</v>
      </c>
    </row>
    <row r="253" spans="6:11" x14ac:dyDescent="0.25">
      <c r="F253">
        <v>43119</v>
      </c>
      <c r="G253">
        <v>6</v>
      </c>
      <c r="H253">
        <v>2</v>
      </c>
      <c r="I253">
        <v>4</v>
      </c>
      <c r="J253">
        <v>166</v>
      </c>
      <c r="K253">
        <f>J253*LOOKUP(H253,dBoomProducts[[ProductID]:[RetailPrice]])</f>
        <v>7138</v>
      </c>
    </row>
    <row r="254" spans="6:11" x14ac:dyDescent="0.25">
      <c r="F254">
        <v>42989</v>
      </c>
      <c r="G254">
        <v>8</v>
      </c>
      <c r="H254">
        <v>5</v>
      </c>
      <c r="I254">
        <v>3</v>
      </c>
      <c r="J254">
        <v>57</v>
      </c>
      <c r="K254">
        <f>J254*LOOKUP(H254,dBoomProducts[[ProductID]:[RetailPrice]])</f>
        <v>1878.15</v>
      </c>
    </row>
    <row r="255" spans="6:11" x14ac:dyDescent="0.25">
      <c r="F255">
        <v>43190</v>
      </c>
      <c r="G255">
        <v>5</v>
      </c>
      <c r="H255">
        <v>3</v>
      </c>
      <c r="I255">
        <v>4</v>
      </c>
      <c r="J255">
        <v>167</v>
      </c>
      <c r="K255">
        <f>J255*LOOKUP(H255,dBoomProducts[[ProductID]:[RetailPrice]])</f>
        <v>3331.65</v>
      </c>
    </row>
    <row r="256" spans="6:11" x14ac:dyDescent="0.25">
      <c r="F256">
        <v>43402</v>
      </c>
      <c r="G256">
        <v>4</v>
      </c>
      <c r="H256">
        <v>11</v>
      </c>
      <c r="I256">
        <v>4</v>
      </c>
      <c r="J256">
        <v>1</v>
      </c>
      <c r="K256">
        <f>J256*LOOKUP(H256,dBoomProducts[[ProductID]:[RetailPrice]])</f>
        <v>8.99</v>
      </c>
    </row>
    <row r="257" spans="6:11" x14ac:dyDescent="0.25">
      <c r="F257">
        <v>43450</v>
      </c>
      <c r="G257">
        <v>8</v>
      </c>
      <c r="H257">
        <v>1</v>
      </c>
      <c r="I257">
        <v>4</v>
      </c>
      <c r="J257">
        <v>2</v>
      </c>
      <c r="K257">
        <f>J257*LOOKUP(H257,dBoomProducts[[ProductID]:[RetailPrice]])</f>
        <v>55.9</v>
      </c>
    </row>
    <row r="258" spans="6:11" x14ac:dyDescent="0.25">
      <c r="F258">
        <v>43478</v>
      </c>
      <c r="G258">
        <v>7</v>
      </c>
      <c r="H258">
        <v>11</v>
      </c>
      <c r="I258">
        <v>4</v>
      </c>
      <c r="J258">
        <v>1</v>
      </c>
      <c r="K258">
        <f>J258*LOOKUP(H258,dBoomProducts[[ProductID]:[RetailPrice]])</f>
        <v>8.99</v>
      </c>
    </row>
    <row r="259" spans="6:11" x14ac:dyDescent="0.25">
      <c r="F259">
        <v>43157</v>
      </c>
      <c r="G259">
        <v>7</v>
      </c>
      <c r="H259">
        <v>2</v>
      </c>
      <c r="I259">
        <v>2</v>
      </c>
      <c r="J259">
        <v>71</v>
      </c>
      <c r="K259">
        <f>J259*LOOKUP(H259,dBoomProducts[[ProductID]:[RetailPrice]])</f>
        <v>3053</v>
      </c>
    </row>
    <row r="260" spans="6:11" x14ac:dyDescent="0.25">
      <c r="F260">
        <v>43796</v>
      </c>
      <c r="G260">
        <v>4</v>
      </c>
      <c r="H260">
        <v>9</v>
      </c>
      <c r="I260">
        <v>3</v>
      </c>
      <c r="J260">
        <v>238</v>
      </c>
      <c r="K260">
        <f>J260*LOOKUP(H260,dBoomProducts[[ProductID]:[RetailPrice]])</f>
        <v>4272.0999999999995</v>
      </c>
    </row>
    <row r="261" spans="6:11" x14ac:dyDescent="0.25">
      <c r="F261">
        <v>43439</v>
      </c>
      <c r="G261">
        <v>2</v>
      </c>
      <c r="H261">
        <v>2</v>
      </c>
      <c r="I261">
        <v>4</v>
      </c>
      <c r="J261">
        <v>68</v>
      </c>
      <c r="K261">
        <f>J261*LOOKUP(H261,dBoomProducts[[ProductID]:[RetailPrice]])</f>
        <v>2924</v>
      </c>
    </row>
    <row r="262" spans="6:11" x14ac:dyDescent="0.25">
      <c r="F262">
        <v>43538</v>
      </c>
      <c r="G262">
        <v>7</v>
      </c>
      <c r="H262">
        <v>4</v>
      </c>
      <c r="I262">
        <v>1</v>
      </c>
      <c r="J262">
        <v>2</v>
      </c>
      <c r="K262">
        <f>J262*LOOKUP(H262,dBoomProducts[[ProductID]:[RetailPrice]])</f>
        <v>63.9</v>
      </c>
    </row>
    <row r="263" spans="6:11" x14ac:dyDescent="0.25">
      <c r="F263">
        <v>43058</v>
      </c>
      <c r="G263">
        <v>5</v>
      </c>
      <c r="H263">
        <v>2</v>
      </c>
      <c r="I263">
        <v>4</v>
      </c>
      <c r="J263">
        <v>1</v>
      </c>
      <c r="K263">
        <f>J263*LOOKUP(H263,dBoomProducts[[ProductID]:[RetailPrice]])</f>
        <v>43</v>
      </c>
    </row>
    <row r="264" spans="6:11" x14ac:dyDescent="0.25">
      <c r="F264">
        <v>43594</v>
      </c>
      <c r="G264">
        <v>7</v>
      </c>
      <c r="H264">
        <v>7</v>
      </c>
      <c r="I264">
        <v>4</v>
      </c>
      <c r="J264">
        <v>71</v>
      </c>
      <c r="K264">
        <f>J264*LOOKUP(H264,dBoomProducts[[ProductID]:[RetailPrice]])</f>
        <v>3053</v>
      </c>
    </row>
    <row r="265" spans="6:11" x14ac:dyDescent="0.25">
      <c r="F265">
        <v>42837</v>
      </c>
      <c r="G265">
        <v>3</v>
      </c>
      <c r="H265">
        <v>2</v>
      </c>
      <c r="I265">
        <v>4</v>
      </c>
      <c r="J265">
        <v>124</v>
      </c>
      <c r="K265">
        <f>J265*LOOKUP(H265,dBoomProducts[[ProductID]:[RetailPrice]])</f>
        <v>5332</v>
      </c>
    </row>
    <row r="266" spans="6:11" x14ac:dyDescent="0.25">
      <c r="F266">
        <v>43515</v>
      </c>
      <c r="G266">
        <v>6</v>
      </c>
      <c r="H266">
        <v>5</v>
      </c>
      <c r="I266">
        <v>3</v>
      </c>
      <c r="J266">
        <v>48</v>
      </c>
      <c r="K266">
        <f>J266*LOOKUP(H266,dBoomProducts[[ProductID]:[RetailPrice]])</f>
        <v>1581.6000000000001</v>
      </c>
    </row>
    <row r="267" spans="6:11" x14ac:dyDescent="0.25">
      <c r="F267">
        <v>43627</v>
      </c>
      <c r="G267">
        <v>7</v>
      </c>
      <c r="H267">
        <v>13</v>
      </c>
      <c r="I267">
        <v>2</v>
      </c>
      <c r="J267">
        <v>3</v>
      </c>
      <c r="K267">
        <f>J267*LOOKUP(H267,dBoomProducts[[ProductID]:[RetailPrice]])</f>
        <v>267</v>
      </c>
    </row>
    <row r="268" spans="6:11" x14ac:dyDescent="0.25">
      <c r="F268">
        <v>43521</v>
      </c>
      <c r="G268">
        <v>1</v>
      </c>
      <c r="H268">
        <v>1</v>
      </c>
      <c r="I268">
        <v>4</v>
      </c>
      <c r="J268">
        <v>125</v>
      </c>
      <c r="K268">
        <f>J268*LOOKUP(H268,dBoomProducts[[ProductID]:[RetailPrice]])</f>
        <v>3493.75</v>
      </c>
    </row>
    <row r="269" spans="6:11" x14ac:dyDescent="0.25">
      <c r="F269">
        <v>42889</v>
      </c>
      <c r="G269">
        <v>1</v>
      </c>
      <c r="H269">
        <v>2</v>
      </c>
      <c r="I269">
        <v>3</v>
      </c>
      <c r="J269">
        <v>3</v>
      </c>
      <c r="K269">
        <f>J269*LOOKUP(H269,dBoomProducts[[ProductID]:[RetailPrice]])</f>
        <v>129</v>
      </c>
    </row>
    <row r="270" spans="6:11" x14ac:dyDescent="0.25">
      <c r="F270">
        <v>43057</v>
      </c>
      <c r="G270">
        <v>8</v>
      </c>
      <c r="H270">
        <v>8</v>
      </c>
      <c r="I270">
        <v>1</v>
      </c>
      <c r="J270">
        <v>92</v>
      </c>
      <c r="K270">
        <f>J270*LOOKUP(H270,dBoomProducts[[ProductID]:[RetailPrice]])</f>
        <v>2024</v>
      </c>
    </row>
    <row r="271" spans="6:11" x14ac:dyDescent="0.25">
      <c r="F271">
        <v>43461</v>
      </c>
      <c r="G271">
        <v>2</v>
      </c>
      <c r="H271">
        <v>11</v>
      </c>
      <c r="I271">
        <v>4</v>
      </c>
      <c r="J271">
        <v>98</v>
      </c>
      <c r="K271">
        <f>J271*LOOKUP(H271,dBoomProducts[[ProductID]:[RetailPrice]])</f>
        <v>881.02</v>
      </c>
    </row>
    <row r="272" spans="6:11" x14ac:dyDescent="0.25">
      <c r="F272">
        <v>43379</v>
      </c>
      <c r="G272">
        <v>8</v>
      </c>
      <c r="H272">
        <v>8</v>
      </c>
      <c r="I272">
        <v>3</v>
      </c>
      <c r="J272">
        <v>2</v>
      </c>
      <c r="K272">
        <f>J272*LOOKUP(H272,dBoomProducts[[ProductID]:[RetailPrice]])</f>
        <v>44</v>
      </c>
    </row>
    <row r="273" spans="6:11" x14ac:dyDescent="0.25">
      <c r="F273">
        <v>43739</v>
      </c>
      <c r="G273">
        <v>4</v>
      </c>
      <c r="H273">
        <v>7</v>
      </c>
      <c r="I273">
        <v>4</v>
      </c>
      <c r="J273">
        <v>85</v>
      </c>
      <c r="K273">
        <f>J273*LOOKUP(H273,dBoomProducts[[ProductID]:[RetailPrice]])</f>
        <v>3655</v>
      </c>
    </row>
    <row r="274" spans="6:11" x14ac:dyDescent="0.25">
      <c r="F274">
        <v>43477</v>
      </c>
      <c r="G274">
        <v>5</v>
      </c>
      <c r="H274">
        <v>5</v>
      </c>
      <c r="I274">
        <v>1</v>
      </c>
      <c r="J274">
        <v>93</v>
      </c>
      <c r="K274">
        <f>J274*LOOKUP(H274,dBoomProducts[[ProductID]:[RetailPrice]])</f>
        <v>3064.3500000000004</v>
      </c>
    </row>
    <row r="275" spans="6:11" x14ac:dyDescent="0.25">
      <c r="F275">
        <v>43798</v>
      </c>
      <c r="G275">
        <v>1</v>
      </c>
      <c r="H275">
        <v>5</v>
      </c>
      <c r="I275">
        <v>2</v>
      </c>
      <c r="J275">
        <v>2</v>
      </c>
      <c r="K275">
        <f>J275*LOOKUP(H275,dBoomProducts[[ProductID]:[RetailPrice]])</f>
        <v>65.900000000000006</v>
      </c>
    </row>
    <row r="276" spans="6:11" x14ac:dyDescent="0.25">
      <c r="F276">
        <v>42873</v>
      </c>
      <c r="G276">
        <v>3</v>
      </c>
      <c r="H276">
        <v>3</v>
      </c>
      <c r="I276">
        <v>1</v>
      </c>
      <c r="J276">
        <v>82</v>
      </c>
      <c r="K276">
        <f>J276*LOOKUP(H276,dBoomProducts[[ProductID]:[RetailPrice]])</f>
        <v>1635.8999999999999</v>
      </c>
    </row>
    <row r="277" spans="6:11" x14ac:dyDescent="0.25">
      <c r="F277">
        <v>42948</v>
      </c>
      <c r="G277">
        <v>6</v>
      </c>
      <c r="H277">
        <v>7</v>
      </c>
      <c r="I277">
        <v>1</v>
      </c>
      <c r="J277">
        <v>75</v>
      </c>
      <c r="K277">
        <f>J277*LOOKUP(H277,dBoomProducts[[ProductID]:[RetailPrice]])</f>
        <v>3225</v>
      </c>
    </row>
    <row r="278" spans="6:11" x14ac:dyDescent="0.25">
      <c r="F278">
        <v>43799</v>
      </c>
      <c r="G278">
        <v>2</v>
      </c>
      <c r="H278">
        <v>6</v>
      </c>
      <c r="I278">
        <v>4</v>
      </c>
      <c r="J278">
        <v>1</v>
      </c>
      <c r="K278">
        <f>J278*LOOKUP(H278,dBoomProducts[[ProductID]:[RetailPrice]])</f>
        <v>27.95</v>
      </c>
    </row>
    <row r="279" spans="6:11" x14ac:dyDescent="0.25">
      <c r="F279">
        <v>43028</v>
      </c>
      <c r="G279">
        <v>8</v>
      </c>
      <c r="H279">
        <v>1</v>
      </c>
      <c r="I279">
        <v>3</v>
      </c>
      <c r="J279">
        <v>82</v>
      </c>
      <c r="K279">
        <f>J279*LOOKUP(H279,dBoomProducts[[ProductID]:[RetailPrice]])</f>
        <v>2291.9</v>
      </c>
    </row>
    <row r="280" spans="6:11" x14ac:dyDescent="0.25">
      <c r="F280">
        <v>43535</v>
      </c>
      <c r="G280">
        <v>6</v>
      </c>
      <c r="H280">
        <v>3</v>
      </c>
      <c r="I280">
        <v>3</v>
      </c>
      <c r="J280">
        <v>83</v>
      </c>
      <c r="K280">
        <f>J280*LOOKUP(H280,dBoomProducts[[ProductID]:[RetailPrice]])</f>
        <v>1655.85</v>
      </c>
    </row>
    <row r="281" spans="6:11" x14ac:dyDescent="0.25">
      <c r="F281">
        <v>43629</v>
      </c>
      <c r="G281">
        <v>2</v>
      </c>
      <c r="H281">
        <v>12</v>
      </c>
      <c r="I281">
        <v>1</v>
      </c>
      <c r="J281">
        <v>3</v>
      </c>
      <c r="K281">
        <f>J281*LOOKUP(H281,dBoomProducts[[ProductID]:[RetailPrice]])</f>
        <v>225</v>
      </c>
    </row>
    <row r="282" spans="6:11" x14ac:dyDescent="0.25">
      <c r="F282">
        <v>43580</v>
      </c>
      <c r="G282">
        <v>2</v>
      </c>
      <c r="H282">
        <v>3</v>
      </c>
      <c r="I282">
        <v>4</v>
      </c>
      <c r="J282">
        <v>51</v>
      </c>
      <c r="K282">
        <f>J282*LOOKUP(H282,dBoomProducts[[ProductID]:[RetailPrice]])</f>
        <v>1017.4499999999999</v>
      </c>
    </row>
    <row r="283" spans="6:11" x14ac:dyDescent="0.25">
      <c r="F283">
        <v>43662</v>
      </c>
      <c r="G283">
        <v>6</v>
      </c>
      <c r="H283">
        <v>6</v>
      </c>
      <c r="I283">
        <v>4</v>
      </c>
      <c r="J283">
        <v>1</v>
      </c>
      <c r="K283">
        <f>J283*LOOKUP(H283,dBoomProducts[[ProductID]:[RetailPrice]])</f>
        <v>27.95</v>
      </c>
    </row>
    <row r="284" spans="6:11" x14ac:dyDescent="0.25">
      <c r="F284">
        <v>43061</v>
      </c>
      <c r="G284">
        <v>7</v>
      </c>
      <c r="H284">
        <v>12</v>
      </c>
      <c r="I284">
        <v>3</v>
      </c>
      <c r="J284">
        <v>78</v>
      </c>
      <c r="K284">
        <f>J284*LOOKUP(H284,dBoomProducts[[ProductID]:[RetailPrice]])</f>
        <v>5850</v>
      </c>
    </row>
    <row r="285" spans="6:11" x14ac:dyDescent="0.25">
      <c r="F285">
        <v>43626</v>
      </c>
      <c r="G285">
        <v>7</v>
      </c>
      <c r="H285">
        <v>5</v>
      </c>
      <c r="I285">
        <v>1</v>
      </c>
      <c r="J285">
        <v>115</v>
      </c>
      <c r="K285">
        <f>J285*LOOKUP(H285,dBoomProducts[[ProductID]:[RetailPrice]])</f>
        <v>3789.2500000000005</v>
      </c>
    </row>
    <row r="286" spans="6:11" x14ac:dyDescent="0.25">
      <c r="F286">
        <v>43771</v>
      </c>
      <c r="G286">
        <v>1</v>
      </c>
      <c r="H286">
        <v>5</v>
      </c>
      <c r="I286">
        <v>2</v>
      </c>
      <c r="J286">
        <v>3</v>
      </c>
      <c r="K286">
        <f>J286*LOOKUP(H286,dBoomProducts[[ProductID]:[RetailPrice]])</f>
        <v>98.850000000000009</v>
      </c>
    </row>
    <row r="287" spans="6:11" x14ac:dyDescent="0.25">
      <c r="F287">
        <v>43348</v>
      </c>
      <c r="G287">
        <v>4</v>
      </c>
      <c r="H287">
        <v>2</v>
      </c>
      <c r="I287">
        <v>1</v>
      </c>
      <c r="J287">
        <v>83</v>
      </c>
      <c r="K287">
        <f>J287*LOOKUP(H287,dBoomProducts[[ProductID]:[RetailPrice]])</f>
        <v>3569</v>
      </c>
    </row>
    <row r="288" spans="6:11" x14ac:dyDescent="0.25">
      <c r="F288">
        <v>43754</v>
      </c>
      <c r="G288">
        <v>6</v>
      </c>
      <c r="H288">
        <v>4</v>
      </c>
      <c r="I288">
        <v>3</v>
      </c>
      <c r="J288">
        <v>82</v>
      </c>
      <c r="K288">
        <f>J288*LOOKUP(H288,dBoomProducts[[ProductID]:[RetailPrice]])</f>
        <v>2619.9</v>
      </c>
    </row>
    <row r="289" spans="6:11" x14ac:dyDescent="0.25">
      <c r="F289">
        <v>43064</v>
      </c>
      <c r="G289">
        <v>6</v>
      </c>
      <c r="H289">
        <v>3</v>
      </c>
      <c r="I289">
        <v>4</v>
      </c>
      <c r="J289">
        <v>91</v>
      </c>
      <c r="K289">
        <f>J289*LOOKUP(H289,dBoomProducts[[ProductID]:[RetailPrice]])</f>
        <v>1815.45</v>
      </c>
    </row>
    <row r="290" spans="6:11" x14ac:dyDescent="0.25">
      <c r="F290">
        <v>43640</v>
      </c>
      <c r="G290">
        <v>7</v>
      </c>
      <c r="H290">
        <v>1</v>
      </c>
      <c r="I290">
        <v>3</v>
      </c>
      <c r="J290">
        <v>70</v>
      </c>
      <c r="K290">
        <f>J290*LOOKUP(H290,dBoomProducts[[ProductID]:[RetailPrice]])</f>
        <v>1956.5</v>
      </c>
    </row>
    <row r="291" spans="6:11" x14ac:dyDescent="0.25">
      <c r="F291">
        <v>42822</v>
      </c>
      <c r="G291">
        <v>8</v>
      </c>
      <c r="H291">
        <v>3</v>
      </c>
      <c r="I291">
        <v>4</v>
      </c>
      <c r="J291">
        <v>2</v>
      </c>
      <c r="K291">
        <f>J291*LOOKUP(H291,dBoomProducts[[ProductID]:[RetailPrice]])</f>
        <v>39.9</v>
      </c>
    </row>
    <row r="292" spans="6:11" x14ac:dyDescent="0.25">
      <c r="F292">
        <v>42911</v>
      </c>
      <c r="G292">
        <v>6</v>
      </c>
      <c r="H292">
        <v>1</v>
      </c>
      <c r="I292">
        <v>1</v>
      </c>
      <c r="J292">
        <v>87</v>
      </c>
      <c r="K292">
        <f>J292*LOOKUP(H292,dBoomProducts[[ProductID]:[RetailPrice]])</f>
        <v>2431.65</v>
      </c>
    </row>
    <row r="293" spans="6:11" x14ac:dyDescent="0.25">
      <c r="F293">
        <v>42744</v>
      </c>
      <c r="G293">
        <v>5</v>
      </c>
      <c r="H293">
        <v>12</v>
      </c>
      <c r="I293">
        <v>1</v>
      </c>
      <c r="J293">
        <v>3</v>
      </c>
      <c r="K293">
        <f>J293*LOOKUP(H293,dBoomProducts[[ProductID]:[RetailPrice]])</f>
        <v>225</v>
      </c>
    </row>
    <row r="294" spans="6:11" x14ac:dyDescent="0.25">
      <c r="F294">
        <v>43320</v>
      </c>
      <c r="G294">
        <v>2</v>
      </c>
      <c r="H294">
        <v>4</v>
      </c>
      <c r="I294">
        <v>2</v>
      </c>
      <c r="J294">
        <v>200</v>
      </c>
      <c r="K294">
        <f>J294*LOOKUP(H294,dBoomProducts[[ProductID]:[RetailPrice]])</f>
        <v>6390</v>
      </c>
    </row>
    <row r="295" spans="6:11" x14ac:dyDescent="0.25">
      <c r="F295">
        <v>43310</v>
      </c>
      <c r="G295">
        <v>1</v>
      </c>
      <c r="H295">
        <v>12</v>
      </c>
      <c r="I295">
        <v>4</v>
      </c>
      <c r="J295">
        <v>38</v>
      </c>
      <c r="K295">
        <f>J295*LOOKUP(H295,dBoomProducts[[ProductID]:[RetailPrice]])</f>
        <v>2850</v>
      </c>
    </row>
    <row r="296" spans="6:11" x14ac:dyDescent="0.25">
      <c r="F296">
        <v>43820</v>
      </c>
      <c r="G296">
        <v>1</v>
      </c>
      <c r="H296">
        <v>2</v>
      </c>
      <c r="I296">
        <v>3</v>
      </c>
      <c r="J296">
        <v>34</v>
      </c>
      <c r="K296">
        <f>J296*LOOKUP(H296,dBoomProducts[[ProductID]:[RetailPrice]])</f>
        <v>1462</v>
      </c>
    </row>
    <row r="297" spans="6:11" x14ac:dyDescent="0.25">
      <c r="F297">
        <v>43095</v>
      </c>
      <c r="G297">
        <v>3</v>
      </c>
      <c r="H297">
        <v>2</v>
      </c>
      <c r="I297">
        <v>4</v>
      </c>
      <c r="J297">
        <v>1</v>
      </c>
      <c r="K297">
        <f>J297*LOOKUP(H297,dBoomProducts[[ProductID]:[RetailPrice]])</f>
        <v>43</v>
      </c>
    </row>
    <row r="298" spans="6:11" x14ac:dyDescent="0.25">
      <c r="F298">
        <v>43355</v>
      </c>
      <c r="G298">
        <v>7</v>
      </c>
      <c r="H298">
        <v>4</v>
      </c>
      <c r="I298">
        <v>4</v>
      </c>
      <c r="J298">
        <v>1</v>
      </c>
      <c r="K298">
        <f>J298*LOOKUP(H298,dBoomProducts[[ProductID]:[RetailPrice]])</f>
        <v>31.95</v>
      </c>
    </row>
    <row r="299" spans="6:11" x14ac:dyDescent="0.25">
      <c r="F299">
        <v>43073</v>
      </c>
      <c r="G299">
        <v>8</v>
      </c>
      <c r="H299">
        <v>12</v>
      </c>
      <c r="I299">
        <v>2</v>
      </c>
      <c r="J299">
        <v>161</v>
      </c>
      <c r="K299">
        <f>J299*LOOKUP(H299,dBoomProducts[[ProductID]:[RetailPrice]])</f>
        <v>12075</v>
      </c>
    </row>
    <row r="300" spans="6:11" x14ac:dyDescent="0.25">
      <c r="F300">
        <v>43124</v>
      </c>
      <c r="G300">
        <v>7</v>
      </c>
      <c r="H300">
        <v>4</v>
      </c>
      <c r="I300">
        <v>3</v>
      </c>
      <c r="J300">
        <v>131</v>
      </c>
      <c r="K300">
        <f>J300*LOOKUP(H300,dBoomProducts[[ProductID]:[RetailPrice]])</f>
        <v>4185.45</v>
      </c>
    </row>
    <row r="301" spans="6:11" x14ac:dyDescent="0.25">
      <c r="F301">
        <v>43478</v>
      </c>
      <c r="G301">
        <v>1</v>
      </c>
      <c r="H301">
        <v>3</v>
      </c>
      <c r="I301">
        <v>2</v>
      </c>
      <c r="J301">
        <v>116</v>
      </c>
      <c r="K301">
        <f>J301*LOOKUP(H301,dBoomProducts[[ProductID]:[RetailPrice]])</f>
        <v>2314.1999999999998</v>
      </c>
    </row>
    <row r="302" spans="6:11" x14ac:dyDescent="0.25">
      <c r="F302">
        <v>43829</v>
      </c>
      <c r="G302">
        <v>8</v>
      </c>
      <c r="H302">
        <v>5</v>
      </c>
      <c r="I302">
        <v>1</v>
      </c>
      <c r="J302">
        <v>1</v>
      </c>
      <c r="K302">
        <f>J302*LOOKUP(H302,dBoomProducts[[ProductID]:[RetailPrice]])</f>
        <v>32.950000000000003</v>
      </c>
    </row>
    <row r="303" spans="6:11" x14ac:dyDescent="0.25">
      <c r="F303">
        <v>43705</v>
      </c>
      <c r="G303">
        <v>6</v>
      </c>
      <c r="H303">
        <v>3</v>
      </c>
      <c r="I303">
        <v>1</v>
      </c>
      <c r="J303">
        <v>1</v>
      </c>
      <c r="K303">
        <f>J303*LOOKUP(H303,dBoomProducts[[ProductID]:[RetailPrice]])</f>
        <v>19.95</v>
      </c>
    </row>
    <row r="304" spans="6:11" x14ac:dyDescent="0.25">
      <c r="F304">
        <v>43177</v>
      </c>
      <c r="G304">
        <v>4</v>
      </c>
      <c r="H304">
        <v>5</v>
      </c>
      <c r="I304">
        <v>1</v>
      </c>
      <c r="J304">
        <v>56</v>
      </c>
      <c r="K304">
        <f>J304*LOOKUP(H304,dBoomProducts[[ProductID]:[RetailPrice]])</f>
        <v>1845.2000000000003</v>
      </c>
    </row>
    <row r="305" spans="6:11" x14ac:dyDescent="0.25">
      <c r="F305">
        <v>43824</v>
      </c>
      <c r="G305">
        <v>1</v>
      </c>
      <c r="H305">
        <v>7</v>
      </c>
      <c r="I305">
        <v>3</v>
      </c>
      <c r="J305">
        <v>121</v>
      </c>
      <c r="K305">
        <f>J305*LOOKUP(H305,dBoomProducts[[ProductID]:[RetailPrice]])</f>
        <v>5203</v>
      </c>
    </row>
    <row r="306" spans="6:11" x14ac:dyDescent="0.25">
      <c r="F306">
        <v>43178</v>
      </c>
      <c r="G306">
        <v>4</v>
      </c>
      <c r="H306">
        <v>2</v>
      </c>
      <c r="I306">
        <v>2</v>
      </c>
      <c r="J306">
        <v>60</v>
      </c>
      <c r="K306">
        <f>J306*LOOKUP(H306,dBoomProducts[[ProductID]:[RetailPrice]])</f>
        <v>2580</v>
      </c>
    </row>
    <row r="307" spans="6:11" x14ac:dyDescent="0.25">
      <c r="F307">
        <v>43057</v>
      </c>
      <c r="G307">
        <v>2</v>
      </c>
      <c r="H307">
        <v>9</v>
      </c>
      <c r="I307">
        <v>2</v>
      </c>
      <c r="J307">
        <v>63</v>
      </c>
      <c r="K307">
        <f>J307*LOOKUP(H307,dBoomProducts[[ProductID]:[RetailPrice]])</f>
        <v>1130.8499999999999</v>
      </c>
    </row>
    <row r="308" spans="6:11" x14ac:dyDescent="0.25">
      <c r="F308">
        <v>42873</v>
      </c>
      <c r="G308">
        <v>6</v>
      </c>
      <c r="H308">
        <v>7</v>
      </c>
      <c r="I308">
        <v>1</v>
      </c>
      <c r="J308">
        <v>76</v>
      </c>
      <c r="K308">
        <f>J308*LOOKUP(H308,dBoomProducts[[ProductID]:[RetailPrice]])</f>
        <v>3268</v>
      </c>
    </row>
    <row r="309" spans="6:11" x14ac:dyDescent="0.25">
      <c r="F309">
        <v>43009</v>
      </c>
      <c r="G309">
        <v>4</v>
      </c>
      <c r="H309">
        <v>4</v>
      </c>
      <c r="I309">
        <v>3</v>
      </c>
      <c r="J309">
        <v>3</v>
      </c>
      <c r="K309">
        <f>J309*LOOKUP(H309,dBoomProducts[[ProductID]:[RetailPrice]])</f>
        <v>95.85</v>
      </c>
    </row>
    <row r="310" spans="6:11" x14ac:dyDescent="0.25">
      <c r="F310">
        <v>43417</v>
      </c>
      <c r="G310">
        <v>3</v>
      </c>
      <c r="H310">
        <v>7</v>
      </c>
      <c r="I310">
        <v>1</v>
      </c>
      <c r="J310">
        <v>250</v>
      </c>
      <c r="K310">
        <f>J310*LOOKUP(H310,dBoomProducts[[ProductID]:[RetailPrice]])</f>
        <v>10750</v>
      </c>
    </row>
    <row r="311" spans="6:11" x14ac:dyDescent="0.25">
      <c r="F311">
        <v>42947</v>
      </c>
      <c r="G311">
        <v>1</v>
      </c>
      <c r="H311">
        <v>4</v>
      </c>
      <c r="I311">
        <v>4</v>
      </c>
      <c r="J311">
        <v>80</v>
      </c>
      <c r="K311">
        <f>J311*LOOKUP(H311,dBoomProducts[[ProductID]:[RetailPrice]])</f>
        <v>2556</v>
      </c>
    </row>
    <row r="312" spans="6:11" x14ac:dyDescent="0.25">
      <c r="F312">
        <v>43746</v>
      </c>
      <c r="G312">
        <v>6</v>
      </c>
      <c r="H312">
        <v>11</v>
      </c>
      <c r="I312">
        <v>2</v>
      </c>
      <c r="J312">
        <v>50</v>
      </c>
      <c r="K312">
        <f>J312*LOOKUP(H312,dBoomProducts[[ProductID]:[RetailPrice]])</f>
        <v>449.5</v>
      </c>
    </row>
    <row r="313" spans="6:11" x14ac:dyDescent="0.25">
      <c r="F313">
        <v>43669</v>
      </c>
      <c r="G313">
        <v>8</v>
      </c>
      <c r="H313">
        <v>4</v>
      </c>
      <c r="I313">
        <v>1</v>
      </c>
      <c r="J313">
        <v>44</v>
      </c>
      <c r="K313">
        <f>J313*LOOKUP(H313,dBoomProducts[[ProductID]:[RetailPrice]])</f>
        <v>1405.8</v>
      </c>
    </row>
    <row r="314" spans="6:11" x14ac:dyDescent="0.25">
      <c r="F314">
        <v>43587</v>
      </c>
      <c r="G314">
        <v>8</v>
      </c>
      <c r="H314">
        <v>12</v>
      </c>
      <c r="I314">
        <v>1</v>
      </c>
      <c r="J314">
        <v>113</v>
      </c>
      <c r="K314">
        <f>J314*LOOKUP(H314,dBoomProducts[[ProductID]:[RetailPrice]])</f>
        <v>8475</v>
      </c>
    </row>
    <row r="315" spans="6:11" x14ac:dyDescent="0.25">
      <c r="F315">
        <v>42932</v>
      </c>
      <c r="G315">
        <v>7</v>
      </c>
      <c r="H315">
        <v>8</v>
      </c>
      <c r="I315">
        <v>4</v>
      </c>
      <c r="J315">
        <v>3</v>
      </c>
      <c r="K315">
        <f>J315*LOOKUP(H315,dBoomProducts[[ProductID]:[RetailPrice]])</f>
        <v>66</v>
      </c>
    </row>
    <row r="316" spans="6:11" x14ac:dyDescent="0.25">
      <c r="F316">
        <v>42947</v>
      </c>
      <c r="G316">
        <v>6</v>
      </c>
      <c r="H316">
        <v>4</v>
      </c>
      <c r="I316">
        <v>2</v>
      </c>
      <c r="J316">
        <v>1</v>
      </c>
      <c r="K316">
        <f>J316*LOOKUP(H316,dBoomProducts[[ProductID]:[RetailPrice]])</f>
        <v>31.95</v>
      </c>
    </row>
    <row r="317" spans="6:11" x14ac:dyDescent="0.25">
      <c r="F317">
        <v>43032</v>
      </c>
      <c r="G317">
        <v>6</v>
      </c>
      <c r="H317">
        <v>12</v>
      </c>
      <c r="I317">
        <v>2</v>
      </c>
      <c r="J317">
        <v>119</v>
      </c>
      <c r="K317">
        <f>J317*LOOKUP(H317,dBoomProducts[[ProductID]:[RetailPrice]])</f>
        <v>8925</v>
      </c>
    </row>
    <row r="318" spans="6:11" x14ac:dyDescent="0.25">
      <c r="F318">
        <v>43223</v>
      </c>
      <c r="G318">
        <v>6</v>
      </c>
      <c r="H318">
        <v>3</v>
      </c>
      <c r="I318">
        <v>4</v>
      </c>
      <c r="J318">
        <v>29</v>
      </c>
      <c r="K318">
        <f>J318*LOOKUP(H318,dBoomProducts[[ProductID]:[RetailPrice]])</f>
        <v>578.54999999999995</v>
      </c>
    </row>
    <row r="319" spans="6:11" x14ac:dyDescent="0.25">
      <c r="F319">
        <v>43314</v>
      </c>
      <c r="G319">
        <v>3</v>
      </c>
      <c r="H319">
        <v>3</v>
      </c>
      <c r="I319">
        <v>2</v>
      </c>
      <c r="J319">
        <v>44</v>
      </c>
      <c r="K319">
        <f>J319*LOOKUP(H319,dBoomProducts[[ProductID]:[RetailPrice]])</f>
        <v>877.8</v>
      </c>
    </row>
    <row r="320" spans="6:11" x14ac:dyDescent="0.25">
      <c r="F320">
        <v>43248</v>
      </c>
      <c r="G320">
        <v>7</v>
      </c>
      <c r="H320">
        <v>5</v>
      </c>
      <c r="I320">
        <v>1</v>
      </c>
      <c r="J320">
        <v>133</v>
      </c>
      <c r="K320">
        <f>J320*LOOKUP(H320,dBoomProducts[[ProductID]:[RetailPrice]])</f>
        <v>4382.3500000000004</v>
      </c>
    </row>
    <row r="321" spans="6:11" x14ac:dyDescent="0.25">
      <c r="F321">
        <v>43615</v>
      </c>
      <c r="G321">
        <v>1</v>
      </c>
      <c r="H321">
        <v>12</v>
      </c>
      <c r="I321">
        <v>3</v>
      </c>
      <c r="J321">
        <v>89</v>
      </c>
      <c r="K321">
        <f>J321*LOOKUP(H321,dBoomProducts[[ProductID]:[RetailPrice]])</f>
        <v>6675</v>
      </c>
    </row>
    <row r="322" spans="6:11" x14ac:dyDescent="0.25">
      <c r="F322">
        <v>43634</v>
      </c>
      <c r="G322">
        <v>6</v>
      </c>
      <c r="H322">
        <v>12</v>
      </c>
      <c r="I322">
        <v>2</v>
      </c>
      <c r="J322">
        <v>3</v>
      </c>
      <c r="K322">
        <f>J322*LOOKUP(H322,dBoomProducts[[ProductID]:[RetailPrice]])</f>
        <v>225</v>
      </c>
    </row>
    <row r="323" spans="6:11" x14ac:dyDescent="0.25">
      <c r="F323">
        <v>43594</v>
      </c>
      <c r="G323">
        <v>2</v>
      </c>
      <c r="H323">
        <v>8</v>
      </c>
      <c r="I323">
        <v>1</v>
      </c>
      <c r="J323">
        <v>41</v>
      </c>
      <c r="K323">
        <f>J323*LOOKUP(H323,dBoomProducts[[ProductID]:[RetailPrice]])</f>
        <v>902</v>
      </c>
    </row>
    <row r="324" spans="6:11" x14ac:dyDescent="0.25">
      <c r="F324">
        <v>42810</v>
      </c>
      <c r="G324">
        <v>7</v>
      </c>
      <c r="H324">
        <v>8</v>
      </c>
      <c r="I324">
        <v>1</v>
      </c>
      <c r="J324">
        <v>164</v>
      </c>
      <c r="K324">
        <f>J324*LOOKUP(H324,dBoomProducts[[ProductID]:[RetailPrice]])</f>
        <v>3608</v>
      </c>
    </row>
    <row r="325" spans="6:11" x14ac:dyDescent="0.25">
      <c r="F325">
        <v>42936</v>
      </c>
      <c r="G325">
        <v>8</v>
      </c>
      <c r="H325">
        <v>6</v>
      </c>
      <c r="I325">
        <v>2</v>
      </c>
      <c r="J325">
        <v>47</v>
      </c>
      <c r="K325">
        <f>J325*LOOKUP(H325,dBoomProducts[[ProductID]:[RetailPrice]])</f>
        <v>1313.6499999999999</v>
      </c>
    </row>
    <row r="326" spans="6:11" x14ac:dyDescent="0.25">
      <c r="F326">
        <v>43747</v>
      </c>
      <c r="G326">
        <v>4</v>
      </c>
      <c r="H326">
        <v>2</v>
      </c>
      <c r="I326">
        <v>4</v>
      </c>
      <c r="J326">
        <v>75</v>
      </c>
      <c r="K326">
        <f>J326*LOOKUP(H326,dBoomProducts[[ProductID]:[RetailPrice]])</f>
        <v>3225</v>
      </c>
    </row>
    <row r="327" spans="6:11" x14ac:dyDescent="0.25">
      <c r="F327">
        <v>43210</v>
      </c>
      <c r="G327">
        <v>4</v>
      </c>
      <c r="H327">
        <v>3</v>
      </c>
      <c r="I327">
        <v>3</v>
      </c>
      <c r="J327">
        <v>211</v>
      </c>
      <c r="K327">
        <f>J327*LOOKUP(H327,dBoomProducts[[ProductID]:[RetailPrice]])</f>
        <v>4209.45</v>
      </c>
    </row>
    <row r="328" spans="6:11" x14ac:dyDescent="0.25">
      <c r="F328">
        <v>42877</v>
      </c>
      <c r="G328">
        <v>7</v>
      </c>
      <c r="H328">
        <v>3</v>
      </c>
      <c r="I328">
        <v>3</v>
      </c>
      <c r="J328">
        <v>1</v>
      </c>
      <c r="K328">
        <f>J328*LOOKUP(H328,dBoomProducts[[ProductID]:[RetailPrice]])</f>
        <v>19.95</v>
      </c>
    </row>
    <row r="329" spans="6:11" x14ac:dyDescent="0.25">
      <c r="F329">
        <v>43751</v>
      </c>
      <c r="G329">
        <v>7</v>
      </c>
      <c r="H329">
        <v>9</v>
      </c>
      <c r="I329">
        <v>4</v>
      </c>
      <c r="J329">
        <v>2</v>
      </c>
      <c r="K329">
        <f>J329*LOOKUP(H329,dBoomProducts[[ProductID]:[RetailPrice]])</f>
        <v>35.9</v>
      </c>
    </row>
    <row r="330" spans="6:11" x14ac:dyDescent="0.25">
      <c r="F330">
        <v>43281</v>
      </c>
      <c r="G330">
        <v>6</v>
      </c>
      <c r="H330">
        <v>1</v>
      </c>
      <c r="I330">
        <v>4</v>
      </c>
      <c r="J330">
        <v>3</v>
      </c>
      <c r="K330">
        <f>J330*LOOKUP(H330,dBoomProducts[[ProductID]:[RetailPrice]])</f>
        <v>83.85</v>
      </c>
    </row>
    <row r="331" spans="6:11" x14ac:dyDescent="0.25">
      <c r="F331">
        <v>43533</v>
      </c>
      <c r="G331">
        <v>6</v>
      </c>
      <c r="H331">
        <v>8</v>
      </c>
      <c r="I331">
        <v>2</v>
      </c>
      <c r="J331">
        <v>93</v>
      </c>
      <c r="K331">
        <f>J331*LOOKUP(H331,dBoomProducts[[ProductID]:[RetailPrice]])</f>
        <v>2046</v>
      </c>
    </row>
    <row r="332" spans="6:11" x14ac:dyDescent="0.25">
      <c r="F332">
        <v>43715</v>
      </c>
      <c r="G332">
        <v>2</v>
      </c>
      <c r="H332">
        <v>9</v>
      </c>
      <c r="I332">
        <v>2</v>
      </c>
      <c r="J332">
        <v>99</v>
      </c>
      <c r="K332">
        <f>J332*LOOKUP(H332,dBoomProducts[[ProductID]:[RetailPrice]])</f>
        <v>1777.05</v>
      </c>
    </row>
    <row r="333" spans="6:11" x14ac:dyDescent="0.25">
      <c r="F333">
        <v>42796</v>
      </c>
      <c r="G333">
        <v>2</v>
      </c>
      <c r="H333">
        <v>3</v>
      </c>
      <c r="I333">
        <v>3</v>
      </c>
      <c r="J333">
        <v>91</v>
      </c>
      <c r="K333">
        <f>J333*LOOKUP(H333,dBoomProducts[[ProductID]:[RetailPrice]])</f>
        <v>1815.45</v>
      </c>
    </row>
    <row r="334" spans="6:11" x14ac:dyDescent="0.25">
      <c r="F334">
        <v>43136</v>
      </c>
      <c r="G334">
        <v>7</v>
      </c>
      <c r="H334">
        <v>13</v>
      </c>
      <c r="I334">
        <v>3</v>
      </c>
      <c r="J334">
        <v>2</v>
      </c>
      <c r="K334">
        <f>J334*LOOKUP(H334,dBoomProducts[[ProductID]:[RetailPrice]])</f>
        <v>178</v>
      </c>
    </row>
    <row r="335" spans="6:11" x14ac:dyDescent="0.25">
      <c r="F335">
        <v>42806</v>
      </c>
      <c r="G335">
        <v>7</v>
      </c>
      <c r="H335">
        <v>3</v>
      </c>
      <c r="I335">
        <v>2</v>
      </c>
      <c r="J335">
        <v>3</v>
      </c>
      <c r="K335">
        <f>J335*LOOKUP(H335,dBoomProducts[[ProductID]:[RetailPrice]])</f>
        <v>59.849999999999994</v>
      </c>
    </row>
    <row r="336" spans="6:11" x14ac:dyDescent="0.25">
      <c r="F336">
        <v>42817</v>
      </c>
      <c r="G336">
        <v>7</v>
      </c>
      <c r="H336">
        <v>6</v>
      </c>
      <c r="I336">
        <v>3</v>
      </c>
      <c r="J336">
        <v>171</v>
      </c>
      <c r="K336">
        <f>J336*LOOKUP(H336,dBoomProducts[[ProductID]:[RetailPrice]])</f>
        <v>4779.45</v>
      </c>
    </row>
    <row r="337" spans="6:11" x14ac:dyDescent="0.25">
      <c r="F337">
        <v>43778</v>
      </c>
      <c r="G337">
        <v>4</v>
      </c>
      <c r="H337">
        <v>4</v>
      </c>
      <c r="I337">
        <v>4</v>
      </c>
      <c r="J337">
        <v>198</v>
      </c>
      <c r="K337">
        <f>J337*LOOKUP(H337,dBoomProducts[[ProductID]:[RetailPrice]])</f>
        <v>6326.0999999999995</v>
      </c>
    </row>
    <row r="338" spans="6:11" x14ac:dyDescent="0.25">
      <c r="F338">
        <v>43398</v>
      </c>
      <c r="G338">
        <v>8</v>
      </c>
      <c r="H338">
        <v>4</v>
      </c>
      <c r="I338">
        <v>1</v>
      </c>
      <c r="J338">
        <v>2</v>
      </c>
      <c r="K338">
        <f>J338*LOOKUP(H338,dBoomProducts[[ProductID]:[RetailPrice]])</f>
        <v>63.9</v>
      </c>
    </row>
    <row r="339" spans="6:11" x14ac:dyDescent="0.25">
      <c r="F339">
        <v>43675</v>
      </c>
      <c r="G339">
        <v>4</v>
      </c>
      <c r="H339">
        <v>3</v>
      </c>
      <c r="I339">
        <v>2</v>
      </c>
      <c r="J339">
        <v>74</v>
      </c>
      <c r="K339">
        <f>J339*LOOKUP(H339,dBoomProducts[[ProductID]:[RetailPrice]])</f>
        <v>1476.3</v>
      </c>
    </row>
    <row r="340" spans="6:11" x14ac:dyDescent="0.25">
      <c r="F340">
        <v>42875</v>
      </c>
      <c r="G340">
        <v>2</v>
      </c>
      <c r="H340">
        <v>11</v>
      </c>
      <c r="I340">
        <v>4</v>
      </c>
      <c r="J340">
        <v>144</v>
      </c>
      <c r="K340">
        <f>J340*LOOKUP(H340,dBoomProducts[[ProductID]:[RetailPrice]])</f>
        <v>1294.56</v>
      </c>
    </row>
    <row r="341" spans="6:11" x14ac:dyDescent="0.25">
      <c r="F341">
        <v>43164</v>
      </c>
      <c r="G341">
        <v>2</v>
      </c>
      <c r="H341">
        <v>5</v>
      </c>
      <c r="I341">
        <v>3</v>
      </c>
      <c r="J341">
        <v>91</v>
      </c>
      <c r="K341">
        <f>J341*LOOKUP(H341,dBoomProducts[[ProductID]:[RetailPrice]])</f>
        <v>2998.4500000000003</v>
      </c>
    </row>
    <row r="342" spans="6:11" x14ac:dyDescent="0.25">
      <c r="F342">
        <v>43063</v>
      </c>
      <c r="G342">
        <v>7</v>
      </c>
      <c r="H342">
        <v>1</v>
      </c>
      <c r="I342">
        <v>2</v>
      </c>
      <c r="J342">
        <v>114</v>
      </c>
      <c r="K342">
        <f>J342*LOOKUP(H342,dBoomProducts[[ProductID]:[RetailPrice]])</f>
        <v>3186.2999999999997</v>
      </c>
    </row>
    <row r="343" spans="6:11" x14ac:dyDescent="0.25">
      <c r="F343">
        <v>42758</v>
      </c>
      <c r="G343">
        <v>3</v>
      </c>
      <c r="H343">
        <v>3</v>
      </c>
      <c r="I343">
        <v>3</v>
      </c>
      <c r="J343">
        <v>72</v>
      </c>
      <c r="K343">
        <f>J343*LOOKUP(H343,dBoomProducts[[ProductID]:[RetailPrice]])</f>
        <v>1436.3999999999999</v>
      </c>
    </row>
    <row r="344" spans="6:11" x14ac:dyDescent="0.25">
      <c r="F344">
        <v>43089</v>
      </c>
      <c r="G344">
        <v>5</v>
      </c>
      <c r="H344">
        <v>4</v>
      </c>
      <c r="I344">
        <v>1</v>
      </c>
      <c r="J344">
        <v>123</v>
      </c>
      <c r="K344">
        <f>J344*LOOKUP(H344,dBoomProducts[[ProductID]:[RetailPrice]])</f>
        <v>3929.85</v>
      </c>
    </row>
    <row r="345" spans="6:11" x14ac:dyDescent="0.25">
      <c r="F345">
        <v>43424</v>
      </c>
      <c r="G345">
        <v>1</v>
      </c>
      <c r="H345">
        <v>4</v>
      </c>
      <c r="I345">
        <v>2</v>
      </c>
      <c r="J345">
        <v>108</v>
      </c>
      <c r="K345">
        <f>J345*LOOKUP(H345,dBoomProducts[[ProductID]:[RetailPrice]])</f>
        <v>3450.6</v>
      </c>
    </row>
    <row r="346" spans="6:11" x14ac:dyDescent="0.25">
      <c r="F346">
        <v>43468</v>
      </c>
      <c r="G346">
        <v>5</v>
      </c>
      <c r="H346">
        <v>3</v>
      </c>
      <c r="I346">
        <v>2</v>
      </c>
      <c r="J346">
        <v>91</v>
      </c>
      <c r="K346">
        <f>J346*LOOKUP(H346,dBoomProducts[[ProductID]:[RetailPrice]])</f>
        <v>1815.45</v>
      </c>
    </row>
    <row r="347" spans="6:11" x14ac:dyDescent="0.25">
      <c r="F347">
        <v>43424</v>
      </c>
      <c r="G347">
        <v>3</v>
      </c>
      <c r="H347">
        <v>2</v>
      </c>
      <c r="I347">
        <v>2</v>
      </c>
      <c r="J347">
        <v>84</v>
      </c>
      <c r="K347">
        <f>J347*LOOKUP(H347,dBoomProducts[[ProductID]:[RetailPrice]])</f>
        <v>3612</v>
      </c>
    </row>
    <row r="348" spans="6:11" x14ac:dyDescent="0.25">
      <c r="F348">
        <v>42806</v>
      </c>
      <c r="G348">
        <v>1</v>
      </c>
      <c r="H348">
        <v>7</v>
      </c>
      <c r="I348">
        <v>1</v>
      </c>
      <c r="J348">
        <v>120</v>
      </c>
      <c r="K348">
        <f>J348*LOOKUP(H348,dBoomProducts[[ProductID]:[RetailPrice]])</f>
        <v>5160</v>
      </c>
    </row>
    <row r="349" spans="6:11" x14ac:dyDescent="0.25">
      <c r="F349">
        <v>42750</v>
      </c>
      <c r="G349">
        <v>4</v>
      </c>
      <c r="H349">
        <v>11</v>
      </c>
      <c r="I349">
        <v>3</v>
      </c>
      <c r="J349">
        <v>110</v>
      </c>
      <c r="K349">
        <f>J349*LOOKUP(H349,dBoomProducts[[ProductID]:[RetailPrice]])</f>
        <v>988.9</v>
      </c>
    </row>
    <row r="350" spans="6:11" x14ac:dyDescent="0.25">
      <c r="F350">
        <v>42999</v>
      </c>
      <c r="G350">
        <v>7</v>
      </c>
      <c r="H350">
        <v>2</v>
      </c>
      <c r="I350">
        <v>3</v>
      </c>
      <c r="J350">
        <v>2</v>
      </c>
      <c r="K350">
        <f>J350*LOOKUP(H350,dBoomProducts[[ProductID]:[RetailPrice]])</f>
        <v>86</v>
      </c>
    </row>
    <row r="351" spans="6:11" x14ac:dyDescent="0.25">
      <c r="F351">
        <v>43130</v>
      </c>
      <c r="G351">
        <v>7</v>
      </c>
      <c r="H351">
        <v>8</v>
      </c>
      <c r="I351">
        <v>1</v>
      </c>
      <c r="J351">
        <v>162</v>
      </c>
      <c r="K351">
        <f>J351*LOOKUP(H351,dBoomProducts[[ProductID]:[RetailPrice]])</f>
        <v>3564</v>
      </c>
    </row>
    <row r="352" spans="6:11" x14ac:dyDescent="0.25">
      <c r="F352">
        <v>43803</v>
      </c>
      <c r="G352">
        <v>5</v>
      </c>
      <c r="H352">
        <v>6</v>
      </c>
      <c r="I352">
        <v>3</v>
      </c>
      <c r="J352">
        <v>141</v>
      </c>
      <c r="K352">
        <f>J352*LOOKUP(H352,dBoomProducts[[ProductID]:[RetailPrice]])</f>
        <v>3940.95</v>
      </c>
    </row>
    <row r="353" spans="6:11" x14ac:dyDescent="0.25">
      <c r="F353">
        <v>43667</v>
      </c>
      <c r="G353">
        <v>4</v>
      </c>
      <c r="H353">
        <v>2</v>
      </c>
      <c r="I353">
        <v>3</v>
      </c>
      <c r="J353">
        <v>119</v>
      </c>
      <c r="K353">
        <f>J353*LOOKUP(H353,dBoomProducts[[ProductID]:[RetailPrice]])</f>
        <v>5117</v>
      </c>
    </row>
    <row r="354" spans="6:11" x14ac:dyDescent="0.25">
      <c r="F354">
        <v>43182</v>
      </c>
      <c r="G354">
        <v>7</v>
      </c>
      <c r="H354">
        <v>11</v>
      </c>
      <c r="I354">
        <v>3</v>
      </c>
      <c r="J354">
        <v>3</v>
      </c>
      <c r="K354">
        <f>J354*LOOKUP(H354,dBoomProducts[[ProductID]:[RetailPrice]])</f>
        <v>26.97</v>
      </c>
    </row>
    <row r="355" spans="6:11" x14ac:dyDescent="0.25">
      <c r="F355">
        <v>42986</v>
      </c>
      <c r="G355">
        <v>4</v>
      </c>
      <c r="H355">
        <v>2</v>
      </c>
      <c r="I355">
        <v>1</v>
      </c>
      <c r="J355">
        <v>1</v>
      </c>
      <c r="K355">
        <f>J355*LOOKUP(H355,dBoomProducts[[ProductID]:[RetailPrice]])</f>
        <v>43</v>
      </c>
    </row>
    <row r="356" spans="6:11" x14ac:dyDescent="0.25">
      <c r="F356">
        <v>43168</v>
      </c>
      <c r="G356">
        <v>1</v>
      </c>
      <c r="H356">
        <v>12</v>
      </c>
      <c r="I356">
        <v>4</v>
      </c>
      <c r="J356">
        <v>3</v>
      </c>
      <c r="K356">
        <f>J356*LOOKUP(H356,dBoomProducts[[ProductID]:[RetailPrice]])</f>
        <v>225</v>
      </c>
    </row>
    <row r="357" spans="6:11" x14ac:dyDescent="0.25">
      <c r="F357">
        <v>43506</v>
      </c>
      <c r="G357">
        <v>2</v>
      </c>
      <c r="H357">
        <v>9</v>
      </c>
      <c r="I357">
        <v>2</v>
      </c>
      <c r="J357">
        <v>2</v>
      </c>
      <c r="K357">
        <f>J357*LOOKUP(H357,dBoomProducts[[ProductID]:[RetailPrice]])</f>
        <v>35.9</v>
      </c>
    </row>
    <row r="358" spans="6:11" x14ac:dyDescent="0.25">
      <c r="F358">
        <v>43014</v>
      </c>
      <c r="G358">
        <v>3</v>
      </c>
      <c r="H358">
        <v>1</v>
      </c>
      <c r="I358">
        <v>1</v>
      </c>
      <c r="J358">
        <v>249</v>
      </c>
      <c r="K358">
        <f>J358*LOOKUP(H358,dBoomProducts[[ProductID]:[RetailPrice]])</f>
        <v>6959.55</v>
      </c>
    </row>
    <row r="359" spans="6:11" x14ac:dyDescent="0.25">
      <c r="F359">
        <v>43336</v>
      </c>
      <c r="G359">
        <v>8</v>
      </c>
      <c r="H359">
        <v>6</v>
      </c>
      <c r="I359">
        <v>2</v>
      </c>
      <c r="J359">
        <v>71</v>
      </c>
      <c r="K359">
        <f>J359*LOOKUP(H359,dBoomProducts[[ProductID]:[RetailPrice]])</f>
        <v>1984.45</v>
      </c>
    </row>
    <row r="360" spans="6:11" x14ac:dyDescent="0.25">
      <c r="F360">
        <v>43381</v>
      </c>
      <c r="G360">
        <v>4</v>
      </c>
      <c r="H360">
        <v>9</v>
      </c>
      <c r="I360">
        <v>2</v>
      </c>
      <c r="J360">
        <v>2</v>
      </c>
      <c r="K360">
        <f>J360*LOOKUP(H360,dBoomProducts[[ProductID]:[RetailPrice]])</f>
        <v>35.9</v>
      </c>
    </row>
    <row r="361" spans="6:11" x14ac:dyDescent="0.25">
      <c r="F361">
        <v>43822</v>
      </c>
      <c r="G361">
        <v>6</v>
      </c>
      <c r="H361">
        <v>3</v>
      </c>
      <c r="I361">
        <v>1</v>
      </c>
      <c r="J361">
        <v>2</v>
      </c>
      <c r="K361">
        <f>J361*LOOKUP(H361,dBoomProducts[[ProductID]:[RetailPrice]])</f>
        <v>39.9</v>
      </c>
    </row>
    <row r="362" spans="6:11" x14ac:dyDescent="0.25">
      <c r="F362">
        <v>43482</v>
      </c>
      <c r="G362">
        <v>8</v>
      </c>
      <c r="H362">
        <v>4</v>
      </c>
      <c r="I362">
        <v>2</v>
      </c>
      <c r="J362">
        <v>97</v>
      </c>
      <c r="K362">
        <f>J362*LOOKUP(H362,dBoomProducts[[ProductID]:[RetailPrice]])</f>
        <v>3099.15</v>
      </c>
    </row>
    <row r="363" spans="6:11" x14ac:dyDescent="0.25">
      <c r="F363">
        <v>43425</v>
      </c>
      <c r="G363">
        <v>4</v>
      </c>
      <c r="H363">
        <v>5</v>
      </c>
      <c r="I363">
        <v>3</v>
      </c>
      <c r="J363">
        <v>131</v>
      </c>
      <c r="K363">
        <f>J363*LOOKUP(H363,dBoomProducts[[ProductID]:[RetailPrice]])</f>
        <v>4316.4500000000007</v>
      </c>
    </row>
    <row r="364" spans="6:11" x14ac:dyDescent="0.25">
      <c r="F364">
        <v>43602</v>
      </c>
      <c r="G364">
        <v>1</v>
      </c>
      <c r="H364">
        <v>12</v>
      </c>
      <c r="I364">
        <v>1</v>
      </c>
      <c r="J364">
        <v>56</v>
      </c>
      <c r="K364">
        <f>J364*LOOKUP(H364,dBoomProducts[[ProductID]:[RetailPrice]])</f>
        <v>4200</v>
      </c>
    </row>
    <row r="365" spans="6:11" x14ac:dyDescent="0.25">
      <c r="F365">
        <v>43061</v>
      </c>
      <c r="G365">
        <v>4</v>
      </c>
      <c r="H365">
        <v>9</v>
      </c>
      <c r="I365">
        <v>1</v>
      </c>
      <c r="J365">
        <v>177</v>
      </c>
      <c r="K365">
        <f>J365*LOOKUP(H365,dBoomProducts[[ProductID]:[RetailPrice]])</f>
        <v>3177.15</v>
      </c>
    </row>
    <row r="366" spans="6:11" x14ac:dyDescent="0.25">
      <c r="F366">
        <v>43406</v>
      </c>
      <c r="G366">
        <v>7</v>
      </c>
      <c r="H366">
        <v>13</v>
      </c>
      <c r="I366">
        <v>2</v>
      </c>
      <c r="J366">
        <v>164</v>
      </c>
      <c r="K366">
        <f>J366*LOOKUP(H366,dBoomProducts[[ProductID]:[RetailPrice]])</f>
        <v>14596</v>
      </c>
    </row>
    <row r="367" spans="6:11" x14ac:dyDescent="0.25">
      <c r="F367">
        <v>43311</v>
      </c>
      <c r="G367">
        <v>4</v>
      </c>
      <c r="H367">
        <v>7</v>
      </c>
      <c r="I367">
        <v>2</v>
      </c>
      <c r="J367">
        <v>2</v>
      </c>
      <c r="K367">
        <f>J367*LOOKUP(H367,dBoomProducts[[ProductID]:[RetailPrice]])</f>
        <v>86</v>
      </c>
    </row>
    <row r="368" spans="6:11" x14ac:dyDescent="0.25">
      <c r="F368">
        <v>42793</v>
      </c>
      <c r="G368">
        <v>1</v>
      </c>
      <c r="H368">
        <v>8</v>
      </c>
      <c r="I368">
        <v>1</v>
      </c>
      <c r="J368">
        <v>43</v>
      </c>
      <c r="K368">
        <f>J368*LOOKUP(H368,dBoomProducts[[ProductID]:[RetailPrice]])</f>
        <v>946</v>
      </c>
    </row>
    <row r="369" spans="6:11" x14ac:dyDescent="0.25">
      <c r="F369">
        <v>42792</v>
      </c>
      <c r="G369">
        <v>2</v>
      </c>
      <c r="H369">
        <v>11</v>
      </c>
      <c r="I369">
        <v>2</v>
      </c>
      <c r="J369">
        <v>2</v>
      </c>
      <c r="K369">
        <f>J369*LOOKUP(H369,dBoomProducts[[ProductID]:[RetailPrice]])</f>
        <v>17.98</v>
      </c>
    </row>
    <row r="370" spans="6:11" x14ac:dyDescent="0.25">
      <c r="F370">
        <v>43131</v>
      </c>
      <c r="G370">
        <v>3</v>
      </c>
      <c r="H370">
        <v>11</v>
      </c>
      <c r="I370">
        <v>4</v>
      </c>
      <c r="J370">
        <v>201</v>
      </c>
      <c r="K370">
        <f>J370*LOOKUP(H370,dBoomProducts[[ProductID]:[RetailPrice]])</f>
        <v>1806.99</v>
      </c>
    </row>
    <row r="371" spans="6:11" x14ac:dyDescent="0.25">
      <c r="F371">
        <v>42996</v>
      </c>
      <c r="G371">
        <v>1</v>
      </c>
      <c r="H371">
        <v>2</v>
      </c>
      <c r="I371">
        <v>4</v>
      </c>
      <c r="J371">
        <v>66</v>
      </c>
      <c r="K371">
        <f>J371*LOOKUP(H371,dBoomProducts[[ProductID]:[RetailPrice]])</f>
        <v>2838</v>
      </c>
    </row>
    <row r="372" spans="6:11" x14ac:dyDescent="0.25">
      <c r="F372">
        <v>43655</v>
      </c>
      <c r="G372">
        <v>8</v>
      </c>
      <c r="H372">
        <v>12</v>
      </c>
      <c r="I372">
        <v>1</v>
      </c>
      <c r="J372">
        <v>222</v>
      </c>
      <c r="K372">
        <f>J372*LOOKUP(H372,dBoomProducts[[ProductID]:[RetailPrice]])</f>
        <v>16650</v>
      </c>
    </row>
    <row r="373" spans="6:11" x14ac:dyDescent="0.25">
      <c r="F373">
        <v>42858</v>
      </c>
      <c r="G373">
        <v>6</v>
      </c>
      <c r="H373">
        <v>4</v>
      </c>
      <c r="I373">
        <v>3</v>
      </c>
      <c r="J373">
        <v>59</v>
      </c>
      <c r="K373">
        <f>J373*LOOKUP(H373,dBoomProducts[[ProductID]:[RetailPrice]])</f>
        <v>1885.05</v>
      </c>
    </row>
    <row r="374" spans="6:11" x14ac:dyDescent="0.25">
      <c r="F374">
        <v>42759</v>
      </c>
      <c r="G374">
        <v>7</v>
      </c>
      <c r="H374">
        <v>9</v>
      </c>
      <c r="I374">
        <v>4</v>
      </c>
      <c r="J374">
        <v>236</v>
      </c>
      <c r="K374">
        <f>J374*LOOKUP(H374,dBoomProducts[[ProductID]:[RetailPrice]])</f>
        <v>4236.2</v>
      </c>
    </row>
    <row r="375" spans="6:11" x14ac:dyDescent="0.25">
      <c r="F375">
        <v>43573</v>
      </c>
      <c r="G375">
        <v>6</v>
      </c>
      <c r="H375">
        <v>4</v>
      </c>
      <c r="I375">
        <v>3</v>
      </c>
      <c r="J375">
        <v>3</v>
      </c>
      <c r="K375">
        <f>J375*LOOKUP(H375,dBoomProducts[[ProductID]:[RetailPrice]])</f>
        <v>95.85</v>
      </c>
    </row>
    <row r="376" spans="6:11" x14ac:dyDescent="0.25">
      <c r="F376">
        <v>42978</v>
      </c>
      <c r="G376">
        <v>4</v>
      </c>
      <c r="H376">
        <v>4</v>
      </c>
      <c r="I376">
        <v>2</v>
      </c>
      <c r="J376">
        <v>3</v>
      </c>
      <c r="K376">
        <f>J376*LOOKUP(H376,dBoomProducts[[ProductID]:[RetailPrice]])</f>
        <v>95.85</v>
      </c>
    </row>
    <row r="377" spans="6:11" x14ac:dyDescent="0.25">
      <c r="F377">
        <v>42817</v>
      </c>
      <c r="G377">
        <v>7</v>
      </c>
      <c r="H377">
        <v>2</v>
      </c>
      <c r="I377">
        <v>3</v>
      </c>
      <c r="J377">
        <v>3</v>
      </c>
      <c r="K377">
        <f>J377*LOOKUP(H377,dBoomProducts[[ProductID]:[RetailPrice]])</f>
        <v>129</v>
      </c>
    </row>
    <row r="378" spans="6:11" x14ac:dyDescent="0.25">
      <c r="F378">
        <v>43005</v>
      </c>
      <c r="G378">
        <v>3</v>
      </c>
      <c r="H378">
        <v>5</v>
      </c>
      <c r="I378">
        <v>3</v>
      </c>
      <c r="J378">
        <v>234</v>
      </c>
      <c r="K378">
        <f>J378*LOOKUP(H378,dBoomProducts[[ProductID]:[RetailPrice]])</f>
        <v>7710.3000000000011</v>
      </c>
    </row>
    <row r="379" spans="6:11" x14ac:dyDescent="0.25">
      <c r="F379">
        <v>43326</v>
      </c>
      <c r="G379">
        <v>1</v>
      </c>
      <c r="H379">
        <v>2</v>
      </c>
      <c r="I379">
        <v>4</v>
      </c>
      <c r="J379">
        <v>75</v>
      </c>
      <c r="K379">
        <f>J379*LOOKUP(H379,dBoomProducts[[ProductID]:[RetailPrice]])</f>
        <v>3225</v>
      </c>
    </row>
    <row r="380" spans="6:11" x14ac:dyDescent="0.25">
      <c r="F380">
        <v>43785</v>
      </c>
      <c r="G380">
        <v>5</v>
      </c>
      <c r="H380">
        <v>1</v>
      </c>
      <c r="I380">
        <v>3</v>
      </c>
      <c r="J380">
        <v>114</v>
      </c>
      <c r="K380">
        <f>J380*LOOKUP(H380,dBoomProducts[[ProductID]:[RetailPrice]])</f>
        <v>3186.2999999999997</v>
      </c>
    </row>
    <row r="381" spans="6:11" x14ac:dyDescent="0.25">
      <c r="F381">
        <v>43658</v>
      </c>
      <c r="G381">
        <v>8</v>
      </c>
      <c r="H381">
        <v>9</v>
      </c>
      <c r="I381">
        <v>1</v>
      </c>
      <c r="J381">
        <v>98</v>
      </c>
      <c r="K381">
        <f>J381*LOOKUP(H381,dBoomProducts[[ProductID]:[RetailPrice]])</f>
        <v>1759.1</v>
      </c>
    </row>
    <row r="382" spans="6:11" x14ac:dyDescent="0.25">
      <c r="F382">
        <v>43350</v>
      </c>
      <c r="G382">
        <v>6</v>
      </c>
      <c r="H382">
        <v>6</v>
      </c>
      <c r="I382">
        <v>4</v>
      </c>
      <c r="J382">
        <v>2</v>
      </c>
      <c r="K382">
        <f>J382*LOOKUP(H382,dBoomProducts[[ProductID]:[RetailPrice]])</f>
        <v>55.9</v>
      </c>
    </row>
    <row r="383" spans="6:11" x14ac:dyDescent="0.25">
      <c r="F383">
        <v>42736</v>
      </c>
      <c r="G383">
        <v>1</v>
      </c>
      <c r="H383">
        <v>6</v>
      </c>
      <c r="I383">
        <v>3</v>
      </c>
      <c r="J383">
        <v>34</v>
      </c>
      <c r="K383">
        <f>J383*LOOKUP(H383,dBoomProducts[[ProductID]:[RetailPrice]])</f>
        <v>950.3</v>
      </c>
    </row>
    <row r="384" spans="6:11" x14ac:dyDescent="0.25">
      <c r="F384">
        <v>43076</v>
      </c>
      <c r="G384">
        <v>1</v>
      </c>
      <c r="H384">
        <v>12</v>
      </c>
      <c r="I384">
        <v>4</v>
      </c>
      <c r="J384">
        <v>123</v>
      </c>
      <c r="K384">
        <f>J384*LOOKUP(H384,dBoomProducts[[ProductID]:[RetailPrice]])</f>
        <v>9225</v>
      </c>
    </row>
    <row r="385" spans="6:11" x14ac:dyDescent="0.25">
      <c r="F385">
        <v>43730</v>
      </c>
      <c r="G385">
        <v>1</v>
      </c>
      <c r="H385">
        <v>11</v>
      </c>
      <c r="I385">
        <v>4</v>
      </c>
      <c r="J385">
        <v>100</v>
      </c>
      <c r="K385">
        <f>J385*LOOKUP(H385,dBoomProducts[[ProductID]:[RetailPrice]])</f>
        <v>899</v>
      </c>
    </row>
    <row r="386" spans="6:11" x14ac:dyDescent="0.25">
      <c r="F386">
        <v>43044</v>
      </c>
      <c r="G386">
        <v>5</v>
      </c>
      <c r="H386">
        <v>2</v>
      </c>
      <c r="I386">
        <v>4</v>
      </c>
      <c r="J386">
        <v>70</v>
      </c>
      <c r="K386">
        <f>J386*LOOKUP(H386,dBoomProducts[[ProductID]:[RetailPrice]])</f>
        <v>3010</v>
      </c>
    </row>
    <row r="387" spans="6:11" x14ac:dyDescent="0.25">
      <c r="F387">
        <v>43116</v>
      </c>
      <c r="G387">
        <v>8</v>
      </c>
      <c r="H387">
        <v>3</v>
      </c>
      <c r="I387">
        <v>3</v>
      </c>
      <c r="J387">
        <v>138</v>
      </c>
      <c r="K387">
        <f>J387*LOOKUP(H387,dBoomProducts[[ProductID]:[RetailPrice]])</f>
        <v>2753.1</v>
      </c>
    </row>
    <row r="388" spans="6:11" x14ac:dyDescent="0.25">
      <c r="F388">
        <v>42827</v>
      </c>
      <c r="G388">
        <v>6</v>
      </c>
      <c r="H388">
        <v>1</v>
      </c>
      <c r="I388">
        <v>3</v>
      </c>
      <c r="J388">
        <v>219</v>
      </c>
      <c r="K388">
        <f>J388*LOOKUP(H388,dBoomProducts[[ProductID]:[RetailPrice]])</f>
        <v>6121.05</v>
      </c>
    </row>
    <row r="389" spans="6:11" x14ac:dyDescent="0.25">
      <c r="F389">
        <v>43795</v>
      </c>
      <c r="G389">
        <v>2</v>
      </c>
      <c r="H389">
        <v>3</v>
      </c>
      <c r="I389">
        <v>1</v>
      </c>
      <c r="J389">
        <v>180</v>
      </c>
      <c r="K389">
        <f>J389*LOOKUP(H389,dBoomProducts[[ProductID]:[RetailPrice]])</f>
        <v>3591</v>
      </c>
    </row>
    <row r="390" spans="6:11" x14ac:dyDescent="0.25">
      <c r="F390">
        <v>43028</v>
      </c>
      <c r="G390">
        <v>1</v>
      </c>
      <c r="H390">
        <v>5</v>
      </c>
      <c r="I390">
        <v>4</v>
      </c>
      <c r="J390">
        <v>1</v>
      </c>
      <c r="K390">
        <f>J390*LOOKUP(H390,dBoomProducts[[ProductID]:[RetailPrice]])</f>
        <v>32.950000000000003</v>
      </c>
    </row>
    <row r="391" spans="6:11" x14ac:dyDescent="0.25">
      <c r="F391">
        <v>43760</v>
      </c>
      <c r="G391">
        <v>5</v>
      </c>
      <c r="H391">
        <v>11</v>
      </c>
      <c r="I391">
        <v>2</v>
      </c>
      <c r="J391">
        <v>69</v>
      </c>
      <c r="K391">
        <f>J391*LOOKUP(H391,dBoomProducts[[ProductID]:[RetailPrice]])</f>
        <v>620.31000000000006</v>
      </c>
    </row>
    <row r="392" spans="6:11" x14ac:dyDescent="0.25">
      <c r="F392">
        <v>43169</v>
      </c>
      <c r="G392">
        <v>1</v>
      </c>
      <c r="H392">
        <v>4</v>
      </c>
      <c r="I392">
        <v>3</v>
      </c>
      <c r="J392">
        <v>59</v>
      </c>
      <c r="K392">
        <f>J392*LOOKUP(H392,dBoomProducts[[ProductID]:[RetailPrice]])</f>
        <v>1885.05</v>
      </c>
    </row>
    <row r="393" spans="6:11" x14ac:dyDescent="0.25">
      <c r="F393">
        <v>43067</v>
      </c>
      <c r="G393">
        <v>7</v>
      </c>
      <c r="H393">
        <v>3</v>
      </c>
      <c r="I393">
        <v>2</v>
      </c>
      <c r="J393">
        <v>51</v>
      </c>
      <c r="K393">
        <f>J393*LOOKUP(H393,dBoomProducts[[ProductID]:[RetailPrice]])</f>
        <v>1017.4499999999999</v>
      </c>
    </row>
    <row r="394" spans="6:11" x14ac:dyDescent="0.25">
      <c r="F394">
        <v>43394</v>
      </c>
      <c r="G394">
        <v>8</v>
      </c>
      <c r="H394">
        <v>11</v>
      </c>
      <c r="I394">
        <v>1</v>
      </c>
      <c r="J394">
        <v>3</v>
      </c>
      <c r="K394">
        <f>J394*LOOKUP(H394,dBoomProducts[[ProductID]:[RetailPrice]])</f>
        <v>26.97</v>
      </c>
    </row>
    <row r="395" spans="6:11" x14ac:dyDescent="0.25">
      <c r="F395">
        <v>43410</v>
      </c>
      <c r="G395">
        <v>5</v>
      </c>
      <c r="H395">
        <v>7</v>
      </c>
      <c r="I395">
        <v>2</v>
      </c>
      <c r="J395">
        <v>85</v>
      </c>
      <c r="K395">
        <f>J395*LOOKUP(H395,dBoomProducts[[ProductID]:[RetailPrice]])</f>
        <v>3655</v>
      </c>
    </row>
    <row r="396" spans="6:11" x14ac:dyDescent="0.25">
      <c r="F396">
        <v>43599</v>
      </c>
      <c r="G396">
        <v>2</v>
      </c>
      <c r="H396">
        <v>4</v>
      </c>
      <c r="I396">
        <v>4</v>
      </c>
      <c r="J396">
        <v>95</v>
      </c>
      <c r="K396">
        <f>J396*LOOKUP(H396,dBoomProducts[[ProductID]:[RetailPrice]])</f>
        <v>3035.25</v>
      </c>
    </row>
    <row r="397" spans="6:11" x14ac:dyDescent="0.25">
      <c r="F397">
        <v>43354</v>
      </c>
      <c r="G397">
        <v>5</v>
      </c>
      <c r="H397">
        <v>5</v>
      </c>
      <c r="I397">
        <v>2</v>
      </c>
      <c r="J397">
        <v>172</v>
      </c>
      <c r="K397">
        <f>J397*LOOKUP(H397,dBoomProducts[[ProductID]:[RetailPrice]])</f>
        <v>5667.4000000000005</v>
      </c>
    </row>
    <row r="398" spans="6:11" x14ac:dyDescent="0.25">
      <c r="F398">
        <v>43776</v>
      </c>
      <c r="G398">
        <v>5</v>
      </c>
      <c r="H398">
        <v>1</v>
      </c>
      <c r="I398">
        <v>1</v>
      </c>
      <c r="J398">
        <v>91</v>
      </c>
      <c r="K398">
        <f>J398*LOOKUP(H398,dBoomProducts[[ProductID]:[RetailPrice]])</f>
        <v>2543.4499999999998</v>
      </c>
    </row>
    <row r="399" spans="6:11" x14ac:dyDescent="0.25">
      <c r="F399">
        <v>43352</v>
      </c>
      <c r="G399">
        <v>8</v>
      </c>
      <c r="H399">
        <v>13</v>
      </c>
      <c r="I399">
        <v>4</v>
      </c>
      <c r="J399">
        <v>49</v>
      </c>
      <c r="K399">
        <f>J399*LOOKUP(H399,dBoomProducts[[ProductID]:[RetailPrice]])</f>
        <v>4361</v>
      </c>
    </row>
    <row r="400" spans="6:11" x14ac:dyDescent="0.25">
      <c r="F400">
        <v>42774</v>
      </c>
      <c r="G400">
        <v>5</v>
      </c>
      <c r="H400">
        <v>5</v>
      </c>
      <c r="I400">
        <v>2</v>
      </c>
      <c r="J400">
        <v>57</v>
      </c>
      <c r="K400">
        <f>J400*LOOKUP(H400,dBoomProducts[[ProductID]:[RetailPrice]])</f>
        <v>1878.15</v>
      </c>
    </row>
    <row r="401" spans="6:11" x14ac:dyDescent="0.25">
      <c r="F401">
        <v>43712</v>
      </c>
      <c r="G401">
        <v>8</v>
      </c>
      <c r="H401">
        <v>3</v>
      </c>
      <c r="I401">
        <v>4</v>
      </c>
      <c r="J401">
        <v>1</v>
      </c>
      <c r="K401">
        <f>J401*LOOKUP(H401,dBoomProducts[[ProductID]:[RetailPrice]])</f>
        <v>19.95</v>
      </c>
    </row>
    <row r="402" spans="6:11" x14ac:dyDescent="0.25">
      <c r="F402">
        <v>43187</v>
      </c>
      <c r="G402">
        <v>3</v>
      </c>
      <c r="H402">
        <v>5</v>
      </c>
      <c r="I402">
        <v>4</v>
      </c>
      <c r="J402">
        <v>1</v>
      </c>
      <c r="K402">
        <f>J402*LOOKUP(H402,dBoomProducts[[ProductID]:[RetailPrice]])</f>
        <v>32.950000000000003</v>
      </c>
    </row>
    <row r="403" spans="6:11" x14ac:dyDescent="0.25">
      <c r="F403">
        <v>43483</v>
      </c>
      <c r="G403">
        <v>2</v>
      </c>
      <c r="H403">
        <v>11</v>
      </c>
      <c r="I403">
        <v>4</v>
      </c>
      <c r="J403">
        <v>30</v>
      </c>
      <c r="K403">
        <f>J403*LOOKUP(H403,dBoomProducts[[ProductID]:[RetailPrice]])</f>
        <v>269.7</v>
      </c>
    </row>
    <row r="404" spans="6:11" x14ac:dyDescent="0.25">
      <c r="F404">
        <v>43781</v>
      </c>
      <c r="G404">
        <v>6</v>
      </c>
      <c r="H404">
        <v>2</v>
      </c>
      <c r="I404">
        <v>4</v>
      </c>
      <c r="J404">
        <v>99</v>
      </c>
      <c r="K404">
        <f>J404*LOOKUP(H404,dBoomProducts[[ProductID]:[RetailPrice]])</f>
        <v>4257</v>
      </c>
    </row>
    <row r="405" spans="6:11" x14ac:dyDescent="0.25">
      <c r="F405">
        <v>43062</v>
      </c>
      <c r="G405">
        <v>4</v>
      </c>
      <c r="H405">
        <v>2</v>
      </c>
      <c r="I405">
        <v>1</v>
      </c>
      <c r="J405">
        <v>2</v>
      </c>
      <c r="K405">
        <f>J405*LOOKUP(H405,dBoomProducts[[ProductID]:[RetailPrice]])</f>
        <v>86</v>
      </c>
    </row>
    <row r="406" spans="6:11" x14ac:dyDescent="0.25">
      <c r="F406">
        <v>43075</v>
      </c>
      <c r="G406">
        <v>7</v>
      </c>
      <c r="H406">
        <v>3</v>
      </c>
      <c r="I406">
        <v>2</v>
      </c>
      <c r="J406">
        <v>14</v>
      </c>
      <c r="K406">
        <f>J406*LOOKUP(H406,dBoomProducts[[ProductID]:[RetailPrice]])</f>
        <v>279.3</v>
      </c>
    </row>
    <row r="407" spans="6:11" x14ac:dyDescent="0.25">
      <c r="F407">
        <v>43661</v>
      </c>
      <c r="G407">
        <v>5</v>
      </c>
      <c r="H407">
        <v>3</v>
      </c>
      <c r="I407">
        <v>4</v>
      </c>
      <c r="J407">
        <v>65</v>
      </c>
      <c r="K407">
        <f>J407*LOOKUP(H407,dBoomProducts[[ProductID]:[RetailPrice]])</f>
        <v>1296.75</v>
      </c>
    </row>
    <row r="408" spans="6:11" x14ac:dyDescent="0.25">
      <c r="F408">
        <v>43591</v>
      </c>
      <c r="G408">
        <v>2</v>
      </c>
      <c r="H408">
        <v>8</v>
      </c>
      <c r="I408">
        <v>1</v>
      </c>
      <c r="J408">
        <v>148</v>
      </c>
      <c r="K408">
        <f>J408*LOOKUP(H408,dBoomProducts[[ProductID]:[RetailPrice]])</f>
        <v>3256</v>
      </c>
    </row>
    <row r="409" spans="6:11" x14ac:dyDescent="0.25">
      <c r="F409">
        <v>42981</v>
      </c>
      <c r="G409">
        <v>7</v>
      </c>
      <c r="H409">
        <v>2</v>
      </c>
      <c r="I409">
        <v>1</v>
      </c>
      <c r="J409">
        <v>1</v>
      </c>
      <c r="K409">
        <f>J409*LOOKUP(H409,dBoomProducts[[ProductID]:[RetailPrice]])</f>
        <v>43</v>
      </c>
    </row>
    <row r="410" spans="6:11" x14ac:dyDescent="0.25">
      <c r="F410">
        <v>42802</v>
      </c>
      <c r="G410">
        <v>4</v>
      </c>
      <c r="H410">
        <v>7</v>
      </c>
      <c r="I410">
        <v>2</v>
      </c>
      <c r="J410">
        <v>103</v>
      </c>
      <c r="K410">
        <f>J410*LOOKUP(H410,dBoomProducts[[ProductID]:[RetailPrice]])</f>
        <v>4429</v>
      </c>
    </row>
    <row r="411" spans="6:11" x14ac:dyDescent="0.25">
      <c r="F411">
        <v>43485</v>
      </c>
      <c r="G411">
        <v>6</v>
      </c>
      <c r="H411">
        <v>12</v>
      </c>
      <c r="I411">
        <v>1</v>
      </c>
      <c r="J411">
        <v>2</v>
      </c>
      <c r="K411">
        <f>J411*LOOKUP(H411,dBoomProducts[[ProductID]:[RetailPrice]])</f>
        <v>150</v>
      </c>
    </row>
    <row r="412" spans="6:11" x14ac:dyDescent="0.25">
      <c r="F412">
        <v>43732</v>
      </c>
      <c r="G412">
        <v>1</v>
      </c>
      <c r="H412">
        <v>4</v>
      </c>
      <c r="I412">
        <v>4</v>
      </c>
      <c r="J412">
        <v>3</v>
      </c>
      <c r="K412">
        <f>J412*LOOKUP(H412,dBoomProducts[[ProductID]:[RetailPrice]])</f>
        <v>95.85</v>
      </c>
    </row>
    <row r="413" spans="6:11" x14ac:dyDescent="0.25">
      <c r="F413">
        <v>42961</v>
      </c>
      <c r="G413">
        <v>6</v>
      </c>
      <c r="H413">
        <v>2</v>
      </c>
      <c r="I413">
        <v>2</v>
      </c>
      <c r="J413">
        <v>68</v>
      </c>
      <c r="K413">
        <f>J413*LOOKUP(H413,dBoomProducts[[ProductID]:[RetailPrice]])</f>
        <v>2924</v>
      </c>
    </row>
    <row r="414" spans="6:11" x14ac:dyDescent="0.25">
      <c r="F414">
        <v>42920</v>
      </c>
      <c r="G414">
        <v>1</v>
      </c>
      <c r="H414">
        <v>1</v>
      </c>
      <c r="I414">
        <v>1</v>
      </c>
      <c r="J414">
        <v>72</v>
      </c>
      <c r="K414">
        <f>J414*LOOKUP(H414,dBoomProducts[[ProductID]:[RetailPrice]])</f>
        <v>2012.3999999999999</v>
      </c>
    </row>
    <row r="415" spans="6:11" x14ac:dyDescent="0.25">
      <c r="F415">
        <v>42851</v>
      </c>
      <c r="G415">
        <v>6</v>
      </c>
      <c r="H415">
        <v>3</v>
      </c>
      <c r="I415">
        <v>4</v>
      </c>
      <c r="J415">
        <v>191</v>
      </c>
      <c r="K415">
        <f>J415*LOOKUP(H415,dBoomProducts[[ProductID]:[RetailPrice]])</f>
        <v>3810.45</v>
      </c>
    </row>
    <row r="416" spans="6:11" x14ac:dyDescent="0.25">
      <c r="F416">
        <v>43294</v>
      </c>
      <c r="G416">
        <v>8</v>
      </c>
      <c r="H416">
        <v>6</v>
      </c>
      <c r="I416">
        <v>3</v>
      </c>
      <c r="J416">
        <v>35</v>
      </c>
      <c r="K416">
        <f>J416*LOOKUP(H416,dBoomProducts[[ProductID]:[RetailPrice]])</f>
        <v>978.25</v>
      </c>
    </row>
    <row r="417" spans="6:11" x14ac:dyDescent="0.25">
      <c r="F417">
        <v>42796</v>
      </c>
      <c r="G417">
        <v>8</v>
      </c>
      <c r="H417">
        <v>12</v>
      </c>
      <c r="I417">
        <v>4</v>
      </c>
      <c r="J417">
        <v>141</v>
      </c>
      <c r="K417">
        <f>J417*LOOKUP(H417,dBoomProducts[[ProductID]:[RetailPrice]])</f>
        <v>10575</v>
      </c>
    </row>
    <row r="418" spans="6:11" x14ac:dyDescent="0.25">
      <c r="F418">
        <v>43236</v>
      </c>
      <c r="G418">
        <v>2</v>
      </c>
      <c r="H418">
        <v>3</v>
      </c>
      <c r="I418">
        <v>3</v>
      </c>
      <c r="J418">
        <v>86</v>
      </c>
      <c r="K418">
        <f>J418*LOOKUP(H418,dBoomProducts[[ProductID]:[RetailPrice]])</f>
        <v>1715.7</v>
      </c>
    </row>
    <row r="419" spans="6:11" x14ac:dyDescent="0.25">
      <c r="F419">
        <v>43820</v>
      </c>
      <c r="G419">
        <v>1</v>
      </c>
      <c r="H419">
        <v>3</v>
      </c>
      <c r="I419">
        <v>4</v>
      </c>
      <c r="J419">
        <v>1</v>
      </c>
      <c r="K419">
        <f>J419*LOOKUP(H419,dBoomProducts[[ProductID]:[RetailPrice]])</f>
        <v>19.95</v>
      </c>
    </row>
    <row r="420" spans="6:11" x14ac:dyDescent="0.25">
      <c r="F420">
        <v>42933</v>
      </c>
      <c r="G420">
        <v>7</v>
      </c>
      <c r="H420">
        <v>6</v>
      </c>
      <c r="I420">
        <v>4</v>
      </c>
      <c r="J420">
        <v>39</v>
      </c>
      <c r="K420">
        <f>J420*LOOKUP(H420,dBoomProducts[[ProductID]:[RetailPrice]])</f>
        <v>1090.05</v>
      </c>
    </row>
    <row r="421" spans="6:11" x14ac:dyDescent="0.25">
      <c r="F421">
        <v>43157</v>
      </c>
      <c r="G421">
        <v>1</v>
      </c>
      <c r="H421">
        <v>3</v>
      </c>
      <c r="I421">
        <v>3</v>
      </c>
      <c r="J421">
        <v>3</v>
      </c>
      <c r="K421">
        <f>J421*LOOKUP(H421,dBoomProducts[[ProductID]:[RetailPrice]])</f>
        <v>59.849999999999994</v>
      </c>
    </row>
    <row r="422" spans="6:11" x14ac:dyDescent="0.25">
      <c r="F422">
        <v>43125</v>
      </c>
      <c r="G422">
        <v>4</v>
      </c>
      <c r="H422">
        <v>11</v>
      </c>
      <c r="I422">
        <v>1</v>
      </c>
      <c r="J422">
        <v>3</v>
      </c>
      <c r="K422">
        <f>J422*LOOKUP(H422,dBoomProducts[[ProductID]:[RetailPrice]])</f>
        <v>26.97</v>
      </c>
    </row>
    <row r="423" spans="6:11" x14ac:dyDescent="0.25">
      <c r="F423">
        <v>43429</v>
      </c>
      <c r="G423">
        <v>1</v>
      </c>
      <c r="H423">
        <v>6</v>
      </c>
      <c r="I423">
        <v>2</v>
      </c>
      <c r="J423">
        <v>44</v>
      </c>
      <c r="K423">
        <f>J423*LOOKUP(H423,dBoomProducts[[ProductID]:[RetailPrice]])</f>
        <v>1229.8</v>
      </c>
    </row>
    <row r="424" spans="6:11" x14ac:dyDescent="0.25">
      <c r="F424">
        <v>43181</v>
      </c>
      <c r="G424">
        <v>8</v>
      </c>
      <c r="H424">
        <v>7</v>
      </c>
      <c r="I424">
        <v>4</v>
      </c>
      <c r="J424">
        <v>127</v>
      </c>
      <c r="K424">
        <f>J424*LOOKUP(H424,dBoomProducts[[ProductID]:[RetailPrice]])</f>
        <v>5461</v>
      </c>
    </row>
    <row r="425" spans="6:11" x14ac:dyDescent="0.25">
      <c r="F425">
        <v>43113</v>
      </c>
      <c r="G425">
        <v>7</v>
      </c>
      <c r="H425">
        <v>3</v>
      </c>
      <c r="I425">
        <v>3</v>
      </c>
      <c r="J425">
        <v>18</v>
      </c>
      <c r="K425">
        <f>J425*LOOKUP(H425,dBoomProducts[[ProductID]:[RetailPrice]])</f>
        <v>359.09999999999997</v>
      </c>
    </row>
    <row r="426" spans="6:11" x14ac:dyDescent="0.25">
      <c r="F426">
        <v>43072</v>
      </c>
      <c r="G426">
        <v>5</v>
      </c>
      <c r="H426">
        <v>7</v>
      </c>
      <c r="I426">
        <v>2</v>
      </c>
      <c r="J426">
        <v>59</v>
      </c>
      <c r="K426">
        <f>J426*LOOKUP(H426,dBoomProducts[[ProductID]:[RetailPrice]])</f>
        <v>2537</v>
      </c>
    </row>
    <row r="427" spans="6:11" x14ac:dyDescent="0.25">
      <c r="F427">
        <v>42905</v>
      </c>
      <c r="G427">
        <v>3</v>
      </c>
      <c r="H427">
        <v>3</v>
      </c>
      <c r="I427">
        <v>2</v>
      </c>
      <c r="J427">
        <v>69</v>
      </c>
      <c r="K427">
        <f>J427*LOOKUP(H427,dBoomProducts[[ProductID]:[RetailPrice]])</f>
        <v>1376.55</v>
      </c>
    </row>
    <row r="428" spans="6:11" x14ac:dyDescent="0.25">
      <c r="F428">
        <v>43035</v>
      </c>
      <c r="G428">
        <v>6</v>
      </c>
      <c r="H428">
        <v>7</v>
      </c>
      <c r="I428">
        <v>1</v>
      </c>
      <c r="J428">
        <v>2</v>
      </c>
      <c r="K428">
        <f>J428*LOOKUP(H428,dBoomProducts[[ProductID]:[RetailPrice]])</f>
        <v>86</v>
      </c>
    </row>
    <row r="429" spans="6:11" x14ac:dyDescent="0.25">
      <c r="F429">
        <v>43331</v>
      </c>
      <c r="G429">
        <v>4</v>
      </c>
      <c r="H429">
        <v>4</v>
      </c>
      <c r="I429">
        <v>4</v>
      </c>
      <c r="J429">
        <v>3</v>
      </c>
      <c r="K429">
        <f>J429*LOOKUP(H429,dBoomProducts[[ProductID]:[RetailPrice]])</f>
        <v>95.85</v>
      </c>
    </row>
    <row r="430" spans="6:11" x14ac:dyDescent="0.25">
      <c r="F430">
        <v>43307</v>
      </c>
      <c r="G430">
        <v>4</v>
      </c>
      <c r="H430">
        <v>4</v>
      </c>
      <c r="I430">
        <v>3</v>
      </c>
      <c r="J430">
        <v>221</v>
      </c>
      <c r="K430">
        <f>J430*LOOKUP(H430,dBoomProducts[[ProductID]:[RetailPrice]])</f>
        <v>7060.95</v>
      </c>
    </row>
    <row r="431" spans="6:11" x14ac:dyDescent="0.25">
      <c r="F431">
        <v>43172</v>
      </c>
      <c r="G431">
        <v>2</v>
      </c>
      <c r="H431">
        <v>4</v>
      </c>
      <c r="I431">
        <v>2</v>
      </c>
      <c r="J431">
        <v>145</v>
      </c>
      <c r="K431">
        <f>J431*LOOKUP(H431,dBoomProducts[[ProductID]:[RetailPrice]])</f>
        <v>4632.75</v>
      </c>
    </row>
    <row r="432" spans="6:11" x14ac:dyDescent="0.25">
      <c r="F432">
        <v>43546</v>
      </c>
      <c r="G432">
        <v>1</v>
      </c>
      <c r="H432">
        <v>4</v>
      </c>
      <c r="I432">
        <v>1</v>
      </c>
      <c r="J432">
        <v>61</v>
      </c>
      <c r="K432">
        <f>J432*LOOKUP(H432,dBoomProducts[[ProductID]:[RetailPrice]])</f>
        <v>1948.95</v>
      </c>
    </row>
    <row r="433" spans="6:11" x14ac:dyDescent="0.25">
      <c r="F433">
        <v>43278</v>
      </c>
      <c r="G433">
        <v>5</v>
      </c>
      <c r="H433">
        <v>3</v>
      </c>
      <c r="I433">
        <v>3</v>
      </c>
      <c r="J433">
        <v>57</v>
      </c>
      <c r="K433">
        <f>J433*LOOKUP(H433,dBoomProducts[[ProductID]:[RetailPrice]])</f>
        <v>1137.1499999999999</v>
      </c>
    </row>
    <row r="434" spans="6:11" x14ac:dyDescent="0.25">
      <c r="F434">
        <v>42814</v>
      </c>
      <c r="G434">
        <v>4</v>
      </c>
      <c r="H434">
        <v>2</v>
      </c>
      <c r="I434">
        <v>1</v>
      </c>
      <c r="J434">
        <v>3</v>
      </c>
      <c r="K434">
        <f>J434*LOOKUP(H434,dBoomProducts[[ProductID]:[RetailPrice]])</f>
        <v>129</v>
      </c>
    </row>
    <row r="435" spans="6:11" x14ac:dyDescent="0.25">
      <c r="F435">
        <v>43306</v>
      </c>
      <c r="G435">
        <v>4</v>
      </c>
      <c r="H435">
        <v>4</v>
      </c>
      <c r="I435">
        <v>4</v>
      </c>
      <c r="J435">
        <v>8</v>
      </c>
      <c r="K435">
        <f>J435*LOOKUP(H435,dBoomProducts[[ProductID]:[RetailPrice]])</f>
        <v>255.6</v>
      </c>
    </row>
    <row r="436" spans="6:11" x14ac:dyDescent="0.25">
      <c r="F436">
        <v>43345</v>
      </c>
      <c r="G436">
        <v>3</v>
      </c>
      <c r="H436">
        <v>2</v>
      </c>
      <c r="I436">
        <v>4</v>
      </c>
      <c r="J436">
        <v>134</v>
      </c>
      <c r="K436">
        <f>J436*LOOKUP(H436,dBoomProducts[[ProductID]:[RetailPrice]])</f>
        <v>5762</v>
      </c>
    </row>
    <row r="437" spans="6:11" x14ac:dyDescent="0.25">
      <c r="F437">
        <v>43444</v>
      </c>
      <c r="G437">
        <v>7</v>
      </c>
      <c r="H437">
        <v>3</v>
      </c>
      <c r="I437">
        <v>3</v>
      </c>
      <c r="J437">
        <v>125</v>
      </c>
      <c r="K437">
        <f>J437*LOOKUP(H437,dBoomProducts[[ProductID]:[RetailPrice]])</f>
        <v>2493.75</v>
      </c>
    </row>
    <row r="438" spans="6:11" x14ac:dyDescent="0.25">
      <c r="F438">
        <v>43723</v>
      </c>
      <c r="G438">
        <v>3</v>
      </c>
      <c r="H438">
        <v>1</v>
      </c>
      <c r="I438">
        <v>1</v>
      </c>
      <c r="J438">
        <v>1</v>
      </c>
      <c r="K438">
        <f>J438*LOOKUP(H438,dBoomProducts[[ProductID]:[RetailPrice]])</f>
        <v>27.95</v>
      </c>
    </row>
    <row r="439" spans="6:11" x14ac:dyDescent="0.25">
      <c r="F439">
        <v>43099</v>
      </c>
      <c r="G439">
        <v>7</v>
      </c>
      <c r="H439">
        <v>3</v>
      </c>
      <c r="I439">
        <v>4</v>
      </c>
      <c r="J439">
        <v>2</v>
      </c>
      <c r="K439">
        <f>J439*LOOKUP(H439,dBoomProducts[[ProductID]:[RetailPrice]])</f>
        <v>39.9</v>
      </c>
    </row>
    <row r="440" spans="6:11" x14ac:dyDescent="0.25">
      <c r="F440">
        <v>43239</v>
      </c>
      <c r="G440">
        <v>8</v>
      </c>
      <c r="H440">
        <v>2</v>
      </c>
      <c r="I440">
        <v>3</v>
      </c>
      <c r="J440">
        <v>186</v>
      </c>
      <c r="K440">
        <f>J440*LOOKUP(H440,dBoomProducts[[ProductID]:[RetailPrice]])</f>
        <v>7998</v>
      </c>
    </row>
    <row r="441" spans="6:11" x14ac:dyDescent="0.25">
      <c r="F441">
        <v>43684</v>
      </c>
      <c r="G441">
        <v>6</v>
      </c>
      <c r="H441">
        <v>3</v>
      </c>
      <c r="I441">
        <v>2</v>
      </c>
      <c r="J441">
        <v>64</v>
      </c>
      <c r="K441">
        <f>J441*LOOKUP(H441,dBoomProducts[[ProductID]:[RetailPrice]])</f>
        <v>1276.8</v>
      </c>
    </row>
    <row r="442" spans="6:11" x14ac:dyDescent="0.25">
      <c r="F442">
        <v>43355</v>
      </c>
      <c r="G442">
        <v>2</v>
      </c>
      <c r="H442">
        <v>2</v>
      </c>
      <c r="I442">
        <v>2</v>
      </c>
      <c r="J442">
        <v>92</v>
      </c>
      <c r="K442">
        <f>J442*LOOKUP(H442,dBoomProducts[[ProductID]:[RetailPrice]])</f>
        <v>3956</v>
      </c>
    </row>
    <row r="443" spans="6:11" x14ac:dyDescent="0.25">
      <c r="F443">
        <v>43744</v>
      </c>
      <c r="G443">
        <v>8</v>
      </c>
      <c r="H443">
        <v>5</v>
      </c>
      <c r="I443">
        <v>3</v>
      </c>
      <c r="J443">
        <v>118</v>
      </c>
      <c r="K443">
        <f>J443*LOOKUP(H443,dBoomProducts[[ProductID]:[RetailPrice]])</f>
        <v>3888.1000000000004</v>
      </c>
    </row>
    <row r="444" spans="6:11" x14ac:dyDescent="0.25">
      <c r="F444">
        <v>43696</v>
      </c>
      <c r="G444">
        <v>4</v>
      </c>
      <c r="H444">
        <v>4</v>
      </c>
      <c r="I444">
        <v>3</v>
      </c>
      <c r="J444">
        <v>2</v>
      </c>
      <c r="K444">
        <f>J444*LOOKUP(H444,dBoomProducts[[ProductID]:[RetailPrice]])</f>
        <v>63.9</v>
      </c>
    </row>
    <row r="445" spans="6:11" x14ac:dyDescent="0.25">
      <c r="F445">
        <v>43395</v>
      </c>
      <c r="G445">
        <v>1</v>
      </c>
      <c r="H445">
        <v>3</v>
      </c>
      <c r="I445">
        <v>3</v>
      </c>
      <c r="J445">
        <v>2</v>
      </c>
      <c r="K445">
        <f>J445*LOOKUP(H445,dBoomProducts[[ProductID]:[RetailPrice]])</f>
        <v>39.9</v>
      </c>
    </row>
    <row r="446" spans="6:11" x14ac:dyDescent="0.25">
      <c r="F446">
        <v>43054</v>
      </c>
      <c r="G446">
        <v>5</v>
      </c>
      <c r="H446">
        <v>2</v>
      </c>
      <c r="I446">
        <v>1</v>
      </c>
      <c r="J446">
        <v>1</v>
      </c>
      <c r="K446">
        <f>J446*LOOKUP(H446,dBoomProducts[[ProductID]:[RetailPrice]])</f>
        <v>43</v>
      </c>
    </row>
    <row r="447" spans="6:11" x14ac:dyDescent="0.25">
      <c r="F447">
        <v>42786</v>
      </c>
      <c r="G447">
        <v>4</v>
      </c>
      <c r="H447">
        <v>13</v>
      </c>
      <c r="I447">
        <v>3</v>
      </c>
      <c r="J447">
        <v>211</v>
      </c>
      <c r="K447">
        <f>J447*LOOKUP(H447,dBoomProducts[[ProductID]:[RetailPrice]])</f>
        <v>18779</v>
      </c>
    </row>
    <row r="448" spans="6:11" x14ac:dyDescent="0.25">
      <c r="F448">
        <v>43705</v>
      </c>
      <c r="G448">
        <v>6</v>
      </c>
      <c r="H448">
        <v>2</v>
      </c>
      <c r="I448">
        <v>1</v>
      </c>
      <c r="J448">
        <v>2</v>
      </c>
      <c r="K448">
        <f>J448*LOOKUP(H448,dBoomProducts[[ProductID]:[RetailPrice]])</f>
        <v>86</v>
      </c>
    </row>
    <row r="449" spans="6:11" x14ac:dyDescent="0.25">
      <c r="F449">
        <v>43145</v>
      </c>
      <c r="G449">
        <v>2</v>
      </c>
      <c r="H449">
        <v>1</v>
      </c>
      <c r="I449">
        <v>3</v>
      </c>
      <c r="J449">
        <v>34</v>
      </c>
      <c r="K449">
        <f>J449*LOOKUP(H449,dBoomProducts[[ProductID]:[RetailPrice]])</f>
        <v>950.3</v>
      </c>
    </row>
    <row r="450" spans="6:11" x14ac:dyDescent="0.25">
      <c r="F450">
        <v>43559</v>
      </c>
      <c r="G450">
        <v>7</v>
      </c>
      <c r="H450">
        <v>12</v>
      </c>
      <c r="I450">
        <v>2</v>
      </c>
      <c r="J450">
        <v>69</v>
      </c>
      <c r="K450">
        <f>J450*LOOKUP(H450,dBoomProducts[[ProductID]:[RetailPrice]])</f>
        <v>5175</v>
      </c>
    </row>
    <row r="451" spans="6:11" x14ac:dyDescent="0.25">
      <c r="F451">
        <v>43517</v>
      </c>
      <c r="G451">
        <v>7</v>
      </c>
      <c r="H451">
        <v>9</v>
      </c>
      <c r="I451">
        <v>1</v>
      </c>
      <c r="J451">
        <v>82</v>
      </c>
      <c r="K451">
        <f>J451*LOOKUP(H451,dBoomProducts[[ProductID]:[RetailPrice]])</f>
        <v>1471.8999999999999</v>
      </c>
    </row>
    <row r="452" spans="6:11" x14ac:dyDescent="0.25">
      <c r="F452">
        <v>43697</v>
      </c>
      <c r="G452">
        <v>3</v>
      </c>
      <c r="H452">
        <v>4</v>
      </c>
      <c r="I452">
        <v>2</v>
      </c>
      <c r="J452">
        <v>59</v>
      </c>
      <c r="K452">
        <f>J452*LOOKUP(H452,dBoomProducts[[ProductID]:[RetailPrice]])</f>
        <v>1885.05</v>
      </c>
    </row>
    <row r="453" spans="6:11" x14ac:dyDescent="0.25">
      <c r="F453">
        <v>43034</v>
      </c>
      <c r="G453">
        <v>8</v>
      </c>
      <c r="H453">
        <v>11</v>
      </c>
      <c r="I453">
        <v>1</v>
      </c>
      <c r="J453">
        <v>79</v>
      </c>
      <c r="K453">
        <f>J453*LOOKUP(H453,dBoomProducts[[ProductID]:[RetailPrice]])</f>
        <v>710.21</v>
      </c>
    </row>
    <row r="454" spans="6:11" x14ac:dyDescent="0.25">
      <c r="F454">
        <v>43544</v>
      </c>
      <c r="G454">
        <v>6</v>
      </c>
      <c r="H454">
        <v>2</v>
      </c>
      <c r="I454">
        <v>4</v>
      </c>
      <c r="J454">
        <v>149</v>
      </c>
      <c r="K454">
        <f>J454*LOOKUP(H454,dBoomProducts[[ProductID]:[RetailPrice]])</f>
        <v>6407</v>
      </c>
    </row>
    <row r="455" spans="6:11" x14ac:dyDescent="0.25">
      <c r="F455">
        <v>43074</v>
      </c>
      <c r="G455">
        <v>1</v>
      </c>
      <c r="H455">
        <v>4</v>
      </c>
      <c r="I455">
        <v>2</v>
      </c>
      <c r="J455">
        <v>3</v>
      </c>
      <c r="K455">
        <f>J455*LOOKUP(H455,dBoomProducts[[ProductID]:[RetailPrice]])</f>
        <v>95.85</v>
      </c>
    </row>
    <row r="456" spans="6:11" x14ac:dyDescent="0.25">
      <c r="F456">
        <v>43519</v>
      </c>
      <c r="G456">
        <v>4</v>
      </c>
      <c r="H456">
        <v>13</v>
      </c>
      <c r="I456">
        <v>2</v>
      </c>
      <c r="J456">
        <v>66</v>
      </c>
      <c r="K456">
        <f>J456*LOOKUP(H456,dBoomProducts[[ProductID]:[RetailPrice]])</f>
        <v>5874</v>
      </c>
    </row>
    <row r="457" spans="6:11" x14ac:dyDescent="0.25">
      <c r="F457">
        <v>42869</v>
      </c>
      <c r="G457">
        <v>1</v>
      </c>
      <c r="H457">
        <v>4</v>
      </c>
      <c r="I457">
        <v>2</v>
      </c>
      <c r="J457">
        <v>57</v>
      </c>
      <c r="K457">
        <f>J457*LOOKUP(H457,dBoomProducts[[ProductID]:[RetailPrice]])</f>
        <v>1821.1499999999999</v>
      </c>
    </row>
    <row r="458" spans="6:11" x14ac:dyDescent="0.25">
      <c r="F458">
        <v>43522</v>
      </c>
      <c r="G458">
        <v>5</v>
      </c>
      <c r="H458">
        <v>12</v>
      </c>
      <c r="I458">
        <v>3</v>
      </c>
      <c r="J458">
        <v>83</v>
      </c>
      <c r="K458">
        <f>J458*LOOKUP(H458,dBoomProducts[[ProductID]:[RetailPrice]])</f>
        <v>6225</v>
      </c>
    </row>
    <row r="459" spans="6:11" x14ac:dyDescent="0.25">
      <c r="F459">
        <v>43625</v>
      </c>
      <c r="G459">
        <v>8</v>
      </c>
      <c r="H459">
        <v>6</v>
      </c>
      <c r="I459">
        <v>2</v>
      </c>
      <c r="J459">
        <v>5</v>
      </c>
      <c r="K459">
        <f>J459*LOOKUP(H459,dBoomProducts[[ProductID]:[RetailPrice]])</f>
        <v>139.75</v>
      </c>
    </row>
    <row r="460" spans="6:11" x14ac:dyDescent="0.25">
      <c r="F460">
        <v>42861</v>
      </c>
      <c r="G460">
        <v>3</v>
      </c>
      <c r="H460">
        <v>6</v>
      </c>
      <c r="I460">
        <v>1</v>
      </c>
      <c r="J460">
        <v>3</v>
      </c>
      <c r="K460">
        <f>J460*LOOKUP(H460,dBoomProducts[[ProductID]:[RetailPrice]])</f>
        <v>83.85</v>
      </c>
    </row>
    <row r="461" spans="6:11" x14ac:dyDescent="0.25">
      <c r="F461">
        <v>43652</v>
      </c>
      <c r="G461">
        <v>4</v>
      </c>
      <c r="H461">
        <v>3</v>
      </c>
      <c r="I461">
        <v>2</v>
      </c>
      <c r="J461">
        <v>2</v>
      </c>
      <c r="K461">
        <f>J461*LOOKUP(H461,dBoomProducts[[ProductID]:[RetailPrice]])</f>
        <v>39.9</v>
      </c>
    </row>
    <row r="462" spans="6:11" x14ac:dyDescent="0.25">
      <c r="F462">
        <v>43743</v>
      </c>
      <c r="G462">
        <v>2</v>
      </c>
      <c r="H462">
        <v>6</v>
      </c>
      <c r="I462">
        <v>3</v>
      </c>
      <c r="J462">
        <v>93</v>
      </c>
      <c r="K462">
        <f>J462*LOOKUP(H462,dBoomProducts[[ProductID]:[RetailPrice]])</f>
        <v>2599.35</v>
      </c>
    </row>
    <row r="463" spans="6:11" x14ac:dyDescent="0.25">
      <c r="F463">
        <v>43643</v>
      </c>
      <c r="G463">
        <v>6</v>
      </c>
      <c r="H463">
        <v>5</v>
      </c>
      <c r="I463">
        <v>2</v>
      </c>
      <c r="J463">
        <v>1</v>
      </c>
      <c r="K463">
        <f>J463*LOOKUP(H463,dBoomProducts[[ProductID]:[RetailPrice]])</f>
        <v>32.950000000000003</v>
      </c>
    </row>
    <row r="464" spans="6:11" x14ac:dyDescent="0.25">
      <c r="F464">
        <v>43151</v>
      </c>
      <c r="G464">
        <v>7</v>
      </c>
      <c r="H464">
        <v>5</v>
      </c>
      <c r="I464">
        <v>2</v>
      </c>
      <c r="J464">
        <v>69</v>
      </c>
      <c r="K464">
        <f>J464*LOOKUP(H464,dBoomProducts[[ProductID]:[RetailPrice]])</f>
        <v>2273.5500000000002</v>
      </c>
    </row>
    <row r="465" spans="6:11" x14ac:dyDescent="0.25">
      <c r="F465">
        <v>43185</v>
      </c>
      <c r="G465">
        <v>8</v>
      </c>
      <c r="H465">
        <v>6</v>
      </c>
      <c r="I465">
        <v>2</v>
      </c>
      <c r="J465">
        <v>28</v>
      </c>
      <c r="K465">
        <f>J465*LOOKUP(H465,dBoomProducts[[ProductID]:[RetailPrice]])</f>
        <v>782.6</v>
      </c>
    </row>
    <row r="466" spans="6:11" x14ac:dyDescent="0.25">
      <c r="F466">
        <v>42803</v>
      </c>
      <c r="G466">
        <v>2</v>
      </c>
      <c r="H466">
        <v>3</v>
      </c>
      <c r="I466">
        <v>2</v>
      </c>
      <c r="J466">
        <v>123</v>
      </c>
      <c r="K466">
        <f>J466*LOOKUP(H466,dBoomProducts[[ProductID]:[RetailPrice]])</f>
        <v>2453.85</v>
      </c>
    </row>
    <row r="467" spans="6:11" x14ac:dyDescent="0.25">
      <c r="F467">
        <v>43588</v>
      </c>
      <c r="G467">
        <v>7</v>
      </c>
      <c r="H467">
        <v>3</v>
      </c>
      <c r="I467">
        <v>2</v>
      </c>
      <c r="J467">
        <v>77</v>
      </c>
      <c r="K467">
        <f>J467*LOOKUP(H467,dBoomProducts[[ProductID]:[RetailPrice]])</f>
        <v>1536.1499999999999</v>
      </c>
    </row>
    <row r="468" spans="6:11" x14ac:dyDescent="0.25">
      <c r="F468">
        <v>42976</v>
      </c>
      <c r="G468">
        <v>4</v>
      </c>
      <c r="H468">
        <v>6</v>
      </c>
      <c r="I468">
        <v>4</v>
      </c>
      <c r="J468">
        <v>75</v>
      </c>
      <c r="K468">
        <f>J468*LOOKUP(H468,dBoomProducts[[ProductID]:[RetailPrice]])</f>
        <v>2096.25</v>
      </c>
    </row>
    <row r="469" spans="6:11" x14ac:dyDescent="0.25">
      <c r="F469">
        <v>43425</v>
      </c>
      <c r="G469">
        <v>1</v>
      </c>
      <c r="H469">
        <v>8</v>
      </c>
      <c r="I469">
        <v>3</v>
      </c>
      <c r="J469">
        <v>92</v>
      </c>
      <c r="K469">
        <f>J469*LOOKUP(H469,dBoomProducts[[ProductID]:[RetailPrice]])</f>
        <v>2024</v>
      </c>
    </row>
    <row r="470" spans="6:11" x14ac:dyDescent="0.25">
      <c r="F470">
        <v>42876</v>
      </c>
      <c r="G470">
        <v>6</v>
      </c>
      <c r="H470">
        <v>7</v>
      </c>
      <c r="I470">
        <v>2</v>
      </c>
      <c r="J470">
        <v>3</v>
      </c>
      <c r="K470">
        <f>J470*LOOKUP(H470,dBoomProducts[[ProductID]:[RetailPrice]])</f>
        <v>129</v>
      </c>
    </row>
    <row r="471" spans="6:11" x14ac:dyDescent="0.25">
      <c r="F471">
        <v>42757</v>
      </c>
      <c r="G471">
        <v>5</v>
      </c>
      <c r="H471">
        <v>4</v>
      </c>
      <c r="I471">
        <v>4</v>
      </c>
      <c r="J471">
        <v>113</v>
      </c>
      <c r="K471">
        <f>J471*LOOKUP(H471,dBoomProducts[[ProductID]:[RetailPrice]])</f>
        <v>3610.35</v>
      </c>
    </row>
    <row r="472" spans="6:11" x14ac:dyDescent="0.25">
      <c r="F472">
        <v>43399</v>
      </c>
      <c r="G472">
        <v>4</v>
      </c>
      <c r="H472">
        <v>5</v>
      </c>
      <c r="I472">
        <v>1</v>
      </c>
      <c r="J472">
        <v>57</v>
      </c>
      <c r="K472">
        <f>J472*LOOKUP(H472,dBoomProducts[[ProductID]:[RetailPrice]])</f>
        <v>1878.15</v>
      </c>
    </row>
    <row r="473" spans="6:11" x14ac:dyDescent="0.25">
      <c r="F473">
        <v>43054</v>
      </c>
      <c r="G473">
        <v>7</v>
      </c>
      <c r="H473">
        <v>9</v>
      </c>
      <c r="I473">
        <v>1</v>
      </c>
      <c r="J473">
        <v>1</v>
      </c>
      <c r="K473">
        <f>J473*LOOKUP(H473,dBoomProducts[[ProductID]:[RetailPrice]])</f>
        <v>17.95</v>
      </c>
    </row>
    <row r="474" spans="6:11" x14ac:dyDescent="0.25">
      <c r="F474">
        <v>43712</v>
      </c>
      <c r="G474">
        <v>3</v>
      </c>
      <c r="H474">
        <v>8</v>
      </c>
      <c r="I474">
        <v>1</v>
      </c>
      <c r="J474">
        <v>73</v>
      </c>
      <c r="K474">
        <f>J474*LOOKUP(H474,dBoomProducts[[ProductID]:[RetailPrice]])</f>
        <v>1606</v>
      </c>
    </row>
    <row r="475" spans="6:11" x14ac:dyDescent="0.25">
      <c r="F475">
        <v>42861</v>
      </c>
      <c r="G475">
        <v>7</v>
      </c>
      <c r="H475">
        <v>9</v>
      </c>
      <c r="I475">
        <v>4</v>
      </c>
      <c r="J475">
        <v>127</v>
      </c>
      <c r="K475">
        <f>J475*LOOKUP(H475,dBoomProducts[[ProductID]:[RetailPrice]])</f>
        <v>2279.65</v>
      </c>
    </row>
    <row r="476" spans="6:11" x14ac:dyDescent="0.25">
      <c r="F476">
        <v>43729</v>
      </c>
      <c r="G476">
        <v>3</v>
      </c>
      <c r="H476">
        <v>5</v>
      </c>
      <c r="I476">
        <v>1</v>
      </c>
      <c r="J476">
        <v>113</v>
      </c>
      <c r="K476">
        <f>J476*LOOKUP(H476,dBoomProducts[[ProductID]:[RetailPrice]])</f>
        <v>3723.3500000000004</v>
      </c>
    </row>
    <row r="477" spans="6:11" x14ac:dyDescent="0.25">
      <c r="F477">
        <v>42882</v>
      </c>
      <c r="G477">
        <v>7</v>
      </c>
      <c r="H477">
        <v>3</v>
      </c>
      <c r="I477">
        <v>1</v>
      </c>
      <c r="J477">
        <v>90</v>
      </c>
      <c r="K477">
        <f>J477*LOOKUP(H477,dBoomProducts[[ProductID]:[RetailPrice]])</f>
        <v>1795.5</v>
      </c>
    </row>
    <row r="478" spans="6:11" x14ac:dyDescent="0.25">
      <c r="F478">
        <v>43377</v>
      </c>
      <c r="G478">
        <v>1</v>
      </c>
      <c r="H478">
        <v>3</v>
      </c>
      <c r="I478">
        <v>4</v>
      </c>
      <c r="J478">
        <v>3</v>
      </c>
      <c r="K478">
        <f>J478*LOOKUP(H478,dBoomProducts[[ProductID]:[RetailPrice]])</f>
        <v>59.849999999999994</v>
      </c>
    </row>
    <row r="479" spans="6:11" x14ac:dyDescent="0.25">
      <c r="F479">
        <v>42980</v>
      </c>
      <c r="G479">
        <v>7</v>
      </c>
      <c r="H479">
        <v>4</v>
      </c>
      <c r="I479">
        <v>1</v>
      </c>
      <c r="J479">
        <v>16</v>
      </c>
      <c r="K479">
        <f>J479*LOOKUP(H479,dBoomProducts[[ProductID]:[RetailPrice]])</f>
        <v>511.2</v>
      </c>
    </row>
    <row r="480" spans="6:11" x14ac:dyDescent="0.25">
      <c r="F480">
        <v>43556</v>
      </c>
      <c r="G480">
        <v>4</v>
      </c>
      <c r="H480">
        <v>3</v>
      </c>
      <c r="I480">
        <v>4</v>
      </c>
      <c r="J480">
        <v>197</v>
      </c>
      <c r="K480">
        <f>J480*LOOKUP(H480,dBoomProducts[[ProductID]:[RetailPrice]])</f>
        <v>3930.1499999999996</v>
      </c>
    </row>
    <row r="481" spans="6:11" x14ac:dyDescent="0.25">
      <c r="F481">
        <v>43040</v>
      </c>
      <c r="G481">
        <v>5</v>
      </c>
      <c r="H481">
        <v>4</v>
      </c>
      <c r="I481">
        <v>1</v>
      </c>
      <c r="J481">
        <v>1</v>
      </c>
      <c r="K481">
        <f>J481*LOOKUP(H481,dBoomProducts[[ProductID]:[RetailPrice]])</f>
        <v>31.95</v>
      </c>
    </row>
    <row r="482" spans="6:11" x14ac:dyDescent="0.25">
      <c r="F482">
        <v>43491</v>
      </c>
      <c r="G482">
        <v>5</v>
      </c>
      <c r="H482">
        <v>12</v>
      </c>
      <c r="I482">
        <v>1</v>
      </c>
      <c r="J482">
        <v>91</v>
      </c>
      <c r="K482">
        <f>J482*LOOKUP(H482,dBoomProducts[[ProductID]:[RetailPrice]])</f>
        <v>6825</v>
      </c>
    </row>
    <row r="483" spans="6:11" x14ac:dyDescent="0.25">
      <c r="F483">
        <v>43572</v>
      </c>
      <c r="G483">
        <v>3</v>
      </c>
      <c r="H483">
        <v>5</v>
      </c>
      <c r="I483">
        <v>3</v>
      </c>
      <c r="J483">
        <v>2</v>
      </c>
      <c r="K483">
        <f>J483*LOOKUP(H483,dBoomProducts[[ProductID]:[RetailPrice]])</f>
        <v>65.900000000000006</v>
      </c>
    </row>
    <row r="484" spans="6:11" x14ac:dyDescent="0.25">
      <c r="F484">
        <v>43055</v>
      </c>
      <c r="G484">
        <v>4</v>
      </c>
      <c r="H484">
        <v>5</v>
      </c>
      <c r="I484">
        <v>1</v>
      </c>
      <c r="J484">
        <v>1</v>
      </c>
      <c r="K484">
        <f>J484*LOOKUP(H484,dBoomProducts[[ProductID]:[RetailPrice]])</f>
        <v>32.950000000000003</v>
      </c>
    </row>
    <row r="485" spans="6:11" x14ac:dyDescent="0.25">
      <c r="F485">
        <v>43691</v>
      </c>
      <c r="G485">
        <v>7</v>
      </c>
      <c r="H485">
        <v>2</v>
      </c>
      <c r="I485">
        <v>2</v>
      </c>
      <c r="J485">
        <v>93</v>
      </c>
      <c r="K485">
        <f>J485*LOOKUP(H485,dBoomProducts[[ProductID]:[RetailPrice]])</f>
        <v>3999</v>
      </c>
    </row>
    <row r="486" spans="6:11" x14ac:dyDescent="0.25">
      <c r="F486">
        <v>43186</v>
      </c>
      <c r="G486">
        <v>3</v>
      </c>
      <c r="H486">
        <v>11</v>
      </c>
      <c r="I486">
        <v>3</v>
      </c>
      <c r="J486">
        <v>3</v>
      </c>
      <c r="K486">
        <f>J486*LOOKUP(H486,dBoomProducts[[ProductID]:[RetailPrice]])</f>
        <v>26.97</v>
      </c>
    </row>
    <row r="487" spans="6:11" x14ac:dyDescent="0.25">
      <c r="F487">
        <v>43347</v>
      </c>
      <c r="G487">
        <v>2</v>
      </c>
      <c r="H487">
        <v>4</v>
      </c>
      <c r="I487">
        <v>3</v>
      </c>
      <c r="J487">
        <v>203</v>
      </c>
      <c r="K487">
        <f>J487*LOOKUP(H487,dBoomProducts[[ProductID]:[RetailPrice]])</f>
        <v>6485.8499999999995</v>
      </c>
    </row>
    <row r="488" spans="6:11" x14ac:dyDescent="0.25">
      <c r="F488">
        <v>43233</v>
      </c>
      <c r="G488">
        <v>8</v>
      </c>
      <c r="H488">
        <v>3</v>
      </c>
      <c r="I488">
        <v>1</v>
      </c>
      <c r="J488">
        <v>82</v>
      </c>
      <c r="K488">
        <f>J488*LOOKUP(H488,dBoomProducts[[ProductID]:[RetailPrice]])</f>
        <v>1635.8999999999999</v>
      </c>
    </row>
    <row r="489" spans="6:11" x14ac:dyDescent="0.25">
      <c r="F489">
        <v>43380</v>
      </c>
      <c r="G489">
        <v>1</v>
      </c>
      <c r="H489">
        <v>4</v>
      </c>
      <c r="I489">
        <v>1</v>
      </c>
      <c r="J489">
        <v>1</v>
      </c>
      <c r="K489">
        <f>J489*LOOKUP(H489,dBoomProducts[[ProductID]:[RetailPrice]])</f>
        <v>31.95</v>
      </c>
    </row>
    <row r="490" spans="6:11" x14ac:dyDescent="0.25">
      <c r="F490">
        <v>43632</v>
      </c>
      <c r="G490">
        <v>5</v>
      </c>
      <c r="H490">
        <v>1</v>
      </c>
      <c r="I490">
        <v>1</v>
      </c>
      <c r="J490">
        <v>2</v>
      </c>
      <c r="K490">
        <f>J490*LOOKUP(H490,dBoomProducts[[ProductID]:[RetailPrice]])</f>
        <v>55.9</v>
      </c>
    </row>
    <row r="491" spans="6:11" x14ac:dyDescent="0.25">
      <c r="F491">
        <v>43142</v>
      </c>
      <c r="G491">
        <v>5</v>
      </c>
      <c r="H491">
        <v>4</v>
      </c>
      <c r="I491">
        <v>1</v>
      </c>
      <c r="J491">
        <v>1</v>
      </c>
      <c r="K491">
        <f>J491*LOOKUP(H491,dBoomProducts[[ProductID]:[RetailPrice]])</f>
        <v>31.95</v>
      </c>
    </row>
    <row r="492" spans="6:11" x14ac:dyDescent="0.25">
      <c r="F492">
        <v>43212</v>
      </c>
      <c r="G492">
        <v>8</v>
      </c>
      <c r="H492">
        <v>2</v>
      </c>
      <c r="I492">
        <v>3</v>
      </c>
      <c r="J492">
        <v>1</v>
      </c>
      <c r="K492">
        <f>J492*LOOKUP(H492,dBoomProducts[[ProductID]:[RetailPrice]])</f>
        <v>43</v>
      </c>
    </row>
    <row r="493" spans="6:11" x14ac:dyDescent="0.25">
      <c r="F493">
        <v>43416</v>
      </c>
      <c r="G493">
        <v>4</v>
      </c>
      <c r="H493">
        <v>1</v>
      </c>
      <c r="I493">
        <v>4</v>
      </c>
      <c r="J493">
        <v>17</v>
      </c>
      <c r="K493">
        <f>J493*LOOKUP(H493,dBoomProducts[[ProductID]:[RetailPrice]])</f>
        <v>475.15</v>
      </c>
    </row>
    <row r="494" spans="6:11" x14ac:dyDescent="0.25">
      <c r="F494">
        <v>43402</v>
      </c>
      <c r="G494">
        <v>8</v>
      </c>
      <c r="H494">
        <v>3</v>
      </c>
      <c r="I494">
        <v>3</v>
      </c>
      <c r="J494">
        <v>217</v>
      </c>
      <c r="K494">
        <f>J494*LOOKUP(H494,dBoomProducts[[ProductID]:[RetailPrice]])</f>
        <v>4329.1499999999996</v>
      </c>
    </row>
    <row r="495" spans="6:11" x14ac:dyDescent="0.25">
      <c r="F495">
        <v>43200</v>
      </c>
      <c r="G495">
        <v>1</v>
      </c>
      <c r="H495">
        <v>3</v>
      </c>
      <c r="I495">
        <v>3</v>
      </c>
      <c r="J495">
        <v>76</v>
      </c>
      <c r="K495">
        <f>J495*LOOKUP(H495,dBoomProducts[[ProductID]:[RetailPrice]])</f>
        <v>1516.2</v>
      </c>
    </row>
    <row r="496" spans="6:11" x14ac:dyDescent="0.25">
      <c r="F496">
        <v>43035</v>
      </c>
      <c r="G496">
        <v>4</v>
      </c>
      <c r="H496">
        <v>4</v>
      </c>
      <c r="I496">
        <v>3</v>
      </c>
      <c r="J496">
        <v>121</v>
      </c>
      <c r="K496">
        <f>J496*LOOKUP(H496,dBoomProducts[[ProductID]:[RetailPrice]])</f>
        <v>3865.95</v>
      </c>
    </row>
    <row r="497" spans="6:11" x14ac:dyDescent="0.25">
      <c r="F497">
        <v>43322</v>
      </c>
      <c r="G497">
        <v>8</v>
      </c>
      <c r="H497">
        <v>4</v>
      </c>
      <c r="I497">
        <v>3</v>
      </c>
      <c r="J497">
        <v>175</v>
      </c>
      <c r="K497">
        <f>J497*LOOKUP(H497,dBoomProducts[[ProductID]:[RetailPrice]])</f>
        <v>5591.25</v>
      </c>
    </row>
    <row r="498" spans="6:11" x14ac:dyDescent="0.25">
      <c r="F498">
        <v>43781</v>
      </c>
      <c r="G498">
        <v>3</v>
      </c>
      <c r="H498">
        <v>12</v>
      </c>
      <c r="I498">
        <v>3</v>
      </c>
      <c r="J498">
        <v>51</v>
      </c>
      <c r="K498">
        <f>J498*LOOKUP(H498,dBoomProducts[[ProductID]:[RetailPrice]])</f>
        <v>3825</v>
      </c>
    </row>
    <row r="499" spans="6:11" x14ac:dyDescent="0.25">
      <c r="F499">
        <v>42964</v>
      </c>
      <c r="G499">
        <v>5</v>
      </c>
      <c r="H499">
        <v>2</v>
      </c>
      <c r="I499">
        <v>3</v>
      </c>
      <c r="J499">
        <v>2</v>
      </c>
      <c r="K499">
        <f>J499*LOOKUP(H499,dBoomProducts[[ProductID]:[RetailPrice]])</f>
        <v>86</v>
      </c>
    </row>
    <row r="500" spans="6:11" x14ac:dyDescent="0.25">
      <c r="F500">
        <v>42847</v>
      </c>
      <c r="G500">
        <v>6</v>
      </c>
      <c r="H500">
        <v>3</v>
      </c>
      <c r="I500">
        <v>4</v>
      </c>
      <c r="J500">
        <v>83</v>
      </c>
      <c r="K500">
        <f>J500*LOOKUP(H500,dBoomProducts[[ProductID]:[RetailPrice]])</f>
        <v>1655.85</v>
      </c>
    </row>
    <row r="501" spans="6:11" x14ac:dyDescent="0.25">
      <c r="F501">
        <v>43074</v>
      </c>
      <c r="G501">
        <v>6</v>
      </c>
      <c r="H501">
        <v>11</v>
      </c>
      <c r="I501">
        <v>1</v>
      </c>
      <c r="J501">
        <v>222</v>
      </c>
      <c r="K501">
        <f>J501*LOOKUP(H501,dBoomProducts[[ProductID]:[RetailPrice]])</f>
        <v>1995.78</v>
      </c>
    </row>
    <row r="502" spans="6:11" x14ac:dyDescent="0.25">
      <c r="F502">
        <v>43107</v>
      </c>
      <c r="G502">
        <v>6</v>
      </c>
      <c r="H502">
        <v>8</v>
      </c>
      <c r="I502">
        <v>2</v>
      </c>
      <c r="J502">
        <v>3</v>
      </c>
      <c r="K502">
        <f>J502*LOOKUP(H502,dBoomProducts[[ProductID]:[RetailPrice]])</f>
        <v>66</v>
      </c>
    </row>
    <row r="503" spans="6:11" x14ac:dyDescent="0.25">
      <c r="F503">
        <v>43662</v>
      </c>
      <c r="G503">
        <v>5</v>
      </c>
      <c r="H503">
        <v>1</v>
      </c>
      <c r="I503">
        <v>4</v>
      </c>
      <c r="J503">
        <v>68</v>
      </c>
      <c r="K503">
        <f>J503*LOOKUP(H503,dBoomProducts[[ProductID]:[RetailPrice]])</f>
        <v>1900.6</v>
      </c>
    </row>
    <row r="504" spans="6:11" x14ac:dyDescent="0.25">
      <c r="F504">
        <v>43532</v>
      </c>
      <c r="G504">
        <v>7</v>
      </c>
      <c r="H504">
        <v>12</v>
      </c>
      <c r="I504">
        <v>2</v>
      </c>
      <c r="J504">
        <v>1</v>
      </c>
      <c r="K504">
        <f>J504*LOOKUP(H504,dBoomProducts[[ProductID]:[RetailPrice]])</f>
        <v>75</v>
      </c>
    </row>
    <row r="505" spans="6:11" x14ac:dyDescent="0.25">
      <c r="F505">
        <v>43205</v>
      </c>
      <c r="G505">
        <v>8</v>
      </c>
      <c r="H505">
        <v>11</v>
      </c>
      <c r="I505">
        <v>3</v>
      </c>
      <c r="J505">
        <v>110</v>
      </c>
      <c r="K505">
        <f>J505*LOOKUP(H505,dBoomProducts[[ProductID]:[RetailPrice]])</f>
        <v>988.9</v>
      </c>
    </row>
    <row r="506" spans="6:11" x14ac:dyDescent="0.25">
      <c r="F506">
        <v>43747</v>
      </c>
      <c r="G506">
        <v>1</v>
      </c>
      <c r="H506">
        <v>11</v>
      </c>
      <c r="I506">
        <v>3</v>
      </c>
      <c r="J506">
        <v>2</v>
      </c>
      <c r="K506">
        <f>J506*LOOKUP(H506,dBoomProducts[[ProductID]:[RetailPrice]])</f>
        <v>17.98</v>
      </c>
    </row>
    <row r="507" spans="6:11" x14ac:dyDescent="0.25">
      <c r="F507">
        <v>43161</v>
      </c>
      <c r="G507">
        <v>5</v>
      </c>
      <c r="H507">
        <v>11</v>
      </c>
      <c r="I507">
        <v>2</v>
      </c>
      <c r="J507">
        <v>2</v>
      </c>
      <c r="K507">
        <f>J507*LOOKUP(H507,dBoomProducts[[ProductID]:[RetailPrice]])</f>
        <v>17.98</v>
      </c>
    </row>
    <row r="508" spans="6:11" x14ac:dyDescent="0.25">
      <c r="F508">
        <v>43444</v>
      </c>
      <c r="G508">
        <v>3</v>
      </c>
      <c r="H508">
        <v>5</v>
      </c>
      <c r="I508">
        <v>4</v>
      </c>
      <c r="J508">
        <v>1</v>
      </c>
      <c r="K508">
        <f>J508*LOOKUP(H508,dBoomProducts[[ProductID]:[RetailPrice]])</f>
        <v>32.950000000000003</v>
      </c>
    </row>
    <row r="509" spans="6:11" x14ac:dyDescent="0.25">
      <c r="F509">
        <v>43131</v>
      </c>
      <c r="G509">
        <v>1</v>
      </c>
      <c r="H509">
        <v>2</v>
      </c>
      <c r="I509">
        <v>4</v>
      </c>
      <c r="J509">
        <v>42</v>
      </c>
      <c r="K509">
        <f>J509*LOOKUP(H509,dBoomProducts[[ProductID]:[RetailPrice]])</f>
        <v>1806</v>
      </c>
    </row>
    <row r="510" spans="6:11" x14ac:dyDescent="0.25">
      <c r="F510">
        <v>43566</v>
      </c>
      <c r="G510">
        <v>8</v>
      </c>
      <c r="H510">
        <v>3</v>
      </c>
      <c r="I510">
        <v>3</v>
      </c>
      <c r="J510">
        <v>84</v>
      </c>
      <c r="K510">
        <f>J510*LOOKUP(H510,dBoomProducts[[ProductID]:[RetailPrice]])</f>
        <v>1675.8</v>
      </c>
    </row>
    <row r="511" spans="6:11" x14ac:dyDescent="0.25">
      <c r="F511">
        <v>42853</v>
      </c>
      <c r="G511">
        <v>5</v>
      </c>
      <c r="H511">
        <v>1</v>
      </c>
      <c r="I511">
        <v>3</v>
      </c>
      <c r="J511">
        <v>103</v>
      </c>
      <c r="K511">
        <f>J511*LOOKUP(H511,dBoomProducts[[ProductID]:[RetailPrice]])</f>
        <v>2878.85</v>
      </c>
    </row>
    <row r="512" spans="6:11" x14ac:dyDescent="0.25">
      <c r="F512">
        <v>43052</v>
      </c>
      <c r="G512">
        <v>3</v>
      </c>
      <c r="H512">
        <v>8</v>
      </c>
      <c r="I512">
        <v>4</v>
      </c>
      <c r="J512">
        <v>64</v>
      </c>
      <c r="K512">
        <f>J512*LOOKUP(H512,dBoomProducts[[ProductID]:[RetailPrice]])</f>
        <v>1408</v>
      </c>
    </row>
    <row r="513" spans="6:11" x14ac:dyDescent="0.25">
      <c r="F513">
        <v>42945</v>
      </c>
      <c r="G513">
        <v>8</v>
      </c>
      <c r="H513">
        <v>3</v>
      </c>
      <c r="I513">
        <v>3</v>
      </c>
      <c r="J513">
        <v>259</v>
      </c>
      <c r="K513">
        <f>J513*LOOKUP(H513,dBoomProducts[[ProductID]:[RetailPrice]])</f>
        <v>5167.05</v>
      </c>
    </row>
    <row r="514" spans="6:11" x14ac:dyDescent="0.25">
      <c r="F514">
        <v>43699</v>
      </c>
      <c r="G514">
        <v>2</v>
      </c>
      <c r="H514">
        <v>2</v>
      </c>
      <c r="I514">
        <v>2</v>
      </c>
      <c r="J514">
        <v>234</v>
      </c>
      <c r="K514">
        <f>J514*LOOKUP(H514,dBoomProducts[[ProductID]:[RetailPrice]])</f>
        <v>10062</v>
      </c>
    </row>
    <row r="515" spans="6:11" x14ac:dyDescent="0.25">
      <c r="F515">
        <v>43308</v>
      </c>
      <c r="G515">
        <v>3</v>
      </c>
      <c r="H515">
        <v>5</v>
      </c>
      <c r="I515">
        <v>3</v>
      </c>
      <c r="J515">
        <v>2</v>
      </c>
      <c r="K515">
        <f>J515*LOOKUP(H515,dBoomProducts[[ProductID]:[RetailPrice]])</f>
        <v>65.900000000000006</v>
      </c>
    </row>
    <row r="516" spans="6:11" x14ac:dyDescent="0.25">
      <c r="F516">
        <v>43045</v>
      </c>
      <c r="G516">
        <v>2</v>
      </c>
      <c r="H516">
        <v>9</v>
      </c>
      <c r="I516">
        <v>1</v>
      </c>
      <c r="J516">
        <v>2</v>
      </c>
      <c r="K516">
        <f>J516*LOOKUP(H516,dBoomProducts[[ProductID]:[RetailPrice]])</f>
        <v>35.9</v>
      </c>
    </row>
    <row r="517" spans="6:11" x14ac:dyDescent="0.25">
      <c r="F517">
        <v>42957</v>
      </c>
      <c r="G517">
        <v>7</v>
      </c>
      <c r="H517">
        <v>3</v>
      </c>
      <c r="I517">
        <v>3</v>
      </c>
      <c r="J517">
        <v>253</v>
      </c>
      <c r="K517">
        <f>J517*LOOKUP(H517,dBoomProducts[[ProductID]:[RetailPrice]])</f>
        <v>5047.3499999999995</v>
      </c>
    </row>
    <row r="518" spans="6:11" x14ac:dyDescent="0.25">
      <c r="F518">
        <v>43137</v>
      </c>
      <c r="G518">
        <v>5</v>
      </c>
      <c r="H518">
        <v>8</v>
      </c>
      <c r="I518">
        <v>4</v>
      </c>
      <c r="J518">
        <v>2</v>
      </c>
      <c r="K518">
        <f>J518*LOOKUP(H518,dBoomProducts[[ProductID]:[RetailPrice]])</f>
        <v>44</v>
      </c>
    </row>
    <row r="519" spans="6:11" x14ac:dyDescent="0.25">
      <c r="F519">
        <v>43096</v>
      </c>
      <c r="G519">
        <v>2</v>
      </c>
      <c r="H519">
        <v>3</v>
      </c>
      <c r="I519">
        <v>2</v>
      </c>
      <c r="J519">
        <v>2</v>
      </c>
      <c r="K519">
        <f>J519*LOOKUP(H519,dBoomProducts[[ProductID]:[RetailPrice]])</f>
        <v>39.9</v>
      </c>
    </row>
    <row r="520" spans="6:11" x14ac:dyDescent="0.25">
      <c r="F520">
        <v>43006</v>
      </c>
      <c r="G520">
        <v>4</v>
      </c>
      <c r="H520">
        <v>4</v>
      </c>
      <c r="I520">
        <v>2</v>
      </c>
      <c r="J520">
        <v>2</v>
      </c>
      <c r="K520">
        <f>J520*LOOKUP(H520,dBoomProducts[[ProductID]:[RetailPrice]])</f>
        <v>63.9</v>
      </c>
    </row>
    <row r="521" spans="6:11" x14ac:dyDescent="0.25">
      <c r="F521">
        <v>43222</v>
      </c>
      <c r="G521">
        <v>7</v>
      </c>
      <c r="H521">
        <v>2</v>
      </c>
      <c r="I521">
        <v>2</v>
      </c>
      <c r="J521">
        <v>113</v>
      </c>
      <c r="K521">
        <f>J521*LOOKUP(H521,dBoomProducts[[ProductID]:[RetailPrice]])</f>
        <v>4859</v>
      </c>
    </row>
    <row r="522" spans="6:11" x14ac:dyDescent="0.25">
      <c r="F522">
        <v>43544</v>
      </c>
      <c r="G522">
        <v>5</v>
      </c>
      <c r="H522">
        <v>4</v>
      </c>
      <c r="I522">
        <v>3</v>
      </c>
      <c r="J522">
        <v>2</v>
      </c>
      <c r="K522">
        <f>J522*LOOKUP(H522,dBoomProducts[[ProductID]:[RetailPrice]])</f>
        <v>63.9</v>
      </c>
    </row>
    <row r="523" spans="6:11" x14ac:dyDescent="0.25">
      <c r="F523">
        <v>43660</v>
      </c>
      <c r="G523">
        <v>1</v>
      </c>
      <c r="H523">
        <v>5</v>
      </c>
      <c r="I523">
        <v>3</v>
      </c>
      <c r="J523">
        <v>220</v>
      </c>
      <c r="K523">
        <f>J523*LOOKUP(H523,dBoomProducts[[ProductID]:[RetailPrice]])</f>
        <v>7249.0000000000009</v>
      </c>
    </row>
    <row r="524" spans="6:11" x14ac:dyDescent="0.25">
      <c r="F524">
        <v>43658</v>
      </c>
      <c r="G524">
        <v>7</v>
      </c>
      <c r="H524">
        <v>4</v>
      </c>
      <c r="I524">
        <v>3</v>
      </c>
      <c r="J524">
        <v>21</v>
      </c>
      <c r="K524">
        <f>J524*LOOKUP(H524,dBoomProducts[[ProductID]:[RetailPrice]])</f>
        <v>670.94999999999993</v>
      </c>
    </row>
    <row r="525" spans="6:11" x14ac:dyDescent="0.25">
      <c r="F525">
        <v>43728</v>
      </c>
      <c r="G525">
        <v>1</v>
      </c>
      <c r="H525">
        <v>4</v>
      </c>
      <c r="I525">
        <v>3</v>
      </c>
      <c r="J525">
        <v>91</v>
      </c>
      <c r="K525">
        <f>J525*LOOKUP(H525,dBoomProducts[[ProductID]:[RetailPrice]])</f>
        <v>2907.45</v>
      </c>
    </row>
    <row r="526" spans="6:11" x14ac:dyDescent="0.25">
      <c r="F526">
        <v>42922</v>
      </c>
      <c r="G526">
        <v>7</v>
      </c>
      <c r="H526">
        <v>1</v>
      </c>
      <c r="I526">
        <v>2</v>
      </c>
      <c r="J526">
        <v>43</v>
      </c>
      <c r="K526">
        <f>J526*LOOKUP(H526,dBoomProducts[[ProductID]:[RetailPrice]])</f>
        <v>1201.8499999999999</v>
      </c>
    </row>
    <row r="527" spans="6:11" x14ac:dyDescent="0.25">
      <c r="F527">
        <v>43042</v>
      </c>
      <c r="G527">
        <v>8</v>
      </c>
      <c r="H527">
        <v>1</v>
      </c>
      <c r="I527">
        <v>4</v>
      </c>
      <c r="J527">
        <v>38</v>
      </c>
      <c r="K527">
        <f>J527*LOOKUP(H527,dBoomProducts[[ProductID]:[RetailPrice]])</f>
        <v>1062.0999999999999</v>
      </c>
    </row>
    <row r="528" spans="6:11" x14ac:dyDescent="0.25">
      <c r="F528">
        <v>43159</v>
      </c>
      <c r="G528">
        <v>1</v>
      </c>
      <c r="H528">
        <v>4</v>
      </c>
      <c r="I528">
        <v>4</v>
      </c>
      <c r="J528">
        <v>144</v>
      </c>
      <c r="K528">
        <f>J528*LOOKUP(H528,dBoomProducts[[ProductID]:[RetailPrice]])</f>
        <v>4600.8</v>
      </c>
    </row>
    <row r="529" spans="6:11" x14ac:dyDescent="0.25">
      <c r="F529">
        <v>43155</v>
      </c>
      <c r="G529">
        <v>3</v>
      </c>
      <c r="H529">
        <v>1</v>
      </c>
      <c r="I529">
        <v>2</v>
      </c>
      <c r="J529">
        <v>3</v>
      </c>
      <c r="K529">
        <f>J529*LOOKUP(H529,dBoomProducts[[ProductID]:[RetailPrice]])</f>
        <v>83.85</v>
      </c>
    </row>
    <row r="530" spans="6:11" x14ac:dyDescent="0.25">
      <c r="F530">
        <v>43376</v>
      </c>
      <c r="G530">
        <v>3</v>
      </c>
      <c r="H530">
        <v>1</v>
      </c>
      <c r="I530">
        <v>3</v>
      </c>
      <c r="J530">
        <v>3</v>
      </c>
      <c r="K530">
        <f>J530*LOOKUP(H530,dBoomProducts[[ProductID]:[RetailPrice]])</f>
        <v>83.85</v>
      </c>
    </row>
    <row r="531" spans="6:11" x14ac:dyDescent="0.25">
      <c r="F531">
        <v>43632</v>
      </c>
      <c r="G531">
        <v>1</v>
      </c>
      <c r="H531">
        <v>9</v>
      </c>
      <c r="I531">
        <v>4</v>
      </c>
      <c r="J531">
        <v>88</v>
      </c>
      <c r="K531">
        <f>J531*LOOKUP(H531,dBoomProducts[[ProductID]:[RetailPrice]])</f>
        <v>1579.6</v>
      </c>
    </row>
    <row r="532" spans="6:11" x14ac:dyDescent="0.25">
      <c r="F532">
        <v>43648</v>
      </c>
      <c r="G532">
        <v>7</v>
      </c>
      <c r="H532">
        <v>5</v>
      </c>
      <c r="I532">
        <v>2</v>
      </c>
      <c r="J532">
        <v>123</v>
      </c>
      <c r="K532">
        <f>J532*LOOKUP(H532,dBoomProducts[[ProductID]:[RetailPrice]])</f>
        <v>4052.8500000000004</v>
      </c>
    </row>
    <row r="533" spans="6:11" x14ac:dyDescent="0.25">
      <c r="F533">
        <v>43553</v>
      </c>
      <c r="G533">
        <v>6</v>
      </c>
      <c r="H533">
        <v>12</v>
      </c>
      <c r="I533">
        <v>1</v>
      </c>
      <c r="J533">
        <v>232</v>
      </c>
      <c r="K533">
        <f>J533*LOOKUP(H533,dBoomProducts[[ProductID]:[RetailPrice]])</f>
        <v>17400</v>
      </c>
    </row>
    <row r="534" spans="6:11" x14ac:dyDescent="0.25">
      <c r="F534">
        <v>43800</v>
      </c>
      <c r="G534">
        <v>6</v>
      </c>
      <c r="H534">
        <v>3</v>
      </c>
      <c r="I534">
        <v>3</v>
      </c>
      <c r="J534">
        <v>1</v>
      </c>
      <c r="K534">
        <f>J534*LOOKUP(H534,dBoomProducts[[ProductID]:[RetailPrice]])</f>
        <v>19.95</v>
      </c>
    </row>
    <row r="535" spans="6:11" x14ac:dyDescent="0.25">
      <c r="F535">
        <v>43525</v>
      </c>
      <c r="G535">
        <v>4</v>
      </c>
      <c r="H535">
        <v>13</v>
      </c>
      <c r="I535">
        <v>4</v>
      </c>
      <c r="J535">
        <v>85</v>
      </c>
      <c r="K535">
        <f>J535*LOOKUP(H535,dBoomProducts[[ProductID]:[RetailPrice]])</f>
        <v>7565</v>
      </c>
    </row>
    <row r="536" spans="6:11" x14ac:dyDescent="0.25">
      <c r="F536">
        <v>43151</v>
      </c>
      <c r="G536">
        <v>1</v>
      </c>
      <c r="H536">
        <v>3</v>
      </c>
      <c r="I536">
        <v>1</v>
      </c>
      <c r="J536">
        <v>129</v>
      </c>
      <c r="K536">
        <f>J536*LOOKUP(H536,dBoomProducts[[ProductID]:[RetailPrice]])</f>
        <v>2573.5499999999997</v>
      </c>
    </row>
    <row r="537" spans="6:11" x14ac:dyDescent="0.25">
      <c r="F537">
        <v>42959</v>
      </c>
      <c r="G537">
        <v>7</v>
      </c>
      <c r="H537">
        <v>3</v>
      </c>
      <c r="I537">
        <v>1</v>
      </c>
      <c r="J537">
        <v>204</v>
      </c>
      <c r="K537">
        <f>J537*LOOKUP(H537,dBoomProducts[[ProductID]:[RetailPrice]])</f>
        <v>4069.7999999999997</v>
      </c>
    </row>
    <row r="538" spans="6:11" x14ac:dyDescent="0.25">
      <c r="F538">
        <v>43606</v>
      </c>
      <c r="G538">
        <v>5</v>
      </c>
      <c r="H538">
        <v>6</v>
      </c>
      <c r="I538">
        <v>3</v>
      </c>
      <c r="J538">
        <v>57</v>
      </c>
      <c r="K538">
        <f>J538*LOOKUP(H538,dBoomProducts[[ProductID]:[RetailPrice]])</f>
        <v>1593.1499999999999</v>
      </c>
    </row>
    <row r="539" spans="6:11" x14ac:dyDescent="0.25">
      <c r="F539">
        <v>43020</v>
      </c>
      <c r="G539">
        <v>6</v>
      </c>
      <c r="H539">
        <v>9</v>
      </c>
      <c r="I539">
        <v>3</v>
      </c>
      <c r="J539">
        <v>2</v>
      </c>
      <c r="K539">
        <f>J539*LOOKUP(H539,dBoomProducts[[ProductID]:[RetailPrice]])</f>
        <v>35.9</v>
      </c>
    </row>
    <row r="540" spans="6:11" x14ac:dyDescent="0.25">
      <c r="F540">
        <v>42790</v>
      </c>
      <c r="G540">
        <v>2</v>
      </c>
      <c r="H540">
        <v>5</v>
      </c>
      <c r="I540">
        <v>4</v>
      </c>
      <c r="J540">
        <v>1</v>
      </c>
      <c r="K540">
        <f>J540*LOOKUP(H540,dBoomProducts[[ProductID]:[RetailPrice]])</f>
        <v>32.950000000000003</v>
      </c>
    </row>
    <row r="541" spans="6:11" x14ac:dyDescent="0.25">
      <c r="F541">
        <v>43323</v>
      </c>
      <c r="G541">
        <v>1</v>
      </c>
      <c r="H541">
        <v>2</v>
      </c>
      <c r="I541">
        <v>4</v>
      </c>
      <c r="J541">
        <v>64</v>
      </c>
      <c r="K541">
        <f>J541*LOOKUP(H541,dBoomProducts[[ProductID]:[RetailPrice]])</f>
        <v>2752</v>
      </c>
    </row>
    <row r="542" spans="6:11" x14ac:dyDescent="0.25">
      <c r="F542">
        <v>43469</v>
      </c>
      <c r="G542">
        <v>2</v>
      </c>
      <c r="H542">
        <v>3</v>
      </c>
      <c r="I542">
        <v>3</v>
      </c>
      <c r="J542">
        <v>111</v>
      </c>
      <c r="K542">
        <f>J542*LOOKUP(H542,dBoomProducts[[ProductID]:[RetailPrice]])</f>
        <v>2214.4499999999998</v>
      </c>
    </row>
    <row r="543" spans="6:11" x14ac:dyDescent="0.25">
      <c r="F543">
        <v>43215</v>
      </c>
      <c r="G543">
        <v>6</v>
      </c>
      <c r="H543">
        <v>3</v>
      </c>
      <c r="I543">
        <v>4</v>
      </c>
      <c r="J543">
        <v>3</v>
      </c>
      <c r="K543">
        <f>J543*LOOKUP(H543,dBoomProducts[[ProductID]:[RetailPrice]])</f>
        <v>59.849999999999994</v>
      </c>
    </row>
    <row r="544" spans="6:11" x14ac:dyDescent="0.25">
      <c r="F544">
        <v>43342</v>
      </c>
      <c r="G544">
        <v>6</v>
      </c>
      <c r="H544">
        <v>5</v>
      </c>
      <c r="I544">
        <v>2</v>
      </c>
      <c r="J544">
        <v>88</v>
      </c>
      <c r="K544">
        <f>J544*LOOKUP(H544,dBoomProducts[[ProductID]:[RetailPrice]])</f>
        <v>2899.6000000000004</v>
      </c>
    </row>
    <row r="545" spans="6:11" x14ac:dyDescent="0.25">
      <c r="F545">
        <v>43503</v>
      </c>
      <c r="G545">
        <v>7</v>
      </c>
      <c r="H545">
        <v>12</v>
      </c>
      <c r="I545">
        <v>4</v>
      </c>
      <c r="J545">
        <v>3</v>
      </c>
      <c r="K545">
        <f>J545*LOOKUP(H545,dBoomProducts[[ProductID]:[RetailPrice]])</f>
        <v>225</v>
      </c>
    </row>
    <row r="546" spans="6:11" x14ac:dyDescent="0.25">
      <c r="F546">
        <v>42785</v>
      </c>
      <c r="G546">
        <v>2</v>
      </c>
      <c r="H546">
        <v>1</v>
      </c>
      <c r="I546">
        <v>2</v>
      </c>
      <c r="J546">
        <v>112</v>
      </c>
      <c r="K546">
        <f>J546*LOOKUP(H546,dBoomProducts[[ProductID]:[RetailPrice]])</f>
        <v>3130.4</v>
      </c>
    </row>
    <row r="547" spans="6:11" x14ac:dyDescent="0.25">
      <c r="F547">
        <v>43342</v>
      </c>
      <c r="G547">
        <v>5</v>
      </c>
      <c r="H547">
        <v>5</v>
      </c>
      <c r="I547">
        <v>2</v>
      </c>
      <c r="J547">
        <v>1</v>
      </c>
      <c r="K547">
        <f>J547*LOOKUP(H547,dBoomProducts[[ProductID]:[RetailPrice]])</f>
        <v>32.950000000000003</v>
      </c>
    </row>
    <row r="548" spans="6:11" x14ac:dyDescent="0.25">
      <c r="F548">
        <v>43798</v>
      </c>
      <c r="G548">
        <v>5</v>
      </c>
      <c r="H548">
        <v>6</v>
      </c>
      <c r="I548">
        <v>4</v>
      </c>
      <c r="J548">
        <v>24</v>
      </c>
      <c r="K548">
        <f>J548*LOOKUP(H548,dBoomProducts[[ProductID]:[RetailPrice]])</f>
        <v>670.8</v>
      </c>
    </row>
    <row r="549" spans="6:11" x14ac:dyDescent="0.25">
      <c r="F549">
        <v>43333</v>
      </c>
      <c r="G549">
        <v>7</v>
      </c>
      <c r="H549">
        <v>1</v>
      </c>
      <c r="I549">
        <v>3</v>
      </c>
      <c r="J549">
        <v>183</v>
      </c>
      <c r="K549">
        <f>J549*LOOKUP(H549,dBoomProducts[[ProductID]:[RetailPrice]])</f>
        <v>5114.8499999999995</v>
      </c>
    </row>
    <row r="550" spans="6:11" x14ac:dyDescent="0.25">
      <c r="F550">
        <v>43519</v>
      </c>
      <c r="G550">
        <v>7</v>
      </c>
      <c r="H550">
        <v>3</v>
      </c>
      <c r="I550">
        <v>3</v>
      </c>
      <c r="J550">
        <v>113</v>
      </c>
      <c r="K550">
        <f>J550*LOOKUP(H550,dBoomProducts[[ProductID]:[RetailPrice]])</f>
        <v>2254.35</v>
      </c>
    </row>
    <row r="551" spans="6:11" x14ac:dyDescent="0.25">
      <c r="F551">
        <v>43787</v>
      </c>
      <c r="G551">
        <v>2</v>
      </c>
      <c r="H551">
        <v>1</v>
      </c>
      <c r="I551">
        <v>2</v>
      </c>
      <c r="J551">
        <v>3</v>
      </c>
      <c r="K551">
        <f>J551*LOOKUP(H551,dBoomProducts[[ProductID]:[RetailPrice]])</f>
        <v>83.85</v>
      </c>
    </row>
    <row r="552" spans="6:11" x14ac:dyDescent="0.25">
      <c r="F552">
        <v>43513</v>
      </c>
      <c r="G552">
        <v>1</v>
      </c>
      <c r="H552">
        <v>12</v>
      </c>
      <c r="I552">
        <v>4</v>
      </c>
      <c r="J552">
        <v>250</v>
      </c>
      <c r="K552">
        <f>J552*LOOKUP(H552,dBoomProducts[[ProductID]:[RetailPrice]])</f>
        <v>18750</v>
      </c>
    </row>
    <row r="553" spans="6:11" x14ac:dyDescent="0.25">
      <c r="F553">
        <v>42855</v>
      </c>
      <c r="G553">
        <v>4</v>
      </c>
      <c r="H553">
        <v>1</v>
      </c>
      <c r="I553">
        <v>3</v>
      </c>
      <c r="J553">
        <v>242</v>
      </c>
      <c r="K553">
        <f>J553*LOOKUP(H553,dBoomProducts[[ProductID]:[RetailPrice]])</f>
        <v>6763.9</v>
      </c>
    </row>
    <row r="554" spans="6:11" x14ac:dyDescent="0.25">
      <c r="F554">
        <v>43521</v>
      </c>
      <c r="G554">
        <v>4</v>
      </c>
      <c r="H554">
        <v>4</v>
      </c>
      <c r="I554">
        <v>2</v>
      </c>
      <c r="J554">
        <v>2</v>
      </c>
      <c r="K554">
        <f>J554*LOOKUP(H554,dBoomProducts[[ProductID]:[RetailPrice]])</f>
        <v>63.9</v>
      </c>
    </row>
    <row r="555" spans="6:11" x14ac:dyDescent="0.25">
      <c r="F555">
        <v>43200</v>
      </c>
      <c r="G555">
        <v>1</v>
      </c>
      <c r="H555">
        <v>5</v>
      </c>
      <c r="I555">
        <v>1</v>
      </c>
      <c r="J555">
        <v>226</v>
      </c>
      <c r="K555">
        <f>J555*LOOKUP(H555,dBoomProducts[[ProductID]:[RetailPrice]])</f>
        <v>7446.7000000000007</v>
      </c>
    </row>
    <row r="556" spans="6:11" x14ac:dyDescent="0.25">
      <c r="F556">
        <v>43722</v>
      </c>
      <c r="G556">
        <v>7</v>
      </c>
      <c r="H556">
        <v>2</v>
      </c>
      <c r="I556">
        <v>2</v>
      </c>
      <c r="J556">
        <v>1</v>
      </c>
      <c r="K556">
        <f>J556*LOOKUP(H556,dBoomProducts[[ProductID]:[RetailPrice]])</f>
        <v>43</v>
      </c>
    </row>
    <row r="557" spans="6:11" x14ac:dyDescent="0.25">
      <c r="F557">
        <v>43319</v>
      </c>
      <c r="G557">
        <v>4</v>
      </c>
      <c r="H557">
        <v>4</v>
      </c>
      <c r="I557">
        <v>4</v>
      </c>
      <c r="J557">
        <v>45</v>
      </c>
      <c r="K557">
        <f>J557*LOOKUP(H557,dBoomProducts[[ProductID]:[RetailPrice]])</f>
        <v>1437.75</v>
      </c>
    </row>
    <row r="558" spans="6:11" x14ac:dyDescent="0.25">
      <c r="F558">
        <v>42802</v>
      </c>
      <c r="G558">
        <v>5</v>
      </c>
      <c r="H558">
        <v>9</v>
      </c>
      <c r="I558">
        <v>2</v>
      </c>
      <c r="J558">
        <v>142</v>
      </c>
      <c r="K558">
        <f>J558*LOOKUP(H558,dBoomProducts[[ProductID]:[RetailPrice]])</f>
        <v>2548.9</v>
      </c>
    </row>
    <row r="559" spans="6:11" x14ac:dyDescent="0.25">
      <c r="F559">
        <v>43505</v>
      </c>
      <c r="G559">
        <v>3</v>
      </c>
      <c r="H559">
        <v>6</v>
      </c>
      <c r="I559">
        <v>4</v>
      </c>
      <c r="J559">
        <v>1</v>
      </c>
      <c r="K559">
        <f>J559*LOOKUP(H559,dBoomProducts[[ProductID]:[RetailPrice]])</f>
        <v>27.95</v>
      </c>
    </row>
    <row r="560" spans="6:11" x14ac:dyDescent="0.25">
      <c r="F560">
        <v>43233</v>
      </c>
      <c r="G560">
        <v>7</v>
      </c>
      <c r="H560">
        <v>5</v>
      </c>
      <c r="I560">
        <v>2</v>
      </c>
      <c r="J560">
        <v>194</v>
      </c>
      <c r="K560">
        <f>J560*LOOKUP(H560,dBoomProducts[[ProductID]:[RetailPrice]])</f>
        <v>6392.3</v>
      </c>
    </row>
    <row r="561" spans="6:11" x14ac:dyDescent="0.25">
      <c r="F561">
        <v>43537</v>
      </c>
      <c r="G561">
        <v>3</v>
      </c>
      <c r="H561">
        <v>13</v>
      </c>
      <c r="I561">
        <v>1</v>
      </c>
      <c r="J561">
        <v>111</v>
      </c>
      <c r="K561">
        <f>J561*LOOKUP(H561,dBoomProducts[[ProductID]:[RetailPrice]])</f>
        <v>9879</v>
      </c>
    </row>
    <row r="562" spans="6:11" x14ac:dyDescent="0.25">
      <c r="F562">
        <v>43362</v>
      </c>
      <c r="G562">
        <v>3</v>
      </c>
      <c r="H562">
        <v>3</v>
      </c>
      <c r="I562">
        <v>3</v>
      </c>
      <c r="J562">
        <v>84</v>
      </c>
      <c r="K562">
        <f>J562*LOOKUP(H562,dBoomProducts[[ProductID]:[RetailPrice]])</f>
        <v>1675.8</v>
      </c>
    </row>
    <row r="563" spans="6:11" x14ac:dyDescent="0.25">
      <c r="F563">
        <v>43201</v>
      </c>
      <c r="G563">
        <v>8</v>
      </c>
      <c r="H563">
        <v>11</v>
      </c>
      <c r="I563">
        <v>2</v>
      </c>
      <c r="J563">
        <v>85</v>
      </c>
      <c r="K563">
        <f>J563*LOOKUP(H563,dBoomProducts[[ProductID]:[RetailPrice]])</f>
        <v>764.15</v>
      </c>
    </row>
    <row r="564" spans="6:11" x14ac:dyDescent="0.25">
      <c r="F564">
        <v>43746</v>
      </c>
      <c r="G564">
        <v>4</v>
      </c>
      <c r="H564">
        <v>6</v>
      </c>
      <c r="I564">
        <v>3</v>
      </c>
      <c r="J564">
        <v>69</v>
      </c>
      <c r="K564">
        <f>J564*LOOKUP(H564,dBoomProducts[[ProductID]:[RetailPrice]])</f>
        <v>1928.55</v>
      </c>
    </row>
    <row r="565" spans="6:11" x14ac:dyDescent="0.25">
      <c r="F565">
        <v>43341</v>
      </c>
      <c r="G565">
        <v>8</v>
      </c>
      <c r="H565">
        <v>11</v>
      </c>
      <c r="I565">
        <v>2</v>
      </c>
      <c r="J565">
        <v>3</v>
      </c>
      <c r="K565">
        <f>J565*LOOKUP(H565,dBoomProducts[[ProductID]:[RetailPrice]])</f>
        <v>26.97</v>
      </c>
    </row>
    <row r="566" spans="6:11" x14ac:dyDescent="0.25">
      <c r="F566">
        <v>43055</v>
      </c>
      <c r="G566">
        <v>7</v>
      </c>
      <c r="H566">
        <v>4</v>
      </c>
      <c r="I566">
        <v>3</v>
      </c>
      <c r="J566">
        <v>1</v>
      </c>
      <c r="K566">
        <f>J566*LOOKUP(H566,dBoomProducts[[ProductID]:[RetailPrice]])</f>
        <v>31.95</v>
      </c>
    </row>
    <row r="567" spans="6:11" x14ac:dyDescent="0.25">
      <c r="F567">
        <v>42865</v>
      </c>
      <c r="G567">
        <v>3</v>
      </c>
      <c r="H567">
        <v>8</v>
      </c>
      <c r="I567">
        <v>1</v>
      </c>
      <c r="J567">
        <v>103</v>
      </c>
      <c r="K567">
        <f>J567*LOOKUP(H567,dBoomProducts[[ProductID]:[RetailPrice]])</f>
        <v>2266</v>
      </c>
    </row>
    <row r="568" spans="6:11" x14ac:dyDescent="0.25">
      <c r="F568">
        <v>42944</v>
      </c>
      <c r="G568">
        <v>2</v>
      </c>
      <c r="H568">
        <v>3</v>
      </c>
      <c r="I568">
        <v>3</v>
      </c>
      <c r="J568">
        <v>111</v>
      </c>
      <c r="K568">
        <f>J568*LOOKUP(H568,dBoomProducts[[ProductID]:[RetailPrice]])</f>
        <v>2214.4499999999998</v>
      </c>
    </row>
    <row r="569" spans="6:11" x14ac:dyDescent="0.25">
      <c r="F569">
        <v>42865</v>
      </c>
      <c r="G569">
        <v>7</v>
      </c>
      <c r="H569">
        <v>4</v>
      </c>
      <c r="I569">
        <v>1</v>
      </c>
      <c r="J569">
        <v>103</v>
      </c>
      <c r="K569">
        <f>J569*LOOKUP(H569,dBoomProducts[[ProductID]:[RetailPrice]])</f>
        <v>3290.85</v>
      </c>
    </row>
    <row r="570" spans="6:11" x14ac:dyDescent="0.25">
      <c r="F570">
        <v>43765</v>
      </c>
      <c r="G570">
        <v>6</v>
      </c>
      <c r="H570">
        <v>3</v>
      </c>
      <c r="I570">
        <v>1</v>
      </c>
      <c r="J570">
        <v>194</v>
      </c>
      <c r="K570">
        <f>J570*LOOKUP(H570,dBoomProducts[[ProductID]:[RetailPrice]])</f>
        <v>3870.2999999999997</v>
      </c>
    </row>
    <row r="571" spans="6:11" x14ac:dyDescent="0.25">
      <c r="F571">
        <v>43765</v>
      </c>
      <c r="G571">
        <v>6</v>
      </c>
      <c r="H571">
        <v>3</v>
      </c>
      <c r="I571">
        <v>4</v>
      </c>
      <c r="J571">
        <v>73</v>
      </c>
      <c r="K571">
        <f>J571*LOOKUP(H571,dBoomProducts[[ProductID]:[RetailPrice]])</f>
        <v>1456.35</v>
      </c>
    </row>
    <row r="572" spans="6:11" x14ac:dyDescent="0.25">
      <c r="F572">
        <v>43497</v>
      </c>
      <c r="G572">
        <v>2</v>
      </c>
      <c r="H572">
        <v>2</v>
      </c>
      <c r="I572">
        <v>4</v>
      </c>
      <c r="J572">
        <v>70</v>
      </c>
      <c r="K572">
        <f>J572*LOOKUP(H572,dBoomProducts[[ProductID]:[RetailPrice]])</f>
        <v>3010</v>
      </c>
    </row>
    <row r="573" spans="6:11" x14ac:dyDescent="0.25">
      <c r="F573">
        <v>43220</v>
      </c>
      <c r="G573">
        <v>4</v>
      </c>
      <c r="H573">
        <v>3</v>
      </c>
      <c r="I573">
        <v>1</v>
      </c>
      <c r="J573">
        <v>114</v>
      </c>
      <c r="K573">
        <f>J573*LOOKUP(H573,dBoomProducts[[ProductID]:[RetailPrice]])</f>
        <v>2274.2999999999997</v>
      </c>
    </row>
    <row r="574" spans="6:11" x14ac:dyDescent="0.25">
      <c r="F574">
        <v>42950</v>
      </c>
      <c r="G574">
        <v>2</v>
      </c>
      <c r="H574">
        <v>2</v>
      </c>
      <c r="I574">
        <v>2</v>
      </c>
      <c r="J574">
        <v>3</v>
      </c>
      <c r="K574">
        <f>J574*LOOKUP(H574,dBoomProducts[[ProductID]:[RetailPrice]])</f>
        <v>129</v>
      </c>
    </row>
    <row r="575" spans="6:11" x14ac:dyDescent="0.25">
      <c r="F575">
        <v>42852</v>
      </c>
      <c r="G575">
        <v>7</v>
      </c>
      <c r="H575">
        <v>3</v>
      </c>
      <c r="I575">
        <v>3</v>
      </c>
      <c r="J575">
        <v>2</v>
      </c>
      <c r="K575">
        <f>J575*LOOKUP(H575,dBoomProducts[[ProductID]:[RetailPrice]])</f>
        <v>39.9</v>
      </c>
    </row>
    <row r="576" spans="6:11" x14ac:dyDescent="0.25">
      <c r="F576">
        <v>43583</v>
      </c>
      <c r="G576">
        <v>7</v>
      </c>
      <c r="H576">
        <v>3</v>
      </c>
      <c r="I576">
        <v>2</v>
      </c>
      <c r="J576">
        <v>3</v>
      </c>
      <c r="K576">
        <f>J576*LOOKUP(H576,dBoomProducts[[ProductID]:[RetailPrice]])</f>
        <v>59.849999999999994</v>
      </c>
    </row>
    <row r="577" spans="6:11" x14ac:dyDescent="0.25">
      <c r="F577">
        <v>43359</v>
      </c>
      <c r="G577">
        <v>2</v>
      </c>
      <c r="H577">
        <v>13</v>
      </c>
      <c r="I577">
        <v>1</v>
      </c>
      <c r="J577">
        <v>3</v>
      </c>
      <c r="K577">
        <f>J577*LOOKUP(H577,dBoomProducts[[ProductID]:[RetailPrice]])</f>
        <v>267</v>
      </c>
    </row>
    <row r="578" spans="6:11" x14ac:dyDescent="0.25">
      <c r="F578">
        <v>43415</v>
      </c>
      <c r="G578">
        <v>2</v>
      </c>
      <c r="H578">
        <v>4</v>
      </c>
      <c r="I578">
        <v>2</v>
      </c>
      <c r="J578">
        <v>1</v>
      </c>
      <c r="K578">
        <f>J578*LOOKUP(H578,dBoomProducts[[ProductID]:[RetailPrice]])</f>
        <v>31.95</v>
      </c>
    </row>
    <row r="579" spans="6:11" x14ac:dyDescent="0.25">
      <c r="F579">
        <v>43733</v>
      </c>
      <c r="G579">
        <v>3</v>
      </c>
      <c r="H579">
        <v>4</v>
      </c>
      <c r="I579">
        <v>4</v>
      </c>
      <c r="J579">
        <v>119</v>
      </c>
      <c r="K579">
        <f>J579*LOOKUP(H579,dBoomProducts[[ProductID]:[RetailPrice]])</f>
        <v>3802.0499999999997</v>
      </c>
    </row>
    <row r="580" spans="6:11" x14ac:dyDescent="0.25">
      <c r="F580">
        <v>42789</v>
      </c>
      <c r="G580">
        <v>1</v>
      </c>
      <c r="H580">
        <v>6</v>
      </c>
      <c r="I580">
        <v>3</v>
      </c>
      <c r="J580">
        <v>113</v>
      </c>
      <c r="K580">
        <f>J580*LOOKUP(H580,dBoomProducts[[ProductID]:[RetailPrice]])</f>
        <v>3158.35</v>
      </c>
    </row>
    <row r="581" spans="6:11" x14ac:dyDescent="0.25">
      <c r="F581">
        <v>43090</v>
      </c>
      <c r="G581">
        <v>4</v>
      </c>
      <c r="H581">
        <v>3</v>
      </c>
      <c r="I581">
        <v>3</v>
      </c>
      <c r="J581">
        <v>1</v>
      </c>
      <c r="K581">
        <f>J581*LOOKUP(H581,dBoomProducts[[ProductID]:[RetailPrice]])</f>
        <v>19.95</v>
      </c>
    </row>
    <row r="582" spans="6:11" x14ac:dyDescent="0.25">
      <c r="F582">
        <v>42838</v>
      </c>
      <c r="G582">
        <v>3</v>
      </c>
      <c r="H582">
        <v>3</v>
      </c>
      <c r="I582">
        <v>2</v>
      </c>
      <c r="J582">
        <v>33</v>
      </c>
      <c r="K582">
        <f>J582*LOOKUP(H582,dBoomProducts[[ProductID]:[RetailPrice]])</f>
        <v>658.35</v>
      </c>
    </row>
    <row r="583" spans="6:11" x14ac:dyDescent="0.25">
      <c r="F583">
        <v>43675</v>
      </c>
      <c r="G583">
        <v>5</v>
      </c>
      <c r="H583">
        <v>4</v>
      </c>
      <c r="I583">
        <v>4</v>
      </c>
      <c r="J583">
        <v>3</v>
      </c>
      <c r="K583">
        <f>J583*LOOKUP(H583,dBoomProducts[[ProductID]:[RetailPrice]])</f>
        <v>95.85</v>
      </c>
    </row>
    <row r="584" spans="6:11" x14ac:dyDescent="0.25">
      <c r="F584">
        <v>43438</v>
      </c>
      <c r="G584">
        <v>2</v>
      </c>
      <c r="H584">
        <v>7</v>
      </c>
      <c r="I584">
        <v>2</v>
      </c>
      <c r="J584">
        <v>77</v>
      </c>
      <c r="K584">
        <f>J584*LOOKUP(H584,dBoomProducts[[ProductID]:[RetailPrice]])</f>
        <v>3311</v>
      </c>
    </row>
    <row r="585" spans="6:11" x14ac:dyDescent="0.25">
      <c r="F585">
        <v>43607</v>
      </c>
      <c r="G585">
        <v>2</v>
      </c>
      <c r="H585">
        <v>4</v>
      </c>
      <c r="I585">
        <v>4</v>
      </c>
      <c r="J585">
        <v>58</v>
      </c>
      <c r="K585">
        <f>J585*LOOKUP(H585,dBoomProducts[[ProductID]:[RetailPrice]])</f>
        <v>1853.1</v>
      </c>
    </row>
    <row r="586" spans="6:11" x14ac:dyDescent="0.25">
      <c r="F586">
        <v>43476</v>
      </c>
      <c r="G586">
        <v>7</v>
      </c>
      <c r="H586">
        <v>6</v>
      </c>
      <c r="I586">
        <v>1</v>
      </c>
      <c r="J586">
        <v>3</v>
      </c>
      <c r="K586">
        <f>J586*LOOKUP(H586,dBoomProducts[[ProductID]:[RetailPrice]])</f>
        <v>83.85</v>
      </c>
    </row>
    <row r="587" spans="6:11" x14ac:dyDescent="0.25">
      <c r="F587">
        <v>43323</v>
      </c>
      <c r="G587">
        <v>2</v>
      </c>
      <c r="H587">
        <v>6</v>
      </c>
      <c r="I587">
        <v>2</v>
      </c>
      <c r="J587">
        <v>108</v>
      </c>
      <c r="K587">
        <f>J587*LOOKUP(H587,dBoomProducts[[ProductID]:[RetailPrice]])</f>
        <v>3018.6</v>
      </c>
    </row>
    <row r="588" spans="6:11" x14ac:dyDescent="0.25">
      <c r="F588">
        <v>43458</v>
      </c>
      <c r="G588">
        <v>7</v>
      </c>
      <c r="H588">
        <v>7</v>
      </c>
      <c r="I588">
        <v>3</v>
      </c>
      <c r="J588">
        <v>113</v>
      </c>
      <c r="K588">
        <f>J588*LOOKUP(H588,dBoomProducts[[ProductID]:[RetailPrice]])</f>
        <v>4859</v>
      </c>
    </row>
    <row r="589" spans="6:11" x14ac:dyDescent="0.25">
      <c r="F589">
        <v>42948</v>
      </c>
      <c r="G589">
        <v>5</v>
      </c>
      <c r="H589">
        <v>2</v>
      </c>
      <c r="I589">
        <v>3</v>
      </c>
      <c r="J589">
        <v>61</v>
      </c>
      <c r="K589">
        <f>J589*LOOKUP(H589,dBoomProducts[[ProductID]:[RetailPrice]])</f>
        <v>2623</v>
      </c>
    </row>
    <row r="590" spans="6:11" x14ac:dyDescent="0.25">
      <c r="F590">
        <v>43688</v>
      </c>
      <c r="G590">
        <v>6</v>
      </c>
      <c r="H590">
        <v>4</v>
      </c>
      <c r="I590">
        <v>1</v>
      </c>
      <c r="J590">
        <v>57</v>
      </c>
      <c r="K590">
        <f>J590*LOOKUP(H590,dBoomProducts[[ProductID]:[RetailPrice]])</f>
        <v>1821.1499999999999</v>
      </c>
    </row>
    <row r="591" spans="6:11" x14ac:dyDescent="0.25">
      <c r="F591">
        <v>43141</v>
      </c>
      <c r="G591">
        <v>6</v>
      </c>
      <c r="H591">
        <v>2</v>
      </c>
      <c r="I591">
        <v>2</v>
      </c>
      <c r="J591">
        <v>2</v>
      </c>
      <c r="K591">
        <f>J591*LOOKUP(H591,dBoomProducts[[ProductID]:[RetailPrice]])</f>
        <v>86</v>
      </c>
    </row>
    <row r="592" spans="6:11" x14ac:dyDescent="0.25">
      <c r="F592">
        <v>43222</v>
      </c>
      <c r="G592">
        <v>7</v>
      </c>
      <c r="H592">
        <v>2</v>
      </c>
      <c r="I592">
        <v>1</v>
      </c>
      <c r="J592">
        <v>68</v>
      </c>
      <c r="K592">
        <f>J592*LOOKUP(H592,dBoomProducts[[ProductID]:[RetailPrice]])</f>
        <v>2924</v>
      </c>
    </row>
    <row r="593" spans="6:11" x14ac:dyDescent="0.25">
      <c r="F593">
        <v>43570</v>
      </c>
      <c r="G593">
        <v>4</v>
      </c>
      <c r="H593">
        <v>4</v>
      </c>
      <c r="I593">
        <v>3</v>
      </c>
      <c r="J593">
        <v>229</v>
      </c>
      <c r="K593">
        <f>J593*LOOKUP(H593,dBoomProducts[[ProductID]:[RetailPrice]])</f>
        <v>7316.55</v>
      </c>
    </row>
    <row r="594" spans="6:11" x14ac:dyDescent="0.25">
      <c r="F594">
        <v>42787</v>
      </c>
      <c r="G594">
        <v>8</v>
      </c>
      <c r="H594">
        <v>5</v>
      </c>
      <c r="I594">
        <v>2</v>
      </c>
      <c r="J594">
        <v>97</v>
      </c>
      <c r="K594">
        <f>J594*LOOKUP(H594,dBoomProducts[[ProductID]:[RetailPrice]])</f>
        <v>3196.15</v>
      </c>
    </row>
    <row r="595" spans="6:11" x14ac:dyDescent="0.25">
      <c r="F595">
        <v>43567</v>
      </c>
      <c r="G595">
        <v>4</v>
      </c>
      <c r="H595">
        <v>5</v>
      </c>
      <c r="I595">
        <v>2</v>
      </c>
      <c r="J595">
        <v>1</v>
      </c>
      <c r="K595">
        <f>J595*LOOKUP(H595,dBoomProducts[[ProductID]:[RetailPrice]])</f>
        <v>32.950000000000003</v>
      </c>
    </row>
    <row r="596" spans="6:11" x14ac:dyDescent="0.25">
      <c r="F596">
        <v>43118</v>
      </c>
      <c r="G596">
        <v>5</v>
      </c>
      <c r="H596">
        <v>8</v>
      </c>
      <c r="I596">
        <v>2</v>
      </c>
      <c r="J596">
        <v>238</v>
      </c>
      <c r="K596">
        <f>J596*LOOKUP(H596,dBoomProducts[[ProductID]:[RetailPrice]])</f>
        <v>5236</v>
      </c>
    </row>
    <row r="597" spans="6:11" x14ac:dyDescent="0.25">
      <c r="F597">
        <v>43231</v>
      </c>
      <c r="G597">
        <v>6</v>
      </c>
      <c r="H597">
        <v>9</v>
      </c>
      <c r="I597">
        <v>2</v>
      </c>
      <c r="J597">
        <v>60</v>
      </c>
      <c r="K597">
        <f>J597*LOOKUP(H597,dBoomProducts[[ProductID]:[RetailPrice]])</f>
        <v>1077</v>
      </c>
    </row>
    <row r="598" spans="6:11" x14ac:dyDescent="0.25">
      <c r="F598">
        <v>43235</v>
      </c>
      <c r="G598">
        <v>4</v>
      </c>
      <c r="H598">
        <v>5</v>
      </c>
      <c r="I598">
        <v>2</v>
      </c>
      <c r="J598">
        <v>215</v>
      </c>
      <c r="K598">
        <f>J598*LOOKUP(H598,dBoomProducts[[ProductID]:[RetailPrice]])</f>
        <v>7084.2500000000009</v>
      </c>
    </row>
    <row r="599" spans="6:11" x14ac:dyDescent="0.25">
      <c r="F599">
        <v>42779</v>
      </c>
      <c r="G599">
        <v>2</v>
      </c>
      <c r="H599">
        <v>7</v>
      </c>
      <c r="I599">
        <v>1</v>
      </c>
      <c r="J599">
        <v>66</v>
      </c>
      <c r="K599">
        <f>J599*LOOKUP(H599,dBoomProducts[[ProductID]:[RetailPrice]])</f>
        <v>2838</v>
      </c>
    </row>
    <row r="600" spans="6:11" x14ac:dyDescent="0.25">
      <c r="F600">
        <v>43028</v>
      </c>
      <c r="G600">
        <v>8</v>
      </c>
      <c r="H600">
        <v>3</v>
      </c>
      <c r="I600">
        <v>1</v>
      </c>
      <c r="J600">
        <v>61</v>
      </c>
      <c r="K600">
        <f>J600*LOOKUP(H600,dBoomProducts[[ProductID]:[RetailPrice]])</f>
        <v>1216.95</v>
      </c>
    </row>
    <row r="601" spans="6:11" x14ac:dyDescent="0.25">
      <c r="F601">
        <v>42902</v>
      </c>
      <c r="G601">
        <v>7</v>
      </c>
      <c r="H601">
        <v>12</v>
      </c>
      <c r="I601">
        <v>2</v>
      </c>
      <c r="J601">
        <v>1</v>
      </c>
      <c r="K601">
        <f>J601*LOOKUP(H601,dBoomProducts[[ProductID]:[RetailPrice]])</f>
        <v>75</v>
      </c>
    </row>
    <row r="602" spans="6:11" x14ac:dyDescent="0.25">
      <c r="F602">
        <v>43382</v>
      </c>
      <c r="G602">
        <v>8</v>
      </c>
      <c r="H602">
        <v>4</v>
      </c>
      <c r="I602">
        <v>3</v>
      </c>
      <c r="J602">
        <v>3</v>
      </c>
      <c r="K602">
        <f>J602*LOOKUP(H602,dBoomProducts[[ProductID]:[RetailPrice]])</f>
        <v>95.85</v>
      </c>
    </row>
    <row r="603" spans="6:11" x14ac:dyDescent="0.25">
      <c r="F603">
        <v>43118</v>
      </c>
      <c r="G603">
        <v>5</v>
      </c>
      <c r="H603">
        <v>4</v>
      </c>
      <c r="I603">
        <v>2</v>
      </c>
      <c r="J603">
        <v>102</v>
      </c>
      <c r="K603">
        <f>J603*LOOKUP(H603,dBoomProducts[[ProductID]:[RetailPrice]])</f>
        <v>3258.9</v>
      </c>
    </row>
    <row r="604" spans="6:11" x14ac:dyDescent="0.25">
      <c r="F604">
        <v>43449</v>
      </c>
      <c r="G604">
        <v>8</v>
      </c>
      <c r="H604">
        <v>4</v>
      </c>
      <c r="I604">
        <v>4</v>
      </c>
      <c r="J604">
        <v>37</v>
      </c>
      <c r="K604">
        <f>J604*LOOKUP(H604,dBoomProducts[[ProductID]:[RetailPrice]])</f>
        <v>1182.1499999999999</v>
      </c>
    </row>
    <row r="605" spans="6:11" x14ac:dyDescent="0.25">
      <c r="F605">
        <v>43157</v>
      </c>
      <c r="G605">
        <v>3</v>
      </c>
      <c r="H605">
        <v>4</v>
      </c>
      <c r="I605">
        <v>1</v>
      </c>
      <c r="J605">
        <v>170</v>
      </c>
      <c r="K605">
        <f>J605*LOOKUP(H605,dBoomProducts[[ProductID]:[RetailPrice]])</f>
        <v>5431.5</v>
      </c>
    </row>
    <row r="606" spans="6:11" x14ac:dyDescent="0.25">
      <c r="F606">
        <v>43182</v>
      </c>
      <c r="G606">
        <v>2</v>
      </c>
      <c r="H606">
        <v>4</v>
      </c>
      <c r="I606">
        <v>4</v>
      </c>
      <c r="J606">
        <v>234</v>
      </c>
      <c r="K606">
        <f>J606*LOOKUP(H606,dBoomProducts[[ProductID]:[RetailPrice]])</f>
        <v>7476.3</v>
      </c>
    </row>
    <row r="607" spans="6:11" x14ac:dyDescent="0.25">
      <c r="F607">
        <v>42911</v>
      </c>
      <c r="G607">
        <v>2</v>
      </c>
      <c r="H607">
        <v>8</v>
      </c>
      <c r="I607">
        <v>3</v>
      </c>
      <c r="J607">
        <v>66</v>
      </c>
      <c r="K607">
        <f>J607*LOOKUP(H607,dBoomProducts[[ProductID]:[RetailPrice]])</f>
        <v>1452</v>
      </c>
    </row>
    <row r="608" spans="6:11" x14ac:dyDescent="0.25">
      <c r="F608">
        <v>43775</v>
      </c>
      <c r="G608">
        <v>3</v>
      </c>
      <c r="H608">
        <v>6</v>
      </c>
      <c r="I608">
        <v>4</v>
      </c>
      <c r="J608">
        <v>2</v>
      </c>
      <c r="K608">
        <f>J608*LOOKUP(H608,dBoomProducts[[ProductID]:[RetailPrice]])</f>
        <v>55.9</v>
      </c>
    </row>
    <row r="609" spans="6:11" x14ac:dyDescent="0.25">
      <c r="F609">
        <v>43301</v>
      </c>
      <c r="G609">
        <v>3</v>
      </c>
      <c r="H609">
        <v>3</v>
      </c>
      <c r="I609">
        <v>4</v>
      </c>
      <c r="J609">
        <v>90</v>
      </c>
      <c r="K609">
        <f>J609*LOOKUP(H609,dBoomProducts[[ProductID]:[RetailPrice]])</f>
        <v>1795.5</v>
      </c>
    </row>
    <row r="610" spans="6:11" x14ac:dyDescent="0.25">
      <c r="F610">
        <v>42741</v>
      </c>
      <c r="G610">
        <v>6</v>
      </c>
      <c r="H610">
        <v>3</v>
      </c>
      <c r="I610">
        <v>2</v>
      </c>
      <c r="J610">
        <v>53</v>
      </c>
      <c r="K610">
        <f>J610*LOOKUP(H610,dBoomProducts[[ProductID]:[RetailPrice]])</f>
        <v>1057.3499999999999</v>
      </c>
    </row>
    <row r="611" spans="6:11" x14ac:dyDescent="0.25">
      <c r="F611">
        <v>43028</v>
      </c>
      <c r="G611">
        <v>1</v>
      </c>
      <c r="H611">
        <v>5</v>
      </c>
      <c r="I611">
        <v>4</v>
      </c>
      <c r="J611">
        <v>50</v>
      </c>
      <c r="K611">
        <f>J611*LOOKUP(H611,dBoomProducts[[ProductID]:[RetailPrice]])</f>
        <v>1647.5000000000002</v>
      </c>
    </row>
    <row r="612" spans="6:11" x14ac:dyDescent="0.25">
      <c r="F612">
        <v>43631</v>
      </c>
      <c r="G612">
        <v>2</v>
      </c>
      <c r="H612">
        <v>3</v>
      </c>
      <c r="I612">
        <v>1</v>
      </c>
      <c r="J612">
        <v>2</v>
      </c>
      <c r="K612">
        <f>J612*LOOKUP(H612,dBoomProducts[[ProductID]:[RetailPrice]])</f>
        <v>39.9</v>
      </c>
    </row>
    <row r="613" spans="6:11" x14ac:dyDescent="0.25">
      <c r="F613">
        <v>42981</v>
      </c>
      <c r="G613">
        <v>3</v>
      </c>
      <c r="H613">
        <v>11</v>
      </c>
      <c r="I613">
        <v>3</v>
      </c>
      <c r="J613">
        <v>3</v>
      </c>
      <c r="K613">
        <f>J613*LOOKUP(H613,dBoomProducts[[ProductID]:[RetailPrice]])</f>
        <v>26.97</v>
      </c>
    </row>
    <row r="614" spans="6:11" x14ac:dyDescent="0.25">
      <c r="F614">
        <v>43041</v>
      </c>
      <c r="G614">
        <v>5</v>
      </c>
      <c r="H614">
        <v>2</v>
      </c>
      <c r="I614">
        <v>3</v>
      </c>
      <c r="J614">
        <v>105</v>
      </c>
      <c r="K614">
        <f>J614*LOOKUP(H614,dBoomProducts[[ProductID]:[RetailPrice]])</f>
        <v>4515</v>
      </c>
    </row>
    <row r="615" spans="6:11" x14ac:dyDescent="0.25">
      <c r="F615">
        <v>43733</v>
      </c>
      <c r="G615">
        <v>7</v>
      </c>
      <c r="H615">
        <v>11</v>
      </c>
      <c r="I615">
        <v>1</v>
      </c>
      <c r="J615">
        <v>188</v>
      </c>
      <c r="K615">
        <f>J615*LOOKUP(H615,dBoomProducts[[ProductID]:[RetailPrice]])</f>
        <v>1690.1200000000001</v>
      </c>
    </row>
    <row r="616" spans="6:11" x14ac:dyDescent="0.25">
      <c r="F616">
        <v>43261</v>
      </c>
      <c r="G616">
        <v>1</v>
      </c>
      <c r="H616">
        <v>8</v>
      </c>
      <c r="I616">
        <v>3</v>
      </c>
      <c r="J616">
        <v>125</v>
      </c>
      <c r="K616">
        <f>J616*LOOKUP(H616,dBoomProducts[[ProductID]:[RetailPrice]])</f>
        <v>2750</v>
      </c>
    </row>
    <row r="617" spans="6:11" x14ac:dyDescent="0.25">
      <c r="F617">
        <v>43089</v>
      </c>
      <c r="G617">
        <v>5</v>
      </c>
      <c r="H617">
        <v>6</v>
      </c>
      <c r="I617">
        <v>4</v>
      </c>
      <c r="J617">
        <v>56</v>
      </c>
      <c r="K617">
        <f>J617*LOOKUP(H617,dBoomProducts[[ProductID]:[RetailPrice]])</f>
        <v>1565.2</v>
      </c>
    </row>
    <row r="618" spans="6:11" x14ac:dyDescent="0.25">
      <c r="F618">
        <v>42795</v>
      </c>
      <c r="G618">
        <v>6</v>
      </c>
      <c r="H618">
        <v>13</v>
      </c>
      <c r="I618">
        <v>4</v>
      </c>
      <c r="J618">
        <v>1</v>
      </c>
      <c r="K618">
        <f>J618*LOOKUP(H618,dBoomProducts[[ProductID]:[RetailPrice]])</f>
        <v>89</v>
      </c>
    </row>
    <row r="619" spans="6:11" x14ac:dyDescent="0.25">
      <c r="F619">
        <v>43258</v>
      </c>
      <c r="G619">
        <v>1</v>
      </c>
      <c r="H619">
        <v>3</v>
      </c>
      <c r="I619">
        <v>3</v>
      </c>
      <c r="J619">
        <v>2</v>
      </c>
      <c r="K619">
        <f>J619*LOOKUP(H619,dBoomProducts[[ProductID]:[RetailPrice]])</f>
        <v>39.9</v>
      </c>
    </row>
    <row r="620" spans="6:11" x14ac:dyDescent="0.25">
      <c r="F620">
        <v>43221</v>
      </c>
      <c r="G620">
        <v>4</v>
      </c>
      <c r="H620">
        <v>13</v>
      </c>
      <c r="I620">
        <v>1</v>
      </c>
      <c r="J620">
        <v>96</v>
      </c>
      <c r="K620">
        <f>J620*LOOKUP(H620,dBoomProducts[[ProductID]:[RetailPrice]])</f>
        <v>8544</v>
      </c>
    </row>
    <row r="621" spans="6:11" x14ac:dyDescent="0.25">
      <c r="F621">
        <v>43313</v>
      </c>
      <c r="G621">
        <v>4</v>
      </c>
      <c r="H621">
        <v>1</v>
      </c>
      <c r="I621">
        <v>2</v>
      </c>
      <c r="J621">
        <v>3</v>
      </c>
      <c r="K621">
        <f>J621*LOOKUP(H621,dBoomProducts[[ProductID]:[RetailPrice]])</f>
        <v>83.85</v>
      </c>
    </row>
    <row r="622" spans="6:11" x14ac:dyDescent="0.25">
      <c r="F622">
        <v>42975</v>
      </c>
      <c r="G622">
        <v>6</v>
      </c>
      <c r="H622">
        <v>4</v>
      </c>
      <c r="I622">
        <v>2</v>
      </c>
      <c r="J622">
        <v>1</v>
      </c>
      <c r="K622">
        <f>J622*LOOKUP(H622,dBoomProducts[[ProductID]:[RetailPrice]])</f>
        <v>31.95</v>
      </c>
    </row>
    <row r="623" spans="6:11" x14ac:dyDescent="0.25">
      <c r="F623">
        <v>43479</v>
      </c>
      <c r="G623">
        <v>2</v>
      </c>
      <c r="H623">
        <v>2</v>
      </c>
      <c r="I623">
        <v>2</v>
      </c>
      <c r="J623">
        <v>1</v>
      </c>
      <c r="K623">
        <f>J623*LOOKUP(H623,dBoomProducts[[ProductID]:[RetailPrice]])</f>
        <v>43</v>
      </c>
    </row>
    <row r="624" spans="6:11" x14ac:dyDescent="0.25">
      <c r="F624">
        <v>43739</v>
      </c>
      <c r="G624">
        <v>7</v>
      </c>
      <c r="H624">
        <v>4</v>
      </c>
      <c r="I624">
        <v>3</v>
      </c>
      <c r="J624">
        <v>1</v>
      </c>
      <c r="K624">
        <f>J624*LOOKUP(H624,dBoomProducts[[ProductID]:[RetailPrice]])</f>
        <v>31.95</v>
      </c>
    </row>
    <row r="625" spans="6:11" x14ac:dyDescent="0.25">
      <c r="F625">
        <v>43596</v>
      </c>
      <c r="G625">
        <v>5</v>
      </c>
      <c r="H625">
        <v>11</v>
      </c>
      <c r="I625">
        <v>1</v>
      </c>
      <c r="J625">
        <v>22</v>
      </c>
      <c r="K625">
        <f>J625*LOOKUP(H625,dBoomProducts[[ProductID]:[RetailPrice]])</f>
        <v>197.78</v>
      </c>
    </row>
    <row r="626" spans="6:11" x14ac:dyDescent="0.25">
      <c r="F626">
        <v>43615</v>
      </c>
      <c r="G626">
        <v>4</v>
      </c>
      <c r="H626">
        <v>1</v>
      </c>
      <c r="I626">
        <v>4</v>
      </c>
      <c r="J626">
        <v>1</v>
      </c>
      <c r="K626">
        <f>J626*LOOKUP(H626,dBoomProducts[[ProductID]:[RetailPrice]])</f>
        <v>27.95</v>
      </c>
    </row>
    <row r="627" spans="6:11" x14ac:dyDescent="0.25">
      <c r="F627">
        <v>43814</v>
      </c>
      <c r="G627">
        <v>1</v>
      </c>
      <c r="H627">
        <v>3</v>
      </c>
      <c r="I627">
        <v>4</v>
      </c>
      <c r="J627">
        <v>2</v>
      </c>
      <c r="K627">
        <f>J627*LOOKUP(H627,dBoomProducts[[ProductID]:[RetailPrice]])</f>
        <v>39.9</v>
      </c>
    </row>
    <row r="628" spans="6:11" x14ac:dyDescent="0.25">
      <c r="F628">
        <v>43035</v>
      </c>
      <c r="G628">
        <v>4</v>
      </c>
      <c r="H628">
        <v>4</v>
      </c>
      <c r="I628">
        <v>1</v>
      </c>
      <c r="J628">
        <v>3</v>
      </c>
      <c r="K628">
        <f>J628*LOOKUP(H628,dBoomProducts[[ProductID]:[RetailPrice]])</f>
        <v>95.85</v>
      </c>
    </row>
    <row r="629" spans="6:11" x14ac:dyDescent="0.25">
      <c r="F629">
        <v>42889</v>
      </c>
      <c r="G629">
        <v>5</v>
      </c>
      <c r="H629">
        <v>4</v>
      </c>
      <c r="I629">
        <v>2</v>
      </c>
      <c r="J629">
        <v>201</v>
      </c>
      <c r="K629">
        <f>J629*LOOKUP(H629,dBoomProducts[[ProductID]:[RetailPrice]])</f>
        <v>6421.95</v>
      </c>
    </row>
    <row r="630" spans="6:11" x14ac:dyDescent="0.25">
      <c r="F630">
        <v>43620</v>
      </c>
      <c r="G630">
        <v>7</v>
      </c>
      <c r="H630">
        <v>5</v>
      </c>
      <c r="I630">
        <v>2</v>
      </c>
      <c r="J630">
        <v>3</v>
      </c>
      <c r="K630">
        <f>J630*LOOKUP(H630,dBoomProducts[[ProductID]:[RetailPrice]])</f>
        <v>98.850000000000009</v>
      </c>
    </row>
    <row r="631" spans="6:11" x14ac:dyDescent="0.25">
      <c r="F631">
        <v>43491</v>
      </c>
      <c r="G631">
        <v>8</v>
      </c>
      <c r="H631">
        <v>5</v>
      </c>
      <c r="I631">
        <v>3</v>
      </c>
      <c r="J631">
        <v>2</v>
      </c>
      <c r="K631">
        <f>J631*LOOKUP(H631,dBoomProducts[[ProductID]:[RetailPrice]])</f>
        <v>65.900000000000006</v>
      </c>
    </row>
    <row r="632" spans="6:11" x14ac:dyDescent="0.25">
      <c r="F632">
        <v>42949</v>
      </c>
      <c r="G632">
        <v>3</v>
      </c>
      <c r="H632">
        <v>2</v>
      </c>
      <c r="I632">
        <v>1</v>
      </c>
      <c r="J632">
        <v>220</v>
      </c>
      <c r="K632">
        <f>J632*LOOKUP(H632,dBoomProducts[[ProductID]:[RetailPrice]])</f>
        <v>9460</v>
      </c>
    </row>
    <row r="633" spans="6:11" x14ac:dyDescent="0.25">
      <c r="F633">
        <v>43480</v>
      </c>
      <c r="G633">
        <v>3</v>
      </c>
      <c r="H633">
        <v>7</v>
      </c>
      <c r="I633">
        <v>3</v>
      </c>
      <c r="J633">
        <v>2</v>
      </c>
      <c r="K633">
        <f>J633*LOOKUP(H633,dBoomProducts[[ProductID]:[RetailPrice]])</f>
        <v>86</v>
      </c>
    </row>
    <row r="634" spans="6:11" x14ac:dyDescent="0.25">
      <c r="F634">
        <v>43721</v>
      </c>
      <c r="G634">
        <v>1</v>
      </c>
      <c r="H634">
        <v>2</v>
      </c>
      <c r="I634">
        <v>3</v>
      </c>
      <c r="J634">
        <v>1</v>
      </c>
      <c r="K634">
        <f>J634*LOOKUP(H634,dBoomProducts[[ProductID]:[RetailPrice]])</f>
        <v>43</v>
      </c>
    </row>
    <row r="635" spans="6:11" x14ac:dyDescent="0.25">
      <c r="F635">
        <v>42917</v>
      </c>
      <c r="G635">
        <v>5</v>
      </c>
      <c r="H635">
        <v>1</v>
      </c>
      <c r="I635">
        <v>4</v>
      </c>
      <c r="J635">
        <v>45</v>
      </c>
      <c r="K635">
        <f>J635*LOOKUP(H635,dBoomProducts[[ProductID]:[RetailPrice]])</f>
        <v>1257.75</v>
      </c>
    </row>
    <row r="636" spans="6:11" x14ac:dyDescent="0.25">
      <c r="F636">
        <v>43682</v>
      </c>
      <c r="G636">
        <v>4</v>
      </c>
      <c r="H636">
        <v>4</v>
      </c>
      <c r="I636">
        <v>2</v>
      </c>
      <c r="J636">
        <v>3</v>
      </c>
      <c r="K636">
        <f>J636*LOOKUP(H636,dBoomProducts[[ProductID]:[RetailPrice]])</f>
        <v>95.85</v>
      </c>
    </row>
    <row r="637" spans="6:11" x14ac:dyDescent="0.25">
      <c r="F637">
        <v>43117</v>
      </c>
      <c r="G637">
        <v>1</v>
      </c>
      <c r="H637">
        <v>3</v>
      </c>
      <c r="I637">
        <v>2</v>
      </c>
      <c r="J637">
        <v>1</v>
      </c>
      <c r="K637">
        <f>J637*LOOKUP(H637,dBoomProducts[[ProductID]:[RetailPrice]])</f>
        <v>19.95</v>
      </c>
    </row>
    <row r="638" spans="6:11" x14ac:dyDescent="0.25">
      <c r="F638">
        <v>43354</v>
      </c>
      <c r="G638">
        <v>1</v>
      </c>
      <c r="H638">
        <v>4</v>
      </c>
      <c r="I638">
        <v>1</v>
      </c>
      <c r="J638">
        <v>3</v>
      </c>
      <c r="K638">
        <f>J638*LOOKUP(H638,dBoomProducts[[ProductID]:[RetailPrice]])</f>
        <v>95.85</v>
      </c>
    </row>
    <row r="639" spans="6:11" x14ac:dyDescent="0.25">
      <c r="F639">
        <v>43125</v>
      </c>
      <c r="G639">
        <v>8</v>
      </c>
      <c r="H639">
        <v>8</v>
      </c>
      <c r="I639">
        <v>3</v>
      </c>
      <c r="J639">
        <v>77</v>
      </c>
      <c r="K639">
        <f>J639*LOOKUP(H639,dBoomProducts[[ProductID]:[RetailPrice]])</f>
        <v>1694</v>
      </c>
    </row>
    <row r="640" spans="6:11" x14ac:dyDescent="0.25">
      <c r="F640">
        <v>43524</v>
      </c>
      <c r="G640">
        <v>5</v>
      </c>
      <c r="H640">
        <v>5</v>
      </c>
      <c r="I640">
        <v>1</v>
      </c>
      <c r="J640">
        <v>228</v>
      </c>
      <c r="K640">
        <f>J640*LOOKUP(H640,dBoomProducts[[ProductID]:[RetailPrice]])</f>
        <v>7512.6</v>
      </c>
    </row>
    <row r="641" spans="6:11" x14ac:dyDescent="0.25">
      <c r="F641">
        <v>43763</v>
      </c>
      <c r="G641">
        <v>4</v>
      </c>
      <c r="H641">
        <v>12</v>
      </c>
      <c r="I641">
        <v>1</v>
      </c>
      <c r="J641">
        <v>81</v>
      </c>
      <c r="K641">
        <f>J641*LOOKUP(H641,dBoomProducts[[ProductID]:[RetailPrice]])</f>
        <v>6075</v>
      </c>
    </row>
    <row r="642" spans="6:11" x14ac:dyDescent="0.25">
      <c r="F642">
        <v>43513</v>
      </c>
      <c r="G642">
        <v>8</v>
      </c>
      <c r="H642">
        <v>2</v>
      </c>
      <c r="I642">
        <v>4</v>
      </c>
      <c r="J642">
        <v>2</v>
      </c>
      <c r="K642">
        <f>J642*LOOKUP(H642,dBoomProducts[[ProductID]:[RetailPrice]])</f>
        <v>86</v>
      </c>
    </row>
    <row r="643" spans="6:11" x14ac:dyDescent="0.25">
      <c r="F643">
        <v>43300</v>
      </c>
      <c r="G643">
        <v>4</v>
      </c>
      <c r="H643">
        <v>12</v>
      </c>
      <c r="I643">
        <v>1</v>
      </c>
      <c r="J643">
        <v>75</v>
      </c>
      <c r="K643">
        <f>J643*LOOKUP(H643,dBoomProducts[[ProductID]:[RetailPrice]])</f>
        <v>5625</v>
      </c>
    </row>
    <row r="644" spans="6:11" x14ac:dyDescent="0.25">
      <c r="F644">
        <v>43137</v>
      </c>
      <c r="G644">
        <v>1</v>
      </c>
      <c r="H644">
        <v>6</v>
      </c>
      <c r="I644">
        <v>1</v>
      </c>
      <c r="J644">
        <v>111</v>
      </c>
      <c r="K644">
        <f>J644*LOOKUP(H644,dBoomProducts[[ProductID]:[RetailPrice]])</f>
        <v>3102.45</v>
      </c>
    </row>
    <row r="645" spans="6:11" x14ac:dyDescent="0.25">
      <c r="F645">
        <v>43570</v>
      </c>
      <c r="G645">
        <v>4</v>
      </c>
      <c r="H645">
        <v>3</v>
      </c>
      <c r="I645">
        <v>1</v>
      </c>
      <c r="J645">
        <v>134</v>
      </c>
      <c r="K645">
        <f>J645*LOOKUP(H645,dBoomProducts[[ProductID]:[RetailPrice]])</f>
        <v>2673.2999999999997</v>
      </c>
    </row>
    <row r="646" spans="6:11" x14ac:dyDescent="0.25">
      <c r="F646">
        <v>43351</v>
      </c>
      <c r="G646">
        <v>3</v>
      </c>
      <c r="H646">
        <v>3</v>
      </c>
      <c r="I646">
        <v>3</v>
      </c>
      <c r="J646">
        <v>127</v>
      </c>
      <c r="K646">
        <f>J646*LOOKUP(H646,dBoomProducts[[ProductID]:[RetailPrice]])</f>
        <v>2533.65</v>
      </c>
    </row>
    <row r="647" spans="6:11" x14ac:dyDescent="0.25">
      <c r="F647">
        <v>43335</v>
      </c>
      <c r="G647">
        <v>7</v>
      </c>
      <c r="H647">
        <v>3</v>
      </c>
      <c r="I647">
        <v>2</v>
      </c>
      <c r="J647">
        <v>3</v>
      </c>
      <c r="K647">
        <f>J647*LOOKUP(H647,dBoomProducts[[ProductID]:[RetailPrice]])</f>
        <v>59.849999999999994</v>
      </c>
    </row>
    <row r="648" spans="6:11" x14ac:dyDescent="0.25">
      <c r="F648">
        <v>43211</v>
      </c>
      <c r="G648">
        <v>8</v>
      </c>
      <c r="H648">
        <v>3</v>
      </c>
      <c r="I648">
        <v>3</v>
      </c>
      <c r="J648">
        <v>1</v>
      </c>
      <c r="K648">
        <f>J648*LOOKUP(H648,dBoomProducts[[ProductID]:[RetailPrice]])</f>
        <v>19.95</v>
      </c>
    </row>
    <row r="649" spans="6:11" x14ac:dyDescent="0.25">
      <c r="F649">
        <v>42830</v>
      </c>
      <c r="G649">
        <v>4</v>
      </c>
      <c r="H649">
        <v>4</v>
      </c>
      <c r="I649">
        <v>3</v>
      </c>
      <c r="J649">
        <v>3</v>
      </c>
      <c r="K649">
        <f>J649*LOOKUP(H649,dBoomProducts[[ProductID]:[RetailPrice]])</f>
        <v>95.85</v>
      </c>
    </row>
    <row r="650" spans="6:11" x14ac:dyDescent="0.25">
      <c r="F650">
        <v>42805</v>
      </c>
      <c r="G650">
        <v>2</v>
      </c>
      <c r="H650">
        <v>8</v>
      </c>
      <c r="I650">
        <v>3</v>
      </c>
      <c r="J650">
        <v>2</v>
      </c>
      <c r="K650">
        <f>J650*LOOKUP(H650,dBoomProducts[[ProductID]:[RetailPrice]])</f>
        <v>44</v>
      </c>
    </row>
    <row r="651" spans="6:11" x14ac:dyDescent="0.25">
      <c r="F651">
        <v>43401</v>
      </c>
      <c r="G651">
        <v>6</v>
      </c>
      <c r="H651">
        <v>6</v>
      </c>
      <c r="I651">
        <v>4</v>
      </c>
      <c r="J651">
        <v>223</v>
      </c>
      <c r="K651">
        <f>J651*LOOKUP(H651,dBoomProducts[[ProductID]:[RetailPrice]])</f>
        <v>6232.8499999999995</v>
      </c>
    </row>
    <row r="652" spans="6:11" x14ac:dyDescent="0.25">
      <c r="F652">
        <v>43694</v>
      </c>
      <c r="G652">
        <v>3</v>
      </c>
      <c r="H652">
        <v>7</v>
      </c>
      <c r="I652">
        <v>3</v>
      </c>
      <c r="J652">
        <v>237</v>
      </c>
      <c r="K652">
        <f>J652*LOOKUP(H652,dBoomProducts[[ProductID]:[RetailPrice]])</f>
        <v>10191</v>
      </c>
    </row>
    <row r="653" spans="6:11" x14ac:dyDescent="0.25">
      <c r="F653">
        <v>43016</v>
      </c>
      <c r="G653">
        <v>1</v>
      </c>
      <c r="H653">
        <v>7</v>
      </c>
      <c r="I653">
        <v>2</v>
      </c>
      <c r="J653">
        <v>1</v>
      </c>
      <c r="K653">
        <f>J653*LOOKUP(H653,dBoomProducts[[ProductID]:[RetailPrice]])</f>
        <v>43</v>
      </c>
    </row>
    <row r="654" spans="6:11" x14ac:dyDescent="0.25">
      <c r="F654">
        <v>42908</v>
      </c>
      <c r="G654">
        <v>1</v>
      </c>
      <c r="H654">
        <v>4</v>
      </c>
      <c r="I654">
        <v>2</v>
      </c>
      <c r="J654">
        <v>3</v>
      </c>
      <c r="K654">
        <f>J654*LOOKUP(H654,dBoomProducts[[ProductID]:[RetailPrice]])</f>
        <v>95.85</v>
      </c>
    </row>
    <row r="655" spans="6:11" x14ac:dyDescent="0.25">
      <c r="F655">
        <v>43682</v>
      </c>
      <c r="G655">
        <v>7</v>
      </c>
      <c r="H655">
        <v>11</v>
      </c>
      <c r="I655">
        <v>3</v>
      </c>
      <c r="J655">
        <v>49</v>
      </c>
      <c r="K655">
        <f>J655*LOOKUP(H655,dBoomProducts[[ProductID]:[RetailPrice]])</f>
        <v>440.51</v>
      </c>
    </row>
    <row r="656" spans="6:11" x14ac:dyDescent="0.25">
      <c r="F656">
        <v>43804</v>
      </c>
      <c r="G656">
        <v>3</v>
      </c>
      <c r="H656">
        <v>6</v>
      </c>
      <c r="I656">
        <v>1</v>
      </c>
      <c r="J656">
        <v>64</v>
      </c>
      <c r="K656">
        <f>J656*LOOKUP(H656,dBoomProducts[[ProductID]:[RetailPrice]])</f>
        <v>1788.8</v>
      </c>
    </row>
    <row r="657" spans="6:11" x14ac:dyDescent="0.25">
      <c r="F657">
        <v>43356</v>
      </c>
      <c r="G657">
        <v>7</v>
      </c>
      <c r="H657">
        <v>5</v>
      </c>
      <c r="I657">
        <v>1</v>
      </c>
      <c r="J657">
        <v>112</v>
      </c>
      <c r="K657">
        <f>J657*LOOKUP(H657,dBoomProducts[[ProductID]:[RetailPrice]])</f>
        <v>3690.4000000000005</v>
      </c>
    </row>
    <row r="658" spans="6:11" x14ac:dyDescent="0.25">
      <c r="F658">
        <v>43496</v>
      </c>
      <c r="G658">
        <v>2</v>
      </c>
      <c r="H658">
        <v>11</v>
      </c>
      <c r="I658">
        <v>1</v>
      </c>
      <c r="J658">
        <v>92</v>
      </c>
      <c r="K658">
        <f>J658*LOOKUP(H658,dBoomProducts[[ProductID]:[RetailPrice]])</f>
        <v>827.08</v>
      </c>
    </row>
    <row r="659" spans="6:11" x14ac:dyDescent="0.25">
      <c r="F659">
        <v>43259</v>
      </c>
      <c r="G659">
        <v>6</v>
      </c>
      <c r="H659">
        <v>12</v>
      </c>
      <c r="I659">
        <v>1</v>
      </c>
      <c r="J659">
        <v>98</v>
      </c>
      <c r="K659">
        <f>J659*LOOKUP(H659,dBoomProducts[[ProductID]:[RetailPrice]])</f>
        <v>7350</v>
      </c>
    </row>
    <row r="660" spans="6:11" x14ac:dyDescent="0.25">
      <c r="F660">
        <v>43452</v>
      </c>
      <c r="G660">
        <v>6</v>
      </c>
      <c r="H660">
        <v>11</v>
      </c>
      <c r="I660">
        <v>1</v>
      </c>
      <c r="J660">
        <v>63</v>
      </c>
      <c r="K660">
        <f>J660*LOOKUP(H660,dBoomProducts[[ProductID]:[RetailPrice]])</f>
        <v>566.37</v>
      </c>
    </row>
    <row r="661" spans="6:11" x14ac:dyDescent="0.25">
      <c r="F661">
        <v>43711</v>
      </c>
      <c r="G661">
        <v>2</v>
      </c>
      <c r="H661">
        <v>4</v>
      </c>
      <c r="I661">
        <v>1</v>
      </c>
      <c r="J661">
        <v>1</v>
      </c>
      <c r="K661">
        <f>J661*LOOKUP(H661,dBoomProducts[[ProductID]:[RetailPrice]])</f>
        <v>31.95</v>
      </c>
    </row>
    <row r="662" spans="6:11" x14ac:dyDescent="0.25">
      <c r="F662">
        <v>43232</v>
      </c>
      <c r="G662">
        <v>4</v>
      </c>
      <c r="H662">
        <v>12</v>
      </c>
      <c r="I662">
        <v>3</v>
      </c>
      <c r="J662">
        <v>90</v>
      </c>
      <c r="K662">
        <f>J662*LOOKUP(H662,dBoomProducts[[ProductID]:[RetailPrice]])</f>
        <v>6750</v>
      </c>
    </row>
    <row r="663" spans="6:11" x14ac:dyDescent="0.25">
      <c r="F663">
        <v>43774</v>
      </c>
      <c r="G663">
        <v>8</v>
      </c>
      <c r="H663">
        <v>4</v>
      </c>
      <c r="I663">
        <v>3</v>
      </c>
      <c r="J663">
        <v>2</v>
      </c>
      <c r="K663">
        <f>J663*LOOKUP(H663,dBoomProducts[[ProductID]:[RetailPrice]])</f>
        <v>63.9</v>
      </c>
    </row>
    <row r="664" spans="6:11" x14ac:dyDescent="0.25">
      <c r="F664">
        <v>42833</v>
      </c>
      <c r="G664">
        <v>5</v>
      </c>
      <c r="H664">
        <v>9</v>
      </c>
      <c r="I664">
        <v>1</v>
      </c>
      <c r="J664">
        <v>160</v>
      </c>
      <c r="K664">
        <f>J664*LOOKUP(H664,dBoomProducts[[ProductID]:[RetailPrice]])</f>
        <v>2872</v>
      </c>
    </row>
    <row r="665" spans="6:11" x14ac:dyDescent="0.25">
      <c r="F665">
        <v>42961</v>
      </c>
      <c r="G665">
        <v>2</v>
      </c>
      <c r="H665">
        <v>9</v>
      </c>
      <c r="I665">
        <v>3</v>
      </c>
      <c r="J665">
        <v>3</v>
      </c>
      <c r="K665">
        <f>J665*LOOKUP(H665,dBoomProducts[[ProductID]:[RetailPrice]])</f>
        <v>53.849999999999994</v>
      </c>
    </row>
    <row r="666" spans="6:11" x14ac:dyDescent="0.25">
      <c r="F666">
        <v>43379</v>
      </c>
      <c r="G666">
        <v>6</v>
      </c>
      <c r="H666">
        <v>4</v>
      </c>
      <c r="I666">
        <v>2</v>
      </c>
      <c r="J666">
        <v>66</v>
      </c>
      <c r="K666">
        <f>J666*LOOKUP(H666,dBoomProducts[[ProductID]:[RetailPrice]])</f>
        <v>2108.6999999999998</v>
      </c>
    </row>
    <row r="667" spans="6:11" x14ac:dyDescent="0.25">
      <c r="F667">
        <v>42931</v>
      </c>
      <c r="G667">
        <v>1</v>
      </c>
      <c r="H667">
        <v>4</v>
      </c>
      <c r="I667">
        <v>1</v>
      </c>
      <c r="J667">
        <v>3</v>
      </c>
      <c r="K667">
        <f>J667*LOOKUP(H667,dBoomProducts[[ProductID]:[RetailPrice]])</f>
        <v>95.85</v>
      </c>
    </row>
    <row r="668" spans="6:11" x14ac:dyDescent="0.25">
      <c r="F668">
        <v>43279</v>
      </c>
      <c r="G668">
        <v>1</v>
      </c>
      <c r="H668">
        <v>3</v>
      </c>
      <c r="I668">
        <v>4</v>
      </c>
      <c r="J668">
        <v>167</v>
      </c>
      <c r="K668">
        <f>J668*LOOKUP(H668,dBoomProducts[[ProductID]:[RetailPrice]])</f>
        <v>3331.65</v>
      </c>
    </row>
    <row r="669" spans="6:11" x14ac:dyDescent="0.25">
      <c r="F669">
        <v>43518</v>
      </c>
      <c r="G669">
        <v>1</v>
      </c>
      <c r="H669">
        <v>2</v>
      </c>
      <c r="I669">
        <v>1</v>
      </c>
      <c r="J669">
        <v>117</v>
      </c>
      <c r="K669">
        <f>J669*LOOKUP(H669,dBoomProducts[[ProductID]:[RetailPrice]])</f>
        <v>5031</v>
      </c>
    </row>
    <row r="670" spans="6:11" x14ac:dyDescent="0.25">
      <c r="F670">
        <v>43067</v>
      </c>
      <c r="G670">
        <v>4</v>
      </c>
      <c r="H670">
        <v>4</v>
      </c>
      <c r="I670">
        <v>4</v>
      </c>
      <c r="J670">
        <v>42</v>
      </c>
      <c r="K670">
        <f>J670*LOOKUP(H670,dBoomProducts[[ProductID]:[RetailPrice]])</f>
        <v>1341.8999999999999</v>
      </c>
    </row>
    <row r="671" spans="6:11" x14ac:dyDescent="0.25">
      <c r="F671">
        <v>43471</v>
      </c>
      <c r="G671">
        <v>8</v>
      </c>
      <c r="H671">
        <v>3</v>
      </c>
      <c r="I671">
        <v>4</v>
      </c>
      <c r="J671">
        <v>3</v>
      </c>
      <c r="K671">
        <f>J671*LOOKUP(H671,dBoomProducts[[ProductID]:[RetailPrice]])</f>
        <v>59.849999999999994</v>
      </c>
    </row>
    <row r="672" spans="6:11" x14ac:dyDescent="0.25">
      <c r="F672">
        <v>43369</v>
      </c>
      <c r="G672">
        <v>6</v>
      </c>
      <c r="H672">
        <v>6</v>
      </c>
      <c r="I672">
        <v>3</v>
      </c>
      <c r="J672">
        <v>3</v>
      </c>
      <c r="K672">
        <f>J672*LOOKUP(H672,dBoomProducts[[ProductID]:[RetailPrice]])</f>
        <v>83.85</v>
      </c>
    </row>
    <row r="673" spans="6:11" x14ac:dyDescent="0.25">
      <c r="F673">
        <v>42945</v>
      </c>
      <c r="G673">
        <v>1</v>
      </c>
      <c r="H673">
        <v>6</v>
      </c>
      <c r="I673">
        <v>1</v>
      </c>
      <c r="J673">
        <v>1</v>
      </c>
      <c r="K673">
        <f>J673*LOOKUP(H673,dBoomProducts[[ProductID]:[RetailPrice]])</f>
        <v>27.95</v>
      </c>
    </row>
    <row r="674" spans="6:11" x14ac:dyDescent="0.25">
      <c r="F674">
        <v>43537</v>
      </c>
      <c r="G674">
        <v>7</v>
      </c>
      <c r="H674">
        <v>4</v>
      </c>
      <c r="I674">
        <v>1</v>
      </c>
      <c r="J674">
        <v>177</v>
      </c>
      <c r="K674">
        <f>J674*LOOKUP(H674,dBoomProducts[[ProductID]:[RetailPrice]])</f>
        <v>5655.15</v>
      </c>
    </row>
    <row r="675" spans="6:11" x14ac:dyDescent="0.25">
      <c r="F675">
        <v>42819</v>
      </c>
      <c r="G675">
        <v>1</v>
      </c>
      <c r="H675">
        <v>3</v>
      </c>
      <c r="I675">
        <v>4</v>
      </c>
      <c r="J675">
        <v>68</v>
      </c>
      <c r="K675">
        <f>J675*LOOKUP(H675,dBoomProducts[[ProductID]:[RetailPrice]])</f>
        <v>1356.6</v>
      </c>
    </row>
    <row r="676" spans="6:11" x14ac:dyDescent="0.25">
      <c r="F676">
        <v>43828</v>
      </c>
      <c r="G676">
        <v>5</v>
      </c>
      <c r="H676">
        <v>7</v>
      </c>
      <c r="I676">
        <v>2</v>
      </c>
      <c r="J676">
        <v>165</v>
      </c>
      <c r="K676">
        <f>J676*LOOKUP(H676,dBoomProducts[[ProductID]:[RetailPrice]])</f>
        <v>7095</v>
      </c>
    </row>
    <row r="677" spans="6:11" x14ac:dyDescent="0.25">
      <c r="F677">
        <v>43164</v>
      </c>
      <c r="G677">
        <v>8</v>
      </c>
      <c r="H677">
        <v>2</v>
      </c>
      <c r="I677">
        <v>1</v>
      </c>
      <c r="J677">
        <v>3</v>
      </c>
      <c r="K677">
        <f>J677*LOOKUP(H677,dBoomProducts[[ProductID]:[RetailPrice]])</f>
        <v>129</v>
      </c>
    </row>
    <row r="678" spans="6:11" x14ac:dyDescent="0.25">
      <c r="F678">
        <v>43580</v>
      </c>
      <c r="G678">
        <v>7</v>
      </c>
      <c r="H678">
        <v>4</v>
      </c>
      <c r="I678">
        <v>2</v>
      </c>
      <c r="J678">
        <v>2</v>
      </c>
      <c r="K678">
        <f>J678*LOOKUP(H678,dBoomProducts[[ProductID]:[RetailPrice]])</f>
        <v>63.9</v>
      </c>
    </row>
    <row r="679" spans="6:11" x14ac:dyDescent="0.25">
      <c r="F679">
        <v>43561</v>
      </c>
      <c r="G679">
        <v>5</v>
      </c>
      <c r="H679">
        <v>4</v>
      </c>
      <c r="I679">
        <v>3</v>
      </c>
      <c r="J679">
        <v>73</v>
      </c>
      <c r="K679">
        <f>J679*LOOKUP(H679,dBoomProducts[[ProductID]:[RetailPrice]])</f>
        <v>2332.35</v>
      </c>
    </row>
    <row r="680" spans="6:11" x14ac:dyDescent="0.25">
      <c r="F680">
        <v>42897</v>
      </c>
      <c r="G680">
        <v>8</v>
      </c>
      <c r="H680">
        <v>3</v>
      </c>
      <c r="I680">
        <v>1</v>
      </c>
      <c r="J680">
        <v>59</v>
      </c>
      <c r="K680">
        <f>J680*LOOKUP(H680,dBoomProducts[[ProductID]:[RetailPrice]])</f>
        <v>1177.05</v>
      </c>
    </row>
    <row r="681" spans="6:11" x14ac:dyDescent="0.25">
      <c r="F681">
        <v>43619</v>
      </c>
      <c r="G681">
        <v>4</v>
      </c>
      <c r="H681">
        <v>9</v>
      </c>
      <c r="I681">
        <v>1</v>
      </c>
      <c r="J681">
        <v>1</v>
      </c>
      <c r="K681">
        <f>J681*LOOKUP(H681,dBoomProducts[[ProductID]:[RetailPrice]])</f>
        <v>17.95</v>
      </c>
    </row>
    <row r="682" spans="6:11" x14ac:dyDescent="0.25">
      <c r="F682">
        <v>43241</v>
      </c>
      <c r="G682">
        <v>6</v>
      </c>
      <c r="H682">
        <v>8</v>
      </c>
      <c r="I682">
        <v>4</v>
      </c>
      <c r="J682">
        <v>95</v>
      </c>
      <c r="K682">
        <f>J682*LOOKUP(H682,dBoomProducts[[ProductID]:[RetailPrice]])</f>
        <v>2090</v>
      </c>
    </row>
    <row r="683" spans="6:11" x14ac:dyDescent="0.25">
      <c r="F683">
        <v>43040</v>
      </c>
      <c r="G683">
        <v>3</v>
      </c>
      <c r="H683">
        <v>4</v>
      </c>
      <c r="I683">
        <v>2</v>
      </c>
      <c r="J683">
        <v>1</v>
      </c>
      <c r="K683">
        <f>J683*LOOKUP(H683,dBoomProducts[[ProductID]:[RetailPrice]])</f>
        <v>31.95</v>
      </c>
    </row>
    <row r="684" spans="6:11" x14ac:dyDescent="0.25">
      <c r="F684">
        <v>43601</v>
      </c>
      <c r="G684">
        <v>8</v>
      </c>
      <c r="H684">
        <v>1</v>
      </c>
      <c r="I684">
        <v>1</v>
      </c>
      <c r="J684">
        <v>52</v>
      </c>
      <c r="K684">
        <f>J684*LOOKUP(H684,dBoomProducts[[ProductID]:[RetailPrice]])</f>
        <v>1453.3999999999999</v>
      </c>
    </row>
    <row r="685" spans="6:11" x14ac:dyDescent="0.25">
      <c r="F685">
        <v>43119</v>
      </c>
      <c r="G685">
        <v>5</v>
      </c>
      <c r="H685">
        <v>13</v>
      </c>
      <c r="I685">
        <v>1</v>
      </c>
      <c r="J685">
        <v>146</v>
      </c>
      <c r="K685">
        <f>J685*LOOKUP(H685,dBoomProducts[[ProductID]:[RetailPrice]])</f>
        <v>12994</v>
      </c>
    </row>
    <row r="686" spans="6:11" x14ac:dyDescent="0.25">
      <c r="F686">
        <v>43705</v>
      </c>
      <c r="G686">
        <v>2</v>
      </c>
      <c r="H686">
        <v>12</v>
      </c>
      <c r="I686">
        <v>2</v>
      </c>
      <c r="J686">
        <v>1</v>
      </c>
      <c r="K686">
        <f>J686*LOOKUP(H686,dBoomProducts[[ProductID]:[RetailPrice]])</f>
        <v>75</v>
      </c>
    </row>
    <row r="687" spans="6:11" x14ac:dyDescent="0.25">
      <c r="F687">
        <v>43763</v>
      </c>
      <c r="G687">
        <v>7</v>
      </c>
      <c r="H687">
        <v>11</v>
      </c>
      <c r="I687">
        <v>3</v>
      </c>
      <c r="J687">
        <v>2</v>
      </c>
      <c r="K687">
        <f>J687*LOOKUP(H687,dBoomProducts[[ProductID]:[RetailPrice]])</f>
        <v>17.98</v>
      </c>
    </row>
    <row r="688" spans="6:11" x14ac:dyDescent="0.25">
      <c r="F688">
        <v>43511</v>
      </c>
      <c r="G688">
        <v>5</v>
      </c>
      <c r="H688">
        <v>4</v>
      </c>
      <c r="I688">
        <v>4</v>
      </c>
      <c r="J688">
        <v>88</v>
      </c>
      <c r="K688">
        <f>J688*LOOKUP(H688,dBoomProducts[[ProductID]:[RetailPrice]])</f>
        <v>2811.6</v>
      </c>
    </row>
    <row r="689" spans="6:11" x14ac:dyDescent="0.25">
      <c r="F689">
        <v>43175</v>
      </c>
      <c r="G689">
        <v>5</v>
      </c>
      <c r="H689">
        <v>6</v>
      </c>
      <c r="I689">
        <v>2</v>
      </c>
      <c r="J689">
        <v>44</v>
      </c>
      <c r="K689">
        <f>J689*LOOKUP(H689,dBoomProducts[[ProductID]:[RetailPrice]])</f>
        <v>1229.8</v>
      </c>
    </row>
    <row r="690" spans="6:11" x14ac:dyDescent="0.25">
      <c r="F690">
        <v>43625</v>
      </c>
      <c r="G690">
        <v>6</v>
      </c>
      <c r="H690">
        <v>2</v>
      </c>
      <c r="I690">
        <v>3</v>
      </c>
      <c r="J690">
        <v>35</v>
      </c>
      <c r="K690">
        <f>J690*LOOKUP(H690,dBoomProducts[[ProductID]:[RetailPrice]])</f>
        <v>1505</v>
      </c>
    </row>
    <row r="691" spans="6:11" x14ac:dyDescent="0.25">
      <c r="F691">
        <v>42938</v>
      </c>
      <c r="G691">
        <v>7</v>
      </c>
      <c r="H691">
        <v>5</v>
      </c>
      <c r="I691">
        <v>3</v>
      </c>
      <c r="J691">
        <v>199</v>
      </c>
      <c r="K691">
        <f>J691*LOOKUP(H691,dBoomProducts[[ProductID]:[RetailPrice]])</f>
        <v>6557.05</v>
      </c>
    </row>
    <row r="692" spans="6:11" x14ac:dyDescent="0.25">
      <c r="F692">
        <v>43188</v>
      </c>
      <c r="G692">
        <v>4</v>
      </c>
      <c r="H692">
        <v>7</v>
      </c>
      <c r="I692">
        <v>3</v>
      </c>
      <c r="J692">
        <v>85</v>
      </c>
      <c r="K692">
        <f>J692*LOOKUP(H692,dBoomProducts[[ProductID]:[RetailPrice]])</f>
        <v>3655</v>
      </c>
    </row>
    <row r="693" spans="6:11" x14ac:dyDescent="0.25">
      <c r="F693">
        <v>42891</v>
      </c>
      <c r="G693">
        <v>8</v>
      </c>
      <c r="H693">
        <v>2</v>
      </c>
      <c r="I693">
        <v>4</v>
      </c>
      <c r="J693">
        <v>60</v>
      </c>
      <c r="K693">
        <f>J693*LOOKUP(H693,dBoomProducts[[ProductID]:[RetailPrice]])</f>
        <v>2580</v>
      </c>
    </row>
    <row r="694" spans="6:11" x14ac:dyDescent="0.25">
      <c r="F694">
        <v>42883</v>
      </c>
      <c r="G694">
        <v>6</v>
      </c>
      <c r="H694">
        <v>3</v>
      </c>
      <c r="I694">
        <v>1</v>
      </c>
      <c r="J694">
        <v>3</v>
      </c>
      <c r="K694">
        <f>J694*LOOKUP(H694,dBoomProducts[[ProductID]:[RetailPrice]])</f>
        <v>59.849999999999994</v>
      </c>
    </row>
    <row r="695" spans="6:11" x14ac:dyDescent="0.25">
      <c r="F695">
        <v>43269</v>
      </c>
      <c r="G695">
        <v>4</v>
      </c>
      <c r="H695">
        <v>8</v>
      </c>
      <c r="I695">
        <v>4</v>
      </c>
      <c r="J695">
        <v>2</v>
      </c>
      <c r="K695">
        <f>J695*LOOKUP(H695,dBoomProducts[[ProductID]:[RetailPrice]])</f>
        <v>44</v>
      </c>
    </row>
    <row r="696" spans="6:11" x14ac:dyDescent="0.25">
      <c r="F696">
        <v>43469</v>
      </c>
      <c r="G696">
        <v>3</v>
      </c>
      <c r="H696">
        <v>3</v>
      </c>
      <c r="I696">
        <v>1</v>
      </c>
      <c r="J696">
        <v>238</v>
      </c>
      <c r="K696">
        <f>J696*LOOKUP(H696,dBoomProducts[[ProductID]:[RetailPrice]])</f>
        <v>4748.0999999999995</v>
      </c>
    </row>
    <row r="697" spans="6:11" x14ac:dyDescent="0.25">
      <c r="F697">
        <v>43412</v>
      </c>
      <c r="G697">
        <v>1</v>
      </c>
      <c r="H697">
        <v>6</v>
      </c>
      <c r="I697">
        <v>1</v>
      </c>
      <c r="J697">
        <v>54</v>
      </c>
      <c r="K697">
        <f>J697*LOOKUP(H697,dBoomProducts[[ProductID]:[RetailPrice]])</f>
        <v>1509.3</v>
      </c>
    </row>
    <row r="698" spans="6:11" x14ac:dyDescent="0.25">
      <c r="F698">
        <v>43512</v>
      </c>
      <c r="G698">
        <v>6</v>
      </c>
      <c r="H698">
        <v>5</v>
      </c>
      <c r="I698">
        <v>3</v>
      </c>
      <c r="J698">
        <v>236</v>
      </c>
      <c r="K698">
        <f>J698*LOOKUP(H698,dBoomProducts[[ProductID]:[RetailPrice]])</f>
        <v>7776.2000000000007</v>
      </c>
    </row>
    <row r="699" spans="6:11" x14ac:dyDescent="0.25">
      <c r="F699">
        <v>43460</v>
      </c>
      <c r="G699">
        <v>6</v>
      </c>
      <c r="H699">
        <v>6</v>
      </c>
      <c r="I699">
        <v>1</v>
      </c>
      <c r="J699">
        <v>208</v>
      </c>
      <c r="K699">
        <f>J699*LOOKUP(H699,dBoomProducts[[ProductID]:[RetailPrice]])</f>
        <v>5813.5999999999995</v>
      </c>
    </row>
    <row r="700" spans="6:11" x14ac:dyDescent="0.25">
      <c r="F700">
        <v>42782</v>
      </c>
      <c r="G700">
        <v>2</v>
      </c>
      <c r="H700">
        <v>13</v>
      </c>
      <c r="I700">
        <v>3</v>
      </c>
      <c r="J700">
        <v>15</v>
      </c>
      <c r="K700">
        <f>J700*LOOKUP(H700,dBoomProducts[[ProductID]:[RetailPrice]])</f>
        <v>1335</v>
      </c>
    </row>
    <row r="701" spans="6:11" x14ac:dyDescent="0.25">
      <c r="F701">
        <v>43226</v>
      </c>
      <c r="G701">
        <v>8</v>
      </c>
      <c r="H701">
        <v>4</v>
      </c>
      <c r="I701">
        <v>1</v>
      </c>
      <c r="J701">
        <v>1</v>
      </c>
      <c r="K701">
        <f>J701*LOOKUP(H701,dBoomProducts[[ProductID]:[RetailPrice]])</f>
        <v>31.95</v>
      </c>
    </row>
    <row r="702" spans="6:11" x14ac:dyDescent="0.25">
      <c r="F702">
        <v>42831</v>
      </c>
      <c r="G702">
        <v>5</v>
      </c>
      <c r="H702">
        <v>8</v>
      </c>
      <c r="I702">
        <v>3</v>
      </c>
      <c r="J702">
        <v>142</v>
      </c>
      <c r="K702">
        <f>J702*LOOKUP(H702,dBoomProducts[[ProductID]:[RetailPrice]])</f>
        <v>3124</v>
      </c>
    </row>
    <row r="703" spans="6:11" x14ac:dyDescent="0.25">
      <c r="F703">
        <v>42860</v>
      </c>
      <c r="G703">
        <v>8</v>
      </c>
      <c r="H703">
        <v>2</v>
      </c>
      <c r="I703">
        <v>3</v>
      </c>
      <c r="J703">
        <v>5</v>
      </c>
      <c r="K703">
        <f>J703*LOOKUP(H703,dBoomProducts[[ProductID]:[RetailPrice]])</f>
        <v>215</v>
      </c>
    </row>
    <row r="704" spans="6:11" x14ac:dyDescent="0.25">
      <c r="F704">
        <v>43582</v>
      </c>
      <c r="G704">
        <v>5</v>
      </c>
      <c r="H704">
        <v>8</v>
      </c>
      <c r="I704">
        <v>4</v>
      </c>
      <c r="J704">
        <v>236</v>
      </c>
      <c r="K704">
        <f>J704*LOOKUP(H704,dBoomProducts[[ProductID]:[RetailPrice]])</f>
        <v>5192</v>
      </c>
    </row>
    <row r="705" spans="6:11" x14ac:dyDescent="0.25">
      <c r="F705">
        <v>43024</v>
      </c>
      <c r="G705">
        <v>5</v>
      </c>
      <c r="H705">
        <v>12</v>
      </c>
      <c r="I705">
        <v>1</v>
      </c>
      <c r="J705">
        <v>1</v>
      </c>
      <c r="K705">
        <f>J705*LOOKUP(H705,dBoomProducts[[ProductID]:[RetailPrice]])</f>
        <v>75</v>
      </c>
    </row>
    <row r="706" spans="6:11" x14ac:dyDescent="0.25">
      <c r="F706">
        <v>43199</v>
      </c>
      <c r="G706">
        <v>5</v>
      </c>
      <c r="H706">
        <v>12</v>
      </c>
      <c r="I706">
        <v>2</v>
      </c>
      <c r="J706">
        <v>2</v>
      </c>
      <c r="K706">
        <f>J706*LOOKUP(H706,dBoomProducts[[ProductID]:[RetailPrice]])</f>
        <v>150</v>
      </c>
    </row>
    <row r="707" spans="6:11" x14ac:dyDescent="0.25">
      <c r="F707">
        <v>43311</v>
      </c>
      <c r="G707">
        <v>6</v>
      </c>
      <c r="H707">
        <v>13</v>
      </c>
      <c r="I707">
        <v>2</v>
      </c>
      <c r="J707">
        <v>113</v>
      </c>
      <c r="K707">
        <f>J707*LOOKUP(H707,dBoomProducts[[ProductID]:[RetailPrice]])</f>
        <v>10057</v>
      </c>
    </row>
    <row r="708" spans="6:11" x14ac:dyDescent="0.25">
      <c r="F708">
        <v>42817</v>
      </c>
      <c r="G708">
        <v>3</v>
      </c>
      <c r="H708">
        <v>13</v>
      </c>
      <c r="I708">
        <v>2</v>
      </c>
      <c r="J708">
        <v>139</v>
      </c>
      <c r="K708">
        <f>J708*LOOKUP(H708,dBoomProducts[[ProductID]:[RetailPrice]])</f>
        <v>12371</v>
      </c>
    </row>
    <row r="709" spans="6:11" x14ac:dyDescent="0.25">
      <c r="F709">
        <v>43542</v>
      </c>
      <c r="G709">
        <v>5</v>
      </c>
      <c r="H709">
        <v>8</v>
      </c>
      <c r="I709">
        <v>2</v>
      </c>
      <c r="J709">
        <v>2</v>
      </c>
      <c r="K709">
        <f>J709*LOOKUP(H709,dBoomProducts[[ProductID]:[RetailPrice]])</f>
        <v>44</v>
      </c>
    </row>
    <row r="710" spans="6:11" x14ac:dyDescent="0.25">
      <c r="F710">
        <v>43078</v>
      </c>
      <c r="G710">
        <v>5</v>
      </c>
      <c r="H710">
        <v>9</v>
      </c>
      <c r="I710">
        <v>1</v>
      </c>
      <c r="J710">
        <v>58</v>
      </c>
      <c r="K710">
        <f>J710*LOOKUP(H710,dBoomProducts[[ProductID]:[RetailPrice]])</f>
        <v>1041.0999999999999</v>
      </c>
    </row>
    <row r="711" spans="6:11" x14ac:dyDescent="0.25">
      <c r="F711">
        <v>43515</v>
      </c>
      <c r="G711">
        <v>8</v>
      </c>
      <c r="H711">
        <v>3</v>
      </c>
      <c r="I711">
        <v>1</v>
      </c>
      <c r="J711">
        <v>94</v>
      </c>
      <c r="K711">
        <f>J711*LOOKUP(H711,dBoomProducts[[ProductID]:[RetailPrice]])</f>
        <v>1875.3</v>
      </c>
    </row>
    <row r="712" spans="6:11" x14ac:dyDescent="0.25">
      <c r="F712">
        <v>43713</v>
      </c>
      <c r="G712">
        <v>4</v>
      </c>
      <c r="H712">
        <v>5</v>
      </c>
      <c r="I712">
        <v>3</v>
      </c>
      <c r="J712">
        <v>78</v>
      </c>
      <c r="K712">
        <f>J712*LOOKUP(H712,dBoomProducts[[ProductID]:[RetailPrice]])</f>
        <v>2570.1000000000004</v>
      </c>
    </row>
    <row r="713" spans="6:11" x14ac:dyDescent="0.25">
      <c r="F713">
        <v>43450</v>
      </c>
      <c r="G713">
        <v>5</v>
      </c>
      <c r="H713">
        <v>3</v>
      </c>
      <c r="I713">
        <v>4</v>
      </c>
      <c r="J713">
        <v>150</v>
      </c>
      <c r="K713">
        <f>J713*LOOKUP(H713,dBoomProducts[[ProductID]:[RetailPrice]])</f>
        <v>2992.5</v>
      </c>
    </row>
    <row r="714" spans="6:11" x14ac:dyDescent="0.25">
      <c r="F714">
        <v>42832</v>
      </c>
      <c r="G714">
        <v>6</v>
      </c>
      <c r="H714">
        <v>2</v>
      </c>
      <c r="I714">
        <v>2</v>
      </c>
      <c r="J714">
        <v>85</v>
      </c>
      <c r="K714">
        <f>J714*LOOKUP(H714,dBoomProducts[[ProductID]:[RetailPrice]])</f>
        <v>3655</v>
      </c>
    </row>
    <row r="715" spans="6:11" x14ac:dyDescent="0.25">
      <c r="F715">
        <v>43020</v>
      </c>
      <c r="G715">
        <v>2</v>
      </c>
      <c r="H715">
        <v>3</v>
      </c>
      <c r="I715">
        <v>3</v>
      </c>
      <c r="J715">
        <v>28</v>
      </c>
      <c r="K715">
        <f>J715*LOOKUP(H715,dBoomProducts[[ProductID]:[RetailPrice]])</f>
        <v>558.6</v>
      </c>
    </row>
    <row r="716" spans="6:11" x14ac:dyDescent="0.25">
      <c r="F716">
        <v>43594</v>
      </c>
      <c r="G716">
        <v>8</v>
      </c>
      <c r="H716">
        <v>1</v>
      </c>
      <c r="I716">
        <v>3</v>
      </c>
      <c r="J716">
        <v>231</v>
      </c>
      <c r="K716">
        <f>J716*LOOKUP(H716,dBoomProducts[[ProductID]:[RetailPrice]])</f>
        <v>6456.45</v>
      </c>
    </row>
    <row r="717" spans="6:11" x14ac:dyDescent="0.25">
      <c r="F717">
        <v>43139</v>
      </c>
      <c r="G717">
        <v>7</v>
      </c>
      <c r="H717">
        <v>4</v>
      </c>
      <c r="I717">
        <v>1</v>
      </c>
      <c r="J717">
        <v>208</v>
      </c>
      <c r="K717">
        <f>J717*LOOKUP(H717,dBoomProducts[[ProductID]:[RetailPrice]])</f>
        <v>6645.5999999999995</v>
      </c>
    </row>
    <row r="718" spans="6:11" x14ac:dyDescent="0.25">
      <c r="F718">
        <v>43604</v>
      </c>
      <c r="G718">
        <v>6</v>
      </c>
      <c r="H718">
        <v>1</v>
      </c>
      <c r="I718">
        <v>4</v>
      </c>
      <c r="J718">
        <v>59</v>
      </c>
      <c r="K718">
        <f>J718*LOOKUP(H718,dBoomProducts[[ProductID]:[RetailPrice]])</f>
        <v>1649.05</v>
      </c>
    </row>
    <row r="719" spans="6:11" x14ac:dyDescent="0.25">
      <c r="F719">
        <v>42782</v>
      </c>
      <c r="G719">
        <v>5</v>
      </c>
      <c r="H719">
        <v>3</v>
      </c>
      <c r="I719">
        <v>3</v>
      </c>
      <c r="J719">
        <v>61</v>
      </c>
      <c r="K719">
        <f>J719*LOOKUP(H719,dBoomProducts[[ProductID]:[RetailPrice]])</f>
        <v>1216.95</v>
      </c>
    </row>
    <row r="720" spans="6:11" x14ac:dyDescent="0.25">
      <c r="F720">
        <v>42993</v>
      </c>
      <c r="G720">
        <v>4</v>
      </c>
      <c r="H720">
        <v>4</v>
      </c>
      <c r="I720">
        <v>1</v>
      </c>
      <c r="J720">
        <v>3</v>
      </c>
      <c r="K720">
        <f>J720*LOOKUP(H720,dBoomProducts[[ProductID]:[RetailPrice]])</f>
        <v>95.85</v>
      </c>
    </row>
    <row r="721" spans="6:11" x14ac:dyDescent="0.25">
      <c r="F721">
        <v>43311</v>
      </c>
      <c r="G721">
        <v>3</v>
      </c>
      <c r="H721">
        <v>4</v>
      </c>
      <c r="I721">
        <v>2</v>
      </c>
      <c r="J721">
        <v>1</v>
      </c>
      <c r="K721">
        <f>J721*LOOKUP(H721,dBoomProducts[[ProductID]:[RetailPrice]])</f>
        <v>31.95</v>
      </c>
    </row>
    <row r="722" spans="6:11" x14ac:dyDescent="0.25">
      <c r="F722">
        <v>43080</v>
      </c>
      <c r="G722">
        <v>8</v>
      </c>
      <c r="H722">
        <v>6</v>
      </c>
      <c r="I722">
        <v>3</v>
      </c>
      <c r="J722">
        <v>57</v>
      </c>
      <c r="K722">
        <f>J722*LOOKUP(H722,dBoomProducts[[ProductID]:[RetailPrice]])</f>
        <v>1593.1499999999999</v>
      </c>
    </row>
    <row r="723" spans="6:11" x14ac:dyDescent="0.25">
      <c r="F723">
        <v>42809</v>
      </c>
      <c r="G723">
        <v>1</v>
      </c>
      <c r="H723">
        <v>8</v>
      </c>
      <c r="I723">
        <v>2</v>
      </c>
      <c r="J723">
        <v>33</v>
      </c>
      <c r="K723">
        <f>J723*LOOKUP(H723,dBoomProducts[[ProductID]:[RetailPrice]])</f>
        <v>726</v>
      </c>
    </row>
    <row r="724" spans="6:11" x14ac:dyDescent="0.25">
      <c r="F724">
        <v>43165</v>
      </c>
      <c r="G724">
        <v>3</v>
      </c>
      <c r="H724">
        <v>4</v>
      </c>
      <c r="I724">
        <v>4</v>
      </c>
      <c r="J724">
        <v>159</v>
      </c>
      <c r="K724">
        <f>J724*LOOKUP(H724,dBoomProducts[[ProductID]:[RetailPrice]])</f>
        <v>5080.05</v>
      </c>
    </row>
    <row r="725" spans="6:11" x14ac:dyDescent="0.25">
      <c r="F725">
        <v>42738</v>
      </c>
      <c r="G725">
        <v>4</v>
      </c>
      <c r="H725">
        <v>11</v>
      </c>
      <c r="I725">
        <v>2</v>
      </c>
      <c r="J725">
        <v>2</v>
      </c>
      <c r="K725">
        <f>J725*LOOKUP(H725,dBoomProducts[[ProductID]:[RetailPrice]])</f>
        <v>17.98</v>
      </c>
    </row>
    <row r="726" spans="6:11" x14ac:dyDescent="0.25">
      <c r="F726">
        <v>42768</v>
      </c>
      <c r="G726">
        <v>4</v>
      </c>
      <c r="H726">
        <v>4</v>
      </c>
      <c r="I726">
        <v>2</v>
      </c>
      <c r="J726">
        <v>112</v>
      </c>
      <c r="K726">
        <f>J726*LOOKUP(H726,dBoomProducts[[ProductID]:[RetailPrice]])</f>
        <v>3578.4</v>
      </c>
    </row>
    <row r="727" spans="6:11" x14ac:dyDescent="0.25">
      <c r="F727">
        <v>43020</v>
      </c>
      <c r="G727">
        <v>1</v>
      </c>
      <c r="H727">
        <v>4</v>
      </c>
      <c r="I727">
        <v>1</v>
      </c>
      <c r="J727">
        <v>247</v>
      </c>
      <c r="K727">
        <f>J727*LOOKUP(H727,dBoomProducts[[ProductID]:[RetailPrice]])</f>
        <v>7891.65</v>
      </c>
    </row>
    <row r="728" spans="6:11" x14ac:dyDescent="0.25">
      <c r="F728">
        <v>43261</v>
      </c>
      <c r="G728">
        <v>8</v>
      </c>
      <c r="H728">
        <v>6</v>
      </c>
      <c r="I728">
        <v>2</v>
      </c>
      <c r="J728">
        <v>27</v>
      </c>
      <c r="K728">
        <f>J728*LOOKUP(H728,dBoomProducts[[ProductID]:[RetailPrice]])</f>
        <v>754.65</v>
      </c>
    </row>
    <row r="729" spans="6:11" x14ac:dyDescent="0.25">
      <c r="F729">
        <v>43755</v>
      </c>
      <c r="G729">
        <v>8</v>
      </c>
      <c r="H729">
        <v>5</v>
      </c>
      <c r="I729">
        <v>2</v>
      </c>
      <c r="J729">
        <v>1</v>
      </c>
      <c r="K729">
        <f>J729*LOOKUP(H729,dBoomProducts[[ProductID]:[RetailPrice]])</f>
        <v>32.950000000000003</v>
      </c>
    </row>
    <row r="730" spans="6:11" x14ac:dyDescent="0.25">
      <c r="F730">
        <v>43544</v>
      </c>
      <c r="G730">
        <v>7</v>
      </c>
      <c r="H730">
        <v>12</v>
      </c>
      <c r="I730">
        <v>3</v>
      </c>
      <c r="J730">
        <v>1</v>
      </c>
      <c r="K730">
        <f>J730*LOOKUP(H730,dBoomProducts[[ProductID]:[RetailPrice]])</f>
        <v>75</v>
      </c>
    </row>
    <row r="731" spans="6:11" x14ac:dyDescent="0.25">
      <c r="F731">
        <v>43339</v>
      </c>
      <c r="G731">
        <v>3</v>
      </c>
      <c r="H731">
        <v>6</v>
      </c>
      <c r="I731">
        <v>4</v>
      </c>
      <c r="J731">
        <v>3</v>
      </c>
      <c r="K731">
        <f>J731*LOOKUP(H731,dBoomProducts[[ProductID]:[RetailPrice]])</f>
        <v>83.85</v>
      </c>
    </row>
    <row r="732" spans="6:11" x14ac:dyDescent="0.25">
      <c r="F732">
        <v>43413</v>
      </c>
      <c r="G732">
        <v>4</v>
      </c>
      <c r="H732">
        <v>2</v>
      </c>
      <c r="I732">
        <v>4</v>
      </c>
      <c r="J732">
        <v>76</v>
      </c>
      <c r="K732">
        <f>J732*LOOKUP(H732,dBoomProducts[[ProductID]:[RetailPrice]])</f>
        <v>3268</v>
      </c>
    </row>
    <row r="733" spans="6:11" x14ac:dyDescent="0.25">
      <c r="F733">
        <v>43143</v>
      </c>
      <c r="G733">
        <v>3</v>
      </c>
      <c r="H733">
        <v>3</v>
      </c>
      <c r="I733">
        <v>2</v>
      </c>
      <c r="J733">
        <v>2</v>
      </c>
      <c r="K733">
        <f>J733*LOOKUP(H733,dBoomProducts[[ProductID]:[RetailPrice]])</f>
        <v>39.9</v>
      </c>
    </row>
    <row r="734" spans="6:11" x14ac:dyDescent="0.25">
      <c r="F734">
        <v>43607</v>
      </c>
      <c r="G734">
        <v>4</v>
      </c>
      <c r="H734">
        <v>4</v>
      </c>
      <c r="I734">
        <v>2</v>
      </c>
      <c r="J734">
        <v>245</v>
      </c>
      <c r="K734">
        <f>J734*LOOKUP(H734,dBoomProducts[[ProductID]:[RetailPrice]])</f>
        <v>7827.75</v>
      </c>
    </row>
    <row r="735" spans="6:11" x14ac:dyDescent="0.25">
      <c r="F735">
        <v>43745</v>
      </c>
      <c r="G735">
        <v>3</v>
      </c>
      <c r="H735">
        <v>7</v>
      </c>
      <c r="I735">
        <v>3</v>
      </c>
      <c r="J735">
        <v>55</v>
      </c>
      <c r="K735">
        <f>J735*LOOKUP(H735,dBoomProducts[[ProductID]:[RetailPrice]])</f>
        <v>2365</v>
      </c>
    </row>
    <row r="736" spans="6:11" x14ac:dyDescent="0.25">
      <c r="F736">
        <v>43096</v>
      </c>
      <c r="G736">
        <v>6</v>
      </c>
      <c r="H736">
        <v>3</v>
      </c>
      <c r="I736">
        <v>4</v>
      </c>
      <c r="J736">
        <v>3</v>
      </c>
      <c r="K736">
        <f>J736*LOOKUP(H736,dBoomProducts[[ProductID]:[RetailPrice]])</f>
        <v>59.849999999999994</v>
      </c>
    </row>
    <row r="737" spans="6:11" x14ac:dyDescent="0.25">
      <c r="F737">
        <v>43527</v>
      </c>
      <c r="G737">
        <v>2</v>
      </c>
      <c r="H737">
        <v>4</v>
      </c>
      <c r="I737">
        <v>3</v>
      </c>
      <c r="J737">
        <v>82</v>
      </c>
      <c r="K737">
        <f>J737*LOOKUP(H737,dBoomProducts[[ProductID]:[RetailPrice]])</f>
        <v>2619.9</v>
      </c>
    </row>
    <row r="738" spans="6:11" x14ac:dyDescent="0.25">
      <c r="F738">
        <v>43119</v>
      </c>
      <c r="G738">
        <v>1</v>
      </c>
      <c r="H738">
        <v>4</v>
      </c>
      <c r="I738">
        <v>2</v>
      </c>
      <c r="J738">
        <v>2</v>
      </c>
      <c r="K738">
        <f>J738*LOOKUP(H738,dBoomProducts[[ProductID]:[RetailPrice]])</f>
        <v>63.9</v>
      </c>
    </row>
    <row r="739" spans="6:11" x14ac:dyDescent="0.25">
      <c r="F739">
        <v>43341</v>
      </c>
      <c r="G739">
        <v>5</v>
      </c>
      <c r="H739">
        <v>12</v>
      </c>
      <c r="I739">
        <v>3</v>
      </c>
      <c r="J739">
        <v>77</v>
      </c>
      <c r="K739">
        <f>J739*LOOKUP(H739,dBoomProducts[[ProductID]:[RetailPrice]])</f>
        <v>5775</v>
      </c>
    </row>
    <row r="740" spans="6:11" x14ac:dyDescent="0.25">
      <c r="F740">
        <v>43088</v>
      </c>
      <c r="G740">
        <v>4</v>
      </c>
      <c r="H740">
        <v>3</v>
      </c>
      <c r="I740">
        <v>2</v>
      </c>
      <c r="J740">
        <v>2</v>
      </c>
      <c r="K740">
        <f>J740*LOOKUP(H740,dBoomProducts[[ProductID]:[RetailPrice]])</f>
        <v>39.9</v>
      </c>
    </row>
    <row r="741" spans="6:11" x14ac:dyDescent="0.25">
      <c r="F741">
        <v>43781</v>
      </c>
      <c r="G741">
        <v>5</v>
      </c>
      <c r="H741">
        <v>5</v>
      </c>
      <c r="I741">
        <v>4</v>
      </c>
      <c r="J741">
        <v>72</v>
      </c>
      <c r="K741">
        <f>J741*LOOKUP(H741,dBoomProducts[[ProductID]:[RetailPrice]])</f>
        <v>2372.4</v>
      </c>
    </row>
    <row r="742" spans="6:11" x14ac:dyDescent="0.25">
      <c r="F742">
        <v>43496</v>
      </c>
      <c r="G742">
        <v>8</v>
      </c>
      <c r="H742">
        <v>3</v>
      </c>
      <c r="I742">
        <v>2</v>
      </c>
      <c r="J742">
        <v>2</v>
      </c>
      <c r="K742">
        <f>J742*LOOKUP(H742,dBoomProducts[[ProductID]:[RetailPrice]])</f>
        <v>39.9</v>
      </c>
    </row>
    <row r="743" spans="6:11" x14ac:dyDescent="0.25">
      <c r="F743">
        <v>43595</v>
      </c>
      <c r="G743">
        <v>3</v>
      </c>
      <c r="H743">
        <v>4</v>
      </c>
      <c r="I743">
        <v>1</v>
      </c>
      <c r="J743">
        <v>100</v>
      </c>
      <c r="K743">
        <f>J743*LOOKUP(H743,dBoomProducts[[ProductID]:[RetailPrice]])</f>
        <v>3195</v>
      </c>
    </row>
    <row r="744" spans="6:11" x14ac:dyDescent="0.25">
      <c r="F744">
        <v>43090</v>
      </c>
      <c r="G744">
        <v>8</v>
      </c>
      <c r="H744">
        <v>3</v>
      </c>
      <c r="I744">
        <v>2</v>
      </c>
      <c r="J744">
        <v>88</v>
      </c>
      <c r="K744">
        <f>J744*LOOKUP(H744,dBoomProducts[[ProductID]:[RetailPrice]])</f>
        <v>1755.6</v>
      </c>
    </row>
    <row r="745" spans="6:11" x14ac:dyDescent="0.25">
      <c r="F745">
        <v>42900</v>
      </c>
      <c r="G745">
        <v>2</v>
      </c>
      <c r="H745">
        <v>6</v>
      </c>
      <c r="I745">
        <v>4</v>
      </c>
      <c r="J745">
        <v>131</v>
      </c>
      <c r="K745">
        <f>J745*LOOKUP(H745,dBoomProducts[[ProductID]:[RetailPrice]])</f>
        <v>3661.45</v>
      </c>
    </row>
    <row r="746" spans="6:11" x14ac:dyDescent="0.25">
      <c r="F746">
        <v>43167</v>
      </c>
      <c r="G746">
        <v>2</v>
      </c>
      <c r="H746">
        <v>6</v>
      </c>
      <c r="I746">
        <v>4</v>
      </c>
      <c r="J746">
        <v>2</v>
      </c>
      <c r="K746">
        <f>J746*LOOKUP(H746,dBoomProducts[[ProductID]:[RetailPrice]])</f>
        <v>55.9</v>
      </c>
    </row>
    <row r="747" spans="6:11" x14ac:dyDescent="0.25">
      <c r="F747">
        <v>43284</v>
      </c>
      <c r="G747">
        <v>4</v>
      </c>
      <c r="H747">
        <v>7</v>
      </c>
      <c r="I747">
        <v>3</v>
      </c>
      <c r="J747">
        <v>3</v>
      </c>
      <c r="K747">
        <f>J747*LOOKUP(H747,dBoomProducts[[ProductID]:[RetailPrice]])</f>
        <v>129</v>
      </c>
    </row>
    <row r="748" spans="6:11" x14ac:dyDescent="0.25">
      <c r="F748">
        <v>43526</v>
      </c>
      <c r="G748">
        <v>6</v>
      </c>
      <c r="H748">
        <v>4</v>
      </c>
      <c r="I748">
        <v>3</v>
      </c>
      <c r="J748">
        <v>189</v>
      </c>
      <c r="K748">
        <f>J748*LOOKUP(H748,dBoomProducts[[ProductID]:[RetailPrice]])</f>
        <v>6038.55</v>
      </c>
    </row>
    <row r="749" spans="6:11" x14ac:dyDescent="0.25">
      <c r="F749">
        <v>43657</v>
      </c>
      <c r="G749">
        <v>1</v>
      </c>
      <c r="H749">
        <v>2</v>
      </c>
      <c r="I749">
        <v>1</v>
      </c>
      <c r="J749">
        <v>93</v>
      </c>
      <c r="K749">
        <f>J749*LOOKUP(H749,dBoomProducts[[ProductID]:[RetailPrice]])</f>
        <v>3999</v>
      </c>
    </row>
    <row r="750" spans="6:11" x14ac:dyDescent="0.25">
      <c r="F750">
        <v>43412</v>
      </c>
      <c r="G750">
        <v>3</v>
      </c>
      <c r="H750">
        <v>3</v>
      </c>
      <c r="I750">
        <v>1</v>
      </c>
      <c r="J750">
        <v>129</v>
      </c>
      <c r="K750">
        <f>J750*LOOKUP(H750,dBoomProducts[[ProductID]:[RetailPrice]])</f>
        <v>2573.5499999999997</v>
      </c>
    </row>
    <row r="751" spans="6:11" x14ac:dyDescent="0.25">
      <c r="F751">
        <v>43529</v>
      </c>
      <c r="G751">
        <v>1</v>
      </c>
      <c r="H751">
        <v>12</v>
      </c>
      <c r="I751">
        <v>4</v>
      </c>
      <c r="J751">
        <v>208</v>
      </c>
      <c r="K751">
        <f>J751*LOOKUP(H751,dBoomProducts[[ProductID]:[RetailPrice]])</f>
        <v>15600</v>
      </c>
    </row>
    <row r="752" spans="6:11" x14ac:dyDescent="0.25">
      <c r="F752">
        <v>43823</v>
      </c>
      <c r="G752">
        <v>5</v>
      </c>
      <c r="H752">
        <v>9</v>
      </c>
      <c r="I752">
        <v>4</v>
      </c>
      <c r="J752">
        <v>1</v>
      </c>
      <c r="K752">
        <f>J752*LOOKUP(H752,dBoomProducts[[ProductID]:[RetailPrice]])</f>
        <v>17.95</v>
      </c>
    </row>
    <row r="753" spans="6:11" x14ac:dyDescent="0.25">
      <c r="F753">
        <v>43549</v>
      </c>
      <c r="G753">
        <v>6</v>
      </c>
      <c r="H753">
        <v>5</v>
      </c>
      <c r="I753">
        <v>2</v>
      </c>
      <c r="J753">
        <v>17</v>
      </c>
      <c r="K753">
        <f>J753*LOOKUP(H753,dBoomProducts[[ProductID]:[RetailPrice]])</f>
        <v>560.15000000000009</v>
      </c>
    </row>
    <row r="754" spans="6:11" x14ac:dyDescent="0.25">
      <c r="F754">
        <v>43092</v>
      </c>
      <c r="G754">
        <v>8</v>
      </c>
      <c r="H754">
        <v>6</v>
      </c>
      <c r="I754">
        <v>3</v>
      </c>
      <c r="J754">
        <v>74</v>
      </c>
      <c r="K754">
        <f>J754*LOOKUP(H754,dBoomProducts[[ProductID]:[RetailPrice]])</f>
        <v>2068.2999999999997</v>
      </c>
    </row>
    <row r="755" spans="6:11" x14ac:dyDescent="0.25">
      <c r="F755">
        <v>43800</v>
      </c>
      <c r="G755">
        <v>2</v>
      </c>
      <c r="H755">
        <v>3</v>
      </c>
      <c r="I755">
        <v>1</v>
      </c>
      <c r="J755">
        <v>101</v>
      </c>
      <c r="K755">
        <f>J755*LOOKUP(H755,dBoomProducts[[ProductID]:[RetailPrice]])</f>
        <v>2014.9499999999998</v>
      </c>
    </row>
    <row r="756" spans="6:11" x14ac:dyDescent="0.25">
      <c r="F756">
        <v>42804</v>
      </c>
      <c r="G756">
        <v>6</v>
      </c>
      <c r="H756">
        <v>11</v>
      </c>
      <c r="I756">
        <v>4</v>
      </c>
      <c r="J756">
        <v>85</v>
      </c>
      <c r="K756">
        <f>J756*LOOKUP(H756,dBoomProducts[[ProductID]:[RetailPrice]])</f>
        <v>764.15</v>
      </c>
    </row>
    <row r="757" spans="6:11" x14ac:dyDescent="0.25">
      <c r="F757">
        <v>43634</v>
      </c>
      <c r="G757">
        <v>8</v>
      </c>
      <c r="H757">
        <v>3</v>
      </c>
      <c r="I757">
        <v>4</v>
      </c>
      <c r="J757">
        <v>76</v>
      </c>
      <c r="K757">
        <f>J757*LOOKUP(H757,dBoomProducts[[ProductID]:[RetailPrice]])</f>
        <v>1516.2</v>
      </c>
    </row>
    <row r="758" spans="6:11" x14ac:dyDescent="0.25">
      <c r="F758">
        <v>43257</v>
      </c>
      <c r="G758">
        <v>4</v>
      </c>
      <c r="H758">
        <v>5</v>
      </c>
      <c r="I758">
        <v>1</v>
      </c>
      <c r="J758">
        <v>86</v>
      </c>
      <c r="K758">
        <f>J758*LOOKUP(H758,dBoomProducts[[ProductID]:[RetailPrice]])</f>
        <v>2833.7000000000003</v>
      </c>
    </row>
    <row r="759" spans="6:11" x14ac:dyDescent="0.25">
      <c r="F759">
        <v>43009</v>
      </c>
      <c r="G759">
        <v>7</v>
      </c>
      <c r="H759">
        <v>12</v>
      </c>
      <c r="I759">
        <v>4</v>
      </c>
      <c r="J759">
        <v>89</v>
      </c>
      <c r="K759">
        <f>J759*LOOKUP(H759,dBoomProducts[[ProductID]:[RetailPrice]])</f>
        <v>6675</v>
      </c>
    </row>
    <row r="760" spans="6:11" x14ac:dyDescent="0.25">
      <c r="F760">
        <v>43170</v>
      </c>
      <c r="G760">
        <v>8</v>
      </c>
      <c r="H760">
        <v>4</v>
      </c>
      <c r="I760">
        <v>2</v>
      </c>
      <c r="J760">
        <v>64</v>
      </c>
      <c r="K760">
        <f>J760*LOOKUP(H760,dBoomProducts[[ProductID]:[RetailPrice]])</f>
        <v>2044.8</v>
      </c>
    </row>
    <row r="761" spans="6:11" x14ac:dyDescent="0.25">
      <c r="F761">
        <v>43000</v>
      </c>
      <c r="G761">
        <v>8</v>
      </c>
      <c r="H761">
        <v>11</v>
      </c>
      <c r="I761">
        <v>4</v>
      </c>
      <c r="J761">
        <v>1</v>
      </c>
      <c r="K761">
        <f>J761*LOOKUP(H761,dBoomProducts[[ProductID]:[RetailPrice]])</f>
        <v>8.99</v>
      </c>
    </row>
    <row r="762" spans="6:11" x14ac:dyDescent="0.25">
      <c r="F762">
        <v>43720</v>
      </c>
      <c r="G762">
        <v>8</v>
      </c>
      <c r="H762">
        <v>4</v>
      </c>
      <c r="I762">
        <v>2</v>
      </c>
      <c r="J762">
        <v>237</v>
      </c>
      <c r="K762">
        <f>J762*LOOKUP(H762,dBoomProducts[[ProductID]:[RetailPrice]])</f>
        <v>7572.15</v>
      </c>
    </row>
    <row r="763" spans="6:11" x14ac:dyDescent="0.25">
      <c r="F763">
        <v>43069</v>
      </c>
      <c r="G763">
        <v>3</v>
      </c>
      <c r="H763">
        <v>8</v>
      </c>
      <c r="I763">
        <v>3</v>
      </c>
      <c r="J763">
        <v>198</v>
      </c>
      <c r="K763">
        <f>J763*LOOKUP(H763,dBoomProducts[[ProductID]:[RetailPrice]])</f>
        <v>4356</v>
      </c>
    </row>
    <row r="764" spans="6:11" x14ac:dyDescent="0.25">
      <c r="F764">
        <v>43164</v>
      </c>
      <c r="G764">
        <v>4</v>
      </c>
      <c r="H764">
        <v>3</v>
      </c>
      <c r="I764">
        <v>1</v>
      </c>
      <c r="J764">
        <v>83</v>
      </c>
      <c r="K764">
        <f>J764*LOOKUP(H764,dBoomProducts[[ProductID]:[RetailPrice]])</f>
        <v>1655.85</v>
      </c>
    </row>
    <row r="765" spans="6:11" x14ac:dyDescent="0.25">
      <c r="F765">
        <v>42816</v>
      </c>
      <c r="G765">
        <v>5</v>
      </c>
      <c r="H765">
        <v>11</v>
      </c>
      <c r="I765">
        <v>2</v>
      </c>
      <c r="J765">
        <v>8</v>
      </c>
      <c r="K765">
        <f>J765*LOOKUP(H765,dBoomProducts[[ProductID]:[RetailPrice]])</f>
        <v>71.92</v>
      </c>
    </row>
    <row r="766" spans="6:11" x14ac:dyDescent="0.25">
      <c r="F766">
        <v>42813</v>
      </c>
      <c r="G766">
        <v>3</v>
      </c>
      <c r="H766">
        <v>12</v>
      </c>
      <c r="I766">
        <v>1</v>
      </c>
      <c r="J766">
        <v>136</v>
      </c>
      <c r="K766">
        <f>J766*LOOKUP(H766,dBoomProducts[[ProductID]:[RetailPrice]])</f>
        <v>10200</v>
      </c>
    </row>
    <row r="767" spans="6:11" x14ac:dyDescent="0.25">
      <c r="F767">
        <v>43411</v>
      </c>
      <c r="G767">
        <v>7</v>
      </c>
      <c r="H767">
        <v>5</v>
      </c>
      <c r="I767">
        <v>3</v>
      </c>
      <c r="J767">
        <v>35</v>
      </c>
      <c r="K767">
        <f>J767*LOOKUP(H767,dBoomProducts[[ProductID]:[RetailPrice]])</f>
        <v>1153.25</v>
      </c>
    </row>
    <row r="768" spans="6:11" x14ac:dyDescent="0.25">
      <c r="F768">
        <v>43785</v>
      </c>
      <c r="G768">
        <v>2</v>
      </c>
      <c r="H768">
        <v>5</v>
      </c>
      <c r="I768">
        <v>1</v>
      </c>
      <c r="J768">
        <v>143</v>
      </c>
      <c r="K768">
        <f>J768*LOOKUP(H768,dBoomProducts[[ProductID]:[RetailPrice]])</f>
        <v>4711.8500000000004</v>
      </c>
    </row>
    <row r="769" spans="6:11" x14ac:dyDescent="0.25">
      <c r="F769">
        <v>43181</v>
      </c>
      <c r="G769">
        <v>2</v>
      </c>
      <c r="H769">
        <v>3</v>
      </c>
      <c r="I769">
        <v>4</v>
      </c>
      <c r="J769">
        <v>153</v>
      </c>
      <c r="K769">
        <f>J769*LOOKUP(H769,dBoomProducts[[ProductID]:[RetailPrice]])</f>
        <v>3052.35</v>
      </c>
    </row>
    <row r="770" spans="6:11" x14ac:dyDescent="0.25">
      <c r="F770">
        <v>42962</v>
      </c>
      <c r="G770">
        <v>8</v>
      </c>
      <c r="H770">
        <v>2</v>
      </c>
      <c r="I770">
        <v>2</v>
      </c>
      <c r="J770">
        <v>3</v>
      </c>
      <c r="K770">
        <f>J770*LOOKUP(H770,dBoomProducts[[ProductID]:[RetailPrice]])</f>
        <v>129</v>
      </c>
    </row>
    <row r="771" spans="6:11" x14ac:dyDescent="0.25">
      <c r="F771">
        <v>43361</v>
      </c>
      <c r="G771">
        <v>8</v>
      </c>
      <c r="H771">
        <v>8</v>
      </c>
      <c r="I771">
        <v>2</v>
      </c>
      <c r="J771">
        <v>191</v>
      </c>
      <c r="K771">
        <f>J771*LOOKUP(H771,dBoomProducts[[ProductID]:[RetailPrice]])</f>
        <v>4202</v>
      </c>
    </row>
    <row r="772" spans="6:11" x14ac:dyDescent="0.25">
      <c r="F772">
        <v>43662</v>
      </c>
      <c r="G772">
        <v>8</v>
      </c>
      <c r="H772">
        <v>5</v>
      </c>
      <c r="I772">
        <v>1</v>
      </c>
      <c r="J772">
        <v>85</v>
      </c>
      <c r="K772">
        <f>J772*LOOKUP(H772,dBoomProducts[[ProductID]:[RetailPrice]])</f>
        <v>2800.7500000000005</v>
      </c>
    </row>
    <row r="773" spans="6:11" x14ac:dyDescent="0.25">
      <c r="F773">
        <v>43713</v>
      </c>
      <c r="G773">
        <v>4</v>
      </c>
      <c r="H773">
        <v>4</v>
      </c>
      <c r="I773">
        <v>4</v>
      </c>
      <c r="J773">
        <v>96</v>
      </c>
      <c r="K773">
        <f>J773*LOOKUP(H773,dBoomProducts[[ProductID]:[RetailPrice]])</f>
        <v>3067.2</v>
      </c>
    </row>
    <row r="774" spans="6:11" x14ac:dyDescent="0.25">
      <c r="F774">
        <v>43787</v>
      </c>
      <c r="G774">
        <v>7</v>
      </c>
      <c r="H774">
        <v>12</v>
      </c>
      <c r="I774">
        <v>1</v>
      </c>
      <c r="J774">
        <v>185</v>
      </c>
      <c r="K774">
        <f>J774*LOOKUP(H774,dBoomProducts[[ProductID]:[RetailPrice]])</f>
        <v>13875</v>
      </c>
    </row>
    <row r="775" spans="6:11" x14ac:dyDescent="0.25">
      <c r="F775">
        <v>42857</v>
      </c>
      <c r="G775">
        <v>5</v>
      </c>
      <c r="H775">
        <v>5</v>
      </c>
      <c r="I775">
        <v>3</v>
      </c>
      <c r="J775">
        <v>84</v>
      </c>
      <c r="K775">
        <f>J775*LOOKUP(H775,dBoomProducts[[ProductID]:[RetailPrice]])</f>
        <v>2767.8</v>
      </c>
    </row>
    <row r="776" spans="6:11" x14ac:dyDescent="0.25">
      <c r="F776">
        <v>42780</v>
      </c>
      <c r="G776">
        <v>7</v>
      </c>
      <c r="H776">
        <v>4</v>
      </c>
      <c r="I776">
        <v>4</v>
      </c>
      <c r="J776">
        <v>61</v>
      </c>
      <c r="K776">
        <f>J776*LOOKUP(H776,dBoomProducts[[ProductID]:[RetailPrice]])</f>
        <v>1948.95</v>
      </c>
    </row>
    <row r="777" spans="6:11" x14ac:dyDescent="0.25">
      <c r="F777">
        <v>43467</v>
      </c>
      <c r="G777">
        <v>3</v>
      </c>
      <c r="H777">
        <v>3</v>
      </c>
      <c r="I777">
        <v>4</v>
      </c>
      <c r="J777">
        <v>138</v>
      </c>
      <c r="K777">
        <f>J777*LOOKUP(H777,dBoomProducts[[ProductID]:[RetailPrice]])</f>
        <v>2753.1</v>
      </c>
    </row>
    <row r="778" spans="6:11" x14ac:dyDescent="0.25">
      <c r="F778">
        <v>43407</v>
      </c>
      <c r="G778">
        <v>1</v>
      </c>
      <c r="H778">
        <v>5</v>
      </c>
      <c r="I778">
        <v>1</v>
      </c>
      <c r="J778">
        <v>114</v>
      </c>
      <c r="K778">
        <f>J778*LOOKUP(H778,dBoomProducts[[ProductID]:[RetailPrice]])</f>
        <v>3756.3</v>
      </c>
    </row>
    <row r="779" spans="6:11" x14ac:dyDescent="0.25">
      <c r="F779">
        <v>43772</v>
      </c>
      <c r="G779">
        <v>7</v>
      </c>
      <c r="H779">
        <v>2</v>
      </c>
      <c r="I779">
        <v>3</v>
      </c>
      <c r="J779">
        <v>219</v>
      </c>
      <c r="K779">
        <f>J779*LOOKUP(H779,dBoomProducts[[ProductID]:[RetailPrice]])</f>
        <v>9417</v>
      </c>
    </row>
    <row r="780" spans="6:11" x14ac:dyDescent="0.25">
      <c r="F780">
        <v>43378</v>
      </c>
      <c r="G780">
        <v>7</v>
      </c>
      <c r="H780">
        <v>5</v>
      </c>
      <c r="I780">
        <v>2</v>
      </c>
      <c r="J780">
        <v>74</v>
      </c>
      <c r="K780">
        <f>J780*LOOKUP(H780,dBoomProducts[[ProductID]:[RetailPrice]])</f>
        <v>2438.3000000000002</v>
      </c>
    </row>
    <row r="781" spans="6:11" x14ac:dyDescent="0.25">
      <c r="F781">
        <v>42753</v>
      </c>
      <c r="G781">
        <v>5</v>
      </c>
      <c r="H781">
        <v>2</v>
      </c>
      <c r="I781">
        <v>3</v>
      </c>
      <c r="J781">
        <v>3</v>
      </c>
      <c r="K781">
        <f>J781*LOOKUP(H781,dBoomProducts[[ProductID]:[RetailPrice]])</f>
        <v>129</v>
      </c>
    </row>
    <row r="782" spans="6:11" x14ac:dyDescent="0.25">
      <c r="F782">
        <v>43741</v>
      </c>
      <c r="G782">
        <v>2</v>
      </c>
      <c r="H782">
        <v>5</v>
      </c>
      <c r="I782">
        <v>4</v>
      </c>
      <c r="J782">
        <v>2</v>
      </c>
      <c r="K782">
        <f>J782*LOOKUP(H782,dBoomProducts[[ProductID]:[RetailPrice]])</f>
        <v>65.900000000000006</v>
      </c>
    </row>
    <row r="783" spans="6:11" x14ac:dyDescent="0.25">
      <c r="F783">
        <v>42914</v>
      </c>
      <c r="G783">
        <v>7</v>
      </c>
      <c r="H783">
        <v>4</v>
      </c>
      <c r="I783">
        <v>2</v>
      </c>
      <c r="J783">
        <v>3</v>
      </c>
      <c r="K783">
        <f>J783*LOOKUP(H783,dBoomProducts[[ProductID]:[RetailPrice]])</f>
        <v>95.85</v>
      </c>
    </row>
    <row r="784" spans="6:11" x14ac:dyDescent="0.25">
      <c r="F784">
        <v>43301</v>
      </c>
      <c r="G784">
        <v>7</v>
      </c>
      <c r="H784">
        <v>2</v>
      </c>
      <c r="I784">
        <v>1</v>
      </c>
      <c r="J784">
        <v>2</v>
      </c>
      <c r="K784">
        <f>J784*LOOKUP(H784,dBoomProducts[[ProductID]:[RetailPrice]])</f>
        <v>86</v>
      </c>
    </row>
    <row r="785" spans="6:11" x14ac:dyDescent="0.25">
      <c r="F785">
        <v>42813</v>
      </c>
      <c r="G785">
        <v>4</v>
      </c>
      <c r="H785">
        <v>3</v>
      </c>
      <c r="I785">
        <v>3</v>
      </c>
      <c r="J785">
        <v>66</v>
      </c>
      <c r="K785">
        <f>J785*LOOKUP(H785,dBoomProducts[[ProductID]:[RetailPrice]])</f>
        <v>1316.7</v>
      </c>
    </row>
    <row r="786" spans="6:11" x14ac:dyDescent="0.25">
      <c r="F786">
        <v>42928</v>
      </c>
      <c r="G786">
        <v>5</v>
      </c>
      <c r="H786">
        <v>3</v>
      </c>
      <c r="I786">
        <v>3</v>
      </c>
      <c r="J786">
        <v>1</v>
      </c>
      <c r="K786">
        <f>J786*LOOKUP(H786,dBoomProducts[[ProductID]:[RetailPrice]])</f>
        <v>19.95</v>
      </c>
    </row>
    <row r="787" spans="6:11" x14ac:dyDescent="0.25">
      <c r="F787">
        <v>43145</v>
      </c>
      <c r="G787">
        <v>7</v>
      </c>
      <c r="H787">
        <v>12</v>
      </c>
      <c r="I787">
        <v>1</v>
      </c>
      <c r="J787">
        <v>171</v>
      </c>
      <c r="K787">
        <f>J787*LOOKUP(H787,dBoomProducts[[ProductID]:[RetailPrice]])</f>
        <v>12825</v>
      </c>
    </row>
    <row r="788" spans="6:11" x14ac:dyDescent="0.25">
      <c r="F788">
        <v>43266</v>
      </c>
      <c r="G788">
        <v>8</v>
      </c>
      <c r="H788">
        <v>11</v>
      </c>
      <c r="I788">
        <v>2</v>
      </c>
      <c r="J788">
        <v>29</v>
      </c>
      <c r="K788">
        <f>J788*LOOKUP(H788,dBoomProducts[[ProductID]:[RetailPrice]])</f>
        <v>260.70999999999998</v>
      </c>
    </row>
    <row r="789" spans="6:11" x14ac:dyDescent="0.25">
      <c r="F789">
        <v>42872</v>
      </c>
      <c r="G789">
        <v>1</v>
      </c>
      <c r="H789">
        <v>11</v>
      </c>
      <c r="I789">
        <v>1</v>
      </c>
      <c r="J789">
        <v>112</v>
      </c>
      <c r="K789">
        <f>J789*LOOKUP(H789,dBoomProducts[[ProductID]:[RetailPrice]])</f>
        <v>1006.88</v>
      </c>
    </row>
    <row r="790" spans="6:11" x14ac:dyDescent="0.25">
      <c r="F790">
        <v>43685</v>
      </c>
      <c r="G790">
        <v>5</v>
      </c>
      <c r="H790">
        <v>3</v>
      </c>
      <c r="I790">
        <v>2</v>
      </c>
      <c r="J790">
        <v>1</v>
      </c>
      <c r="K790">
        <f>J790*LOOKUP(H790,dBoomProducts[[ProductID]:[RetailPrice]])</f>
        <v>19.95</v>
      </c>
    </row>
    <row r="791" spans="6:11" x14ac:dyDescent="0.25">
      <c r="F791">
        <v>43299</v>
      </c>
      <c r="G791">
        <v>2</v>
      </c>
      <c r="H791">
        <v>6</v>
      </c>
      <c r="I791">
        <v>1</v>
      </c>
      <c r="J791">
        <v>99</v>
      </c>
      <c r="K791">
        <f>J791*LOOKUP(H791,dBoomProducts[[ProductID]:[RetailPrice]])</f>
        <v>2767.0499999999997</v>
      </c>
    </row>
    <row r="792" spans="6:11" x14ac:dyDescent="0.25">
      <c r="F792">
        <v>43754</v>
      </c>
      <c r="G792">
        <v>4</v>
      </c>
      <c r="H792">
        <v>7</v>
      </c>
      <c r="I792">
        <v>2</v>
      </c>
      <c r="J792">
        <v>96</v>
      </c>
      <c r="K792">
        <f>J792*LOOKUP(H792,dBoomProducts[[ProductID]:[RetailPrice]])</f>
        <v>4128</v>
      </c>
    </row>
    <row r="793" spans="6:11" x14ac:dyDescent="0.25">
      <c r="F793">
        <v>43019</v>
      </c>
      <c r="G793">
        <v>6</v>
      </c>
      <c r="H793">
        <v>11</v>
      </c>
      <c r="I793">
        <v>2</v>
      </c>
      <c r="J793">
        <v>64</v>
      </c>
      <c r="K793">
        <f>J793*LOOKUP(H793,dBoomProducts[[ProductID]:[RetailPrice]])</f>
        <v>575.36</v>
      </c>
    </row>
    <row r="794" spans="6:11" x14ac:dyDescent="0.25">
      <c r="F794">
        <v>43024</v>
      </c>
      <c r="G794">
        <v>3</v>
      </c>
      <c r="H794">
        <v>2</v>
      </c>
      <c r="I794">
        <v>3</v>
      </c>
      <c r="J794">
        <v>3</v>
      </c>
      <c r="K794">
        <f>J794*LOOKUP(H794,dBoomProducts[[ProductID]:[RetailPrice]])</f>
        <v>129</v>
      </c>
    </row>
    <row r="795" spans="6:11" x14ac:dyDescent="0.25">
      <c r="F795">
        <v>43479</v>
      </c>
      <c r="G795">
        <v>6</v>
      </c>
      <c r="H795">
        <v>2</v>
      </c>
      <c r="I795">
        <v>3</v>
      </c>
      <c r="J795">
        <v>124</v>
      </c>
      <c r="K795">
        <f>J795*LOOKUP(H795,dBoomProducts[[ProductID]:[RetailPrice]])</f>
        <v>5332</v>
      </c>
    </row>
    <row r="796" spans="6:11" x14ac:dyDescent="0.25">
      <c r="F796">
        <v>42819</v>
      </c>
      <c r="G796">
        <v>7</v>
      </c>
      <c r="H796">
        <v>2</v>
      </c>
      <c r="I796">
        <v>2</v>
      </c>
      <c r="J796">
        <v>2</v>
      </c>
      <c r="K796">
        <f>J796*LOOKUP(H796,dBoomProducts[[ProductID]:[RetailPrice]])</f>
        <v>86</v>
      </c>
    </row>
    <row r="797" spans="6:11" x14ac:dyDescent="0.25">
      <c r="F797">
        <v>43319</v>
      </c>
      <c r="G797">
        <v>6</v>
      </c>
      <c r="H797">
        <v>5</v>
      </c>
      <c r="I797">
        <v>3</v>
      </c>
      <c r="J797">
        <v>51</v>
      </c>
      <c r="K797">
        <f>J797*LOOKUP(H797,dBoomProducts[[ProductID]:[RetailPrice]])</f>
        <v>1680.45</v>
      </c>
    </row>
    <row r="798" spans="6:11" x14ac:dyDescent="0.25">
      <c r="F798">
        <v>43483</v>
      </c>
      <c r="G798">
        <v>2</v>
      </c>
      <c r="H798">
        <v>4</v>
      </c>
      <c r="I798">
        <v>4</v>
      </c>
      <c r="J798">
        <v>139</v>
      </c>
      <c r="K798">
        <f>J798*LOOKUP(H798,dBoomProducts[[ProductID]:[RetailPrice]])</f>
        <v>4441.05</v>
      </c>
    </row>
    <row r="799" spans="6:11" x14ac:dyDescent="0.25">
      <c r="F799">
        <v>43562</v>
      </c>
      <c r="G799">
        <v>7</v>
      </c>
      <c r="H799">
        <v>5</v>
      </c>
      <c r="I799">
        <v>2</v>
      </c>
      <c r="J799">
        <v>57</v>
      </c>
      <c r="K799">
        <f>J799*LOOKUP(H799,dBoomProducts[[ProductID]:[RetailPrice]])</f>
        <v>1878.15</v>
      </c>
    </row>
    <row r="800" spans="6:11" x14ac:dyDescent="0.25">
      <c r="F800">
        <v>43530</v>
      </c>
      <c r="G800">
        <v>5</v>
      </c>
      <c r="H800">
        <v>5</v>
      </c>
      <c r="I800">
        <v>1</v>
      </c>
      <c r="J800">
        <v>73</v>
      </c>
      <c r="K800">
        <f>J800*LOOKUP(H800,dBoomProducts[[ProductID]:[RetailPrice]])</f>
        <v>2405.3500000000004</v>
      </c>
    </row>
    <row r="801" spans="6:11" x14ac:dyDescent="0.25">
      <c r="F801">
        <v>43512</v>
      </c>
      <c r="G801">
        <v>6</v>
      </c>
      <c r="H801">
        <v>4</v>
      </c>
      <c r="I801">
        <v>4</v>
      </c>
      <c r="J801">
        <v>82</v>
      </c>
      <c r="K801">
        <f>J801*LOOKUP(H801,dBoomProducts[[ProductID]:[RetailPrice]])</f>
        <v>2619.9</v>
      </c>
    </row>
    <row r="802" spans="6:11" x14ac:dyDescent="0.25">
      <c r="F802">
        <v>42872</v>
      </c>
      <c r="G802">
        <v>4</v>
      </c>
      <c r="H802">
        <v>9</v>
      </c>
      <c r="I802">
        <v>2</v>
      </c>
      <c r="J802">
        <v>61</v>
      </c>
      <c r="K802">
        <f>J802*LOOKUP(H802,dBoomProducts[[ProductID]:[RetailPrice]])</f>
        <v>1094.95</v>
      </c>
    </row>
    <row r="803" spans="6:11" x14ac:dyDescent="0.25">
      <c r="F803">
        <v>43827</v>
      </c>
      <c r="G803">
        <v>8</v>
      </c>
      <c r="H803">
        <v>9</v>
      </c>
      <c r="I803">
        <v>2</v>
      </c>
      <c r="J803">
        <v>61</v>
      </c>
      <c r="K803">
        <f>J803*LOOKUP(H803,dBoomProducts[[ProductID]:[RetailPrice]])</f>
        <v>1094.95</v>
      </c>
    </row>
    <row r="804" spans="6:11" x14ac:dyDescent="0.25">
      <c r="F804">
        <v>43593</v>
      </c>
      <c r="G804">
        <v>3</v>
      </c>
      <c r="H804">
        <v>8</v>
      </c>
      <c r="I804">
        <v>2</v>
      </c>
      <c r="J804">
        <v>28</v>
      </c>
      <c r="K804">
        <f>J804*LOOKUP(H804,dBoomProducts[[ProductID]:[RetailPrice]])</f>
        <v>616</v>
      </c>
    </row>
    <row r="805" spans="6:11" x14ac:dyDescent="0.25">
      <c r="F805">
        <v>43227</v>
      </c>
      <c r="G805">
        <v>5</v>
      </c>
      <c r="H805">
        <v>2</v>
      </c>
      <c r="I805">
        <v>2</v>
      </c>
      <c r="J805">
        <v>139</v>
      </c>
      <c r="K805">
        <f>J805*LOOKUP(H805,dBoomProducts[[ProductID]:[RetailPrice]])</f>
        <v>5977</v>
      </c>
    </row>
    <row r="806" spans="6:11" x14ac:dyDescent="0.25">
      <c r="F806">
        <v>42771</v>
      </c>
      <c r="G806">
        <v>8</v>
      </c>
      <c r="H806">
        <v>5</v>
      </c>
      <c r="I806">
        <v>3</v>
      </c>
      <c r="J806">
        <v>3</v>
      </c>
      <c r="K806">
        <f>J806*LOOKUP(H806,dBoomProducts[[ProductID]:[RetailPrice]])</f>
        <v>98.850000000000009</v>
      </c>
    </row>
    <row r="807" spans="6:11" x14ac:dyDescent="0.25">
      <c r="F807">
        <v>43546</v>
      </c>
      <c r="G807">
        <v>2</v>
      </c>
      <c r="H807">
        <v>4</v>
      </c>
      <c r="I807">
        <v>2</v>
      </c>
      <c r="J807">
        <v>103</v>
      </c>
      <c r="K807">
        <f>J807*LOOKUP(H807,dBoomProducts[[ProductID]:[RetailPrice]])</f>
        <v>3290.85</v>
      </c>
    </row>
    <row r="808" spans="6:11" x14ac:dyDescent="0.25">
      <c r="F808">
        <v>42749</v>
      </c>
      <c r="G808">
        <v>2</v>
      </c>
      <c r="H808">
        <v>5</v>
      </c>
      <c r="I808">
        <v>3</v>
      </c>
      <c r="J808">
        <v>1</v>
      </c>
      <c r="K808">
        <f>J808*LOOKUP(H808,dBoomProducts[[ProductID]:[RetailPrice]])</f>
        <v>32.950000000000003</v>
      </c>
    </row>
    <row r="809" spans="6:11" x14ac:dyDescent="0.25">
      <c r="F809">
        <v>43387</v>
      </c>
      <c r="G809">
        <v>4</v>
      </c>
      <c r="H809">
        <v>5</v>
      </c>
      <c r="I809">
        <v>1</v>
      </c>
      <c r="J809">
        <v>53</v>
      </c>
      <c r="K809">
        <f>J809*LOOKUP(H809,dBoomProducts[[ProductID]:[RetailPrice]])</f>
        <v>1746.3500000000001</v>
      </c>
    </row>
    <row r="810" spans="6:11" x14ac:dyDescent="0.25">
      <c r="F810">
        <v>42960</v>
      </c>
      <c r="G810">
        <v>7</v>
      </c>
      <c r="H810">
        <v>3</v>
      </c>
      <c r="I810">
        <v>3</v>
      </c>
      <c r="J810">
        <v>1</v>
      </c>
      <c r="K810">
        <f>J810*LOOKUP(H810,dBoomProducts[[ProductID]:[RetailPrice]])</f>
        <v>19.95</v>
      </c>
    </row>
    <row r="811" spans="6:11" x14ac:dyDescent="0.25">
      <c r="F811">
        <v>43063</v>
      </c>
      <c r="G811">
        <v>3</v>
      </c>
      <c r="H811">
        <v>5</v>
      </c>
      <c r="I811">
        <v>3</v>
      </c>
      <c r="J811">
        <v>162</v>
      </c>
      <c r="K811">
        <f>J811*LOOKUP(H811,dBoomProducts[[ProductID]:[RetailPrice]])</f>
        <v>5337.9000000000005</v>
      </c>
    </row>
    <row r="812" spans="6:11" x14ac:dyDescent="0.25">
      <c r="F812">
        <v>43046</v>
      </c>
      <c r="G812">
        <v>7</v>
      </c>
      <c r="H812">
        <v>8</v>
      </c>
      <c r="I812">
        <v>1</v>
      </c>
      <c r="J812">
        <v>162</v>
      </c>
      <c r="K812">
        <f>J812*LOOKUP(H812,dBoomProducts[[ProductID]:[RetailPrice]])</f>
        <v>3564</v>
      </c>
    </row>
    <row r="813" spans="6:11" x14ac:dyDescent="0.25">
      <c r="F813">
        <v>43819</v>
      </c>
      <c r="G813">
        <v>7</v>
      </c>
      <c r="H813">
        <v>11</v>
      </c>
      <c r="I813">
        <v>1</v>
      </c>
      <c r="J813">
        <v>3</v>
      </c>
      <c r="K813">
        <f>J813*LOOKUP(H813,dBoomProducts[[ProductID]:[RetailPrice]])</f>
        <v>26.97</v>
      </c>
    </row>
    <row r="814" spans="6:11" x14ac:dyDescent="0.25">
      <c r="F814">
        <v>43115</v>
      </c>
      <c r="G814">
        <v>7</v>
      </c>
      <c r="H814">
        <v>3</v>
      </c>
      <c r="I814">
        <v>4</v>
      </c>
      <c r="J814">
        <v>7</v>
      </c>
      <c r="K814">
        <f>J814*LOOKUP(H814,dBoomProducts[[ProductID]:[RetailPrice]])</f>
        <v>139.65</v>
      </c>
    </row>
    <row r="815" spans="6:11" x14ac:dyDescent="0.25">
      <c r="F815">
        <v>43509</v>
      </c>
      <c r="G815">
        <v>1</v>
      </c>
      <c r="H815">
        <v>11</v>
      </c>
      <c r="I815">
        <v>1</v>
      </c>
      <c r="J815">
        <v>74</v>
      </c>
      <c r="K815">
        <f>J815*LOOKUP(H815,dBoomProducts[[ProductID]:[RetailPrice]])</f>
        <v>665.26</v>
      </c>
    </row>
    <row r="816" spans="6:11" x14ac:dyDescent="0.25">
      <c r="F816">
        <v>42993</v>
      </c>
      <c r="G816">
        <v>4</v>
      </c>
      <c r="H816">
        <v>2</v>
      </c>
      <c r="I816">
        <v>1</v>
      </c>
      <c r="J816">
        <v>64</v>
      </c>
      <c r="K816">
        <f>J816*LOOKUP(H816,dBoomProducts[[ProductID]:[RetailPrice]])</f>
        <v>2752</v>
      </c>
    </row>
    <row r="817" spans="6:11" x14ac:dyDescent="0.25">
      <c r="F817">
        <v>42804</v>
      </c>
      <c r="G817">
        <v>7</v>
      </c>
      <c r="H817">
        <v>5</v>
      </c>
      <c r="I817">
        <v>4</v>
      </c>
      <c r="J817">
        <v>1</v>
      </c>
      <c r="K817">
        <f>J817*LOOKUP(H817,dBoomProducts[[ProductID]:[RetailPrice]])</f>
        <v>32.950000000000003</v>
      </c>
    </row>
    <row r="818" spans="6:11" x14ac:dyDescent="0.25">
      <c r="F818">
        <v>42920</v>
      </c>
      <c r="G818">
        <v>5</v>
      </c>
      <c r="H818">
        <v>12</v>
      </c>
      <c r="I818">
        <v>1</v>
      </c>
      <c r="J818">
        <v>1</v>
      </c>
      <c r="K818">
        <f>J818*LOOKUP(H818,dBoomProducts[[ProductID]:[RetailPrice]])</f>
        <v>75</v>
      </c>
    </row>
    <row r="819" spans="6:11" x14ac:dyDescent="0.25">
      <c r="F819">
        <v>42831</v>
      </c>
      <c r="G819">
        <v>5</v>
      </c>
      <c r="H819">
        <v>9</v>
      </c>
      <c r="I819">
        <v>2</v>
      </c>
      <c r="J819">
        <v>47</v>
      </c>
      <c r="K819">
        <f>J819*LOOKUP(H819,dBoomProducts[[ProductID]:[RetailPrice]])</f>
        <v>843.65</v>
      </c>
    </row>
    <row r="820" spans="6:11" x14ac:dyDescent="0.25">
      <c r="F820">
        <v>43791</v>
      </c>
      <c r="G820">
        <v>1</v>
      </c>
      <c r="H820">
        <v>8</v>
      </c>
      <c r="I820">
        <v>2</v>
      </c>
      <c r="J820">
        <v>2</v>
      </c>
      <c r="K820">
        <f>J820*LOOKUP(H820,dBoomProducts[[ProductID]:[RetailPrice]])</f>
        <v>44</v>
      </c>
    </row>
    <row r="821" spans="6:11" x14ac:dyDescent="0.25">
      <c r="F821">
        <v>43607</v>
      </c>
      <c r="G821">
        <v>1</v>
      </c>
      <c r="H821">
        <v>3</v>
      </c>
      <c r="I821">
        <v>1</v>
      </c>
      <c r="J821">
        <v>91</v>
      </c>
      <c r="K821">
        <f>J821*LOOKUP(H821,dBoomProducts[[ProductID]:[RetailPrice]])</f>
        <v>1815.45</v>
      </c>
    </row>
    <row r="822" spans="6:11" x14ac:dyDescent="0.25">
      <c r="F822">
        <v>43830</v>
      </c>
      <c r="G822">
        <v>3</v>
      </c>
      <c r="H822">
        <v>4</v>
      </c>
      <c r="I822">
        <v>1</v>
      </c>
      <c r="J822">
        <v>2</v>
      </c>
      <c r="K822">
        <f>J822*LOOKUP(H822,dBoomProducts[[ProductID]:[RetailPrice]])</f>
        <v>63.9</v>
      </c>
    </row>
    <row r="823" spans="6:11" x14ac:dyDescent="0.25">
      <c r="F823">
        <v>43442</v>
      </c>
      <c r="G823">
        <v>8</v>
      </c>
      <c r="H823">
        <v>6</v>
      </c>
      <c r="I823">
        <v>1</v>
      </c>
      <c r="J823">
        <v>57</v>
      </c>
      <c r="K823">
        <f>J823*LOOKUP(H823,dBoomProducts[[ProductID]:[RetailPrice]])</f>
        <v>1593.1499999999999</v>
      </c>
    </row>
    <row r="824" spans="6:11" x14ac:dyDescent="0.25">
      <c r="F824">
        <v>43595</v>
      </c>
      <c r="G824">
        <v>2</v>
      </c>
      <c r="H824">
        <v>2</v>
      </c>
      <c r="I824">
        <v>2</v>
      </c>
      <c r="J824">
        <v>85</v>
      </c>
      <c r="K824">
        <f>J824*LOOKUP(H824,dBoomProducts[[ProductID]:[RetailPrice]])</f>
        <v>3655</v>
      </c>
    </row>
    <row r="825" spans="6:11" x14ac:dyDescent="0.25">
      <c r="F825">
        <v>42949</v>
      </c>
      <c r="G825">
        <v>2</v>
      </c>
      <c r="H825">
        <v>9</v>
      </c>
      <c r="I825">
        <v>4</v>
      </c>
      <c r="J825">
        <v>3</v>
      </c>
      <c r="K825">
        <f>J825*LOOKUP(H825,dBoomProducts[[ProductID]:[RetailPrice]])</f>
        <v>53.849999999999994</v>
      </c>
    </row>
    <row r="826" spans="6:11" x14ac:dyDescent="0.25">
      <c r="F826">
        <v>43082</v>
      </c>
      <c r="G826">
        <v>8</v>
      </c>
      <c r="H826">
        <v>3</v>
      </c>
      <c r="I826">
        <v>2</v>
      </c>
      <c r="J826">
        <v>2</v>
      </c>
      <c r="K826">
        <f>J826*LOOKUP(H826,dBoomProducts[[ProductID]:[RetailPrice]])</f>
        <v>39.9</v>
      </c>
    </row>
    <row r="827" spans="6:11" x14ac:dyDescent="0.25">
      <c r="F827">
        <v>43385</v>
      </c>
      <c r="G827">
        <v>3</v>
      </c>
      <c r="H827">
        <v>9</v>
      </c>
      <c r="I827">
        <v>3</v>
      </c>
      <c r="J827">
        <v>2</v>
      </c>
      <c r="K827">
        <f>J827*LOOKUP(H827,dBoomProducts[[ProductID]:[RetailPrice]])</f>
        <v>35.9</v>
      </c>
    </row>
    <row r="828" spans="6:11" x14ac:dyDescent="0.25">
      <c r="F828">
        <v>42908</v>
      </c>
      <c r="G828">
        <v>8</v>
      </c>
      <c r="H828">
        <v>1</v>
      </c>
      <c r="I828">
        <v>3</v>
      </c>
      <c r="J828">
        <v>2</v>
      </c>
      <c r="K828">
        <f>J828*LOOKUP(H828,dBoomProducts[[ProductID]:[RetailPrice]])</f>
        <v>55.9</v>
      </c>
    </row>
    <row r="829" spans="6:11" x14ac:dyDescent="0.25">
      <c r="F829">
        <v>43480</v>
      </c>
      <c r="G829">
        <v>2</v>
      </c>
      <c r="H829">
        <v>4</v>
      </c>
      <c r="I829">
        <v>4</v>
      </c>
      <c r="J829">
        <v>2</v>
      </c>
      <c r="K829">
        <f>J829*LOOKUP(H829,dBoomProducts[[ProductID]:[RetailPrice]])</f>
        <v>63.9</v>
      </c>
    </row>
    <row r="830" spans="6:11" x14ac:dyDescent="0.25">
      <c r="F830">
        <v>43405</v>
      </c>
      <c r="G830">
        <v>8</v>
      </c>
      <c r="H830">
        <v>3</v>
      </c>
      <c r="I830">
        <v>1</v>
      </c>
      <c r="J830">
        <v>3</v>
      </c>
      <c r="K830">
        <f>J830*LOOKUP(H830,dBoomProducts[[ProductID]:[RetailPrice]])</f>
        <v>59.849999999999994</v>
      </c>
    </row>
    <row r="831" spans="6:11" x14ac:dyDescent="0.25">
      <c r="F831">
        <v>43594</v>
      </c>
      <c r="G831">
        <v>1</v>
      </c>
      <c r="H831">
        <v>9</v>
      </c>
      <c r="I831">
        <v>2</v>
      </c>
      <c r="J831">
        <v>1</v>
      </c>
      <c r="K831">
        <f>J831*LOOKUP(H831,dBoomProducts[[ProductID]:[RetailPrice]])</f>
        <v>17.95</v>
      </c>
    </row>
    <row r="832" spans="6:11" x14ac:dyDescent="0.25">
      <c r="F832">
        <v>42981</v>
      </c>
      <c r="G832">
        <v>2</v>
      </c>
      <c r="H832">
        <v>8</v>
      </c>
      <c r="I832">
        <v>4</v>
      </c>
      <c r="J832">
        <v>1</v>
      </c>
      <c r="K832">
        <f>J832*LOOKUP(H832,dBoomProducts[[ProductID]:[RetailPrice]])</f>
        <v>22</v>
      </c>
    </row>
    <row r="833" spans="6:11" x14ac:dyDescent="0.25">
      <c r="F833">
        <v>42811</v>
      </c>
      <c r="G833">
        <v>2</v>
      </c>
      <c r="H833">
        <v>4</v>
      </c>
      <c r="I833">
        <v>4</v>
      </c>
      <c r="J833">
        <v>43</v>
      </c>
      <c r="K833">
        <f>J833*LOOKUP(H833,dBoomProducts[[ProductID]:[RetailPrice]])</f>
        <v>1373.85</v>
      </c>
    </row>
    <row r="834" spans="6:11" x14ac:dyDescent="0.25">
      <c r="F834">
        <v>43686</v>
      </c>
      <c r="G834">
        <v>8</v>
      </c>
      <c r="H834">
        <v>12</v>
      </c>
      <c r="I834">
        <v>4</v>
      </c>
      <c r="J834">
        <v>1</v>
      </c>
      <c r="K834">
        <f>J834*LOOKUP(H834,dBoomProducts[[ProductID]:[RetailPrice]])</f>
        <v>75</v>
      </c>
    </row>
    <row r="835" spans="6:11" x14ac:dyDescent="0.25">
      <c r="F835">
        <v>43011</v>
      </c>
      <c r="G835">
        <v>6</v>
      </c>
      <c r="H835">
        <v>3</v>
      </c>
      <c r="I835">
        <v>3</v>
      </c>
      <c r="J835">
        <v>64</v>
      </c>
      <c r="K835">
        <f>J835*LOOKUP(H835,dBoomProducts[[ProductID]:[RetailPrice]])</f>
        <v>1276.8</v>
      </c>
    </row>
    <row r="836" spans="6:11" x14ac:dyDescent="0.25">
      <c r="F836">
        <v>43429</v>
      </c>
      <c r="G836">
        <v>4</v>
      </c>
      <c r="H836">
        <v>5</v>
      </c>
      <c r="I836">
        <v>3</v>
      </c>
      <c r="J836">
        <v>41</v>
      </c>
      <c r="K836">
        <f>J836*LOOKUP(H836,dBoomProducts[[ProductID]:[RetailPrice]])</f>
        <v>1350.95</v>
      </c>
    </row>
    <row r="837" spans="6:11" x14ac:dyDescent="0.25">
      <c r="F837">
        <v>43148</v>
      </c>
      <c r="G837">
        <v>2</v>
      </c>
      <c r="H837">
        <v>6</v>
      </c>
      <c r="I837">
        <v>3</v>
      </c>
      <c r="J837">
        <v>39</v>
      </c>
      <c r="K837">
        <f>J837*LOOKUP(H837,dBoomProducts[[ProductID]:[RetailPrice]])</f>
        <v>1090.05</v>
      </c>
    </row>
    <row r="838" spans="6:11" x14ac:dyDescent="0.25">
      <c r="F838">
        <v>43086</v>
      </c>
      <c r="G838">
        <v>3</v>
      </c>
      <c r="H838">
        <v>5</v>
      </c>
      <c r="I838">
        <v>4</v>
      </c>
      <c r="J838">
        <v>83</v>
      </c>
      <c r="K838">
        <f>J838*LOOKUP(H838,dBoomProducts[[ProductID]:[RetailPrice]])</f>
        <v>2734.8500000000004</v>
      </c>
    </row>
    <row r="839" spans="6:11" x14ac:dyDescent="0.25">
      <c r="F839">
        <v>43182</v>
      </c>
      <c r="G839">
        <v>3</v>
      </c>
      <c r="H839">
        <v>6</v>
      </c>
      <c r="I839">
        <v>1</v>
      </c>
      <c r="J839">
        <v>2</v>
      </c>
      <c r="K839">
        <f>J839*LOOKUP(H839,dBoomProducts[[ProductID]:[RetailPrice]])</f>
        <v>55.9</v>
      </c>
    </row>
    <row r="840" spans="6:11" x14ac:dyDescent="0.25">
      <c r="F840">
        <v>43765</v>
      </c>
      <c r="G840">
        <v>3</v>
      </c>
      <c r="H840">
        <v>2</v>
      </c>
      <c r="I840">
        <v>4</v>
      </c>
      <c r="J840">
        <v>1</v>
      </c>
      <c r="K840">
        <f>J840*LOOKUP(H840,dBoomProducts[[ProductID]:[RetailPrice]])</f>
        <v>43</v>
      </c>
    </row>
    <row r="841" spans="6:11" x14ac:dyDescent="0.25">
      <c r="F841">
        <v>42888</v>
      </c>
      <c r="G841">
        <v>2</v>
      </c>
      <c r="H841">
        <v>7</v>
      </c>
      <c r="I841">
        <v>2</v>
      </c>
      <c r="J841">
        <v>3</v>
      </c>
      <c r="K841">
        <f>J841*LOOKUP(H841,dBoomProducts[[ProductID]:[RetailPrice]])</f>
        <v>129</v>
      </c>
    </row>
    <row r="842" spans="6:11" x14ac:dyDescent="0.25">
      <c r="F842">
        <v>43583</v>
      </c>
      <c r="G842">
        <v>1</v>
      </c>
      <c r="H842">
        <v>4</v>
      </c>
      <c r="I842">
        <v>4</v>
      </c>
      <c r="J842">
        <v>52</v>
      </c>
      <c r="K842">
        <f>J842*LOOKUP(H842,dBoomProducts[[ProductID]:[RetailPrice]])</f>
        <v>1661.3999999999999</v>
      </c>
    </row>
    <row r="843" spans="6:11" x14ac:dyDescent="0.25">
      <c r="F843">
        <v>43797</v>
      </c>
      <c r="G843">
        <v>2</v>
      </c>
      <c r="H843">
        <v>5</v>
      </c>
      <c r="I843">
        <v>3</v>
      </c>
      <c r="J843">
        <v>52</v>
      </c>
      <c r="K843">
        <f>J843*LOOKUP(H843,dBoomProducts[[ProductID]:[RetailPrice]])</f>
        <v>1713.4</v>
      </c>
    </row>
    <row r="844" spans="6:11" x14ac:dyDescent="0.25">
      <c r="F844">
        <v>43330</v>
      </c>
      <c r="G844">
        <v>5</v>
      </c>
      <c r="H844">
        <v>12</v>
      </c>
      <c r="I844">
        <v>4</v>
      </c>
      <c r="J844">
        <v>2</v>
      </c>
      <c r="K844">
        <f>J844*LOOKUP(H844,dBoomProducts[[ProductID]:[RetailPrice]])</f>
        <v>150</v>
      </c>
    </row>
    <row r="845" spans="6:11" x14ac:dyDescent="0.25">
      <c r="F845">
        <v>43401</v>
      </c>
      <c r="G845">
        <v>1</v>
      </c>
      <c r="H845">
        <v>5</v>
      </c>
      <c r="I845">
        <v>2</v>
      </c>
      <c r="J845">
        <v>1</v>
      </c>
      <c r="K845">
        <f>J845*LOOKUP(H845,dBoomProducts[[ProductID]:[RetailPrice]])</f>
        <v>32.950000000000003</v>
      </c>
    </row>
    <row r="846" spans="6:11" x14ac:dyDescent="0.25">
      <c r="F846">
        <v>43820</v>
      </c>
      <c r="G846">
        <v>6</v>
      </c>
      <c r="H846">
        <v>3</v>
      </c>
      <c r="I846">
        <v>3</v>
      </c>
      <c r="J846">
        <v>32</v>
      </c>
      <c r="K846">
        <f>J846*LOOKUP(H846,dBoomProducts[[ProductID]:[RetailPrice]])</f>
        <v>638.4</v>
      </c>
    </row>
    <row r="847" spans="6:11" x14ac:dyDescent="0.25">
      <c r="F847">
        <v>43786</v>
      </c>
      <c r="G847">
        <v>8</v>
      </c>
      <c r="H847">
        <v>2</v>
      </c>
      <c r="I847">
        <v>2</v>
      </c>
      <c r="J847">
        <v>59</v>
      </c>
      <c r="K847">
        <f>J847*LOOKUP(H847,dBoomProducts[[ProductID]:[RetailPrice]])</f>
        <v>2537</v>
      </c>
    </row>
    <row r="848" spans="6:11" x14ac:dyDescent="0.25">
      <c r="F848">
        <v>43021</v>
      </c>
      <c r="G848">
        <v>7</v>
      </c>
      <c r="H848">
        <v>13</v>
      </c>
      <c r="I848">
        <v>1</v>
      </c>
      <c r="J848">
        <v>5</v>
      </c>
      <c r="K848">
        <f>J848*LOOKUP(H848,dBoomProducts[[ProductID]:[RetailPrice]])</f>
        <v>445</v>
      </c>
    </row>
    <row r="849" spans="6:11" x14ac:dyDescent="0.25">
      <c r="F849">
        <v>43328</v>
      </c>
      <c r="G849">
        <v>5</v>
      </c>
      <c r="H849">
        <v>3</v>
      </c>
      <c r="I849">
        <v>4</v>
      </c>
      <c r="J849">
        <v>2</v>
      </c>
      <c r="K849">
        <f>J849*LOOKUP(H849,dBoomProducts[[ProductID]:[RetailPrice]])</f>
        <v>39.9</v>
      </c>
    </row>
    <row r="850" spans="6:11" x14ac:dyDescent="0.25">
      <c r="F850">
        <v>43235</v>
      </c>
      <c r="G850">
        <v>2</v>
      </c>
      <c r="H850">
        <v>9</v>
      </c>
      <c r="I850">
        <v>2</v>
      </c>
      <c r="J850">
        <v>63</v>
      </c>
      <c r="K850">
        <f>J850*LOOKUP(H850,dBoomProducts[[ProductID]:[RetailPrice]])</f>
        <v>1130.8499999999999</v>
      </c>
    </row>
    <row r="851" spans="6:11" x14ac:dyDescent="0.25">
      <c r="F851">
        <v>42962</v>
      </c>
      <c r="G851">
        <v>2</v>
      </c>
      <c r="H851">
        <v>5</v>
      </c>
      <c r="I851">
        <v>4</v>
      </c>
      <c r="J851">
        <v>2</v>
      </c>
      <c r="K851">
        <f>J851*LOOKUP(H851,dBoomProducts[[ProductID]:[RetailPrice]])</f>
        <v>65.900000000000006</v>
      </c>
    </row>
    <row r="852" spans="6:11" x14ac:dyDescent="0.25">
      <c r="F852">
        <v>42813</v>
      </c>
      <c r="G852">
        <v>4</v>
      </c>
      <c r="H852">
        <v>2</v>
      </c>
      <c r="I852">
        <v>4</v>
      </c>
      <c r="J852">
        <v>1</v>
      </c>
      <c r="K852">
        <f>J852*LOOKUP(H852,dBoomProducts[[ProductID]:[RetailPrice]])</f>
        <v>43</v>
      </c>
    </row>
    <row r="853" spans="6:11" x14ac:dyDescent="0.25">
      <c r="F853">
        <v>43726</v>
      </c>
      <c r="G853">
        <v>5</v>
      </c>
      <c r="H853">
        <v>3</v>
      </c>
      <c r="I853">
        <v>4</v>
      </c>
      <c r="J853">
        <v>1</v>
      </c>
      <c r="K853">
        <f>J853*LOOKUP(H853,dBoomProducts[[ProductID]:[RetailPrice]])</f>
        <v>19.95</v>
      </c>
    </row>
    <row r="854" spans="6:11" x14ac:dyDescent="0.25">
      <c r="F854">
        <v>42855</v>
      </c>
      <c r="G854">
        <v>6</v>
      </c>
      <c r="H854">
        <v>6</v>
      </c>
      <c r="I854">
        <v>3</v>
      </c>
      <c r="J854">
        <v>2</v>
      </c>
      <c r="K854">
        <f>J854*LOOKUP(H854,dBoomProducts[[ProductID]:[RetailPrice]])</f>
        <v>55.9</v>
      </c>
    </row>
    <row r="855" spans="6:11" x14ac:dyDescent="0.25">
      <c r="F855">
        <v>42995</v>
      </c>
      <c r="G855">
        <v>3</v>
      </c>
      <c r="H855">
        <v>3</v>
      </c>
      <c r="I855">
        <v>4</v>
      </c>
      <c r="J855">
        <v>86</v>
      </c>
      <c r="K855">
        <f>J855*LOOKUP(H855,dBoomProducts[[ProductID]:[RetailPrice]])</f>
        <v>1715.7</v>
      </c>
    </row>
    <row r="856" spans="6:11" x14ac:dyDescent="0.25">
      <c r="F856">
        <v>43478</v>
      </c>
      <c r="G856">
        <v>4</v>
      </c>
      <c r="H856">
        <v>4</v>
      </c>
      <c r="I856">
        <v>1</v>
      </c>
      <c r="J856">
        <v>11</v>
      </c>
      <c r="K856">
        <f>J856*LOOKUP(H856,dBoomProducts[[ProductID]:[RetailPrice]])</f>
        <v>351.45</v>
      </c>
    </row>
    <row r="857" spans="6:11" x14ac:dyDescent="0.25">
      <c r="F857">
        <v>43410</v>
      </c>
      <c r="G857">
        <v>4</v>
      </c>
      <c r="H857">
        <v>7</v>
      </c>
      <c r="I857">
        <v>2</v>
      </c>
      <c r="J857">
        <v>91</v>
      </c>
      <c r="K857">
        <f>J857*LOOKUP(H857,dBoomProducts[[ProductID]:[RetailPrice]])</f>
        <v>3913</v>
      </c>
    </row>
    <row r="858" spans="6:11" x14ac:dyDescent="0.25">
      <c r="F858">
        <v>42772</v>
      </c>
      <c r="G858">
        <v>8</v>
      </c>
      <c r="H858">
        <v>8</v>
      </c>
      <c r="I858">
        <v>3</v>
      </c>
      <c r="J858">
        <v>71</v>
      </c>
      <c r="K858">
        <f>J858*LOOKUP(H858,dBoomProducts[[ProductID]:[RetailPrice]])</f>
        <v>1562</v>
      </c>
    </row>
    <row r="859" spans="6:11" x14ac:dyDescent="0.25">
      <c r="F859">
        <v>42937</v>
      </c>
      <c r="G859">
        <v>5</v>
      </c>
      <c r="H859">
        <v>12</v>
      </c>
      <c r="I859">
        <v>4</v>
      </c>
      <c r="J859">
        <v>99</v>
      </c>
      <c r="K859">
        <f>J859*LOOKUP(H859,dBoomProducts[[ProductID]:[RetailPrice]])</f>
        <v>7425</v>
      </c>
    </row>
    <row r="860" spans="6:11" x14ac:dyDescent="0.25">
      <c r="F860">
        <v>43317</v>
      </c>
      <c r="G860">
        <v>7</v>
      </c>
      <c r="H860">
        <v>4</v>
      </c>
      <c r="I860">
        <v>1</v>
      </c>
      <c r="J860">
        <v>2</v>
      </c>
      <c r="K860">
        <f>J860*LOOKUP(H860,dBoomProducts[[ProductID]:[RetailPrice]])</f>
        <v>63.9</v>
      </c>
    </row>
    <row r="861" spans="6:11" x14ac:dyDescent="0.25">
      <c r="F861">
        <v>43444</v>
      </c>
      <c r="G861">
        <v>1</v>
      </c>
      <c r="H861">
        <v>7</v>
      </c>
      <c r="I861">
        <v>4</v>
      </c>
      <c r="J861">
        <v>3</v>
      </c>
      <c r="K861">
        <f>J861*LOOKUP(H861,dBoomProducts[[ProductID]:[RetailPrice]])</f>
        <v>129</v>
      </c>
    </row>
    <row r="862" spans="6:11" x14ac:dyDescent="0.25">
      <c r="F862">
        <v>43584</v>
      </c>
      <c r="G862">
        <v>8</v>
      </c>
      <c r="H862">
        <v>3</v>
      </c>
      <c r="I862">
        <v>3</v>
      </c>
      <c r="J862">
        <v>2</v>
      </c>
      <c r="K862">
        <f>J862*LOOKUP(H862,dBoomProducts[[ProductID]:[RetailPrice]])</f>
        <v>39.9</v>
      </c>
    </row>
    <row r="863" spans="6:11" x14ac:dyDescent="0.25">
      <c r="F863">
        <v>43571</v>
      </c>
      <c r="G863">
        <v>4</v>
      </c>
      <c r="H863">
        <v>7</v>
      </c>
      <c r="I863">
        <v>1</v>
      </c>
      <c r="J863">
        <v>43</v>
      </c>
      <c r="K863">
        <f>J863*LOOKUP(H863,dBoomProducts[[ProductID]:[RetailPrice]])</f>
        <v>1849</v>
      </c>
    </row>
    <row r="864" spans="6:11" x14ac:dyDescent="0.25">
      <c r="F864">
        <v>42992</v>
      </c>
      <c r="G864">
        <v>5</v>
      </c>
      <c r="H864">
        <v>3</v>
      </c>
      <c r="I864">
        <v>2</v>
      </c>
      <c r="J864">
        <v>58</v>
      </c>
      <c r="K864">
        <f>J864*LOOKUP(H864,dBoomProducts[[ProductID]:[RetailPrice]])</f>
        <v>1157.0999999999999</v>
      </c>
    </row>
    <row r="865" spans="6:11" x14ac:dyDescent="0.25">
      <c r="F865">
        <v>43072</v>
      </c>
      <c r="G865">
        <v>1</v>
      </c>
      <c r="H865">
        <v>5</v>
      </c>
      <c r="I865">
        <v>4</v>
      </c>
      <c r="J865">
        <v>122</v>
      </c>
      <c r="K865">
        <f>J865*LOOKUP(H865,dBoomProducts[[ProductID]:[RetailPrice]])</f>
        <v>4019.9000000000005</v>
      </c>
    </row>
    <row r="866" spans="6:11" x14ac:dyDescent="0.25">
      <c r="F866">
        <v>43718</v>
      </c>
      <c r="G866">
        <v>5</v>
      </c>
      <c r="H866">
        <v>4</v>
      </c>
      <c r="I866">
        <v>3</v>
      </c>
      <c r="J866">
        <v>94</v>
      </c>
      <c r="K866">
        <f>J866*LOOKUP(H866,dBoomProducts[[ProductID]:[RetailPrice]])</f>
        <v>3003.2999999999997</v>
      </c>
    </row>
    <row r="867" spans="6:11" x14ac:dyDescent="0.25">
      <c r="F867">
        <v>43384</v>
      </c>
      <c r="G867">
        <v>7</v>
      </c>
      <c r="H867">
        <v>4</v>
      </c>
      <c r="I867">
        <v>3</v>
      </c>
      <c r="J867">
        <v>3</v>
      </c>
      <c r="K867">
        <f>J867*LOOKUP(H867,dBoomProducts[[ProductID]:[RetailPrice]])</f>
        <v>95.85</v>
      </c>
    </row>
    <row r="868" spans="6:11" x14ac:dyDescent="0.25">
      <c r="F868">
        <v>43257</v>
      </c>
      <c r="G868">
        <v>4</v>
      </c>
      <c r="H868">
        <v>3</v>
      </c>
      <c r="I868">
        <v>1</v>
      </c>
      <c r="J868">
        <v>3</v>
      </c>
      <c r="K868">
        <f>J868*LOOKUP(H868,dBoomProducts[[ProductID]:[RetailPrice]])</f>
        <v>59.849999999999994</v>
      </c>
    </row>
    <row r="869" spans="6:11" x14ac:dyDescent="0.25">
      <c r="F869">
        <v>43066</v>
      </c>
      <c r="G869">
        <v>2</v>
      </c>
      <c r="H869">
        <v>3</v>
      </c>
      <c r="I869">
        <v>4</v>
      </c>
      <c r="J869">
        <v>6</v>
      </c>
      <c r="K869">
        <f>J869*LOOKUP(H869,dBoomProducts[[ProductID]:[RetailPrice]])</f>
        <v>119.69999999999999</v>
      </c>
    </row>
    <row r="870" spans="6:11" x14ac:dyDescent="0.25">
      <c r="F870">
        <v>43342</v>
      </c>
      <c r="G870">
        <v>1</v>
      </c>
      <c r="H870">
        <v>8</v>
      </c>
      <c r="I870">
        <v>2</v>
      </c>
      <c r="J870">
        <v>107</v>
      </c>
      <c r="K870">
        <f>J870*LOOKUP(H870,dBoomProducts[[ProductID]:[RetailPrice]])</f>
        <v>2354</v>
      </c>
    </row>
    <row r="871" spans="6:11" x14ac:dyDescent="0.25">
      <c r="F871">
        <v>43794</v>
      </c>
      <c r="G871">
        <v>2</v>
      </c>
      <c r="H871">
        <v>4</v>
      </c>
      <c r="I871">
        <v>2</v>
      </c>
      <c r="J871">
        <v>95</v>
      </c>
      <c r="K871">
        <f>J871*LOOKUP(H871,dBoomProducts[[ProductID]:[RetailPrice]])</f>
        <v>3035.25</v>
      </c>
    </row>
    <row r="872" spans="6:11" x14ac:dyDescent="0.25">
      <c r="F872">
        <v>43653</v>
      </c>
      <c r="G872">
        <v>8</v>
      </c>
      <c r="H872">
        <v>5</v>
      </c>
      <c r="I872">
        <v>4</v>
      </c>
      <c r="J872">
        <v>3</v>
      </c>
      <c r="K872">
        <f>J872*LOOKUP(H872,dBoomProducts[[ProductID]:[RetailPrice]])</f>
        <v>98.850000000000009</v>
      </c>
    </row>
    <row r="873" spans="6:11" x14ac:dyDescent="0.25">
      <c r="F873">
        <v>42813</v>
      </c>
      <c r="G873">
        <v>6</v>
      </c>
      <c r="H873">
        <v>5</v>
      </c>
      <c r="I873">
        <v>2</v>
      </c>
      <c r="J873">
        <v>1</v>
      </c>
      <c r="K873">
        <f>J873*LOOKUP(H873,dBoomProducts[[ProductID]:[RetailPrice]])</f>
        <v>32.950000000000003</v>
      </c>
    </row>
    <row r="874" spans="6:11" x14ac:dyDescent="0.25">
      <c r="F874">
        <v>42746</v>
      </c>
      <c r="G874">
        <v>8</v>
      </c>
      <c r="H874">
        <v>3</v>
      </c>
      <c r="I874">
        <v>3</v>
      </c>
      <c r="J874">
        <v>86</v>
      </c>
      <c r="K874">
        <f>J874*LOOKUP(H874,dBoomProducts[[ProductID]:[RetailPrice]])</f>
        <v>1715.7</v>
      </c>
    </row>
    <row r="875" spans="6:11" x14ac:dyDescent="0.25">
      <c r="F875">
        <v>43664</v>
      </c>
      <c r="G875">
        <v>1</v>
      </c>
      <c r="H875">
        <v>3</v>
      </c>
      <c r="I875">
        <v>2</v>
      </c>
      <c r="J875">
        <v>2</v>
      </c>
      <c r="K875">
        <f>J875*LOOKUP(H875,dBoomProducts[[ProductID]:[RetailPrice]])</f>
        <v>39.9</v>
      </c>
    </row>
    <row r="876" spans="6:11" x14ac:dyDescent="0.25">
      <c r="F876">
        <v>43651</v>
      </c>
      <c r="G876">
        <v>1</v>
      </c>
      <c r="H876">
        <v>7</v>
      </c>
      <c r="I876">
        <v>3</v>
      </c>
      <c r="J876">
        <v>82</v>
      </c>
      <c r="K876">
        <f>J876*LOOKUP(H876,dBoomProducts[[ProductID]:[RetailPrice]])</f>
        <v>3526</v>
      </c>
    </row>
    <row r="877" spans="6:11" x14ac:dyDescent="0.25">
      <c r="F877">
        <v>43008</v>
      </c>
      <c r="G877">
        <v>2</v>
      </c>
      <c r="H877">
        <v>6</v>
      </c>
      <c r="I877">
        <v>2</v>
      </c>
      <c r="J877">
        <v>102</v>
      </c>
      <c r="K877">
        <f>J877*LOOKUP(H877,dBoomProducts[[ProductID]:[RetailPrice]])</f>
        <v>2850.9</v>
      </c>
    </row>
    <row r="878" spans="6:11" x14ac:dyDescent="0.25">
      <c r="F878">
        <v>43423</v>
      </c>
      <c r="G878">
        <v>6</v>
      </c>
      <c r="H878">
        <v>5</v>
      </c>
      <c r="I878">
        <v>2</v>
      </c>
      <c r="J878">
        <v>74</v>
      </c>
      <c r="K878">
        <f>J878*LOOKUP(H878,dBoomProducts[[ProductID]:[RetailPrice]])</f>
        <v>2438.3000000000002</v>
      </c>
    </row>
    <row r="879" spans="6:11" x14ac:dyDescent="0.25">
      <c r="F879">
        <v>42753</v>
      </c>
      <c r="G879">
        <v>6</v>
      </c>
      <c r="H879">
        <v>6</v>
      </c>
      <c r="I879">
        <v>2</v>
      </c>
      <c r="J879">
        <v>96</v>
      </c>
      <c r="K879">
        <f>J879*LOOKUP(H879,dBoomProducts[[ProductID]:[RetailPrice]])</f>
        <v>2683.2</v>
      </c>
    </row>
    <row r="880" spans="6:11" x14ac:dyDescent="0.25">
      <c r="F880">
        <v>43116</v>
      </c>
      <c r="G880">
        <v>1</v>
      </c>
      <c r="H880">
        <v>12</v>
      </c>
      <c r="I880">
        <v>2</v>
      </c>
      <c r="J880">
        <v>3</v>
      </c>
      <c r="K880">
        <f>J880*LOOKUP(H880,dBoomProducts[[ProductID]:[RetailPrice]])</f>
        <v>225</v>
      </c>
    </row>
    <row r="881" spans="6:11" x14ac:dyDescent="0.25">
      <c r="F881">
        <v>43184</v>
      </c>
      <c r="G881">
        <v>6</v>
      </c>
      <c r="H881">
        <v>2</v>
      </c>
      <c r="I881">
        <v>3</v>
      </c>
      <c r="J881">
        <v>180</v>
      </c>
      <c r="K881">
        <f>J881*LOOKUP(H881,dBoomProducts[[ProductID]:[RetailPrice]])</f>
        <v>7740</v>
      </c>
    </row>
    <row r="882" spans="6:11" x14ac:dyDescent="0.25">
      <c r="F882">
        <v>43329</v>
      </c>
      <c r="G882">
        <v>8</v>
      </c>
      <c r="H882">
        <v>5</v>
      </c>
      <c r="I882">
        <v>3</v>
      </c>
      <c r="J882">
        <v>230</v>
      </c>
      <c r="K882">
        <f>J882*LOOKUP(H882,dBoomProducts[[ProductID]:[RetailPrice]])</f>
        <v>7578.5000000000009</v>
      </c>
    </row>
    <row r="883" spans="6:11" x14ac:dyDescent="0.25">
      <c r="F883">
        <v>43506</v>
      </c>
      <c r="G883">
        <v>4</v>
      </c>
      <c r="H883">
        <v>8</v>
      </c>
      <c r="I883">
        <v>3</v>
      </c>
      <c r="J883">
        <v>193</v>
      </c>
      <c r="K883">
        <f>J883*LOOKUP(H883,dBoomProducts[[ProductID]:[RetailPrice]])</f>
        <v>4246</v>
      </c>
    </row>
    <row r="884" spans="6:11" x14ac:dyDescent="0.25">
      <c r="F884">
        <v>43319</v>
      </c>
      <c r="G884">
        <v>6</v>
      </c>
      <c r="H884">
        <v>3</v>
      </c>
      <c r="I884">
        <v>2</v>
      </c>
      <c r="J884">
        <v>122</v>
      </c>
      <c r="K884">
        <f>J884*LOOKUP(H884,dBoomProducts[[ProductID]:[RetailPrice]])</f>
        <v>2433.9</v>
      </c>
    </row>
    <row r="885" spans="6:11" x14ac:dyDescent="0.25">
      <c r="F885">
        <v>43774</v>
      </c>
      <c r="G885">
        <v>5</v>
      </c>
      <c r="H885">
        <v>3</v>
      </c>
      <c r="I885">
        <v>4</v>
      </c>
      <c r="J885">
        <v>3</v>
      </c>
      <c r="K885">
        <f>J885*LOOKUP(H885,dBoomProducts[[ProductID]:[RetailPrice]])</f>
        <v>59.849999999999994</v>
      </c>
    </row>
    <row r="886" spans="6:11" x14ac:dyDescent="0.25">
      <c r="F886">
        <v>43528</v>
      </c>
      <c r="G886">
        <v>3</v>
      </c>
      <c r="H886">
        <v>4</v>
      </c>
      <c r="I886">
        <v>4</v>
      </c>
      <c r="J886">
        <v>232</v>
      </c>
      <c r="K886">
        <f>J886*LOOKUP(H886,dBoomProducts[[ProductID]:[RetailPrice]])</f>
        <v>7412.4</v>
      </c>
    </row>
    <row r="887" spans="6:11" x14ac:dyDescent="0.25">
      <c r="F887">
        <v>43038</v>
      </c>
      <c r="G887">
        <v>6</v>
      </c>
      <c r="H887">
        <v>4</v>
      </c>
      <c r="I887">
        <v>1</v>
      </c>
      <c r="J887">
        <v>63</v>
      </c>
      <c r="K887">
        <f>J887*LOOKUP(H887,dBoomProducts[[ProductID]:[RetailPrice]])</f>
        <v>2012.85</v>
      </c>
    </row>
    <row r="888" spans="6:11" x14ac:dyDescent="0.25">
      <c r="F888">
        <v>42913</v>
      </c>
      <c r="G888">
        <v>2</v>
      </c>
      <c r="H888">
        <v>8</v>
      </c>
      <c r="I888">
        <v>1</v>
      </c>
      <c r="J888">
        <v>58</v>
      </c>
      <c r="K888">
        <f>J888*LOOKUP(H888,dBoomProducts[[ProductID]:[RetailPrice]])</f>
        <v>1276</v>
      </c>
    </row>
    <row r="889" spans="6:11" x14ac:dyDescent="0.25">
      <c r="F889">
        <v>43755</v>
      </c>
      <c r="G889">
        <v>1</v>
      </c>
      <c r="H889">
        <v>2</v>
      </c>
      <c r="I889">
        <v>1</v>
      </c>
      <c r="J889">
        <v>65</v>
      </c>
      <c r="K889">
        <f>J889*LOOKUP(H889,dBoomProducts[[ProductID]:[RetailPrice]])</f>
        <v>2795</v>
      </c>
    </row>
    <row r="890" spans="6:11" x14ac:dyDescent="0.25">
      <c r="F890">
        <v>43260</v>
      </c>
      <c r="G890">
        <v>2</v>
      </c>
      <c r="H890">
        <v>4</v>
      </c>
      <c r="I890">
        <v>1</v>
      </c>
      <c r="J890">
        <v>98</v>
      </c>
      <c r="K890">
        <f>J890*LOOKUP(H890,dBoomProducts[[ProductID]:[RetailPrice]])</f>
        <v>3131.1</v>
      </c>
    </row>
    <row r="891" spans="6:11" x14ac:dyDescent="0.25">
      <c r="F891">
        <v>43568</v>
      </c>
      <c r="G891">
        <v>1</v>
      </c>
      <c r="H891">
        <v>4</v>
      </c>
      <c r="I891">
        <v>3</v>
      </c>
      <c r="J891">
        <v>80</v>
      </c>
      <c r="K891">
        <f>J891*LOOKUP(H891,dBoomProducts[[ProductID]:[RetailPrice]])</f>
        <v>2556</v>
      </c>
    </row>
    <row r="892" spans="6:11" x14ac:dyDescent="0.25">
      <c r="F892">
        <v>42998</v>
      </c>
      <c r="G892">
        <v>8</v>
      </c>
      <c r="H892">
        <v>11</v>
      </c>
      <c r="I892">
        <v>4</v>
      </c>
      <c r="J892">
        <v>48</v>
      </c>
      <c r="K892">
        <f>J892*LOOKUP(H892,dBoomProducts[[ProductID]:[RetailPrice]])</f>
        <v>431.52</v>
      </c>
    </row>
    <row r="893" spans="6:11" x14ac:dyDescent="0.25">
      <c r="F893">
        <v>43383</v>
      </c>
      <c r="G893">
        <v>1</v>
      </c>
      <c r="H893">
        <v>13</v>
      </c>
      <c r="I893">
        <v>1</v>
      </c>
      <c r="J893">
        <v>62</v>
      </c>
      <c r="K893">
        <f>J893*LOOKUP(H893,dBoomProducts[[ProductID]:[RetailPrice]])</f>
        <v>5518</v>
      </c>
    </row>
    <row r="894" spans="6:11" x14ac:dyDescent="0.25">
      <c r="F894">
        <v>43547</v>
      </c>
      <c r="G894">
        <v>3</v>
      </c>
      <c r="H894">
        <v>11</v>
      </c>
      <c r="I894">
        <v>3</v>
      </c>
      <c r="J894">
        <v>133</v>
      </c>
      <c r="K894">
        <f>J894*LOOKUP(H894,dBoomProducts[[ProductID]:[RetailPrice]])</f>
        <v>1195.67</v>
      </c>
    </row>
    <row r="895" spans="6:11" x14ac:dyDescent="0.25">
      <c r="F895">
        <v>43246</v>
      </c>
      <c r="G895">
        <v>5</v>
      </c>
      <c r="H895">
        <v>8</v>
      </c>
      <c r="I895">
        <v>3</v>
      </c>
      <c r="J895">
        <v>69</v>
      </c>
      <c r="K895">
        <f>J895*LOOKUP(H895,dBoomProducts[[ProductID]:[RetailPrice]])</f>
        <v>1518</v>
      </c>
    </row>
    <row r="896" spans="6:11" x14ac:dyDescent="0.25">
      <c r="F896">
        <v>42897</v>
      </c>
      <c r="G896">
        <v>3</v>
      </c>
      <c r="H896">
        <v>12</v>
      </c>
      <c r="I896">
        <v>1</v>
      </c>
      <c r="J896">
        <v>2</v>
      </c>
      <c r="K896">
        <f>J896*LOOKUP(H896,dBoomProducts[[ProductID]:[RetailPrice]])</f>
        <v>150</v>
      </c>
    </row>
    <row r="897" spans="6:11" x14ac:dyDescent="0.25">
      <c r="F897">
        <v>43469</v>
      </c>
      <c r="G897">
        <v>2</v>
      </c>
      <c r="H897">
        <v>3</v>
      </c>
      <c r="I897">
        <v>1</v>
      </c>
      <c r="J897">
        <v>3</v>
      </c>
      <c r="K897">
        <f>J897*LOOKUP(H897,dBoomProducts[[ProductID]:[RetailPrice]])</f>
        <v>59.849999999999994</v>
      </c>
    </row>
    <row r="898" spans="6:11" x14ac:dyDescent="0.25">
      <c r="F898">
        <v>42828</v>
      </c>
      <c r="G898">
        <v>2</v>
      </c>
      <c r="H898">
        <v>1</v>
      </c>
      <c r="I898">
        <v>4</v>
      </c>
      <c r="J898">
        <v>69</v>
      </c>
      <c r="K898">
        <f>J898*LOOKUP(H898,dBoomProducts[[ProductID]:[RetailPrice]])</f>
        <v>1928.55</v>
      </c>
    </row>
    <row r="899" spans="6:11" x14ac:dyDescent="0.25">
      <c r="F899">
        <v>43209</v>
      </c>
      <c r="G899">
        <v>1</v>
      </c>
      <c r="H899">
        <v>11</v>
      </c>
      <c r="I899">
        <v>3</v>
      </c>
      <c r="J899">
        <v>241</v>
      </c>
      <c r="K899">
        <f>J899*LOOKUP(H899,dBoomProducts[[ProductID]:[RetailPrice]])</f>
        <v>2166.59</v>
      </c>
    </row>
    <row r="900" spans="6:11" x14ac:dyDescent="0.25">
      <c r="F900">
        <v>43822</v>
      </c>
      <c r="G900">
        <v>2</v>
      </c>
      <c r="H900">
        <v>1</v>
      </c>
      <c r="I900">
        <v>4</v>
      </c>
      <c r="J900">
        <v>256</v>
      </c>
      <c r="K900">
        <f>J900*LOOKUP(H900,dBoomProducts[[ProductID]:[RetailPrice]])</f>
        <v>7155.2</v>
      </c>
    </row>
    <row r="901" spans="6:11" x14ac:dyDescent="0.25">
      <c r="F901">
        <v>43368</v>
      </c>
      <c r="G901">
        <v>1</v>
      </c>
      <c r="H901">
        <v>5</v>
      </c>
      <c r="I901">
        <v>3</v>
      </c>
      <c r="J901">
        <v>2</v>
      </c>
      <c r="K901">
        <f>J901*LOOKUP(H901,dBoomProducts[[ProductID]:[RetailPrice]])</f>
        <v>65.900000000000006</v>
      </c>
    </row>
    <row r="902" spans="6:11" x14ac:dyDescent="0.25">
      <c r="F902">
        <v>42796</v>
      </c>
      <c r="G902">
        <v>5</v>
      </c>
      <c r="H902">
        <v>13</v>
      </c>
      <c r="I902">
        <v>1</v>
      </c>
      <c r="J902">
        <v>198</v>
      </c>
      <c r="K902">
        <f>J902*LOOKUP(H902,dBoomProducts[[ProductID]:[RetailPrice]])</f>
        <v>17622</v>
      </c>
    </row>
    <row r="903" spans="6:11" x14ac:dyDescent="0.25">
      <c r="F903">
        <v>42903</v>
      </c>
      <c r="G903">
        <v>6</v>
      </c>
      <c r="H903">
        <v>9</v>
      </c>
      <c r="I903">
        <v>2</v>
      </c>
      <c r="J903">
        <v>24</v>
      </c>
      <c r="K903">
        <f>J903*LOOKUP(H903,dBoomProducts[[ProductID]:[RetailPrice]])</f>
        <v>430.79999999999995</v>
      </c>
    </row>
    <row r="904" spans="6:11" x14ac:dyDescent="0.25">
      <c r="F904">
        <v>43104</v>
      </c>
      <c r="G904">
        <v>6</v>
      </c>
      <c r="H904">
        <v>3</v>
      </c>
      <c r="I904">
        <v>2</v>
      </c>
      <c r="J904">
        <v>3</v>
      </c>
      <c r="K904">
        <f>J904*LOOKUP(H904,dBoomProducts[[ProductID]:[RetailPrice]])</f>
        <v>59.849999999999994</v>
      </c>
    </row>
    <row r="905" spans="6:11" x14ac:dyDescent="0.25">
      <c r="F905">
        <v>43667</v>
      </c>
      <c r="G905">
        <v>8</v>
      </c>
      <c r="H905">
        <v>6</v>
      </c>
      <c r="I905">
        <v>1</v>
      </c>
      <c r="J905">
        <v>228</v>
      </c>
      <c r="K905">
        <f>J905*LOOKUP(H905,dBoomProducts[[ProductID]:[RetailPrice]])</f>
        <v>6372.5999999999995</v>
      </c>
    </row>
    <row r="906" spans="6:11" x14ac:dyDescent="0.25">
      <c r="F906">
        <v>42986</v>
      </c>
      <c r="G906">
        <v>1</v>
      </c>
      <c r="H906">
        <v>6</v>
      </c>
      <c r="I906">
        <v>1</v>
      </c>
      <c r="J906">
        <v>2</v>
      </c>
      <c r="K906">
        <f>J906*LOOKUP(H906,dBoomProducts[[ProductID]:[RetailPrice]])</f>
        <v>55.9</v>
      </c>
    </row>
    <row r="907" spans="6:11" x14ac:dyDescent="0.25">
      <c r="F907">
        <v>43431</v>
      </c>
      <c r="G907">
        <v>5</v>
      </c>
      <c r="H907">
        <v>12</v>
      </c>
      <c r="I907">
        <v>4</v>
      </c>
      <c r="J907">
        <v>211</v>
      </c>
      <c r="K907">
        <f>J907*LOOKUP(H907,dBoomProducts[[ProductID]:[RetailPrice]])</f>
        <v>15825</v>
      </c>
    </row>
    <row r="908" spans="6:11" x14ac:dyDescent="0.25">
      <c r="F908">
        <v>43299</v>
      </c>
      <c r="G908">
        <v>3</v>
      </c>
      <c r="H908">
        <v>12</v>
      </c>
      <c r="I908">
        <v>3</v>
      </c>
      <c r="J908">
        <v>1</v>
      </c>
      <c r="K908">
        <f>J908*LOOKUP(H908,dBoomProducts[[ProductID]:[RetailPrice]])</f>
        <v>75</v>
      </c>
    </row>
    <row r="909" spans="6:11" x14ac:dyDescent="0.25">
      <c r="F909">
        <v>42901</v>
      </c>
      <c r="G909">
        <v>3</v>
      </c>
      <c r="H909">
        <v>4</v>
      </c>
      <c r="I909">
        <v>2</v>
      </c>
      <c r="J909">
        <v>1</v>
      </c>
      <c r="K909">
        <f>J909*LOOKUP(H909,dBoomProducts[[ProductID]:[RetailPrice]])</f>
        <v>31.95</v>
      </c>
    </row>
    <row r="910" spans="6:11" x14ac:dyDescent="0.25">
      <c r="F910">
        <v>43055</v>
      </c>
      <c r="G910">
        <v>8</v>
      </c>
      <c r="H910">
        <v>9</v>
      </c>
      <c r="I910">
        <v>3</v>
      </c>
      <c r="J910">
        <v>3</v>
      </c>
      <c r="K910">
        <f>J910*LOOKUP(H910,dBoomProducts[[ProductID]:[RetailPrice]])</f>
        <v>53.849999999999994</v>
      </c>
    </row>
    <row r="911" spans="6:11" x14ac:dyDescent="0.25">
      <c r="F911">
        <v>42779</v>
      </c>
      <c r="G911">
        <v>8</v>
      </c>
      <c r="H911">
        <v>4</v>
      </c>
      <c r="I911">
        <v>4</v>
      </c>
      <c r="J911">
        <v>2</v>
      </c>
      <c r="K911">
        <f>J911*LOOKUP(H911,dBoomProducts[[ProductID]:[RetailPrice]])</f>
        <v>63.9</v>
      </c>
    </row>
    <row r="912" spans="6:11" x14ac:dyDescent="0.25">
      <c r="F912">
        <v>42921</v>
      </c>
      <c r="G912">
        <v>4</v>
      </c>
      <c r="H912">
        <v>8</v>
      </c>
      <c r="I912">
        <v>4</v>
      </c>
      <c r="J912">
        <v>2</v>
      </c>
      <c r="K912">
        <f>J912*LOOKUP(H912,dBoomProducts[[ProductID]:[RetailPrice]])</f>
        <v>44</v>
      </c>
    </row>
    <row r="913" spans="6:11" x14ac:dyDescent="0.25">
      <c r="F913">
        <v>43244</v>
      </c>
      <c r="G913">
        <v>2</v>
      </c>
      <c r="H913">
        <v>3</v>
      </c>
      <c r="I913">
        <v>3</v>
      </c>
      <c r="J913">
        <v>64</v>
      </c>
      <c r="K913">
        <f>J913*LOOKUP(H913,dBoomProducts[[ProductID]:[RetailPrice]])</f>
        <v>1276.8</v>
      </c>
    </row>
    <row r="914" spans="6:11" x14ac:dyDescent="0.25">
      <c r="F914">
        <v>43362</v>
      </c>
      <c r="G914">
        <v>3</v>
      </c>
      <c r="H914">
        <v>12</v>
      </c>
      <c r="I914">
        <v>4</v>
      </c>
      <c r="J914">
        <v>2</v>
      </c>
      <c r="K914">
        <f>J914*LOOKUP(H914,dBoomProducts[[ProductID]:[RetailPrice]])</f>
        <v>150</v>
      </c>
    </row>
    <row r="915" spans="6:11" x14ac:dyDescent="0.25">
      <c r="F915">
        <v>42960</v>
      </c>
      <c r="G915">
        <v>6</v>
      </c>
      <c r="H915">
        <v>7</v>
      </c>
      <c r="I915">
        <v>2</v>
      </c>
      <c r="J915">
        <v>119</v>
      </c>
      <c r="K915">
        <f>J915*LOOKUP(H915,dBoomProducts[[ProductID]:[RetailPrice]])</f>
        <v>5117</v>
      </c>
    </row>
    <row r="916" spans="6:11" x14ac:dyDescent="0.25">
      <c r="F916">
        <v>42971</v>
      </c>
      <c r="G916">
        <v>4</v>
      </c>
      <c r="H916">
        <v>4</v>
      </c>
      <c r="I916">
        <v>4</v>
      </c>
      <c r="J916">
        <v>230</v>
      </c>
      <c r="K916">
        <f>J916*LOOKUP(H916,dBoomProducts[[ProductID]:[RetailPrice]])</f>
        <v>7348.5</v>
      </c>
    </row>
    <row r="917" spans="6:11" x14ac:dyDescent="0.25">
      <c r="F917">
        <v>43099</v>
      </c>
      <c r="G917">
        <v>4</v>
      </c>
      <c r="H917">
        <v>3</v>
      </c>
      <c r="I917">
        <v>1</v>
      </c>
      <c r="J917">
        <v>121</v>
      </c>
      <c r="K917">
        <f>J917*LOOKUP(H917,dBoomProducts[[ProductID]:[RetailPrice]])</f>
        <v>2413.9499999999998</v>
      </c>
    </row>
    <row r="918" spans="6:11" x14ac:dyDescent="0.25">
      <c r="F918">
        <v>43531</v>
      </c>
      <c r="G918">
        <v>7</v>
      </c>
      <c r="H918">
        <v>2</v>
      </c>
      <c r="I918">
        <v>1</v>
      </c>
      <c r="J918">
        <v>2</v>
      </c>
      <c r="K918">
        <f>J918*LOOKUP(H918,dBoomProducts[[ProductID]:[RetailPrice]])</f>
        <v>86</v>
      </c>
    </row>
    <row r="919" spans="6:11" x14ac:dyDescent="0.25">
      <c r="F919">
        <v>43590</v>
      </c>
      <c r="G919">
        <v>7</v>
      </c>
      <c r="H919">
        <v>12</v>
      </c>
      <c r="I919">
        <v>2</v>
      </c>
      <c r="J919">
        <v>63</v>
      </c>
      <c r="K919">
        <f>J919*LOOKUP(H919,dBoomProducts[[ProductID]:[RetailPrice]])</f>
        <v>4725</v>
      </c>
    </row>
    <row r="920" spans="6:11" x14ac:dyDescent="0.25">
      <c r="F920">
        <v>42999</v>
      </c>
      <c r="G920">
        <v>5</v>
      </c>
      <c r="H920">
        <v>4</v>
      </c>
      <c r="I920">
        <v>4</v>
      </c>
      <c r="J920">
        <v>3</v>
      </c>
      <c r="K920">
        <f>J920*LOOKUP(H920,dBoomProducts[[ProductID]:[RetailPrice]])</f>
        <v>95.85</v>
      </c>
    </row>
    <row r="921" spans="6:11" x14ac:dyDescent="0.25">
      <c r="F921">
        <v>43250</v>
      </c>
      <c r="G921">
        <v>8</v>
      </c>
      <c r="H921">
        <v>7</v>
      </c>
      <c r="I921">
        <v>1</v>
      </c>
      <c r="J921">
        <v>29</v>
      </c>
      <c r="K921">
        <f>J921*LOOKUP(H921,dBoomProducts[[ProductID]:[RetailPrice]])</f>
        <v>1247</v>
      </c>
    </row>
    <row r="922" spans="6:11" x14ac:dyDescent="0.25">
      <c r="F922">
        <v>42922</v>
      </c>
      <c r="G922">
        <v>2</v>
      </c>
      <c r="H922">
        <v>9</v>
      </c>
      <c r="I922">
        <v>4</v>
      </c>
      <c r="J922">
        <v>84</v>
      </c>
      <c r="K922">
        <f>J922*LOOKUP(H922,dBoomProducts[[ProductID]:[RetailPrice]])</f>
        <v>1507.8</v>
      </c>
    </row>
    <row r="923" spans="6:11" x14ac:dyDescent="0.25">
      <c r="F923">
        <v>43791</v>
      </c>
      <c r="G923">
        <v>1</v>
      </c>
      <c r="H923">
        <v>4</v>
      </c>
      <c r="I923">
        <v>3</v>
      </c>
      <c r="J923">
        <v>115</v>
      </c>
      <c r="K923">
        <f>J923*LOOKUP(H923,dBoomProducts[[ProductID]:[RetailPrice]])</f>
        <v>3674.25</v>
      </c>
    </row>
    <row r="924" spans="6:11" x14ac:dyDescent="0.25">
      <c r="F924">
        <v>42953</v>
      </c>
      <c r="G924">
        <v>6</v>
      </c>
      <c r="H924">
        <v>12</v>
      </c>
      <c r="I924">
        <v>2</v>
      </c>
      <c r="J924">
        <v>2</v>
      </c>
      <c r="K924">
        <f>J924*LOOKUP(H924,dBoomProducts[[ProductID]:[RetailPrice]])</f>
        <v>150</v>
      </c>
    </row>
    <row r="925" spans="6:11" x14ac:dyDescent="0.25">
      <c r="F925">
        <v>43403</v>
      </c>
      <c r="G925">
        <v>4</v>
      </c>
      <c r="H925">
        <v>5</v>
      </c>
      <c r="I925">
        <v>4</v>
      </c>
      <c r="J925">
        <v>152</v>
      </c>
      <c r="K925">
        <f>J925*LOOKUP(H925,dBoomProducts[[ProductID]:[RetailPrice]])</f>
        <v>5008.4000000000005</v>
      </c>
    </row>
    <row r="926" spans="6:11" x14ac:dyDescent="0.25">
      <c r="F926">
        <v>42807</v>
      </c>
      <c r="G926">
        <v>7</v>
      </c>
      <c r="H926">
        <v>8</v>
      </c>
      <c r="I926">
        <v>1</v>
      </c>
      <c r="J926">
        <v>2</v>
      </c>
      <c r="K926">
        <f>J926*LOOKUP(H926,dBoomProducts[[ProductID]:[RetailPrice]])</f>
        <v>44</v>
      </c>
    </row>
    <row r="927" spans="6:11" x14ac:dyDescent="0.25">
      <c r="F927">
        <v>43390</v>
      </c>
      <c r="G927">
        <v>6</v>
      </c>
      <c r="H927">
        <v>4</v>
      </c>
      <c r="I927">
        <v>2</v>
      </c>
      <c r="J927">
        <v>2</v>
      </c>
      <c r="K927">
        <f>J927*LOOKUP(H927,dBoomProducts[[ProductID]:[RetailPrice]])</f>
        <v>63.9</v>
      </c>
    </row>
    <row r="928" spans="6:11" x14ac:dyDescent="0.25">
      <c r="F928">
        <v>43830</v>
      </c>
      <c r="G928">
        <v>7</v>
      </c>
      <c r="H928">
        <v>2</v>
      </c>
      <c r="I928">
        <v>1</v>
      </c>
      <c r="J928">
        <v>2</v>
      </c>
      <c r="K928">
        <f>J928*LOOKUP(H928,dBoomProducts[[ProductID]:[RetailPrice]])</f>
        <v>86</v>
      </c>
    </row>
    <row r="929" spans="6:11" x14ac:dyDescent="0.25">
      <c r="F929">
        <v>43782</v>
      </c>
      <c r="G929">
        <v>4</v>
      </c>
      <c r="H929">
        <v>4</v>
      </c>
      <c r="I929">
        <v>3</v>
      </c>
      <c r="J929">
        <v>1</v>
      </c>
      <c r="K929">
        <f>J929*LOOKUP(H929,dBoomProducts[[ProductID]:[RetailPrice]])</f>
        <v>31.95</v>
      </c>
    </row>
    <row r="930" spans="6:11" x14ac:dyDescent="0.25">
      <c r="F930">
        <v>43142</v>
      </c>
      <c r="G930">
        <v>6</v>
      </c>
      <c r="H930">
        <v>2</v>
      </c>
      <c r="I930">
        <v>1</v>
      </c>
      <c r="J930">
        <v>90</v>
      </c>
      <c r="K930">
        <f>J930*LOOKUP(H930,dBoomProducts[[ProductID]:[RetailPrice]])</f>
        <v>3870</v>
      </c>
    </row>
    <row r="931" spans="6:11" x14ac:dyDescent="0.25">
      <c r="F931">
        <v>43320</v>
      </c>
      <c r="G931">
        <v>4</v>
      </c>
      <c r="H931">
        <v>5</v>
      </c>
      <c r="I931">
        <v>1</v>
      </c>
      <c r="J931">
        <v>2</v>
      </c>
      <c r="K931">
        <f>J931*LOOKUP(H931,dBoomProducts[[ProductID]:[RetailPrice]])</f>
        <v>65.900000000000006</v>
      </c>
    </row>
    <row r="932" spans="6:11" x14ac:dyDescent="0.25">
      <c r="F932">
        <v>43158</v>
      </c>
      <c r="G932">
        <v>2</v>
      </c>
      <c r="H932">
        <v>12</v>
      </c>
      <c r="I932">
        <v>3</v>
      </c>
      <c r="J932">
        <v>135</v>
      </c>
      <c r="K932">
        <f>J932*LOOKUP(H932,dBoomProducts[[ProductID]:[RetailPrice]])</f>
        <v>10125</v>
      </c>
    </row>
    <row r="933" spans="6:11" x14ac:dyDescent="0.25">
      <c r="F933">
        <v>43250</v>
      </c>
      <c r="G933">
        <v>3</v>
      </c>
      <c r="H933">
        <v>12</v>
      </c>
      <c r="I933">
        <v>3</v>
      </c>
      <c r="J933">
        <v>117</v>
      </c>
      <c r="K933">
        <f>J933*LOOKUP(H933,dBoomProducts[[ProductID]:[RetailPrice]])</f>
        <v>8775</v>
      </c>
    </row>
    <row r="934" spans="6:11" x14ac:dyDescent="0.25">
      <c r="F934">
        <v>43700</v>
      </c>
      <c r="G934">
        <v>2</v>
      </c>
      <c r="H934">
        <v>5</v>
      </c>
      <c r="I934">
        <v>1</v>
      </c>
      <c r="J934">
        <v>87</v>
      </c>
      <c r="K934">
        <f>J934*LOOKUP(H934,dBoomProducts[[ProductID]:[RetailPrice]])</f>
        <v>2866.65</v>
      </c>
    </row>
    <row r="935" spans="6:11" x14ac:dyDescent="0.25">
      <c r="F935">
        <v>43159</v>
      </c>
      <c r="G935">
        <v>4</v>
      </c>
      <c r="H935">
        <v>3</v>
      </c>
      <c r="I935">
        <v>2</v>
      </c>
      <c r="J935">
        <v>2</v>
      </c>
      <c r="K935">
        <f>J935*LOOKUP(H935,dBoomProducts[[ProductID]:[RetailPrice]])</f>
        <v>39.9</v>
      </c>
    </row>
    <row r="936" spans="6:11" x14ac:dyDescent="0.25">
      <c r="F936">
        <v>42827</v>
      </c>
      <c r="G936">
        <v>8</v>
      </c>
      <c r="H936">
        <v>11</v>
      </c>
      <c r="I936">
        <v>2</v>
      </c>
      <c r="J936">
        <v>1</v>
      </c>
      <c r="K936">
        <f>J936*LOOKUP(H936,dBoomProducts[[ProductID]:[RetailPrice]])</f>
        <v>8.99</v>
      </c>
    </row>
    <row r="937" spans="6:11" x14ac:dyDescent="0.25">
      <c r="F937">
        <v>42951</v>
      </c>
      <c r="G937">
        <v>3</v>
      </c>
      <c r="H937">
        <v>13</v>
      </c>
      <c r="I937">
        <v>2</v>
      </c>
      <c r="J937">
        <v>127</v>
      </c>
      <c r="K937">
        <f>J937*LOOKUP(H937,dBoomProducts[[ProductID]:[RetailPrice]])</f>
        <v>11303</v>
      </c>
    </row>
    <row r="938" spans="6:11" x14ac:dyDescent="0.25">
      <c r="F938">
        <v>42874</v>
      </c>
      <c r="G938">
        <v>2</v>
      </c>
      <c r="H938">
        <v>3</v>
      </c>
      <c r="I938">
        <v>1</v>
      </c>
      <c r="J938">
        <v>66</v>
      </c>
      <c r="K938">
        <f>J938*LOOKUP(H938,dBoomProducts[[ProductID]:[RetailPrice]])</f>
        <v>1316.7</v>
      </c>
    </row>
    <row r="939" spans="6:11" x14ac:dyDescent="0.25">
      <c r="F939">
        <v>43176</v>
      </c>
      <c r="G939">
        <v>4</v>
      </c>
      <c r="H939">
        <v>4</v>
      </c>
      <c r="I939">
        <v>2</v>
      </c>
      <c r="J939">
        <v>3</v>
      </c>
      <c r="K939">
        <f>J939*LOOKUP(H939,dBoomProducts[[ProductID]:[RetailPrice]])</f>
        <v>95.85</v>
      </c>
    </row>
    <row r="940" spans="6:11" x14ac:dyDescent="0.25">
      <c r="F940">
        <v>43487</v>
      </c>
      <c r="G940">
        <v>2</v>
      </c>
      <c r="H940">
        <v>5</v>
      </c>
      <c r="I940">
        <v>2</v>
      </c>
      <c r="J940">
        <v>65</v>
      </c>
      <c r="K940">
        <f>J940*LOOKUP(H940,dBoomProducts[[ProductID]:[RetailPrice]])</f>
        <v>2141.75</v>
      </c>
    </row>
    <row r="941" spans="6:11" x14ac:dyDescent="0.25">
      <c r="F941">
        <v>42965</v>
      </c>
      <c r="G941">
        <v>3</v>
      </c>
      <c r="H941">
        <v>1</v>
      </c>
      <c r="I941">
        <v>4</v>
      </c>
      <c r="J941">
        <v>69</v>
      </c>
      <c r="K941">
        <f>J941*LOOKUP(H941,dBoomProducts[[ProductID]:[RetailPrice]])</f>
        <v>1928.55</v>
      </c>
    </row>
    <row r="942" spans="6:11" x14ac:dyDescent="0.25">
      <c r="F942">
        <v>43729</v>
      </c>
      <c r="G942">
        <v>5</v>
      </c>
      <c r="H942">
        <v>5</v>
      </c>
      <c r="I942">
        <v>1</v>
      </c>
      <c r="J942">
        <v>1</v>
      </c>
      <c r="K942">
        <f>J942*LOOKUP(H942,dBoomProducts[[ProductID]:[RetailPrice]])</f>
        <v>32.950000000000003</v>
      </c>
    </row>
    <row r="943" spans="6:11" x14ac:dyDescent="0.25">
      <c r="F943">
        <v>43151</v>
      </c>
      <c r="G943">
        <v>1</v>
      </c>
      <c r="H943">
        <v>3</v>
      </c>
      <c r="I943">
        <v>3</v>
      </c>
      <c r="J943">
        <v>212</v>
      </c>
      <c r="K943">
        <f>J943*LOOKUP(H943,dBoomProducts[[ProductID]:[RetailPrice]])</f>
        <v>4229.3999999999996</v>
      </c>
    </row>
    <row r="944" spans="6:11" x14ac:dyDescent="0.25">
      <c r="F944">
        <v>43524</v>
      </c>
      <c r="G944">
        <v>5</v>
      </c>
      <c r="H944">
        <v>4</v>
      </c>
      <c r="I944">
        <v>3</v>
      </c>
      <c r="J944">
        <v>215</v>
      </c>
      <c r="K944">
        <f>J944*LOOKUP(H944,dBoomProducts[[ProductID]:[RetailPrice]])</f>
        <v>6869.25</v>
      </c>
    </row>
    <row r="945" spans="6:11" x14ac:dyDescent="0.25">
      <c r="F945">
        <v>42771</v>
      </c>
      <c r="G945">
        <v>2</v>
      </c>
      <c r="H945">
        <v>3</v>
      </c>
      <c r="I945">
        <v>1</v>
      </c>
      <c r="J945">
        <v>2</v>
      </c>
      <c r="K945">
        <f>J945*LOOKUP(H945,dBoomProducts[[ProductID]:[RetailPrice]])</f>
        <v>39.9</v>
      </c>
    </row>
    <row r="946" spans="6:11" x14ac:dyDescent="0.25">
      <c r="F946">
        <v>43000</v>
      </c>
      <c r="G946">
        <v>7</v>
      </c>
      <c r="H946">
        <v>3</v>
      </c>
      <c r="I946">
        <v>1</v>
      </c>
      <c r="J946">
        <v>1</v>
      </c>
      <c r="K946">
        <f>J946*LOOKUP(H946,dBoomProducts[[ProductID]:[RetailPrice]])</f>
        <v>19.95</v>
      </c>
    </row>
    <row r="947" spans="6:11" x14ac:dyDescent="0.25">
      <c r="F947">
        <v>43036</v>
      </c>
      <c r="G947">
        <v>8</v>
      </c>
      <c r="H947">
        <v>6</v>
      </c>
      <c r="I947">
        <v>3</v>
      </c>
      <c r="J947">
        <v>3</v>
      </c>
      <c r="K947">
        <f>J947*LOOKUP(H947,dBoomProducts[[ProductID]:[RetailPrice]])</f>
        <v>83.85</v>
      </c>
    </row>
    <row r="948" spans="6:11" x14ac:dyDescent="0.25">
      <c r="F948">
        <v>42763</v>
      </c>
      <c r="G948">
        <v>4</v>
      </c>
      <c r="H948">
        <v>1</v>
      </c>
      <c r="I948">
        <v>1</v>
      </c>
      <c r="J948">
        <v>228</v>
      </c>
      <c r="K948">
        <f>J948*LOOKUP(H948,dBoomProducts[[ProductID]:[RetailPrice]])</f>
        <v>6372.5999999999995</v>
      </c>
    </row>
    <row r="949" spans="6:11" x14ac:dyDescent="0.25">
      <c r="F949">
        <v>43248</v>
      </c>
      <c r="G949">
        <v>5</v>
      </c>
      <c r="H949">
        <v>4</v>
      </c>
      <c r="I949">
        <v>2</v>
      </c>
      <c r="J949">
        <v>2</v>
      </c>
      <c r="K949">
        <f>J949*LOOKUP(H949,dBoomProducts[[ProductID]:[RetailPrice]])</f>
        <v>63.9</v>
      </c>
    </row>
    <row r="950" spans="6:11" x14ac:dyDescent="0.25">
      <c r="F950">
        <v>43788</v>
      </c>
      <c r="G950">
        <v>8</v>
      </c>
      <c r="H950">
        <v>4</v>
      </c>
      <c r="I950">
        <v>4</v>
      </c>
      <c r="J950">
        <v>72</v>
      </c>
      <c r="K950">
        <f>J950*LOOKUP(H950,dBoomProducts[[ProductID]:[RetailPrice]])</f>
        <v>2300.4</v>
      </c>
    </row>
    <row r="951" spans="6:11" x14ac:dyDescent="0.25">
      <c r="F951">
        <v>43298</v>
      </c>
      <c r="G951">
        <v>4</v>
      </c>
      <c r="H951">
        <v>6</v>
      </c>
      <c r="I951">
        <v>2</v>
      </c>
      <c r="J951">
        <v>69</v>
      </c>
      <c r="K951">
        <f>J951*LOOKUP(H951,dBoomProducts[[ProductID]:[RetailPrice]])</f>
        <v>1928.55</v>
      </c>
    </row>
    <row r="952" spans="6:11" x14ac:dyDescent="0.25">
      <c r="F952">
        <v>42993</v>
      </c>
      <c r="G952">
        <v>3</v>
      </c>
      <c r="H952">
        <v>4</v>
      </c>
      <c r="I952">
        <v>1</v>
      </c>
      <c r="J952">
        <v>3</v>
      </c>
      <c r="K952">
        <f>J952*LOOKUP(H952,dBoomProducts[[ProductID]:[RetailPrice]])</f>
        <v>95.85</v>
      </c>
    </row>
    <row r="953" spans="6:11" x14ac:dyDescent="0.25">
      <c r="F953">
        <v>43503</v>
      </c>
      <c r="G953">
        <v>8</v>
      </c>
      <c r="H953">
        <v>12</v>
      </c>
      <c r="I953">
        <v>3</v>
      </c>
      <c r="J953">
        <v>79</v>
      </c>
      <c r="K953">
        <f>J953*LOOKUP(H953,dBoomProducts[[ProductID]:[RetailPrice]])</f>
        <v>5925</v>
      </c>
    </row>
    <row r="954" spans="6:11" x14ac:dyDescent="0.25">
      <c r="F954">
        <v>43726</v>
      </c>
      <c r="G954">
        <v>2</v>
      </c>
      <c r="H954">
        <v>7</v>
      </c>
      <c r="I954">
        <v>3</v>
      </c>
      <c r="J954">
        <v>2</v>
      </c>
      <c r="K954">
        <f>J954*LOOKUP(H954,dBoomProducts[[ProductID]:[RetailPrice]])</f>
        <v>86</v>
      </c>
    </row>
    <row r="955" spans="6:11" x14ac:dyDescent="0.25">
      <c r="F955">
        <v>43634</v>
      </c>
      <c r="G955">
        <v>4</v>
      </c>
      <c r="H955">
        <v>12</v>
      </c>
      <c r="I955">
        <v>3</v>
      </c>
      <c r="J955">
        <v>55</v>
      </c>
      <c r="K955">
        <f>J955*LOOKUP(H955,dBoomProducts[[ProductID]:[RetailPrice]])</f>
        <v>4125</v>
      </c>
    </row>
    <row r="956" spans="6:11" x14ac:dyDescent="0.25">
      <c r="F956">
        <v>43456</v>
      </c>
      <c r="G956">
        <v>1</v>
      </c>
      <c r="H956">
        <v>7</v>
      </c>
      <c r="I956">
        <v>2</v>
      </c>
      <c r="J956">
        <v>43</v>
      </c>
      <c r="K956">
        <f>J956*LOOKUP(H956,dBoomProducts[[ProductID]:[RetailPrice]])</f>
        <v>1849</v>
      </c>
    </row>
    <row r="957" spans="6:11" x14ac:dyDescent="0.25">
      <c r="F957">
        <v>43803</v>
      </c>
      <c r="G957">
        <v>8</v>
      </c>
      <c r="H957">
        <v>3</v>
      </c>
      <c r="I957">
        <v>4</v>
      </c>
      <c r="J957">
        <v>88</v>
      </c>
      <c r="K957">
        <f>J957*LOOKUP(H957,dBoomProducts[[ProductID]:[RetailPrice]])</f>
        <v>1755.6</v>
      </c>
    </row>
    <row r="958" spans="6:11" x14ac:dyDescent="0.25">
      <c r="F958">
        <v>43660</v>
      </c>
      <c r="G958">
        <v>4</v>
      </c>
      <c r="H958">
        <v>3</v>
      </c>
      <c r="I958">
        <v>1</v>
      </c>
      <c r="J958">
        <v>41</v>
      </c>
      <c r="K958">
        <f>J958*LOOKUP(H958,dBoomProducts[[ProductID]:[RetailPrice]])</f>
        <v>817.94999999999993</v>
      </c>
    </row>
    <row r="959" spans="6:11" x14ac:dyDescent="0.25">
      <c r="F959">
        <v>43695</v>
      </c>
      <c r="G959">
        <v>4</v>
      </c>
      <c r="H959">
        <v>1</v>
      </c>
      <c r="I959">
        <v>3</v>
      </c>
      <c r="J959">
        <v>61</v>
      </c>
      <c r="K959">
        <f>J959*LOOKUP(H959,dBoomProducts[[ProductID]:[RetailPrice]])</f>
        <v>1704.95</v>
      </c>
    </row>
    <row r="960" spans="6:11" x14ac:dyDescent="0.25">
      <c r="F960">
        <v>43806</v>
      </c>
      <c r="G960">
        <v>4</v>
      </c>
      <c r="H960">
        <v>7</v>
      </c>
      <c r="I960">
        <v>3</v>
      </c>
      <c r="J960">
        <v>75</v>
      </c>
      <c r="K960">
        <f>J960*LOOKUP(H960,dBoomProducts[[ProductID]:[RetailPrice]])</f>
        <v>3225</v>
      </c>
    </row>
    <row r="961" spans="6:11" x14ac:dyDescent="0.25">
      <c r="F961">
        <v>43629</v>
      </c>
      <c r="G961">
        <v>6</v>
      </c>
      <c r="H961">
        <v>3</v>
      </c>
      <c r="I961">
        <v>1</v>
      </c>
      <c r="J961">
        <v>2</v>
      </c>
      <c r="K961">
        <f>J961*LOOKUP(H961,dBoomProducts[[ProductID]:[RetailPrice]])</f>
        <v>39.9</v>
      </c>
    </row>
    <row r="962" spans="6:11" x14ac:dyDescent="0.25">
      <c r="F962">
        <v>43243</v>
      </c>
      <c r="G962">
        <v>4</v>
      </c>
      <c r="H962">
        <v>5</v>
      </c>
      <c r="I962">
        <v>1</v>
      </c>
      <c r="J962">
        <v>54</v>
      </c>
      <c r="K962">
        <f>J962*LOOKUP(H962,dBoomProducts[[ProductID]:[RetailPrice]])</f>
        <v>1779.3000000000002</v>
      </c>
    </row>
    <row r="963" spans="6:11" x14ac:dyDescent="0.25">
      <c r="F963">
        <v>43361</v>
      </c>
      <c r="G963">
        <v>1</v>
      </c>
      <c r="H963">
        <v>8</v>
      </c>
      <c r="I963">
        <v>4</v>
      </c>
      <c r="J963">
        <v>1</v>
      </c>
      <c r="K963">
        <f>J963*LOOKUP(H963,dBoomProducts[[ProductID]:[RetailPrice]])</f>
        <v>22</v>
      </c>
    </row>
    <row r="964" spans="6:11" x14ac:dyDescent="0.25">
      <c r="F964">
        <v>42758</v>
      </c>
      <c r="G964">
        <v>7</v>
      </c>
      <c r="H964">
        <v>3</v>
      </c>
      <c r="I964">
        <v>2</v>
      </c>
      <c r="J964">
        <v>2</v>
      </c>
      <c r="K964">
        <f>J964*LOOKUP(H964,dBoomProducts[[ProductID]:[RetailPrice]])</f>
        <v>39.9</v>
      </c>
    </row>
    <row r="965" spans="6:11" x14ac:dyDescent="0.25">
      <c r="F965">
        <v>43521</v>
      </c>
      <c r="G965">
        <v>8</v>
      </c>
      <c r="H965">
        <v>8</v>
      </c>
      <c r="I965">
        <v>1</v>
      </c>
      <c r="J965">
        <v>69</v>
      </c>
      <c r="K965">
        <f>J965*LOOKUP(H965,dBoomProducts[[ProductID]:[RetailPrice]])</f>
        <v>1518</v>
      </c>
    </row>
    <row r="966" spans="6:11" x14ac:dyDescent="0.25">
      <c r="F966">
        <v>43199</v>
      </c>
      <c r="G966">
        <v>8</v>
      </c>
      <c r="H966">
        <v>4</v>
      </c>
      <c r="I966">
        <v>2</v>
      </c>
      <c r="J966">
        <v>199</v>
      </c>
      <c r="K966">
        <f>J966*LOOKUP(H966,dBoomProducts[[ProductID]:[RetailPrice]])</f>
        <v>6358.05</v>
      </c>
    </row>
    <row r="967" spans="6:11" x14ac:dyDescent="0.25">
      <c r="F967">
        <v>42864</v>
      </c>
      <c r="G967">
        <v>3</v>
      </c>
      <c r="H967">
        <v>4</v>
      </c>
      <c r="I967">
        <v>4</v>
      </c>
      <c r="J967">
        <v>1</v>
      </c>
      <c r="K967">
        <f>J967*LOOKUP(H967,dBoomProducts[[ProductID]:[RetailPrice]])</f>
        <v>31.95</v>
      </c>
    </row>
    <row r="968" spans="6:11" x14ac:dyDescent="0.25">
      <c r="F968">
        <v>43723</v>
      </c>
      <c r="G968">
        <v>5</v>
      </c>
      <c r="H968">
        <v>9</v>
      </c>
      <c r="I968">
        <v>2</v>
      </c>
      <c r="J968">
        <v>90</v>
      </c>
      <c r="K968">
        <f>J968*LOOKUP(H968,dBoomProducts[[ProductID]:[RetailPrice]])</f>
        <v>1615.5</v>
      </c>
    </row>
    <row r="969" spans="6:11" x14ac:dyDescent="0.25">
      <c r="F969">
        <v>42775</v>
      </c>
      <c r="G969">
        <v>1</v>
      </c>
      <c r="H969">
        <v>3</v>
      </c>
      <c r="I969">
        <v>3</v>
      </c>
      <c r="J969">
        <v>151</v>
      </c>
      <c r="K969">
        <f>J969*LOOKUP(H969,dBoomProducts[[ProductID]:[RetailPrice]])</f>
        <v>3012.45</v>
      </c>
    </row>
    <row r="970" spans="6:11" x14ac:dyDescent="0.25">
      <c r="F970">
        <v>43080</v>
      </c>
      <c r="G970">
        <v>1</v>
      </c>
      <c r="H970">
        <v>8</v>
      </c>
      <c r="I970">
        <v>1</v>
      </c>
      <c r="J970">
        <v>2</v>
      </c>
      <c r="K970">
        <f>J970*LOOKUP(H970,dBoomProducts[[ProductID]:[RetailPrice]])</f>
        <v>44</v>
      </c>
    </row>
    <row r="971" spans="6:11" x14ac:dyDescent="0.25">
      <c r="F971">
        <v>43624</v>
      </c>
      <c r="G971">
        <v>6</v>
      </c>
      <c r="H971">
        <v>3</v>
      </c>
      <c r="I971">
        <v>3</v>
      </c>
      <c r="J971">
        <v>96</v>
      </c>
      <c r="K971">
        <f>J971*LOOKUP(H971,dBoomProducts[[ProductID]:[RetailPrice]])</f>
        <v>1915.1999999999998</v>
      </c>
    </row>
    <row r="972" spans="6:11" x14ac:dyDescent="0.25">
      <c r="F972">
        <v>43566</v>
      </c>
      <c r="G972">
        <v>4</v>
      </c>
      <c r="H972">
        <v>4</v>
      </c>
      <c r="I972">
        <v>3</v>
      </c>
      <c r="J972">
        <v>146</v>
      </c>
      <c r="K972">
        <f>J972*LOOKUP(H972,dBoomProducts[[ProductID]:[RetailPrice]])</f>
        <v>4664.7</v>
      </c>
    </row>
    <row r="973" spans="6:11" x14ac:dyDescent="0.25">
      <c r="F973">
        <v>42996</v>
      </c>
      <c r="G973">
        <v>2</v>
      </c>
      <c r="H973">
        <v>5</v>
      </c>
      <c r="I973">
        <v>3</v>
      </c>
      <c r="J973">
        <v>3</v>
      </c>
      <c r="K973">
        <f>J973*LOOKUP(H973,dBoomProducts[[ProductID]:[RetailPrice]])</f>
        <v>98.850000000000009</v>
      </c>
    </row>
    <row r="974" spans="6:11" x14ac:dyDescent="0.25">
      <c r="F974">
        <v>43047</v>
      </c>
      <c r="G974">
        <v>7</v>
      </c>
      <c r="H974">
        <v>5</v>
      </c>
      <c r="I974">
        <v>1</v>
      </c>
      <c r="J974">
        <v>59</v>
      </c>
      <c r="K974">
        <f>J974*LOOKUP(H974,dBoomProducts[[ProductID]:[RetailPrice]])</f>
        <v>1944.0500000000002</v>
      </c>
    </row>
    <row r="975" spans="6:11" x14ac:dyDescent="0.25">
      <c r="F975">
        <v>43312</v>
      </c>
      <c r="G975">
        <v>7</v>
      </c>
      <c r="H975">
        <v>2</v>
      </c>
      <c r="I975">
        <v>4</v>
      </c>
      <c r="J975">
        <v>59</v>
      </c>
      <c r="K975">
        <f>J975*LOOKUP(H975,dBoomProducts[[ProductID]:[RetailPrice]])</f>
        <v>2537</v>
      </c>
    </row>
    <row r="976" spans="6:11" x14ac:dyDescent="0.25">
      <c r="F976">
        <v>43135</v>
      </c>
      <c r="G976">
        <v>7</v>
      </c>
      <c r="H976">
        <v>5</v>
      </c>
      <c r="I976">
        <v>2</v>
      </c>
      <c r="J976">
        <v>129</v>
      </c>
      <c r="K976">
        <f>J976*LOOKUP(H976,dBoomProducts[[ProductID]:[RetailPrice]])</f>
        <v>4250.55</v>
      </c>
    </row>
    <row r="977" spans="6:11" x14ac:dyDescent="0.25">
      <c r="F977">
        <v>43335</v>
      </c>
      <c r="G977">
        <v>1</v>
      </c>
      <c r="H977">
        <v>4</v>
      </c>
      <c r="I977">
        <v>2</v>
      </c>
      <c r="J977">
        <v>43</v>
      </c>
      <c r="K977">
        <f>J977*LOOKUP(H977,dBoomProducts[[ProductID]:[RetailPrice]])</f>
        <v>1373.85</v>
      </c>
    </row>
    <row r="978" spans="6:11" x14ac:dyDescent="0.25">
      <c r="F978">
        <v>42757</v>
      </c>
      <c r="G978">
        <v>8</v>
      </c>
      <c r="H978">
        <v>1</v>
      </c>
      <c r="I978">
        <v>2</v>
      </c>
      <c r="J978">
        <v>2</v>
      </c>
      <c r="K978">
        <f>J978*LOOKUP(H978,dBoomProducts[[ProductID]:[RetailPrice]])</f>
        <v>55.9</v>
      </c>
    </row>
    <row r="979" spans="6:11" x14ac:dyDescent="0.25">
      <c r="F979">
        <v>42983</v>
      </c>
      <c r="G979">
        <v>4</v>
      </c>
      <c r="H979">
        <v>5</v>
      </c>
      <c r="I979">
        <v>3</v>
      </c>
      <c r="J979">
        <v>63</v>
      </c>
      <c r="K979">
        <f>J979*LOOKUP(H979,dBoomProducts[[ProductID]:[RetailPrice]])</f>
        <v>2075.8500000000004</v>
      </c>
    </row>
    <row r="980" spans="6:11" x14ac:dyDescent="0.25">
      <c r="F980">
        <v>43104</v>
      </c>
      <c r="G980">
        <v>5</v>
      </c>
      <c r="H980">
        <v>4</v>
      </c>
      <c r="I980">
        <v>1</v>
      </c>
      <c r="J980">
        <v>127</v>
      </c>
      <c r="K980">
        <f>J980*LOOKUP(H980,dBoomProducts[[ProductID]:[RetailPrice]])</f>
        <v>4057.65</v>
      </c>
    </row>
    <row r="981" spans="6:11" x14ac:dyDescent="0.25">
      <c r="F981">
        <v>42898</v>
      </c>
      <c r="G981">
        <v>8</v>
      </c>
      <c r="H981">
        <v>5</v>
      </c>
      <c r="I981">
        <v>2</v>
      </c>
      <c r="J981">
        <v>1</v>
      </c>
      <c r="K981">
        <f>J981*LOOKUP(H981,dBoomProducts[[ProductID]:[RetailPrice]])</f>
        <v>32.950000000000003</v>
      </c>
    </row>
    <row r="982" spans="6:11" x14ac:dyDescent="0.25">
      <c r="F982">
        <v>43008</v>
      </c>
      <c r="G982">
        <v>8</v>
      </c>
      <c r="H982">
        <v>12</v>
      </c>
      <c r="I982">
        <v>3</v>
      </c>
      <c r="J982">
        <v>3</v>
      </c>
      <c r="K982">
        <f>J982*LOOKUP(H982,dBoomProducts[[ProductID]:[RetailPrice]])</f>
        <v>225</v>
      </c>
    </row>
    <row r="983" spans="6:11" x14ac:dyDescent="0.25">
      <c r="F983">
        <v>42996</v>
      </c>
      <c r="G983">
        <v>3</v>
      </c>
      <c r="H983">
        <v>1</v>
      </c>
      <c r="I983">
        <v>3</v>
      </c>
      <c r="J983">
        <v>131</v>
      </c>
      <c r="K983">
        <f>J983*LOOKUP(H983,dBoomProducts[[ProductID]:[RetailPrice]])</f>
        <v>3661.45</v>
      </c>
    </row>
    <row r="984" spans="6:11" x14ac:dyDescent="0.25">
      <c r="F984">
        <v>43766</v>
      </c>
      <c r="G984">
        <v>4</v>
      </c>
      <c r="H984">
        <v>4</v>
      </c>
      <c r="I984">
        <v>3</v>
      </c>
      <c r="J984">
        <v>9</v>
      </c>
      <c r="K984">
        <f>J984*LOOKUP(H984,dBoomProducts[[ProductID]:[RetailPrice]])</f>
        <v>287.55</v>
      </c>
    </row>
    <row r="985" spans="6:11" x14ac:dyDescent="0.25">
      <c r="F985">
        <v>42878</v>
      </c>
      <c r="G985">
        <v>2</v>
      </c>
      <c r="H985">
        <v>4</v>
      </c>
      <c r="I985">
        <v>3</v>
      </c>
      <c r="J985">
        <v>15</v>
      </c>
      <c r="K985">
        <f>J985*LOOKUP(H985,dBoomProducts[[ProductID]:[RetailPrice]])</f>
        <v>479.25</v>
      </c>
    </row>
    <row r="986" spans="6:11" x14ac:dyDescent="0.25">
      <c r="F986">
        <v>43734</v>
      </c>
      <c r="G986">
        <v>4</v>
      </c>
      <c r="H986">
        <v>8</v>
      </c>
      <c r="I986">
        <v>4</v>
      </c>
      <c r="J986">
        <v>1</v>
      </c>
      <c r="K986">
        <f>J986*LOOKUP(H986,dBoomProducts[[ProductID]:[RetailPrice]])</f>
        <v>22</v>
      </c>
    </row>
    <row r="987" spans="6:11" x14ac:dyDescent="0.25">
      <c r="F987">
        <v>43158</v>
      </c>
      <c r="G987">
        <v>4</v>
      </c>
      <c r="H987">
        <v>2</v>
      </c>
      <c r="I987">
        <v>1</v>
      </c>
      <c r="J987">
        <v>35</v>
      </c>
      <c r="K987">
        <f>J987*LOOKUP(H987,dBoomProducts[[ProductID]:[RetailPrice]])</f>
        <v>1505</v>
      </c>
    </row>
    <row r="988" spans="6:11" x14ac:dyDescent="0.25">
      <c r="F988">
        <v>43126</v>
      </c>
      <c r="G988">
        <v>3</v>
      </c>
      <c r="H988">
        <v>6</v>
      </c>
      <c r="I988">
        <v>4</v>
      </c>
      <c r="J988">
        <v>123</v>
      </c>
      <c r="K988">
        <f>J988*LOOKUP(H988,dBoomProducts[[ProductID]:[RetailPrice]])</f>
        <v>3437.85</v>
      </c>
    </row>
    <row r="989" spans="6:11" x14ac:dyDescent="0.25">
      <c r="F989">
        <v>43248</v>
      </c>
      <c r="G989">
        <v>6</v>
      </c>
      <c r="H989">
        <v>4</v>
      </c>
      <c r="I989">
        <v>4</v>
      </c>
      <c r="J989">
        <v>24</v>
      </c>
      <c r="K989">
        <f>J989*LOOKUP(H989,dBoomProducts[[ProductID]:[RetailPrice]])</f>
        <v>766.8</v>
      </c>
    </row>
    <row r="990" spans="6:11" x14ac:dyDescent="0.25">
      <c r="F990">
        <v>43357</v>
      </c>
      <c r="G990">
        <v>3</v>
      </c>
      <c r="H990">
        <v>5</v>
      </c>
      <c r="I990">
        <v>2</v>
      </c>
      <c r="J990">
        <v>114</v>
      </c>
      <c r="K990">
        <f>J990*LOOKUP(H990,dBoomProducts[[ProductID]:[RetailPrice]])</f>
        <v>3756.3</v>
      </c>
    </row>
    <row r="991" spans="6:11" x14ac:dyDescent="0.25">
      <c r="F991">
        <v>43265</v>
      </c>
      <c r="G991">
        <v>5</v>
      </c>
      <c r="H991">
        <v>2</v>
      </c>
      <c r="I991">
        <v>4</v>
      </c>
      <c r="J991">
        <v>56</v>
      </c>
      <c r="K991">
        <f>J991*LOOKUP(H991,dBoomProducts[[ProductID]:[RetailPrice]])</f>
        <v>2408</v>
      </c>
    </row>
    <row r="992" spans="6:11" x14ac:dyDescent="0.25">
      <c r="F992">
        <v>43067</v>
      </c>
      <c r="G992">
        <v>7</v>
      </c>
      <c r="H992">
        <v>5</v>
      </c>
      <c r="I992">
        <v>4</v>
      </c>
      <c r="J992">
        <v>53</v>
      </c>
      <c r="K992">
        <f>J992*LOOKUP(H992,dBoomProducts[[ProductID]:[RetailPrice]])</f>
        <v>1746.3500000000001</v>
      </c>
    </row>
    <row r="993" spans="6:11" x14ac:dyDescent="0.25">
      <c r="F993">
        <v>43195</v>
      </c>
      <c r="G993">
        <v>1</v>
      </c>
      <c r="H993">
        <v>2</v>
      </c>
      <c r="I993">
        <v>2</v>
      </c>
      <c r="J993">
        <v>74</v>
      </c>
      <c r="K993">
        <f>J993*LOOKUP(H993,dBoomProducts[[ProductID]:[RetailPrice]])</f>
        <v>3182</v>
      </c>
    </row>
    <row r="994" spans="6:11" x14ac:dyDescent="0.25">
      <c r="F994">
        <v>43595</v>
      </c>
      <c r="G994">
        <v>3</v>
      </c>
      <c r="H994">
        <v>6</v>
      </c>
      <c r="I994">
        <v>2</v>
      </c>
      <c r="J994">
        <v>1</v>
      </c>
      <c r="K994">
        <f>J994*LOOKUP(H994,dBoomProducts[[ProductID]:[RetailPrice]])</f>
        <v>27.95</v>
      </c>
    </row>
    <row r="995" spans="6:11" x14ac:dyDescent="0.25">
      <c r="F995">
        <v>43036</v>
      </c>
      <c r="G995">
        <v>4</v>
      </c>
      <c r="H995">
        <v>12</v>
      </c>
      <c r="I995">
        <v>2</v>
      </c>
      <c r="J995">
        <v>91</v>
      </c>
      <c r="K995">
        <f>J995*LOOKUP(H995,dBoomProducts[[ProductID]:[RetailPrice]])</f>
        <v>6825</v>
      </c>
    </row>
    <row r="996" spans="6:11" x14ac:dyDescent="0.25">
      <c r="F996">
        <v>43274</v>
      </c>
      <c r="G996">
        <v>6</v>
      </c>
      <c r="H996">
        <v>4</v>
      </c>
      <c r="I996">
        <v>3</v>
      </c>
      <c r="J996">
        <v>2</v>
      </c>
      <c r="K996">
        <f>J996*LOOKUP(H996,dBoomProducts[[ProductID]:[RetailPrice]])</f>
        <v>63.9</v>
      </c>
    </row>
    <row r="997" spans="6:11" x14ac:dyDescent="0.25">
      <c r="F997">
        <v>43579</v>
      </c>
      <c r="G997">
        <v>8</v>
      </c>
      <c r="H997">
        <v>9</v>
      </c>
      <c r="I997">
        <v>3</v>
      </c>
      <c r="J997">
        <v>45</v>
      </c>
      <c r="K997">
        <f>J997*LOOKUP(H997,dBoomProducts[[ProductID]:[RetailPrice]])</f>
        <v>807.75</v>
      </c>
    </row>
    <row r="998" spans="6:11" x14ac:dyDescent="0.25">
      <c r="F998">
        <v>43295</v>
      </c>
      <c r="G998">
        <v>2</v>
      </c>
      <c r="H998">
        <v>9</v>
      </c>
      <c r="I998">
        <v>4</v>
      </c>
      <c r="J998">
        <v>58</v>
      </c>
      <c r="K998">
        <f>J998*LOOKUP(H998,dBoomProducts[[ProductID]:[RetailPrice]])</f>
        <v>1041.0999999999999</v>
      </c>
    </row>
    <row r="999" spans="6:11" x14ac:dyDescent="0.25">
      <c r="F999">
        <v>43347</v>
      </c>
      <c r="G999">
        <v>5</v>
      </c>
      <c r="H999">
        <v>11</v>
      </c>
      <c r="I999">
        <v>4</v>
      </c>
      <c r="J999">
        <v>2</v>
      </c>
      <c r="K999">
        <f>J999*LOOKUP(H999,dBoomProducts[[ProductID]:[RetailPrice]])</f>
        <v>17.98</v>
      </c>
    </row>
    <row r="1000" spans="6:11" x14ac:dyDescent="0.25">
      <c r="F1000">
        <v>43703</v>
      </c>
      <c r="G1000">
        <v>4</v>
      </c>
      <c r="H1000">
        <v>6</v>
      </c>
      <c r="I1000">
        <v>3</v>
      </c>
      <c r="J1000">
        <v>195</v>
      </c>
      <c r="K1000">
        <f>J1000*LOOKUP(H1000,dBoomProducts[[ProductID]:[RetailPrice]])</f>
        <v>5450.25</v>
      </c>
    </row>
    <row r="1001" spans="6:11" x14ac:dyDescent="0.25">
      <c r="F1001">
        <v>42917</v>
      </c>
      <c r="G1001">
        <v>1</v>
      </c>
      <c r="H1001">
        <v>5</v>
      </c>
      <c r="I1001">
        <v>1</v>
      </c>
      <c r="J1001">
        <v>19</v>
      </c>
      <c r="K1001">
        <f>J1001*LOOKUP(H1001,dBoomProducts[[ProductID]:[RetailPrice]])</f>
        <v>626.05000000000007</v>
      </c>
    </row>
    <row r="1002" spans="6:11" x14ac:dyDescent="0.25">
      <c r="F1002">
        <v>43207</v>
      </c>
      <c r="G1002">
        <v>7</v>
      </c>
      <c r="H1002">
        <v>2</v>
      </c>
      <c r="I1002">
        <v>2</v>
      </c>
      <c r="J1002">
        <v>59</v>
      </c>
      <c r="K1002">
        <f>J1002*LOOKUP(H1002,dBoomProducts[[ProductID]:[RetailPrice]])</f>
        <v>2537</v>
      </c>
    </row>
    <row r="1003" spans="6:11" x14ac:dyDescent="0.25">
      <c r="F1003">
        <v>43500</v>
      </c>
      <c r="G1003">
        <v>3</v>
      </c>
      <c r="H1003">
        <v>7</v>
      </c>
      <c r="I1003">
        <v>3</v>
      </c>
      <c r="J1003">
        <v>86</v>
      </c>
      <c r="K1003">
        <f>J1003*LOOKUP(H1003,dBoomProducts[[ProductID]:[RetailPrice]])</f>
        <v>3698</v>
      </c>
    </row>
    <row r="1004" spans="6:11" x14ac:dyDescent="0.25">
      <c r="F1004">
        <v>43070</v>
      </c>
      <c r="G1004">
        <v>1</v>
      </c>
      <c r="H1004">
        <v>4</v>
      </c>
      <c r="I1004">
        <v>3</v>
      </c>
      <c r="J1004">
        <v>3</v>
      </c>
      <c r="K1004">
        <f>J1004*LOOKUP(H1004,dBoomProducts[[ProductID]:[RetailPrice]])</f>
        <v>95.85</v>
      </c>
    </row>
    <row r="1005" spans="6:11" x14ac:dyDescent="0.25">
      <c r="F1005">
        <v>43153</v>
      </c>
      <c r="G1005">
        <v>1</v>
      </c>
      <c r="H1005">
        <v>7</v>
      </c>
      <c r="I1005">
        <v>2</v>
      </c>
      <c r="J1005">
        <v>111</v>
      </c>
      <c r="K1005">
        <f>J1005*LOOKUP(H1005,dBoomProducts[[ProductID]:[RetailPrice]])</f>
        <v>4773</v>
      </c>
    </row>
    <row r="1006" spans="6:11" x14ac:dyDescent="0.25">
      <c r="F1006">
        <v>43510</v>
      </c>
      <c r="G1006">
        <v>8</v>
      </c>
      <c r="H1006">
        <v>7</v>
      </c>
      <c r="I1006">
        <v>4</v>
      </c>
      <c r="J1006">
        <v>1</v>
      </c>
      <c r="K1006">
        <f>J1006*LOOKUP(H1006,dBoomProducts[[ProductID]:[RetailPrice]])</f>
        <v>43</v>
      </c>
    </row>
    <row r="1007" spans="6:11" x14ac:dyDescent="0.25">
      <c r="F1007">
        <v>43381</v>
      </c>
      <c r="G1007">
        <v>8</v>
      </c>
      <c r="H1007">
        <v>3</v>
      </c>
      <c r="I1007">
        <v>3</v>
      </c>
      <c r="J1007">
        <v>1</v>
      </c>
      <c r="K1007">
        <f>J1007*LOOKUP(H1007,dBoomProducts[[ProductID]:[RetailPrice]])</f>
        <v>19.95</v>
      </c>
    </row>
    <row r="1008" spans="6:11" x14ac:dyDescent="0.25">
      <c r="F1008">
        <v>42850</v>
      </c>
      <c r="G1008">
        <v>7</v>
      </c>
      <c r="H1008">
        <v>2</v>
      </c>
      <c r="I1008">
        <v>3</v>
      </c>
      <c r="J1008">
        <v>2</v>
      </c>
      <c r="K1008">
        <f>J1008*LOOKUP(H1008,dBoomProducts[[ProductID]:[RetailPrice]])</f>
        <v>86</v>
      </c>
    </row>
    <row r="1009" spans="6:11" x14ac:dyDescent="0.25">
      <c r="F1009">
        <v>43295</v>
      </c>
      <c r="G1009">
        <v>2</v>
      </c>
      <c r="H1009">
        <v>4</v>
      </c>
      <c r="I1009">
        <v>2</v>
      </c>
      <c r="J1009">
        <v>73</v>
      </c>
      <c r="K1009">
        <f>J1009*LOOKUP(H1009,dBoomProducts[[ProductID]:[RetailPrice]])</f>
        <v>2332.35</v>
      </c>
    </row>
    <row r="1010" spans="6:11" x14ac:dyDescent="0.25">
      <c r="F1010">
        <v>43561</v>
      </c>
      <c r="G1010">
        <v>8</v>
      </c>
      <c r="H1010">
        <v>7</v>
      </c>
      <c r="I1010">
        <v>4</v>
      </c>
      <c r="J1010">
        <v>1</v>
      </c>
      <c r="K1010">
        <f>J1010*LOOKUP(H1010,dBoomProducts[[ProductID]:[RetailPrice]])</f>
        <v>43</v>
      </c>
    </row>
    <row r="1011" spans="6:11" x14ac:dyDescent="0.25">
      <c r="F1011">
        <v>43282</v>
      </c>
      <c r="G1011">
        <v>5</v>
      </c>
      <c r="H1011">
        <v>12</v>
      </c>
      <c r="I1011">
        <v>2</v>
      </c>
      <c r="J1011">
        <v>77</v>
      </c>
      <c r="K1011">
        <f>J1011*LOOKUP(H1011,dBoomProducts[[ProductID]:[RetailPrice]])</f>
        <v>5775</v>
      </c>
    </row>
    <row r="1012" spans="6:11" x14ac:dyDescent="0.25">
      <c r="F1012">
        <v>43527</v>
      </c>
      <c r="G1012">
        <v>1</v>
      </c>
      <c r="H1012">
        <v>3</v>
      </c>
      <c r="I1012">
        <v>4</v>
      </c>
      <c r="J1012">
        <v>21</v>
      </c>
      <c r="K1012">
        <f>J1012*LOOKUP(H1012,dBoomProducts[[ProductID]:[RetailPrice]])</f>
        <v>418.95</v>
      </c>
    </row>
    <row r="1013" spans="6:11" x14ac:dyDescent="0.25">
      <c r="F1013">
        <v>43777</v>
      </c>
      <c r="G1013">
        <v>5</v>
      </c>
      <c r="H1013">
        <v>9</v>
      </c>
      <c r="I1013">
        <v>3</v>
      </c>
      <c r="J1013">
        <v>198</v>
      </c>
      <c r="K1013">
        <f>J1013*LOOKUP(H1013,dBoomProducts[[ProductID]:[RetailPrice]])</f>
        <v>3554.1</v>
      </c>
    </row>
    <row r="1014" spans="6:11" x14ac:dyDescent="0.25">
      <c r="F1014">
        <v>43316</v>
      </c>
      <c r="G1014">
        <v>8</v>
      </c>
      <c r="H1014">
        <v>9</v>
      </c>
      <c r="I1014">
        <v>2</v>
      </c>
      <c r="J1014">
        <v>2</v>
      </c>
      <c r="K1014">
        <f>J1014*LOOKUP(H1014,dBoomProducts[[ProductID]:[RetailPrice]])</f>
        <v>35.9</v>
      </c>
    </row>
    <row r="1015" spans="6:11" x14ac:dyDescent="0.25">
      <c r="F1015">
        <v>43281</v>
      </c>
      <c r="G1015">
        <v>3</v>
      </c>
      <c r="H1015">
        <v>2</v>
      </c>
      <c r="I1015">
        <v>1</v>
      </c>
      <c r="J1015">
        <v>69</v>
      </c>
      <c r="K1015">
        <f>J1015*LOOKUP(H1015,dBoomProducts[[ProductID]:[RetailPrice]])</f>
        <v>2967</v>
      </c>
    </row>
    <row r="1016" spans="6:11" x14ac:dyDescent="0.25">
      <c r="F1016">
        <v>43732</v>
      </c>
      <c r="G1016">
        <v>3</v>
      </c>
      <c r="H1016">
        <v>5</v>
      </c>
      <c r="I1016">
        <v>1</v>
      </c>
      <c r="J1016">
        <v>1</v>
      </c>
      <c r="K1016">
        <f>J1016*LOOKUP(H1016,dBoomProducts[[ProductID]:[RetailPrice]])</f>
        <v>32.950000000000003</v>
      </c>
    </row>
    <row r="1017" spans="6:11" x14ac:dyDescent="0.25">
      <c r="F1017">
        <v>43686</v>
      </c>
      <c r="G1017">
        <v>2</v>
      </c>
      <c r="H1017">
        <v>7</v>
      </c>
      <c r="I1017">
        <v>2</v>
      </c>
      <c r="J1017">
        <v>1</v>
      </c>
      <c r="K1017">
        <f>J1017*LOOKUP(H1017,dBoomProducts[[ProductID]:[RetailPrice]])</f>
        <v>43</v>
      </c>
    </row>
    <row r="1018" spans="6:11" x14ac:dyDescent="0.25">
      <c r="F1018">
        <v>43286</v>
      </c>
      <c r="G1018">
        <v>8</v>
      </c>
      <c r="H1018">
        <v>4</v>
      </c>
      <c r="I1018">
        <v>3</v>
      </c>
      <c r="J1018">
        <v>1</v>
      </c>
      <c r="K1018">
        <f>J1018*LOOKUP(H1018,dBoomProducts[[ProductID]:[RetailPrice]])</f>
        <v>31.95</v>
      </c>
    </row>
    <row r="1019" spans="6:11" x14ac:dyDescent="0.25">
      <c r="F1019">
        <v>43074</v>
      </c>
      <c r="G1019">
        <v>3</v>
      </c>
      <c r="H1019">
        <v>7</v>
      </c>
      <c r="I1019">
        <v>4</v>
      </c>
      <c r="J1019">
        <v>1</v>
      </c>
      <c r="K1019">
        <f>J1019*LOOKUP(H1019,dBoomProducts[[ProductID]:[RetailPrice]])</f>
        <v>43</v>
      </c>
    </row>
    <row r="1020" spans="6:11" x14ac:dyDescent="0.25">
      <c r="F1020">
        <v>43049</v>
      </c>
      <c r="G1020">
        <v>7</v>
      </c>
      <c r="H1020">
        <v>8</v>
      </c>
      <c r="I1020">
        <v>1</v>
      </c>
      <c r="J1020">
        <v>58</v>
      </c>
      <c r="K1020">
        <f>J1020*LOOKUP(H1020,dBoomProducts[[ProductID]:[RetailPrice]])</f>
        <v>1276</v>
      </c>
    </row>
    <row r="1021" spans="6:11" x14ac:dyDescent="0.25">
      <c r="F1021">
        <v>43072</v>
      </c>
      <c r="G1021">
        <v>8</v>
      </c>
      <c r="H1021">
        <v>8</v>
      </c>
      <c r="I1021">
        <v>4</v>
      </c>
      <c r="J1021">
        <v>78</v>
      </c>
      <c r="K1021">
        <f>J1021*LOOKUP(H1021,dBoomProducts[[ProductID]:[RetailPrice]])</f>
        <v>1716</v>
      </c>
    </row>
    <row r="1022" spans="6:11" x14ac:dyDescent="0.25">
      <c r="F1022">
        <v>43041</v>
      </c>
      <c r="G1022">
        <v>6</v>
      </c>
      <c r="H1022">
        <v>4</v>
      </c>
      <c r="I1022">
        <v>1</v>
      </c>
      <c r="J1022">
        <v>67</v>
      </c>
      <c r="K1022">
        <f>J1022*LOOKUP(H1022,dBoomProducts[[ProductID]:[RetailPrice]])</f>
        <v>2140.65</v>
      </c>
    </row>
    <row r="1023" spans="6:11" x14ac:dyDescent="0.25">
      <c r="F1023">
        <v>43781</v>
      </c>
      <c r="G1023">
        <v>1</v>
      </c>
      <c r="H1023">
        <v>4</v>
      </c>
      <c r="I1023">
        <v>1</v>
      </c>
      <c r="J1023">
        <v>16</v>
      </c>
      <c r="K1023">
        <f>J1023*LOOKUP(H1023,dBoomProducts[[ProductID]:[RetailPrice]])</f>
        <v>511.2</v>
      </c>
    </row>
    <row r="1024" spans="6:11" x14ac:dyDescent="0.25">
      <c r="F1024">
        <v>42819</v>
      </c>
      <c r="G1024">
        <v>6</v>
      </c>
      <c r="H1024">
        <v>9</v>
      </c>
      <c r="I1024">
        <v>4</v>
      </c>
      <c r="J1024">
        <v>3</v>
      </c>
      <c r="K1024">
        <f>J1024*LOOKUP(H1024,dBoomProducts[[ProductID]:[RetailPrice]])</f>
        <v>53.849999999999994</v>
      </c>
    </row>
    <row r="1025" spans="6:11" x14ac:dyDescent="0.25">
      <c r="F1025">
        <v>42807</v>
      </c>
      <c r="G1025">
        <v>5</v>
      </c>
      <c r="H1025">
        <v>9</v>
      </c>
      <c r="I1025">
        <v>1</v>
      </c>
      <c r="J1025">
        <v>47</v>
      </c>
      <c r="K1025">
        <f>J1025*LOOKUP(H1025,dBoomProducts[[ProductID]:[RetailPrice]])</f>
        <v>843.65</v>
      </c>
    </row>
    <row r="1026" spans="6:11" x14ac:dyDescent="0.25">
      <c r="F1026">
        <v>42860</v>
      </c>
      <c r="G1026">
        <v>1</v>
      </c>
      <c r="H1026">
        <v>8</v>
      </c>
      <c r="I1026">
        <v>4</v>
      </c>
      <c r="J1026">
        <v>70</v>
      </c>
      <c r="K1026">
        <f>J1026*LOOKUP(H1026,dBoomProducts[[ProductID]:[RetailPrice]])</f>
        <v>1540</v>
      </c>
    </row>
    <row r="1027" spans="6:11" x14ac:dyDescent="0.25">
      <c r="F1027">
        <v>43039</v>
      </c>
      <c r="G1027">
        <v>3</v>
      </c>
      <c r="H1027">
        <v>7</v>
      </c>
      <c r="I1027">
        <v>3</v>
      </c>
      <c r="J1027">
        <v>1</v>
      </c>
      <c r="K1027">
        <f>J1027*LOOKUP(H1027,dBoomProducts[[ProductID]:[RetailPrice]])</f>
        <v>43</v>
      </c>
    </row>
    <row r="1028" spans="6:11" x14ac:dyDescent="0.25">
      <c r="F1028">
        <v>43294</v>
      </c>
      <c r="G1028">
        <v>4</v>
      </c>
      <c r="H1028">
        <v>4</v>
      </c>
      <c r="I1028">
        <v>1</v>
      </c>
      <c r="J1028">
        <v>2</v>
      </c>
      <c r="K1028">
        <f>J1028*LOOKUP(H1028,dBoomProducts[[ProductID]:[RetailPrice]])</f>
        <v>63.9</v>
      </c>
    </row>
    <row r="1029" spans="6:11" x14ac:dyDescent="0.25">
      <c r="F1029">
        <v>43377</v>
      </c>
      <c r="G1029">
        <v>5</v>
      </c>
      <c r="H1029">
        <v>1</v>
      </c>
      <c r="I1029">
        <v>2</v>
      </c>
      <c r="J1029">
        <v>1</v>
      </c>
      <c r="K1029">
        <f>J1029*LOOKUP(H1029,dBoomProducts[[ProductID]:[RetailPrice]])</f>
        <v>27.95</v>
      </c>
    </row>
    <row r="1030" spans="6:11" x14ac:dyDescent="0.25">
      <c r="F1030">
        <v>43020</v>
      </c>
      <c r="G1030">
        <v>1</v>
      </c>
      <c r="H1030">
        <v>9</v>
      </c>
      <c r="I1030">
        <v>4</v>
      </c>
      <c r="J1030">
        <v>1</v>
      </c>
      <c r="K1030">
        <f>J1030*LOOKUP(H1030,dBoomProducts[[ProductID]:[RetailPrice]])</f>
        <v>17.95</v>
      </c>
    </row>
    <row r="1031" spans="6:11" x14ac:dyDescent="0.25">
      <c r="F1031">
        <v>43566</v>
      </c>
      <c r="G1031">
        <v>2</v>
      </c>
      <c r="H1031">
        <v>12</v>
      </c>
      <c r="I1031">
        <v>1</v>
      </c>
      <c r="J1031">
        <v>231</v>
      </c>
      <c r="K1031">
        <f>J1031*LOOKUP(H1031,dBoomProducts[[ProductID]:[RetailPrice]])</f>
        <v>17325</v>
      </c>
    </row>
    <row r="1032" spans="6:11" x14ac:dyDescent="0.25">
      <c r="F1032">
        <v>43024</v>
      </c>
      <c r="G1032">
        <v>6</v>
      </c>
      <c r="H1032">
        <v>2</v>
      </c>
      <c r="I1032">
        <v>1</v>
      </c>
      <c r="J1032">
        <v>64</v>
      </c>
      <c r="K1032">
        <f>J1032*LOOKUP(H1032,dBoomProducts[[ProductID]:[RetailPrice]])</f>
        <v>2752</v>
      </c>
    </row>
    <row r="1033" spans="6:11" x14ac:dyDescent="0.25">
      <c r="F1033">
        <v>42794</v>
      </c>
      <c r="G1033">
        <v>1</v>
      </c>
      <c r="H1033">
        <v>12</v>
      </c>
      <c r="I1033">
        <v>2</v>
      </c>
      <c r="J1033">
        <v>3</v>
      </c>
      <c r="K1033">
        <f>J1033*LOOKUP(H1033,dBoomProducts[[ProductID]:[RetailPrice]])</f>
        <v>225</v>
      </c>
    </row>
    <row r="1034" spans="6:11" x14ac:dyDescent="0.25">
      <c r="F1034">
        <v>43184</v>
      </c>
      <c r="G1034">
        <v>2</v>
      </c>
      <c r="H1034">
        <v>3</v>
      </c>
      <c r="I1034">
        <v>4</v>
      </c>
      <c r="J1034">
        <v>1</v>
      </c>
      <c r="K1034">
        <f>J1034*LOOKUP(H1034,dBoomProducts[[ProductID]:[RetailPrice]])</f>
        <v>19.95</v>
      </c>
    </row>
    <row r="1035" spans="6:11" x14ac:dyDescent="0.25">
      <c r="F1035">
        <v>43182</v>
      </c>
      <c r="G1035">
        <v>6</v>
      </c>
      <c r="H1035">
        <v>6</v>
      </c>
      <c r="I1035">
        <v>3</v>
      </c>
      <c r="J1035">
        <v>115</v>
      </c>
      <c r="K1035">
        <f>J1035*LOOKUP(H1035,dBoomProducts[[ProductID]:[RetailPrice]])</f>
        <v>3214.25</v>
      </c>
    </row>
    <row r="1036" spans="6:11" x14ac:dyDescent="0.25">
      <c r="F1036">
        <v>43764</v>
      </c>
      <c r="G1036">
        <v>3</v>
      </c>
      <c r="H1036">
        <v>6</v>
      </c>
      <c r="I1036">
        <v>3</v>
      </c>
      <c r="J1036">
        <v>33</v>
      </c>
      <c r="K1036">
        <f>J1036*LOOKUP(H1036,dBoomProducts[[ProductID]:[RetailPrice]])</f>
        <v>922.35</v>
      </c>
    </row>
    <row r="1037" spans="6:11" x14ac:dyDescent="0.25">
      <c r="F1037">
        <v>43770</v>
      </c>
      <c r="G1037">
        <v>1</v>
      </c>
      <c r="H1037">
        <v>2</v>
      </c>
      <c r="I1037">
        <v>2</v>
      </c>
      <c r="J1037">
        <v>69</v>
      </c>
      <c r="K1037">
        <f>J1037*LOOKUP(H1037,dBoomProducts[[ProductID]:[RetailPrice]])</f>
        <v>2967</v>
      </c>
    </row>
    <row r="1038" spans="6:11" x14ac:dyDescent="0.25">
      <c r="F1038">
        <v>43495</v>
      </c>
      <c r="G1038">
        <v>8</v>
      </c>
      <c r="H1038">
        <v>12</v>
      </c>
      <c r="I1038">
        <v>3</v>
      </c>
      <c r="J1038">
        <v>183</v>
      </c>
      <c r="K1038">
        <f>J1038*LOOKUP(H1038,dBoomProducts[[ProductID]:[RetailPrice]])</f>
        <v>13725</v>
      </c>
    </row>
    <row r="1039" spans="6:11" x14ac:dyDescent="0.25">
      <c r="F1039">
        <v>43096</v>
      </c>
      <c r="G1039">
        <v>1</v>
      </c>
      <c r="H1039">
        <v>4</v>
      </c>
      <c r="I1039">
        <v>1</v>
      </c>
      <c r="J1039">
        <v>183</v>
      </c>
      <c r="K1039">
        <f>J1039*LOOKUP(H1039,dBoomProducts[[ProductID]:[RetailPrice]])</f>
        <v>5846.8499999999995</v>
      </c>
    </row>
    <row r="1040" spans="6:11" x14ac:dyDescent="0.25">
      <c r="F1040">
        <v>43620</v>
      </c>
      <c r="G1040">
        <v>1</v>
      </c>
      <c r="H1040">
        <v>11</v>
      </c>
      <c r="I1040">
        <v>1</v>
      </c>
      <c r="J1040">
        <v>191</v>
      </c>
      <c r="K1040">
        <f>J1040*LOOKUP(H1040,dBoomProducts[[ProductID]:[RetailPrice]])</f>
        <v>1717.0900000000001</v>
      </c>
    </row>
    <row r="1041" spans="6:11" x14ac:dyDescent="0.25">
      <c r="F1041">
        <v>43655</v>
      </c>
      <c r="G1041">
        <v>4</v>
      </c>
      <c r="H1041">
        <v>7</v>
      </c>
      <c r="I1041">
        <v>4</v>
      </c>
      <c r="J1041">
        <v>3</v>
      </c>
      <c r="K1041">
        <f>J1041*LOOKUP(H1041,dBoomProducts[[ProductID]:[RetailPrice]])</f>
        <v>129</v>
      </c>
    </row>
    <row r="1042" spans="6:11" x14ac:dyDescent="0.25">
      <c r="F1042">
        <v>43244</v>
      </c>
      <c r="G1042">
        <v>4</v>
      </c>
      <c r="H1042">
        <v>11</v>
      </c>
      <c r="I1042">
        <v>2</v>
      </c>
      <c r="J1042">
        <v>1</v>
      </c>
      <c r="K1042">
        <f>J1042*LOOKUP(H1042,dBoomProducts[[ProductID]:[RetailPrice]])</f>
        <v>8.99</v>
      </c>
    </row>
    <row r="1043" spans="6:11" x14ac:dyDescent="0.25">
      <c r="F1043">
        <v>43765</v>
      </c>
      <c r="G1043">
        <v>1</v>
      </c>
      <c r="H1043">
        <v>3</v>
      </c>
      <c r="I1043">
        <v>2</v>
      </c>
      <c r="J1043">
        <v>34</v>
      </c>
      <c r="K1043">
        <f>J1043*LOOKUP(H1043,dBoomProducts[[ProductID]:[RetailPrice]])</f>
        <v>678.3</v>
      </c>
    </row>
    <row r="1044" spans="6:11" x14ac:dyDescent="0.25">
      <c r="F1044">
        <v>43611</v>
      </c>
      <c r="G1044">
        <v>5</v>
      </c>
      <c r="H1044">
        <v>11</v>
      </c>
      <c r="I1044">
        <v>2</v>
      </c>
      <c r="J1044">
        <v>68</v>
      </c>
      <c r="K1044">
        <f>J1044*LOOKUP(H1044,dBoomProducts[[ProductID]:[RetailPrice]])</f>
        <v>611.32000000000005</v>
      </c>
    </row>
    <row r="1045" spans="6:11" x14ac:dyDescent="0.25">
      <c r="F1045">
        <v>43368</v>
      </c>
      <c r="G1045">
        <v>3</v>
      </c>
      <c r="H1045">
        <v>7</v>
      </c>
      <c r="I1045">
        <v>1</v>
      </c>
      <c r="J1045">
        <v>88</v>
      </c>
      <c r="K1045">
        <f>J1045*LOOKUP(H1045,dBoomProducts[[ProductID]:[RetailPrice]])</f>
        <v>3784</v>
      </c>
    </row>
    <row r="1046" spans="6:11" x14ac:dyDescent="0.25">
      <c r="F1046">
        <v>43738</v>
      </c>
      <c r="G1046">
        <v>4</v>
      </c>
      <c r="H1046">
        <v>2</v>
      </c>
      <c r="I1046">
        <v>2</v>
      </c>
      <c r="J1046">
        <v>53</v>
      </c>
      <c r="K1046">
        <f>J1046*LOOKUP(H1046,dBoomProducts[[ProductID]:[RetailPrice]])</f>
        <v>2279</v>
      </c>
    </row>
    <row r="1047" spans="6:11" x14ac:dyDescent="0.25">
      <c r="F1047">
        <v>43247</v>
      </c>
      <c r="G1047">
        <v>7</v>
      </c>
      <c r="H1047">
        <v>5</v>
      </c>
      <c r="I1047">
        <v>4</v>
      </c>
      <c r="J1047">
        <v>214</v>
      </c>
      <c r="K1047">
        <f>J1047*LOOKUP(H1047,dBoomProducts[[ProductID]:[RetailPrice]])</f>
        <v>7051.3</v>
      </c>
    </row>
    <row r="1048" spans="6:11" x14ac:dyDescent="0.25">
      <c r="F1048">
        <v>43059</v>
      </c>
      <c r="G1048">
        <v>1</v>
      </c>
      <c r="H1048">
        <v>4</v>
      </c>
      <c r="I1048">
        <v>1</v>
      </c>
      <c r="J1048">
        <v>54</v>
      </c>
      <c r="K1048">
        <f>J1048*LOOKUP(H1048,dBoomProducts[[ProductID]:[RetailPrice]])</f>
        <v>1725.3</v>
      </c>
    </row>
    <row r="1049" spans="6:11" x14ac:dyDescent="0.25">
      <c r="F1049">
        <v>43270</v>
      </c>
      <c r="G1049">
        <v>4</v>
      </c>
      <c r="H1049">
        <v>3</v>
      </c>
      <c r="I1049">
        <v>2</v>
      </c>
      <c r="J1049">
        <v>61</v>
      </c>
      <c r="K1049">
        <f>J1049*LOOKUP(H1049,dBoomProducts[[ProductID]:[RetailPrice]])</f>
        <v>1216.95</v>
      </c>
    </row>
    <row r="1050" spans="6:11" x14ac:dyDescent="0.25">
      <c r="F1050">
        <v>43224</v>
      </c>
      <c r="G1050">
        <v>2</v>
      </c>
      <c r="H1050">
        <v>8</v>
      </c>
      <c r="I1050">
        <v>4</v>
      </c>
      <c r="J1050">
        <v>2</v>
      </c>
      <c r="K1050">
        <f>J1050*LOOKUP(H1050,dBoomProducts[[ProductID]:[RetailPrice]])</f>
        <v>44</v>
      </c>
    </row>
    <row r="1051" spans="6:11" x14ac:dyDescent="0.25">
      <c r="F1051">
        <v>42996</v>
      </c>
      <c r="G1051">
        <v>6</v>
      </c>
      <c r="H1051">
        <v>3</v>
      </c>
      <c r="I1051">
        <v>3</v>
      </c>
      <c r="J1051">
        <v>93</v>
      </c>
      <c r="K1051">
        <f>J1051*LOOKUP(H1051,dBoomProducts[[ProductID]:[RetailPrice]])</f>
        <v>1855.35</v>
      </c>
    </row>
    <row r="1052" spans="6:11" x14ac:dyDescent="0.25">
      <c r="F1052">
        <v>43314</v>
      </c>
      <c r="G1052">
        <v>5</v>
      </c>
      <c r="H1052">
        <v>4</v>
      </c>
      <c r="I1052">
        <v>2</v>
      </c>
      <c r="J1052">
        <v>46</v>
      </c>
      <c r="K1052">
        <f>J1052*LOOKUP(H1052,dBoomProducts[[ProductID]:[RetailPrice]])</f>
        <v>1469.7</v>
      </c>
    </row>
    <row r="1053" spans="6:11" x14ac:dyDescent="0.25">
      <c r="F1053">
        <v>43253</v>
      </c>
      <c r="G1053">
        <v>7</v>
      </c>
      <c r="H1053">
        <v>1</v>
      </c>
      <c r="I1053">
        <v>2</v>
      </c>
      <c r="J1053">
        <v>2</v>
      </c>
      <c r="K1053">
        <f>J1053*LOOKUP(H1053,dBoomProducts[[ProductID]:[RetailPrice]])</f>
        <v>55.9</v>
      </c>
    </row>
    <row r="1054" spans="6:11" x14ac:dyDescent="0.25">
      <c r="F1054">
        <v>42898</v>
      </c>
      <c r="G1054">
        <v>1</v>
      </c>
      <c r="H1054">
        <v>4</v>
      </c>
      <c r="I1054">
        <v>4</v>
      </c>
      <c r="J1054">
        <v>1</v>
      </c>
      <c r="K1054">
        <f>J1054*LOOKUP(H1054,dBoomProducts[[ProductID]:[RetailPrice]])</f>
        <v>31.95</v>
      </c>
    </row>
    <row r="1055" spans="6:11" x14ac:dyDescent="0.25">
      <c r="F1055">
        <v>43750</v>
      </c>
      <c r="G1055">
        <v>6</v>
      </c>
      <c r="H1055">
        <v>3</v>
      </c>
      <c r="I1055">
        <v>1</v>
      </c>
      <c r="J1055">
        <v>56</v>
      </c>
      <c r="K1055">
        <f>J1055*LOOKUP(H1055,dBoomProducts[[ProductID]:[RetailPrice]])</f>
        <v>1117.2</v>
      </c>
    </row>
    <row r="1056" spans="6:11" x14ac:dyDescent="0.25">
      <c r="F1056">
        <v>43126</v>
      </c>
      <c r="G1056">
        <v>6</v>
      </c>
      <c r="H1056">
        <v>11</v>
      </c>
      <c r="I1056">
        <v>3</v>
      </c>
      <c r="J1056">
        <v>1</v>
      </c>
      <c r="K1056">
        <f>J1056*LOOKUP(H1056,dBoomProducts[[ProductID]:[RetailPrice]])</f>
        <v>8.99</v>
      </c>
    </row>
    <row r="1057" spans="6:11" x14ac:dyDescent="0.25">
      <c r="F1057">
        <v>43530</v>
      </c>
      <c r="G1057">
        <v>7</v>
      </c>
      <c r="H1057">
        <v>12</v>
      </c>
      <c r="I1057">
        <v>2</v>
      </c>
      <c r="J1057">
        <v>1</v>
      </c>
      <c r="K1057">
        <f>J1057*LOOKUP(H1057,dBoomProducts[[ProductID]:[RetailPrice]])</f>
        <v>75</v>
      </c>
    </row>
    <row r="1058" spans="6:11" x14ac:dyDescent="0.25">
      <c r="F1058">
        <v>42942</v>
      </c>
      <c r="G1058">
        <v>1</v>
      </c>
      <c r="H1058">
        <v>7</v>
      </c>
      <c r="I1058">
        <v>4</v>
      </c>
      <c r="J1058">
        <v>107</v>
      </c>
      <c r="K1058">
        <f>J1058*LOOKUP(H1058,dBoomProducts[[ProductID]:[RetailPrice]])</f>
        <v>4601</v>
      </c>
    </row>
    <row r="1059" spans="6:11" x14ac:dyDescent="0.25">
      <c r="F1059">
        <v>43585</v>
      </c>
      <c r="G1059">
        <v>2</v>
      </c>
      <c r="H1059">
        <v>1</v>
      </c>
      <c r="I1059">
        <v>4</v>
      </c>
      <c r="J1059">
        <v>17</v>
      </c>
      <c r="K1059">
        <f>J1059*LOOKUP(H1059,dBoomProducts[[ProductID]:[RetailPrice]])</f>
        <v>475.15</v>
      </c>
    </row>
    <row r="1060" spans="6:11" x14ac:dyDescent="0.25">
      <c r="F1060">
        <v>42997</v>
      </c>
      <c r="G1060">
        <v>8</v>
      </c>
      <c r="H1060">
        <v>13</v>
      </c>
      <c r="I1060">
        <v>2</v>
      </c>
      <c r="J1060">
        <v>3</v>
      </c>
      <c r="K1060">
        <f>J1060*LOOKUP(H1060,dBoomProducts[[ProductID]:[RetailPrice]])</f>
        <v>267</v>
      </c>
    </row>
    <row r="1061" spans="6:11" x14ac:dyDescent="0.25">
      <c r="F1061">
        <v>43335</v>
      </c>
      <c r="G1061">
        <v>7</v>
      </c>
      <c r="H1061">
        <v>9</v>
      </c>
      <c r="I1061">
        <v>3</v>
      </c>
      <c r="J1061">
        <v>85</v>
      </c>
      <c r="K1061">
        <f>J1061*LOOKUP(H1061,dBoomProducts[[ProductID]:[RetailPrice]])</f>
        <v>1525.75</v>
      </c>
    </row>
    <row r="1062" spans="6:11" x14ac:dyDescent="0.25">
      <c r="F1062">
        <v>42923</v>
      </c>
      <c r="G1062">
        <v>6</v>
      </c>
      <c r="H1062">
        <v>11</v>
      </c>
      <c r="I1062">
        <v>3</v>
      </c>
      <c r="J1062">
        <v>65</v>
      </c>
      <c r="K1062">
        <f>J1062*LOOKUP(H1062,dBoomProducts[[ProductID]:[RetailPrice]])</f>
        <v>584.35</v>
      </c>
    </row>
    <row r="1063" spans="6:11" x14ac:dyDescent="0.25">
      <c r="F1063">
        <v>43020</v>
      </c>
      <c r="G1063">
        <v>3</v>
      </c>
      <c r="H1063">
        <v>12</v>
      </c>
      <c r="I1063">
        <v>3</v>
      </c>
      <c r="J1063">
        <v>173</v>
      </c>
      <c r="K1063">
        <f>J1063*LOOKUP(H1063,dBoomProducts[[ProductID]:[RetailPrice]])</f>
        <v>12975</v>
      </c>
    </row>
    <row r="1064" spans="6:11" x14ac:dyDescent="0.25">
      <c r="F1064">
        <v>42830</v>
      </c>
      <c r="G1064">
        <v>1</v>
      </c>
      <c r="H1064">
        <v>9</v>
      </c>
      <c r="I1064">
        <v>1</v>
      </c>
      <c r="J1064">
        <v>54</v>
      </c>
      <c r="K1064">
        <f>J1064*LOOKUP(H1064,dBoomProducts[[ProductID]:[RetailPrice]])</f>
        <v>969.3</v>
      </c>
    </row>
    <row r="1065" spans="6:11" x14ac:dyDescent="0.25">
      <c r="F1065">
        <v>43640</v>
      </c>
      <c r="G1065">
        <v>3</v>
      </c>
      <c r="H1065">
        <v>4</v>
      </c>
      <c r="I1065">
        <v>1</v>
      </c>
      <c r="J1065">
        <v>197</v>
      </c>
      <c r="K1065">
        <f>J1065*LOOKUP(H1065,dBoomProducts[[ProductID]:[RetailPrice]])</f>
        <v>6294.15</v>
      </c>
    </row>
    <row r="1066" spans="6:11" x14ac:dyDescent="0.25">
      <c r="F1066">
        <v>42923</v>
      </c>
      <c r="G1066">
        <v>8</v>
      </c>
      <c r="H1066">
        <v>9</v>
      </c>
      <c r="I1066">
        <v>4</v>
      </c>
      <c r="J1066">
        <v>194</v>
      </c>
      <c r="K1066">
        <f>J1066*LOOKUP(H1066,dBoomProducts[[ProductID]:[RetailPrice]])</f>
        <v>3482.2999999999997</v>
      </c>
    </row>
    <row r="1067" spans="6:11" x14ac:dyDescent="0.25">
      <c r="F1067">
        <v>42918</v>
      </c>
      <c r="G1067">
        <v>7</v>
      </c>
      <c r="H1067">
        <v>8</v>
      </c>
      <c r="I1067">
        <v>1</v>
      </c>
      <c r="J1067">
        <v>81</v>
      </c>
      <c r="K1067">
        <f>J1067*LOOKUP(H1067,dBoomProducts[[ProductID]:[RetailPrice]])</f>
        <v>1782</v>
      </c>
    </row>
    <row r="1068" spans="6:11" x14ac:dyDescent="0.25">
      <c r="F1068">
        <v>43378</v>
      </c>
      <c r="G1068">
        <v>1</v>
      </c>
      <c r="H1068">
        <v>5</v>
      </c>
      <c r="I1068">
        <v>1</v>
      </c>
      <c r="J1068">
        <v>256</v>
      </c>
      <c r="K1068">
        <f>J1068*LOOKUP(H1068,dBoomProducts[[ProductID]:[RetailPrice]])</f>
        <v>8435.2000000000007</v>
      </c>
    </row>
    <row r="1069" spans="6:11" x14ac:dyDescent="0.25">
      <c r="F1069">
        <v>43104</v>
      </c>
      <c r="G1069">
        <v>3</v>
      </c>
      <c r="H1069">
        <v>12</v>
      </c>
      <c r="I1069">
        <v>3</v>
      </c>
      <c r="J1069">
        <v>3</v>
      </c>
      <c r="K1069">
        <f>J1069*LOOKUP(H1069,dBoomProducts[[ProductID]:[RetailPrice]])</f>
        <v>225</v>
      </c>
    </row>
    <row r="1070" spans="6:11" x14ac:dyDescent="0.25">
      <c r="F1070">
        <v>42985</v>
      </c>
      <c r="G1070">
        <v>5</v>
      </c>
      <c r="H1070">
        <v>8</v>
      </c>
      <c r="I1070">
        <v>1</v>
      </c>
      <c r="J1070">
        <v>38</v>
      </c>
      <c r="K1070">
        <f>J1070*LOOKUP(H1070,dBoomProducts[[ProductID]:[RetailPrice]])</f>
        <v>836</v>
      </c>
    </row>
    <row r="1071" spans="6:11" x14ac:dyDescent="0.25">
      <c r="F1071">
        <v>42750</v>
      </c>
      <c r="G1071">
        <v>2</v>
      </c>
      <c r="H1071">
        <v>3</v>
      </c>
      <c r="I1071">
        <v>1</v>
      </c>
      <c r="J1071">
        <v>2</v>
      </c>
      <c r="K1071">
        <f>J1071*LOOKUP(H1071,dBoomProducts[[ProductID]:[RetailPrice]])</f>
        <v>39.9</v>
      </c>
    </row>
    <row r="1072" spans="6:11" x14ac:dyDescent="0.25">
      <c r="F1072">
        <v>42803</v>
      </c>
      <c r="G1072">
        <v>3</v>
      </c>
      <c r="H1072">
        <v>4</v>
      </c>
      <c r="I1072">
        <v>1</v>
      </c>
      <c r="J1072">
        <v>74</v>
      </c>
      <c r="K1072">
        <f>J1072*LOOKUP(H1072,dBoomProducts[[ProductID]:[RetailPrice]])</f>
        <v>2364.2999999999997</v>
      </c>
    </row>
    <row r="1073" spans="6:11" x14ac:dyDescent="0.25">
      <c r="F1073">
        <v>43395</v>
      </c>
      <c r="G1073">
        <v>7</v>
      </c>
      <c r="H1073">
        <v>4</v>
      </c>
      <c r="I1073">
        <v>3</v>
      </c>
      <c r="J1073">
        <v>65</v>
      </c>
      <c r="K1073">
        <f>J1073*LOOKUP(H1073,dBoomProducts[[ProductID]:[RetailPrice]])</f>
        <v>2076.75</v>
      </c>
    </row>
    <row r="1074" spans="6:11" x14ac:dyDescent="0.25">
      <c r="F1074">
        <v>43589</v>
      </c>
      <c r="G1074">
        <v>8</v>
      </c>
      <c r="H1074">
        <v>9</v>
      </c>
      <c r="I1074">
        <v>1</v>
      </c>
      <c r="J1074">
        <v>189</v>
      </c>
      <c r="K1074">
        <f>J1074*LOOKUP(H1074,dBoomProducts[[ProductID]:[RetailPrice]])</f>
        <v>3392.5499999999997</v>
      </c>
    </row>
    <row r="1075" spans="6:11" x14ac:dyDescent="0.25">
      <c r="F1075">
        <v>43095</v>
      </c>
      <c r="G1075">
        <v>3</v>
      </c>
      <c r="H1075">
        <v>1</v>
      </c>
      <c r="I1075">
        <v>1</v>
      </c>
      <c r="J1075">
        <v>71</v>
      </c>
      <c r="K1075">
        <f>J1075*LOOKUP(H1075,dBoomProducts[[ProductID]:[RetailPrice]])</f>
        <v>1984.45</v>
      </c>
    </row>
    <row r="1076" spans="6:11" x14ac:dyDescent="0.25">
      <c r="F1076">
        <v>43460</v>
      </c>
      <c r="G1076">
        <v>4</v>
      </c>
      <c r="H1076">
        <v>3</v>
      </c>
      <c r="I1076">
        <v>2</v>
      </c>
      <c r="J1076">
        <v>81</v>
      </c>
      <c r="K1076">
        <f>J1076*LOOKUP(H1076,dBoomProducts[[ProductID]:[RetailPrice]])</f>
        <v>1615.95</v>
      </c>
    </row>
    <row r="1077" spans="6:11" x14ac:dyDescent="0.25">
      <c r="F1077">
        <v>42960</v>
      </c>
      <c r="G1077">
        <v>7</v>
      </c>
      <c r="H1077">
        <v>12</v>
      </c>
      <c r="I1077">
        <v>4</v>
      </c>
      <c r="J1077">
        <v>2</v>
      </c>
      <c r="K1077">
        <f>J1077*LOOKUP(H1077,dBoomProducts[[ProductID]:[RetailPrice]])</f>
        <v>150</v>
      </c>
    </row>
    <row r="1078" spans="6:11" x14ac:dyDescent="0.25">
      <c r="F1078">
        <v>43398</v>
      </c>
      <c r="G1078">
        <v>4</v>
      </c>
      <c r="H1078">
        <v>11</v>
      </c>
      <c r="I1078">
        <v>2</v>
      </c>
      <c r="J1078">
        <v>2</v>
      </c>
      <c r="K1078">
        <f>J1078*LOOKUP(H1078,dBoomProducts[[ProductID]:[RetailPrice]])</f>
        <v>17.98</v>
      </c>
    </row>
    <row r="1079" spans="6:11" x14ac:dyDescent="0.25">
      <c r="F1079">
        <v>42791</v>
      </c>
      <c r="G1079">
        <v>4</v>
      </c>
      <c r="H1079">
        <v>1</v>
      </c>
      <c r="I1079">
        <v>1</v>
      </c>
      <c r="J1079">
        <v>3</v>
      </c>
      <c r="K1079">
        <f>J1079*LOOKUP(H1079,dBoomProducts[[ProductID]:[RetailPrice]])</f>
        <v>83.85</v>
      </c>
    </row>
    <row r="1080" spans="6:11" x14ac:dyDescent="0.25">
      <c r="F1080">
        <v>43292</v>
      </c>
      <c r="G1080">
        <v>7</v>
      </c>
      <c r="H1080">
        <v>5</v>
      </c>
      <c r="I1080">
        <v>1</v>
      </c>
      <c r="J1080">
        <v>98</v>
      </c>
      <c r="K1080">
        <f>J1080*LOOKUP(H1080,dBoomProducts[[ProductID]:[RetailPrice]])</f>
        <v>3229.1000000000004</v>
      </c>
    </row>
    <row r="1081" spans="6:11" x14ac:dyDescent="0.25">
      <c r="F1081">
        <v>43795</v>
      </c>
      <c r="G1081">
        <v>4</v>
      </c>
      <c r="H1081">
        <v>9</v>
      </c>
      <c r="I1081">
        <v>2</v>
      </c>
      <c r="J1081">
        <v>51</v>
      </c>
      <c r="K1081">
        <f>J1081*LOOKUP(H1081,dBoomProducts[[ProductID]:[RetailPrice]])</f>
        <v>915.44999999999993</v>
      </c>
    </row>
    <row r="1082" spans="6:11" x14ac:dyDescent="0.25">
      <c r="F1082">
        <v>43657</v>
      </c>
      <c r="G1082">
        <v>5</v>
      </c>
      <c r="H1082">
        <v>4</v>
      </c>
      <c r="I1082">
        <v>4</v>
      </c>
      <c r="J1082">
        <v>1</v>
      </c>
      <c r="K1082">
        <f>J1082*LOOKUP(H1082,dBoomProducts[[ProductID]:[RetailPrice]])</f>
        <v>31.95</v>
      </c>
    </row>
    <row r="1083" spans="6:11" x14ac:dyDescent="0.25">
      <c r="F1083">
        <v>43424</v>
      </c>
      <c r="G1083">
        <v>3</v>
      </c>
      <c r="H1083">
        <v>5</v>
      </c>
      <c r="I1083">
        <v>4</v>
      </c>
      <c r="J1083">
        <v>175</v>
      </c>
      <c r="K1083">
        <f>J1083*LOOKUP(H1083,dBoomProducts[[ProductID]:[RetailPrice]])</f>
        <v>5766.2500000000009</v>
      </c>
    </row>
    <row r="1084" spans="6:11" x14ac:dyDescent="0.25">
      <c r="F1084">
        <v>43463</v>
      </c>
      <c r="G1084">
        <v>5</v>
      </c>
      <c r="H1084">
        <v>4</v>
      </c>
      <c r="I1084">
        <v>1</v>
      </c>
      <c r="J1084">
        <v>60</v>
      </c>
      <c r="K1084">
        <f>J1084*LOOKUP(H1084,dBoomProducts[[ProductID]:[RetailPrice]])</f>
        <v>1917</v>
      </c>
    </row>
    <row r="1085" spans="6:11" x14ac:dyDescent="0.25">
      <c r="F1085">
        <v>43352</v>
      </c>
      <c r="G1085">
        <v>1</v>
      </c>
      <c r="H1085">
        <v>4</v>
      </c>
      <c r="I1085">
        <v>2</v>
      </c>
      <c r="J1085">
        <v>1</v>
      </c>
      <c r="K1085">
        <f>J1085*LOOKUP(H1085,dBoomProducts[[ProductID]:[RetailPrice]])</f>
        <v>31.95</v>
      </c>
    </row>
    <row r="1086" spans="6:11" x14ac:dyDescent="0.25">
      <c r="F1086">
        <v>43145</v>
      </c>
      <c r="G1086">
        <v>4</v>
      </c>
      <c r="H1086">
        <v>3</v>
      </c>
      <c r="I1086">
        <v>1</v>
      </c>
      <c r="J1086">
        <v>1</v>
      </c>
      <c r="K1086">
        <f>J1086*LOOKUP(H1086,dBoomProducts[[ProductID]:[RetailPrice]])</f>
        <v>19.95</v>
      </c>
    </row>
    <row r="1087" spans="6:11" x14ac:dyDescent="0.25">
      <c r="F1087">
        <v>43203</v>
      </c>
      <c r="G1087">
        <v>6</v>
      </c>
      <c r="H1087">
        <v>7</v>
      </c>
      <c r="I1087">
        <v>1</v>
      </c>
      <c r="J1087">
        <v>136</v>
      </c>
      <c r="K1087">
        <f>J1087*LOOKUP(H1087,dBoomProducts[[ProductID]:[RetailPrice]])</f>
        <v>5848</v>
      </c>
    </row>
    <row r="1088" spans="6:11" x14ac:dyDescent="0.25">
      <c r="F1088">
        <v>43064</v>
      </c>
      <c r="G1088">
        <v>3</v>
      </c>
      <c r="H1088">
        <v>7</v>
      </c>
      <c r="I1088">
        <v>1</v>
      </c>
      <c r="J1088">
        <v>2</v>
      </c>
      <c r="K1088">
        <f>J1088*LOOKUP(H1088,dBoomProducts[[ProductID]:[RetailPrice]])</f>
        <v>86</v>
      </c>
    </row>
    <row r="1089" spans="6:11" x14ac:dyDescent="0.25">
      <c r="F1089">
        <v>42832</v>
      </c>
      <c r="G1089">
        <v>5</v>
      </c>
      <c r="H1089">
        <v>6</v>
      </c>
      <c r="I1089">
        <v>2</v>
      </c>
      <c r="J1089">
        <v>3</v>
      </c>
      <c r="K1089">
        <f>J1089*LOOKUP(H1089,dBoomProducts[[ProductID]:[RetailPrice]])</f>
        <v>83.85</v>
      </c>
    </row>
    <row r="1090" spans="6:11" x14ac:dyDescent="0.25">
      <c r="F1090">
        <v>43825</v>
      </c>
      <c r="G1090">
        <v>4</v>
      </c>
      <c r="H1090">
        <v>2</v>
      </c>
      <c r="I1090">
        <v>3</v>
      </c>
      <c r="J1090">
        <v>47</v>
      </c>
      <c r="K1090">
        <f>J1090*LOOKUP(H1090,dBoomProducts[[ProductID]:[RetailPrice]])</f>
        <v>2021</v>
      </c>
    </row>
    <row r="1091" spans="6:11" x14ac:dyDescent="0.25">
      <c r="F1091">
        <v>43177</v>
      </c>
      <c r="G1091">
        <v>4</v>
      </c>
      <c r="H1091">
        <v>2</v>
      </c>
      <c r="I1091">
        <v>2</v>
      </c>
      <c r="J1091">
        <v>54</v>
      </c>
      <c r="K1091">
        <f>J1091*LOOKUP(H1091,dBoomProducts[[ProductID]:[RetailPrice]])</f>
        <v>2322</v>
      </c>
    </row>
    <row r="1092" spans="6:11" x14ac:dyDescent="0.25">
      <c r="F1092">
        <v>43784</v>
      </c>
      <c r="G1092">
        <v>7</v>
      </c>
      <c r="H1092">
        <v>6</v>
      </c>
      <c r="I1092">
        <v>1</v>
      </c>
      <c r="J1092">
        <v>98</v>
      </c>
      <c r="K1092">
        <f>J1092*LOOKUP(H1092,dBoomProducts[[ProductID]:[RetailPrice]])</f>
        <v>2739.1</v>
      </c>
    </row>
    <row r="1093" spans="6:11" x14ac:dyDescent="0.25">
      <c r="F1093">
        <v>43794</v>
      </c>
      <c r="G1093">
        <v>7</v>
      </c>
      <c r="H1093">
        <v>13</v>
      </c>
      <c r="I1093">
        <v>3</v>
      </c>
      <c r="J1093">
        <v>112</v>
      </c>
      <c r="K1093">
        <f>J1093*LOOKUP(H1093,dBoomProducts[[ProductID]:[RetailPrice]])</f>
        <v>9968</v>
      </c>
    </row>
    <row r="1094" spans="6:11" x14ac:dyDescent="0.25">
      <c r="F1094">
        <v>43127</v>
      </c>
      <c r="G1094">
        <v>3</v>
      </c>
      <c r="H1094">
        <v>4</v>
      </c>
      <c r="I1094">
        <v>4</v>
      </c>
      <c r="J1094">
        <v>2</v>
      </c>
      <c r="K1094">
        <f>J1094*LOOKUP(H1094,dBoomProducts[[ProductID]:[RetailPrice]])</f>
        <v>63.9</v>
      </c>
    </row>
    <row r="1095" spans="6:11" x14ac:dyDescent="0.25">
      <c r="F1095">
        <v>43567</v>
      </c>
      <c r="G1095">
        <v>8</v>
      </c>
      <c r="H1095">
        <v>4</v>
      </c>
      <c r="I1095">
        <v>4</v>
      </c>
      <c r="J1095">
        <v>3</v>
      </c>
      <c r="K1095">
        <f>J1095*LOOKUP(H1095,dBoomProducts[[ProductID]:[RetailPrice]])</f>
        <v>95.85</v>
      </c>
    </row>
    <row r="1096" spans="6:11" x14ac:dyDescent="0.25">
      <c r="F1096">
        <v>42757</v>
      </c>
      <c r="G1096">
        <v>5</v>
      </c>
      <c r="H1096">
        <v>4</v>
      </c>
      <c r="I1096">
        <v>2</v>
      </c>
      <c r="J1096">
        <v>2</v>
      </c>
      <c r="K1096">
        <f>J1096*LOOKUP(H1096,dBoomProducts[[ProductID]:[RetailPrice]])</f>
        <v>63.9</v>
      </c>
    </row>
    <row r="1097" spans="6:11" x14ac:dyDescent="0.25">
      <c r="F1097">
        <v>43159</v>
      </c>
      <c r="G1097">
        <v>5</v>
      </c>
      <c r="H1097">
        <v>5</v>
      </c>
      <c r="I1097">
        <v>2</v>
      </c>
      <c r="J1097">
        <v>59</v>
      </c>
      <c r="K1097">
        <f>J1097*LOOKUP(H1097,dBoomProducts[[ProductID]:[RetailPrice]])</f>
        <v>1944.0500000000002</v>
      </c>
    </row>
    <row r="1098" spans="6:11" x14ac:dyDescent="0.25">
      <c r="F1098">
        <v>42787</v>
      </c>
      <c r="G1098">
        <v>7</v>
      </c>
      <c r="H1098">
        <v>9</v>
      </c>
      <c r="I1098">
        <v>4</v>
      </c>
      <c r="J1098">
        <v>1</v>
      </c>
      <c r="K1098">
        <f>J1098*LOOKUP(H1098,dBoomProducts[[ProductID]:[RetailPrice]])</f>
        <v>17.95</v>
      </c>
    </row>
    <row r="1099" spans="6:11" x14ac:dyDescent="0.25">
      <c r="F1099">
        <v>43110</v>
      </c>
      <c r="G1099">
        <v>7</v>
      </c>
      <c r="H1099">
        <v>12</v>
      </c>
      <c r="I1099">
        <v>2</v>
      </c>
      <c r="J1099">
        <v>2</v>
      </c>
      <c r="K1099">
        <f>J1099*LOOKUP(H1099,dBoomProducts[[ProductID]:[RetailPrice]])</f>
        <v>150</v>
      </c>
    </row>
    <row r="1100" spans="6:11" x14ac:dyDescent="0.25">
      <c r="F1100">
        <v>43091</v>
      </c>
      <c r="G1100">
        <v>4</v>
      </c>
      <c r="H1100">
        <v>4</v>
      </c>
      <c r="I1100">
        <v>1</v>
      </c>
      <c r="J1100">
        <v>2</v>
      </c>
      <c r="K1100">
        <f>J1100*LOOKUP(H1100,dBoomProducts[[ProductID]:[RetailPrice]])</f>
        <v>63.9</v>
      </c>
    </row>
    <row r="1101" spans="6:11" x14ac:dyDescent="0.25">
      <c r="F1101">
        <v>43667</v>
      </c>
      <c r="G1101">
        <v>6</v>
      </c>
      <c r="H1101">
        <v>5</v>
      </c>
      <c r="I1101">
        <v>1</v>
      </c>
      <c r="J1101">
        <v>1</v>
      </c>
      <c r="K1101">
        <f>J1101*LOOKUP(H1101,dBoomProducts[[ProductID]:[RetailPrice]])</f>
        <v>32.950000000000003</v>
      </c>
    </row>
    <row r="1102" spans="6:11" x14ac:dyDescent="0.25">
      <c r="F1102">
        <v>43107</v>
      </c>
      <c r="G1102">
        <v>7</v>
      </c>
      <c r="H1102">
        <v>8</v>
      </c>
      <c r="I1102">
        <v>1</v>
      </c>
      <c r="J1102">
        <v>63</v>
      </c>
      <c r="K1102">
        <f>J1102*LOOKUP(H1102,dBoomProducts[[ProductID]:[RetailPrice]])</f>
        <v>1386</v>
      </c>
    </row>
    <row r="1103" spans="6:11" x14ac:dyDescent="0.25">
      <c r="F1103">
        <v>43373</v>
      </c>
      <c r="G1103">
        <v>4</v>
      </c>
      <c r="H1103">
        <v>9</v>
      </c>
      <c r="I1103">
        <v>2</v>
      </c>
      <c r="J1103">
        <v>11</v>
      </c>
      <c r="K1103">
        <f>J1103*LOOKUP(H1103,dBoomProducts[[ProductID]:[RetailPrice]])</f>
        <v>197.45</v>
      </c>
    </row>
    <row r="1104" spans="6:11" x14ac:dyDescent="0.25">
      <c r="F1104">
        <v>43609</v>
      </c>
      <c r="G1104">
        <v>3</v>
      </c>
      <c r="H1104">
        <v>2</v>
      </c>
      <c r="I1104">
        <v>4</v>
      </c>
      <c r="J1104">
        <v>69</v>
      </c>
      <c r="K1104">
        <f>J1104*LOOKUP(H1104,dBoomProducts[[ProductID]:[RetailPrice]])</f>
        <v>2967</v>
      </c>
    </row>
    <row r="1105" spans="6:11" x14ac:dyDescent="0.25">
      <c r="F1105">
        <v>42829</v>
      </c>
      <c r="G1105">
        <v>5</v>
      </c>
      <c r="H1105">
        <v>6</v>
      </c>
      <c r="I1105">
        <v>2</v>
      </c>
      <c r="J1105">
        <v>186</v>
      </c>
      <c r="K1105">
        <f>J1105*LOOKUP(H1105,dBoomProducts[[ProductID]:[RetailPrice]])</f>
        <v>5198.7</v>
      </c>
    </row>
    <row r="1106" spans="6:11" x14ac:dyDescent="0.25">
      <c r="F1106">
        <v>42991</v>
      </c>
      <c r="G1106">
        <v>7</v>
      </c>
      <c r="H1106">
        <v>4</v>
      </c>
      <c r="I1106">
        <v>2</v>
      </c>
      <c r="J1106">
        <v>2</v>
      </c>
      <c r="K1106">
        <f>J1106*LOOKUP(H1106,dBoomProducts[[ProductID]:[RetailPrice]])</f>
        <v>63.9</v>
      </c>
    </row>
    <row r="1107" spans="6:11" x14ac:dyDescent="0.25">
      <c r="F1107">
        <v>43281</v>
      </c>
      <c r="G1107">
        <v>4</v>
      </c>
      <c r="H1107">
        <v>2</v>
      </c>
      <c r="I1107">
        <v>3</v>
      </c>
      <c r="J1107">
        <v>111</v>
      </c>
      <c r="K1107">
        <f>J1107*LOOKUP(H1107,dBoomProducts[[ProductID]:[RetailPrice]])</f>
        <v>4773</v>
      </c>
    </row>
    <row r="1108" spans="6:11" x14ac:dyDescent="0.25">
      <c r="F1108">
        <v>43785</v>
      </c>
      <c r="G1108">
        <v>5</v>
      </c>
      <c r="H1108">
        <v>4</v>
      </c>
      <c r="I1108">
        <v>3</v>
      </c>
      <c r="J1108">
        <v>2</v>
      </c>
      <c r="K1108">
        <f>J1108*LOOKUP(H1108,dBoomProducts[[ProductID]:[RetailPrice]])</f>
        <v>63.9</v>
      </c>
    </row>
    <row r="1109" spans="6:11" x14ac:dyDescent="0.25">
      <c r="F1109">
        <v>42940</v>
      </c>
      <c r="G1109">
        <v>3</v>
      </c>
      <c r="H1109">
        <v>12</v>
      </c>
      <c r="I1109">
        <v>4</v>
      </c>
      <c r="J1109">
        <v>50</v>
      </c>
      <c r="K1109">
        <f>J1109*LOOKUP(H1109,dBoomProducts[[ProductID]:[RetailPrice]])</f>
        <v>3750</v>
      </c>
    </row>
    <row r="1110" spans="6:11" x14ac:dyDescent="0.25">
      <c r="F1110">
        <v>43670</v>
      </c>
      <c r="G1110">
        <v>3</v>
      </c>
      <c r="H1110">
        <v>9</v>
      </c>
      <c r="I1110">
        <v>4</v>
      </c>
      <c r="J1110">
        <v>3</v>
      </c>
      <c r="K1110">
        <f>J1110*LOOKUP(H1110,dBoomProducts[[ProductID]:[RetailPrice]])</f>
        <v>53.849999999999994</v>
      </c>
    </row>
    <row r="1111" spans="6:11" x14ac:dyDescent="0.25">
      <c r="F1111">
        <v>43572</v>
      </c>
      <c r="G1111">
        <v>3</v>
      </c>
      <c r="H1111">
        <v>6</v>
      </c>
      <c r="I1111">
        <v>1</v>
      </c>
      <c r="J1111">
        <v>88</v>
      </c>
      <c r="K1111">
        <f>J1111*LOOKUP(H1111,dBoomProducts[[ProductID]:[RetailPrice]])</f>
        <v>2459.6</v>
      </c>
    </row>
    <row r="1112" spans="6:11" x14ac:dyDescent="0.25">
      <c r="F1112">
        <v>43576</v>
      </c>
      <c r="G1112">
        <v>7</v>
      </c>
      <c r="H1112">
        <v>4</v>
      </c>
      <c r="I1112">
        <v>3</v>
      </c>
      <c r="J1112">
        <v>96</v>
      </c>
      <c r="K1112">
        <f>J1112*LOOKUP(H1112,dBoomProducts[[ProductID]:[RetailPrice]])</f>
        <v>3067.2</v>
      </c>
    </row>
    <row r="1113" spans="6:11" x14ac:dyDescent="0.25">
      <c r="F1113">
        <v>43382</v>
      </c>
      <c r="G1113">
        <v>5</v>
      </c>
      <c r="H1113">
        <v>11</v>
      </c>
      <c r="I1113">
        <v>1</v>
      </c>
      <c r="J1113">
        <v>3</v>
      </c>
      <c r="K1113">
        <f>J1113*LOOKUP(H1113,dBoomProducts[[ProductID]:[RetailPrice]])</f>
        <v>26.97</v>
      </c>
    </row>
    <row r="1114" spans="6:11" x14ac:dyDescent="0.25">
      <c r="F1114">
        <v>42896</v>
      </c>
      <c r="G1114">
        <v>5</v>
      </c>
      <c r="H1114">
        <v>7</v>
      </c>
      <c r="I1114">
        <v>1</v>
      </c>
      <c r="J1114">
        <v>51</v>
      </c>
      <c r="K1114">
        <f>J1114*LOOKUP(H1114,dBoomProducts[[ProductID]:[RetailPrice]])</f>
        <v>2193</v>
      </c>
    </row>
    <row r="1115" spans="6:11" x14ac:dyDescent="0.25">
      <c r="F1115">
        <v>43810</v>
      </c>
      <c r="G1115">
        <v>4</v>
      </c>
      <c r="H1115">
        <v>11</v>
      </c>
      <c r="I1115">
        <v>1</v>
      </c>
      <c r="J1115">
        <v>106</v>
      </c>
      <c r="K1115">
        <f>J1115*LOOKUP(H1115,dBoomProducts[[ProductID]:[RetailPrice]])</f>
        <v>952.94</v>
      </c>
    </row>
    <row r="1116" spans="6:11" x14ac:dyDescent="0.25">
      <c r="F1116">
        <v>42862</v>
      </c>
      <c r="G1116">
        <v>4</v>
      </c>
      <c r="H1116">
        <v>6</v>
      </c>
      <c r="I1116">
        <v>3</v>
      </c>
      <c r="J1116">
        <v>2</v>
      </c>
      <c r="K1116">
        <f>J1116*LOOKUP(H1116,dBoomProducts[[ProductID]:[RetailPrice]])</f>
        <v>55.9</v>
      </c>
    </row>
    <row r="1117" spans="6:11" x14ac:dyDescent="0.25">
      <c r="F1117">
        <v>42900</v>
      </c>
      <c r="G1117">
        <v>3</v>
      </c>
      <c r="H1117">
        <v>1</v>
      </c>
      <c r="I1117">
        <v>3</v>
      </c>
      <c r="J1117">
        <v>3</v>
      </c>
      <c r="K1117">
        <f>J1117*LOOKUP(H1117,dBoomProducts[[ProductID]:[RetailPrice]])</f>
        <v>83.85</v>
      </c>
    </row>
    <row r="1118" spans="6:11" x14ac:dyDescent="0.25">
      <c r="F1118">
        <v>43060</v>
      </c>
      <c r="G1118">
        <v>2</v>
      </c>
      <c r="H1118">
        <v>2</v>
      </c>
      <c r="I1118">
        <v>1</v>
      </c>
      <c r="J1118">
        <v>241</v>
      </c>
      <c r="K1118">
        <f>J1118*LOOKUP(H1118,dBoomProducts[[ProductID]:[RetailPrice]])</f>
        <v>10363</v>
      </c>
    </row>
    <row r="1119" spans="6:11" x14ac:dyDescent="0.25">
      <c r="F1119">
        <v>43534</v>
      </c>
      <c r="G1119">
        <v>1</v>
      </c>
      <c r="H1119">
        <v>4</v>
      </c>
      <c r="I1119">
        <v>1</v>
      </c>
      <c r="J1119">
        <v>76</v>
      </c>
      <c r="K1119">
        <f>J1119*LOOKUP(H1119,dBoomProducts[[ProductID]:[RetailPrice]])</f>
        <v>2428.1999999999998</v>
      </c>
    </row>
    <row r="1120" spans="6:11" x14ac:dyDescent="0.25">
      <c r="F1120">
        <v>43028</v>
      </c>
      <c r="G1120">
        <v>6</v>
      </c>
      <c r="H1120">
        <v>8</v>
      </c>
      <c r="I1120">
        <v>4</v>
      </c>
      <c r="J1120">
        <v>3</v>
      </c>
      <c r="K1120">
        <f>J1120*LOOKUP(H1120,dBoomProducts[[ProductID]:[RetailPrice]])</f>
        <v>66</v>
      </c>
    </row>
    <row r="1121" spans="6:11" x14ac:dyDescent="0.25">
      <c r="F1121">
        <v>43672</v>
      </c>
      <c r="G1121">
        <v>6</v>
      </c>
      <c r="H1121">
        <v>11</v>
      </c>
      <c r="I1121">
        <v>3</v>
      </c>
      <c r="J1121">
        <v>1</v>
      </c>
      <c r="K1121">
        <f>J1121*LOOKUP(H1121,dBoomProducts[[ProductID]:[RetailPrice]])</f>
        <v>8.99</v>
      </c>
    </row>
    <row r="1122" spans="6:11" x14ac:dyDescent="0.25">
      <c r="F1122">
        <v>43376</v>
      </c>
      <c r="G1122">
        <v>4</v>
      </c>
      <c r="H1122">
        <v>6</v>
      </c>
      <c r="I1122">
        <v>1</v>
      </c>
      <c r="J1122">
        <v>153</v>
      </c>
      <c r="K1122">
        <f>J1122*LOOKUP(H1122,dBoomProducts[[ProductID]:[RetailPrice]])</f>
        <v>4276.3499999999995</v>
      </c>
    </row>
    <row r="1123" spans="6:11" x14ac:dyDescent="0.25">
      <c r="F1123">
        <v>43240</v>
      </c>
      <c r="G1123">
        <v>6</v>
      </c>
      <c r="H1123">
        <v>3</v>
      </c>
      <c r="I1123">
        <v>4</v>
      </c>
      <c r="J1123">
        <v>179</v>
      </c>
      <c r="K1123">
        <f>J1123*LOOKUP(H1123,dBoomProducts[[ProductID]:[RetailPrice]])</f>
        <v>3571.0499999999997</v>
      </c>
    </row>
    <row r="1124" spans="6:11" x14ac:dyDescent="0.25">
      <c r="F1124">
        <v>43435</v>
      </c>
      <c r="G1124">
        <v>4</v>
      </c>
      <c r="H1124">
        <v>9</v>
      </c>
      <c r="I1124">
        <v>4</v>
      </c>
      <c r="J1124">
        <v>79</v>
      </c>
      <c r="K1124">
        <f>J1124*LOOKUP(H1124,dBoomProducts[[ProductID]:[RetailPrice]])</f>
        <v>1418.05</v>
      </c>
    </row>
    <row r="1125" spans="6:11" x14ac:dyDescent="0.25">
      <c r="F1125">
        <v>43130</v>
      </c>
      <c r="G1125">
        <v>6</v>
      </c>
      <c r="H1125">
        <v>4</v>
      </c>
      <c r="I1125">
        <v>4</v>
      </c>
      <c r="J1125">
        <v>80</v>
      </c>
      <c r="K1125">
        <f>J1125*LOOKUP(H1125,dBoomProducts[[ProductID]:[RetailPrice]])</f>
        <v>2556</v>
      </c>
    </row>
    <row r="1126" spans="6:11" x14ac:dyDescent="0.25">
      <c r="F1126">
        <v>43300</v>
      </c>
      <c r="G1126">
        <v>3</v>
      </c>
      <c r="H1126">
        <v>3</v>
      </c>
      <c r="I1126">
        <v>3</v>
      </c>
      <c r="J1126">
        <v>84</v>
      </c>
      <c r="K1126">
        <f>J1126*LOOKUP(H1126,dBoomProducts[[ProductID]:[RetailPrice]])</f>
        <v>1675.8</v>
      </c>
    </row>
    <row r="1127" spans="6:11" x14ac:dyDescent="0.25">
      <c r="F1127">
        <v>43545</v>
      </c>
      <c r="G1127">
        <v>5</v>
      </c>
      <c r="H1127">
        <v>4</v>
      </c>
      <c r="I1127">
        <v>1</v>
      </c>
      <c r="J1127">
        <v>2</v>
      </c>
      <c r="K1127">
        <f>J1127*LOOKUP(H1127,dBoomProducts[[ProductID]:[RetailPrice]])</f>
        <v>63.9</v>
      </c>
    </row>
    <row r="1128" spans="6:11" x14ac:dyDescent="0.25">
      <c r="F1128">
        <v>43764</v>
      </c>
      <c r="G1128">
        <v>6</v>
      </c>
      <c r="H1128">
        <v>8</v>
      </c>
      <c r="I1128">
        <v>3</v>
      </c>
      <c r="J1128">
        <v>115</v>
      </c>
      <c r="K1128">
        <f>J1128*LOOKUP(H1128,dBoomProducts[[ProductID]:[RetailPrice]])</f>
        <v>2530</v>
      </c>
    </row>
    <row r="1129" spans="6:11" x14ac:dyDescent="0.25">
      <c r="F1129">
        <v>43443</v>
      </c>
      <c r="G1129">
        <v>6</v>
      </c>
      <c r="H1129">
        <v>3</v>
      </c>
      <c r="I1129">
        <v>4</v>
      </c>
      <c r="J1129">
        <v>216</v>
      </c>
      <c r="K1129">
        <f>J1129*LOOKUP(H1129,dBoomProducts[[ProductID]:[RetailPrice]])</f>
        <v>4309.2</v>
      </c>
    </row>
    <row r="1130" spans="6:11" x14ac:dyDescent="0.25">
      <c r="F1130">
        <v>43130</v>
      </c>
      <c r="G1130">
        <v>6</v>
      </c>
      <c r="H1130">
        <v>11</v>
      </c>
      <c r="I1130">
        <v>3</v>
      </c>
      <c r="J1130">
        <v>60</v>
      </c>
      <c r="K1130">
        <f>J1130*LOOKUP(H1130,dBoomProducts[[ProductID]:[RetailPrice]])</f>
        <v>539.4</v>
      </c>
    </row>
    <row r="1131" spans="6:11" x14ac:dyDescent="0.25">
      <c r="F1131">
        <v>43258</v>
      </c>
      <c r="G1131">
        <v>3</v>
      </c>
      <c r="H1131">
        <v>2</v>
      </c>
      <c r="I1131">
        <v>1</v>
      </c>
      <c r="J1131">
        <v>3</v>
      </c>
      <c r="K1131">
        <f>J1131*LOOKUP(H1131,dBoomProducts[[ProductID]:[RetailPrice]])</f>
        <v>129</v>
      </c>
    </row>
    <row r="1132" spans="6:11" x14ac:dyDescent="0.25">
      <c r="F1132">
        <v>43137</v>
      </c>
      <c r="G1132">
        <v>5</v>
      </c>
      <c r="H1132">
        <v>4</v>
      </c>
      <c r="I1132">
        <v>1</v>
      </c>
      <c r="J1132">
        <v>158</v>
      </c>
      <c r="K1132">
        <f>J1132*LOOKUP(H1132,dBoomProducts[[ProductID]:[RetailPrice]])</f>
        <v>5048.0999999999995</v>
      </c>
    </row>
    <row r="1133" spans="6:11" x14ac:dyDescent="0.25">
      <c r="F1133">
        <v>43438</v>
      </c>
      <c r="G1133">
        <v>6</v>
      </c>
      <c r="H1133">
        <v>11</v>
      </c>
      <c r="I1133">
        <v>3</v>
      </c>
      <c r="J1133">
        <v>78</v>
      </c>
      <c r="K1133">
        <f>J1133*LOOKUP(H1133,dBoomProducts[[ProductID]:[RetailPrice]])</f>
        <v>701.22</v>
      </c>
    </row>
    <row r="1134" spans="6:11" x14ac:dyDescent="0.25">
      <c r="F1134">
        <v>43408</v>
      </c>
      <c r="G1134">
        <v>2</v>
      </c>
      <c r="H1134">
        <v>9</v>
      </c>
      <c r="I1134">
        <v>3</v>
      </c>
      <c r="J1134">
        <v>74</v>
      </c>
      <c r="K1134">
        <f>J1134*LOOKUP(H1134,dBoomProducts[[ProductID]:[RetailPrice]])</f>
        <v>1328.3</v>
      </c>
    </row>
    <row r="1135" spans="6:11" x14ac:dyDescent="0.25">
      <c r="F1135">
        <v>43733</v>
      </c>
      <c r="G1135">
        <v>2</v>
      </c>
      <c r="H1135">
        <v>1</v>
      </c>
      <c r="I1135">
        <v>1</v>
      </c>
      <c r="J1135">
        <v>76</v>
      </c>
      <c r="K1135">
        <f>J1135*LOOKUP(H1135,dBoomProducts[[ProductID]:[RetailPrice]])</f>
        <v>2124.1999999999998</v>
      </c>
    </row>
    <row r="1136" spans="6:11" x14ac:dyDescent="0.25">
      <c r="F1136">
        <v>43302</v>
      </c>
      <c r="G1136">
        <v>4</v>
      </c>
      <c r="H1136">
        <v>7</v>
      </c>
      <c r="I1136">
        <v>4</v>
      </c>
      <c r="J1136">
        <v>1</v>
      </c>
      <c r="K1136">
        <f>J1136*LOOKUP(H1136,dBoomProducts[[ProductID]:[RetailPrice]])</f>
        <v>43</v>
      </c>
    </row>
    <row r="1137" spans="6:11" x14ac:dyDescent="0.25">
      <c r="F1137">
        <v>43054</v>
      </c>
      <c r="G1137">
        <v>2</v>
      </c>
      <c r="H1137">
        <v>13</v>
      </c>
      <c r="I1137">
        <v>2</v>
      </c>
      <c r="J1137">
        <v>116</v>
      </c>
      <c r="K1137">
        <f>J1137*LOOKUP(H1137,dBoomProducts[[ProductID]:[RetailPrice]])</f>
        <v>10324</v>
      </c>
    </row>
    <row r="1138" spans="6:11" x14ac:dyDescent="0.25">
      <c r="F1138">
        <v>43358</v>
      </c>
      <c r="G1138">
        <v>5</v>
      </c>
      <c r="H1138">
        <v>4</v>
      </c>
      <c r="I1138">
        <v>4</v>
      </c>
      <c r="J1138">
        <v>50</v>
      </c>
      <c r="K1138">
        <f>J1138*LOOKUP(H1138,dBoomProducts[[ProductID]:[RetailPrice]])</f>
        <v>1597.5</v>
      </c>
    </row>
    <row r="1139" spans="6:11" x14ac:dyDescent="0.25">
      <c r="F1139">
        <v>43332</v>
      </c>
      <c r="G1139">
        <v>7</v>
      </c>
      <c r="H1139">
        <v>2</v>
      </c>
      <c r="I1139">
        <v>1</v>
      </c>
      <c r="J1139">
        <v>118</v>
      </c>
      <c r="K1139">
        <f>J1139*LOOKUP(H1139,dBoomProducts[[ProductID]:[RetailPrice]])</f>
        <v>5074</v>
      </c>
    </row>
    <row r="1140" spans="6:11" x14ac:dyDescent="0.25">
      <c r="F1140">
        <v>43218</v>
      </c>
      <c r="G1140">
        <v>1</v>
      </c>
      <c r="H1140">
        <v>6</v>
      </c>
      <c r="I1140">
        <v>3</v>
      </c>
      <c r="J1140">
        <v>95</v>
      </c>
      <c r="K1140">
        <f>J1140*LOOKUP(H1140,dBoomProducts[[ProductID]:[RetailPrice]])</f>
        <v>2655.25</v>
      </c>
    </row>
    <row r="1141" spans="6:11" x14ac:dyDescent="0.25">
      <c r="F1141">
        <v>43654</v>
      </c>
      <c r="G1141">
        <v>5</v>
      </c>
      <c r="H1141">
        <v>5</v>
      </c>
      <c r="I1141">
        <v>2</v>
      </c>
      <c r="J1141">
        <v>3</v>
      </c>
      <c r="K1141">
        <f>J1141*LOOKUP(H1141,dBoomProducts[[ProductID]:[RetailPrice]])</f>
        <v>98.850000000000009</v>
      </c>
    </row>
    <row r="1142" spans="6:11" x14ac:dyDescent="0.25">
      <c r="F1142">
        <v>43723</v>
      </c>
      <c r="G1142">
        <v>4</v>
      </c>
      <c r="H1142">
        <v>1</v>
      </c>
      <c r="I1142">
        <v>4</v>
      </c>
      <c r="J1142">
        <v>2</v>
      </c>
      <c r="K1142">
        <f>J1142*LOOKUP(H1142,dBoomProducts[[ProductID]:[RetailPrice]])</f>
        <v>55.9</v>
      </c>
    </row>
    <row r="1143" spans="6:11" x14ac:dyDescent="0.25">
      <c r="F1143">
        <v>43700</v>
      </c>
      <c r="G1143">
        <v>2</v>
      </c>
      <c r="H1143">
        <v>5</v>
      </c>
      <c r="I1143">
        <v>3</v>
      </c>
      <c r="J1143">
        <v>1</v>
      </c>
      <c r="K1143">
        <f>J1143*LOOKUP(H1143,dBoomProducts[[ProductID]:[RetailPrice]])</f>
        <v>32.950000000000003</v>
      </c>
    </row>
    <row r="1144" spans="6:11" x14ac:dyDescent="0.25">
      <c r="F1144">
        <v>43587</v>
      </c>
      <c r="G1144">
        <v>8</v>
      </c>
      <c r="H1144">
        <v>12</v>
      </c>
      <c r="I1144">
        <v>1</v>
      </c>
      <c r="J1144">
        <v>129</v>
      </c>
      <c r="K1144">
        <f>J1144*LOOKUP(H1144,dBoomProducts[[ProductID]:[RetailPrice]])</f>
        <v>9675</v>
      </c>
    </row>
    <row r="1145" spans="6:11" x14ac:dyDescent="0.25">
      <c r="F1145">
        <v>43239</v>
      </c>
      <c r="G1145">
        <v>2</v>
      </c>
      <c r="H1145">
        <v>2</v>
      </c>
      <c r="I1145">
        <v>2</v>
      </c>
      <c r="J1145">
        <v>59</v>
      </c>
      <c r="K1145">
        <f>J1145*LOOKUP(H1145,dBoomProducts[[ProductID]:[RetailPrice]])</f>
        <v>2537</v>
      </c>
    </row>
    <row r="1146" spans="6:11" x14ac:dyDescent="0.25">
      <c r="F1146">
        <v>42962</v>
      </c>
      <c r="G1146">
        <v>4</v>
      </c>
      <c r="H1146">
        <v>2</v>
      </c>
      <c r="I1146">
        <v>3</v>
      </c>
      <c r="J1146">
        <v>2</v>
      </c>
      <c r="K1146">
        <f>J1146*LOOKUP(H1146,dBoomProducts[[ProductID]:[RetailPrice]])</f>
        <v>86</v>
      </c>
    </row>
    <row r="1147" spans="6:11" x14ac:dyDescent="0.25">
      <c r="F1147">
        <v>42888</v>
      </c>
      <c r="G1147">
        <v>4</v>
      </c>
      <c r="H1147">
        <v>2</v>
      </c>
      <c r="I1147">
        <v>3</v>
      </c>
      <c r="J1147">
        <v>66</v>
      </c>
      <c r="K1147">
        <f>J1147*LOOKUP(H1147,dBoomProducts[[ProductID]:[RetailPrice]])</f>
        <v>2838</v>
      </c>
    </row>
    <row r="1148" spans="6:11" x14ac:dyDescent="0.25">
      <c r="F1148">
        <v>42929</v>
      </c>
      <c r="G1148">
        <v>6</v>
      </c>
      <c r="H1148">
        <v>13</v>
      </c>
      <c r="I1148">
        <v>1</v>
      </c>
      <c r="J1148">
        <v>69</v>
      </c>
      <c r="K1148">
        <f>J1148*LOOKUP(H1148,dBoomProducts[[ProductID]:[RetailPrice]])</f>
        <v>6141</v>
      </c>
    </row>
    <row r="1149" spans="6:11" x14ac:dyDescent="0.25">
      <c r="F1149">
        <v>43701</v>
      </c>
      <c r="G1149">
        <v>6</v>
      </c>
      <c r="H1149">
        <v>3</v>
      </c>
      <c r="I1149">
        <v>3</v>
      </c>
      <c r="J1149">
        <v>3</v>
      </c>
      <c r="K1149">
        <f>J1149*LOOKUP(H1149,dBoomProducts[[ProductID]:[RetailPrice]])</f>
        <v>59.849999999999994</v>
      </c>
    </row>
    <row r="1150" spans="6:11" x14ac:dyDescent="0.25">
      <c r="F1150">
        <v>43045</v>
      </c>
      <c r="G1150">
        <v>1</v>
      </c>
      <c r="H1150">
        <v>4</v>
      </c>
      <c r="I1150">
        <v>2</v>
      </c>
      <c r="J1150">
        <v>3</v>
      </c>
      <c r="K1150">
        <f>J1150*LOOKUP(H1150,dBoomProducts[[ProductID]:[RetailPrice]])</f>
        <v>95.85</v>
      </c>
    </row>
    <row r="1151" spans="6:11" x14ac:dyDescent="0.25">
      <c r="F1151">
        <v>42927</v>
      </c>
      <c r="G1151">
        <v>8</v>
      </c>
      <c r="H1151">
        <v>3</v>
      </c>
      <c r="I1151">
        <v>1</v>
      </c>
      <c r="J1151">
        <v>32</v>
      </c>
      <c r="K1151">
        <f>J1151*LOOKUP(H1151,dBoomProducts[[ProductID]:[RetailPrice]])</f>
        <v>638.4</v>
      </c>
    </row>
    <row r="1152" spans="6:11" x14ac:dyDescent="0.25">
      <c r="F1152">
        <v>43528</v>
      </c>
      <c r="G1152">
        <v>2</v>
      </c>
      <c r="H1152">
        <v>4</v>
      </c>
      <c r="I1152">
        <v>1</v>
      </c>
      <c r="J1152">
        <v>2</v>
      </c>
      <c r="K1152">
        <f>J1152*LOOKUP(H1152,dBoomProducts[[ProductID]:[RetailPrice]])</f>
        <v>63.9</v>
      </c>
    </row>
    <row r="1153" spans="6:11" x14ac:dyDescent="0.25">
      <c r="F1153">
        <v>43796</v>
      </c>
      <c r="G1153">
        <v>6</v>
      </c>
      <c r="H1153">
        <v>3</v>
      </c>
      <c r="I1153">
        <v>4</v>
      </c>
      <c r="J1153">
        <v>236</v>
      </c>
      <c r="K1153">
        <f>J1153*LOOKUP(H1153,dBoomProducts[[ProductID]:[RetailPrice]])</f>
        <v>4708.2</v>
      </c>
    </row>
    <row r="1154" spans="6:11" x14ac:dyDescent="0.25">
      <c r="F1154">
        <v>43200</v>
      </c>
      <c r="G1154">
        <v>2</v>
      </c>
      <c r="H1154">
        <v>12</v>
      </c>
      <c r="I1154">
        <v>1</v>
      </c>
      <c r="J1154">
        <v>174</v>
      </c>
      <c r="K1154">
        <f>J1154*LOOKUP(H1154,dBoomProducts[[ProductID]:[RetailPrice]])</f>
        <v>13050</v>
      </c>
    </row>
    <row r="1155" spans="6:11" x14ac:dyDescent="0.25">
      <c r="F1155">
        <v>42798</v>
      </c>
      <c r="G1155">
        <v>6</v>
      </c>
      <c r="H1155">
        <v>12</v>
      </c>
      <c r="I1155">
        <v>2</v>
      </c>
      <c r="J1155">
        <v>3</v>
      </c>
      <c r="K1155">
        <f>J1155*LOOKUP(H1155,dBoomProducts[[ProductID]:[RetailPrice]])</f>
        <v>225</v>
      </c>
    </row>
    <row r="1156" spans="6:11" x14ac:dyDescent="0.25">
      <c r="F1156">
        <v>43184</v>
      </c>
      <c r="G1156">
        <v>8</v>
      </c>
      <c r="H1156">
        <v>2</v>
      </c>
      <c r="I1156">
        <v>3</v>
      </c>
      <c r="J1156">
        <v>148</v>
      </c>
      <c r="K1156">
        <f>J1156*LOOKUP(H1156,dBoomProducts[[ProductID]:[RetailPrice]])</f>
        <v>6364</v>
      </c>
    </row>
    <row r="1157" spans="6:11" x14ac:dyDescent="0.25">
      <c r="F1157">
        <v>42917</v>
      </c>
      <c r="G1157">
        <v>2</v>
      </c>
      <c r="H1157">
        <v>3</v>
      </c>
      <c r="I1157">
        <v>3</v>
      </c>
      <c r="J1157">
        <v>2</v>
      </c>
      <c r="K1157">
        <f>J1157*LOOKUP(H1157,dBoomProducts[[ProductID]:[RetailPrice]])</f>
        <v>39.9</v>
      </c>
    </row>
    <row r="1158" spans="6:11" x14ac:dyDescent="0.25">
      <c r="F1158">
        <v>43610</v>
      </c>
      <c r="G1158">
        <v>5</v>
      </c>
      <c r="H1158">
        <v>3</v>
      </c>
      <c r="I1158">
        <v>1</v>
      </c>
      <c r="J1158">
        <v>2</v>
      </c>
      <c r="K1158">
        <f>J1158*LOOKUP(H1158,dBoomProducts[[ProductID]:[RetailPrice]])</f>
        <v>39.9</v>
      </c>
    </row>
    <row r="1159" spans="6:11" x14ac:dyDescent="0.25">
      <c r="F1159">
        <v>42990</v>
      </c>
      <c r="G1159">
        <v>6</v>
      </c>
      <c r="H1159">
        <v>1</v>
      </c>
      <c r="I1159">
        <v>3</v>
      </c>
      <c r="J1159">
        <v>3</v>
      </c>
      <c r="K1159">
        <f>J1159*LOOKUP(H1159,dBoomProducts[[ProductID]:[RetailPrice]])</f>
        <v>83.85</v>
      </c>
    </row>
    <row r="1160" spans="6:11" x14ac:dyDescent="0.25">
      <c r="F1160">
        <v>43521</v>
      </c>
      <c r="G1160">
        <v>8</v>
      </c>
      <c r="H1160">
        <v>5</v>
      </c>
      <c r="I1160">
        <v>1</v>
      </c>
      <c r="J1160">
        <v>44</v>
      </c>
      <c r="K1160">
        <f>J1160*LOOKUP(H1160,dBoomProducts[[ProductID]:[RetailPrice]])</f>
        <v>1449.8000000000002</v>
      </c>
    </row>
    <row r="1161" spans="6:11" x14ac:dyDescent="0.25">
      <c r="F1161">
        <v>43230</v>
      </c>
      <c r="G1161">
        <v>5</v>
      </c>
      <c r="H1161">
        <v>3</v>
      </c>
      <c r="I1161">
        <v>2</v>
      </c>
      <c r="J1161">
        <v>102</v>
      </c>
      <c r="K1161">
        <f>J1161*LOOKUP(H1161,dBoomProducts[[ProductID]:[RetailPrice]])</f>
        <v>2034.8999999999999</v>
      </c>
    </row>
    <row r="1162" spans="6:11" x14ac:dyDescent="0.25">
      <c r="F1162">
        <v>43300</v>
      </c>
      <c r="G1162">
        <v>1</v>
      </c>
      <c r="H1162">
        <v>1</v>
      </c>
      <c r="I1162">
        <v>2</v>
      </c>
      <c r="J1162">
        <v>61</v>
      </c>
      <c r="K1162">
        <f>J1162*LOOKUP(H1162,dBoomProducts[[ProductID]:[RetailPrice]])</f>
        <v>1704.95</v>
      </c>
    </row>
    <row r="1163" spans="6:11" x14ac:dyDescent="0.25">
      <c r="F1163">
        <v>43069</v>
      </c>
      <c r="G1163">
        <v>6</v>
      </c>
      <c r="H1163">
        <v>3</v>
      </c>
      <c r="I1163">
        <v>3</v>
      </c>
      <c r="J1163">
        <v>197</v>
      </c>
      <c r="K1163">
        <f>J1163*LOOKUP(H1163,dBoomProducts[[ProductID]:[RetailPrice]])</f>
        <v>3930.1499999999996</v>
      </c>
    </row>
    <row r="1164" spans="6:11" x14ac:dyDescent="0.25">
      <c r="F1164">
        <v>43145</v>
      </c>
      <c r="G1164">
        <v>6</v>
      </c>
      <c r="H1164">
        <v>5</v>
      </c>
      <c r="I1164">
        <v>2</v>
      </c>
      <c r="J1164">
        <v>46</v>
      </c>
      <c r="K1164">
        <f>J1164*LOOKUP(H1164,dBoomProducts[[ProductID]:[RetailPrice]])</f>
        <v>1515.7</v>
      </c>
    </row>
    <row r="1165" spans="6:11" x14ac:dyDescent="0.25">
      <c r="F1165">
        <v>43648</v>
      </c>
      <c r="G1165">
        <v>2</v>
      </c>
      <c r="H1165">
        <v>3</v>
      </c>
      <c r="I1165">
        <v>1</v>
      </c>
      <c r="J1165">
        <v>1</v>
      </c>
      <c r="K1165">
        <f>J1165*LOOKUP(H1165,dBoomProducts[[ProductID]:[RetailPrice]])</f>
        <v>19.95</v>
      </c>
    </row>
    <row r="1166" spans="6:11" x14ac:dyDescent="0.25">
      <c r="F1166">
        <v>43508</v>
      </c>
      <c r="G1166">
        <v>6</v>
      </c>
      <c r="H1166">
        <v>2</v>
      </c>
      <c r="I1166">
        <v>1</v>
      </c>
      <c r="J1166">
        <v>2</v>
      </c>
      <c r="K1166">
        <f>J1166*LOOKUP(H1166,dBoomProducts[[ProductID]:[RetailPrice]])</f>
        <v>86</v>
      </c>
    </row>
    <row r="1167" spans="6:11" x14ac:dyDescent="0.25">
      <c r="F1167">
        <v>43202</v>
      </c>
      <c r="G1167">
        <v>6</v>
      </c>
      <c r="H1167">
        <v>12</v>
      </c>
      <c r="I1167">
        <v>1</v>
      </c>
      <c r="J1167">
        <v>2</v>
      </c>
      <c r="K1167">
        <f>J1167*LOOKUP(H1167,dBoomProducts[[ProductID]:[RetailPrice]])</f>
        <v>150</v>
      </c>
    </row>
    <row r="1168" spans="6:11" x14ac:dyDescent="0.25">
      <c r="F1168">
        <v>43235</v>
      </c>
      <c r="G1168">
        <v>8</v>
      </c>
      <c r="H1168">
        <v>7</v>
      </c>
      <c r="I1168">
        <v>4</v>
      </c>
      <c r="J1168">
        <v>2</v>
      </c>
      <c r="K1168">
        <f>J1168*LOOKUP(H1168,dBoomProducts[[ProductID]:[RetailPrice]])</f>
        <v>86</v>
      </c>
    </row>
    <row r="1169" spans="6:11" x14ac:dyDescent="0.25">
      <c r="F1169">
        <v>43520</v>
      </c>
      <c r="G1169">
        <v>5</v>
      </c>
      <c r="H1169">
        <v>4</v>
      </c>
      <c r="I1169">
        <v>1</v>
      </c>
      <c r="J1169">
        <v>2</v>
      </c>
      <c r="K1169">
        <f>J1169*LOOKUP(H1169,dBoomProducts[[ProductID]:[RetailPrice]])</f>
        <v>63.9</v>
      </c>
    </row>
    <row r="1170" spans="6:11" x14ac:dyDescent="0.25">
      <c r="F1170">
        <v>43541</v>
      </c>
      <c r="G1170">
        <v>8</v>
      </c>
      <c r="H1170">
        <v>11</v>
      </c>
      <c r="I1170">
        <v>1</v>
      </c>
      <c r="J1170">
        <v>3</v>
      </c>
      <c r="K1170">
        <f>J1170*LOOKUP(H1170,dBoomProducts[[ProductID]:[RetailPrice]])</f>
        <v>26.97</v>
      </c>
    </row>
    <row r="1171" spans="6:11" x14ac:dyDescent="0.25">
      <c r="F1171">
        <v>42801</v>
      </c>
      <c r="G1171">
        <v>3</v>
      </c>
      <c r="H1171">
        <v>3</v>
      </c>
      <c r="I1171">
        <v>1</v>
      </c>
      <c r="J1171">
        <v>3</v>
      </c>
      <c r="K1171">
        <f>J1171*LOOKUP(H1171,dBoomProducts[[ProductID]:[RetailPrice]])</f>
        <v>59.849999999999994</v>
      </c>
    </row>
    <row r="1172" spans="6:11" x14ac:dyDescent="0.25">
      <c r="F1172">
        <v>42777</v>
      </c>
      <c r="G1172">
        <v>6</v>
      </c>
      <c r="H1172">
        <v>2</v>
      </c>
      <c r="I1172">
        <v>4</v>
      </c>
      <c r="J1172">
        <v>3</v>
      </c>
      <c r="K1172">
        <f>J1172*LOOKUP(H1172,dBoomProducts[[ProductID]:[RetailPrice]])</f>
        <v>129</v>
      </c>
    </row>
    <row r="1173" spans="6:11" x14ac:dyDescent="0.25">
      <c r="F1173">
        <v>43028</v>
      </c>
      <c r="G1173">
        <v>2</v>
      </c>
      <c r="H1173">
        <v>2</v>
      </c>
      <c r="I1173">
        <v>1</v>
      </c>
      <c r="J1173">
        <v>1</v>
      </c>
      <c r="K1173">
        <f>J1173*LOOKUP(H1173,dBoomProducts[[ProductID]:[RetailPrice]])</f>
        <v>43</v>
      </c>
    </row>
    <row r="1174" spans="6:11" x14ac:dyDescent="0.25">
      <c r="F1174">
        <v>43316</v>
      </c>
      <c r="G1174">
        <v>5</v>
      </c>
      <c r="H1174">
        <v>3</v>
      </c>
      <c r="I1174">
        <v>4</v>
      </c>
      <c r="J1174">
        <v>1</v>
      </c>
      <c r="K1174">
        <f>J1174*LOOKUP(H1174,dBoomProducts[[ProductID]:[RetailPrice]])</f>
        <v>19.95</v>
      </c>
    </row>
    <row r="1175" spans="6:11" x14ac:dyDescent="0.25">
      <c r="F1175">
        <v>43123</v>
      </c>
      <c r="G1175">
        <v>6</v>
      </c>
      <c r="H1175">
        <v>11</v>
      </c>
      <c r="I1175">
        <v>2</v>
      </c>
      <c r="J1175">
        <v>3</v>
      </c>
      <c r="K1175">
        <f>J1175*LOOKUP(H1175,dBoomProducts[[ProductID]:[RetailPrice]])</f>
        <v>26.97</v>
      </c>
    </row>
    <row r="1176" spans="6:11" x14ac:dyDescent="0.25">
      <c r="F1176">
        <v>42799</v>
      </c>
      <c r="G1176">
        <v>1</v>
      </c>
      <c r="H1176">
        <v>6</v>
      </c>
      <c r="I1176">
        <v>4</v>
      </c>
      <c r="J1176">
        <v>3</v>
      </c>
      <c r="K1176">
        <f>J1176*LOOKUP(H1176,dBoomProducts[[ProductID]:[RetailPrice]])</f>
        <v>83.85</v>
      </c>
    </row>
    <row r="1177" spans="6:11" x14ac:dyDescent="0.25">
      <c r="F1177">
        <v>43424</v>
      </c>
      <c r="G1177">
        <v>5</v>
      </c>
      <c r="H1177">
        <v>2</v>
      </c>
      <c r="I1177">
        <v>1</v>
      </c>
      <c r="J1177">
        <v>220</v>
      </c>
      <c r="K1177">
        <f>J1177*LOOKUP(H1177,dBoomProducts[[ProductID]:[RetailPrice]])</f>
        <v>9460</v>
      </c>
    </row>
    <row r="1178" spans="6:11" x14ac:dyDescent="0.25">
      <c r="F1178">
        <v>43122</v>
      </c>
      <c r="G1178">
        <v>7</v>
      </c>
      <c r="H1178">
        <v>6</v>
      </c>
      <c r="I1178">
        <v>3</v>
      </c>
      <c r="J1178">
        <v>133</v>
      </c>
      <c r="K1178">
        <f>J1178*LOOKUP(H1178,dBoomProducts[[ProductID]:[RetailPrice]])</f>
        <v>3717.35</v>
      </c>
    </row>
    <row r="1179" spans="6:11" x14ac:dyDescent="0.25">
      <c r="F1179">
        <v>43404</v>
      </c>
      <c r="G1179">
        <v>2</v>
      </c>
      <c r="H1179">
        <v>3</v>
      </c>
      <c r="I1179">
        <v>4</v>
      </c>
      <c r="J1179">
        <v>1</v>
      </c>
      <c r="K1179">
        <f>J1179*LOOKUP(H1179,dBoomProducts[[ProductID]:[RetailPrice]])</f>
        <v>19.95</v>
      </c>
    </row>
    <row r="1180" spans="6:11" x14ac:dyDescent="0.25">
      <c r="F1180">
        <v>43678</v>
      </c>
      <c r="G1180">
        <v>6</v>
      </c>
      <c r="H1180">
        <v>12</v>
      </c>
      <c r="I1180">
        <v>2</v>
      </c>
      <c r="J1180">
        <v>117</v>
      </c>
      <c r="K1180">
        <f>J1180*LOOKUP(H1180,dBoomProducts[[ProductID]:[RetailPrice]])</f>
        <v>8775</v>
      </c>
    </row>
    <row r="1181" spans="6:11" x14ac:dyDescent="0.25">
      <c r="F1181">
        <v>43175</v>
      </c>
      <c r="G1181">
        <v>7</v>
      </c>
      <c r="H1181">
        <v>9</v>
      </c>
      <c r="I1181">
        <v>3</v>
      </c>
      <c r="J1181">
        <v>3</v>
      </c>
      <c r="K1181">
        <f>J1181*LOOKUP(H1181,dBoomProducts[[ProductID]:[RetailPrice]])</f>
        <v>53.849999999999994</v>
      </c>
    </row>
    <row r="1182" spans="6:11" x14ac:dyDescent="0.25">
      <c r="F1182">
        <v>43349</v>
      </c>
      <c r="G1182">
        <v>1</v>
      </c>
      <c r="H1182">
        <v>5</v>
      </c>
      <c r="I1182">
        <v>3</v>
      </c>
      <c r="J1182">
        <v>60</v>
      </c>
      <c r="K1182">
        <f>J1182*LOOKUP(H1182,dBoomProducts[[ProductID]:[RetailPrice]])</f>
        <v>1977.0000000000002</v>
      </c>
    </row>
    <row r="1183" spans="6:11" x14ac:dyDescent="0.25">
      <c r="F1183">
        <v>42821</v>
      </c>
      <c r="G1183">
        <v>2</v>
      </c>
      <c r="H1183">
        <v>1</v>
      </c>
      <c r="I1183">
        <v>4</v>
      </c>
      <c r="J1183">
        <v>220</v>
      </c>
      <c r="K1183">
        <f>J1183*LOOKUP(H1183,dBoomProducts[[ProductID]:[RetailPrice]])</f>
        <v>6149</v>
      </c>
    </row>
    <row r="1184" spans="6:11" x14ac:dyDescent="0.25">
      <c r="F1184">
        <v>42923</v>
      </c>
      <c r="G1184">
        <v>2</v>
      </c>
      <c r="H1184">
        <v>2</v>
      </c>
      <c r="I1184">
        <v>4</v>
      </c>
      <c r="J1184">
        <v>48</v>
      </c>
      <c r="K1184">
        <f>J1184*LOOKUP(H1184,dBoomProducts[[ProductID]:[RetailPrice]])</f>
        <v>2064</v>
      </c>
    </row>
    <row r="1185" spans="6:11" x14ac:dyDescent="0.25">
      <c r="F1185">
        <v>42850</v>
      </c>
      <c r="G1185">
        <v>3</v>
      </c>
      <c r="H1185">
        <v>3</v>
      </c>
      <c r="I1185">
        <v>3</v>
      </c>
      <c r="J1185">
        <v>2</v>
      </c>
      <c r="K1185">
        <f>J1185*LOOKUP(H1185,dBoomProducts[[ProductID]:[RetailPrice]])</f>
        <v>39.9</v>
      </c>
    </row>
    <row r="1186" spans="6:11" x14ac:dyDescent="0.25">
      <c r="F1186">
        <v>43628</v>
      </c>
      <c r="G1186">
        <v>5</v>
      </c>
      <c r="H1186">
        <v>9</v>
      </c>
      <c r="I1186">
        <v>3</v>
      </c>
      <c r="J1186">
        <v>3</v>
      </c>
      <c r="K1186">
        <f>J1186*LOOKUP(H1186,dBoomProducts[[ProductID]:[RetailPrice]])</f>
        <v>53.849999999999994</v>
      </c>
    </row>
    <row r="1187" spans="6:11" x14ac:dyDescent="0.25">
      <c r="F1187">
        <v>42844</v>
      </c>
      <c r="G1187">
        <v>7</v>
      </c>
      <c r="H1187">
        <v>4</v>
      </c>
      <c r="I1187">
        <v>1</v>
      </c>
      <c r="J1187">
        <v>82</v>
      </c>
      <c r="K1187">
        <f>J1187*LOOKUP(H1187,dBoomProducts[[ProductID]:[RetailPrice]])</f>
        <v>2619.9</v>
      </c>
    </row>
    <row r="1188" spans="6:11" x14ac:dyDescent="0.25">
      <c r="F1188">
        <v>42750</v>
      </c>
      <c r="G1188">
        <v>3</v>
      </c>
      <c r="H1188">
        <v>8</v>
      </c>
      <c r="I1188">
        <v>3</v>
      </c>
      <c r="J1188">
        <v>64</v>
      </c>
      <c r="K1188">
        <f>J1188*LOOKUP(H1188,dBoomProducts[[ProductID]:[RetailPrice]])</f>
        <v>1408</v>
      </c>
    </row>
    <row r="1189" spans="6:11" x14ac:dyDescent="0.25">
      <c r="F1189">
        <v>42745</v>
      </c>
      <c r="G1189">
        <v>6</v>
      </c>
      <c r="H1189">
        <v>5</v>
      </c>
      <c r="I1189">
        <v>2</v>
      </c>
      <c r="J1189">
        <v>74</v>
      </c>
      <c r="K1189">
        <f>J1189*LOOKUP(H1189,dBoomProducts[[ProductID]:[RetailPrice]])</f>
        <v>2438.3000000000002</v>
      </c>
    </row>
    <row r="1190" spans="6:11" x14ac:dyDescent="0.25">
      <c r="F1190">
        <v>43298</v>
      </c>
      <c r="G1190">
        <v>3</v>
      </c>
      <c r="H1190">
        <v>11</v>
      </c>
      <c r="I1190">
        <v>3</v>
      </c>
      <c r="J1190">
        <v>109</v>
      </c>
      <c r="K1190">
        <f>J1190*LOOKUP(H1190,dBoomProducts[[ProductID]:[RetailPrice]])</f>
        <v>979.91</v>
      </c>
    </row>
    <row r="1191" spans="6:11" x14ac:dyDescent="0.25">
      <c r="F1191">
        <v>43164</v>
      </c>
      <c r="G1191">
        <v>1</v>
      </c>
      <c r="H1191">
        <v>7</v>
      </c>
      <c r="I1191">
        <v>3</v>
      </c>
      <c r="J1191">
        <v>1</v>
      </c>
      <c r="K1191">
        <f>J1191*LOOKUP(H1191,dBoomProducts[[ProductID]:[RetailPrice]])</f>
        <v>43</v>
      </c>
    </row>
    <row r="1192" spans="6:11" x14ac:dyDescent="0.25">
      <c r="F1192">
        <v>43259</v>
      </c>
      <c r="G1192">
        <v>5</v>
      </c>
      <c r="H1192">
        <v>3</v>
      </c>
      <c r="I1192">
        <v>2</v>
      </c>
      <c r="J1192">
        <v>203</v>
      </c>
      <c r="K1192">
        <f>J1192*LOOKUP(H1192,dBoomProducts[[ProductID]:[RetailPrice]])</f>
        <v>4049.85</v>
      </c>
    </row>
    <row r="1193" spans="6:11" x14ac:dyDescent="0.25">
      <c r="F1193">
        <v>42837</v>
      </c>
      <c r="G1193">
        <v>5</v>
      </c>
      <c r="H1193">
        <v>9</v>
      </c>
      <c r="I1193">
        <v>1</v>
      </c>
      <c r="J1193">
        <v>57</v>
      </c>
      <c r="K1193">
        <f>J1193*LOOKUP(H1193,dBoomProducts[[ProductID]:[RetailPrice]])</f>
        <v>1023.15</v>
      </c>
    </row>
    <row r="1194" spans="6:11" x14ac:dyDescent="0.25">
      <c r="F1194">
        <v>42826</v>
      </c>
      <c r="G1194">
        <v>1</v>
      </c>
      <c r="H1194">
        <v>12</v>
      </c>
      <c r="I1194">
        <v>2</v>
      </c>
      <c r="J1194">
        <v>40</v>
      </c>
      <c r="K1194">
        <f>J1194*LOOKUP(H1194,dBoomProducts[[ProductID]:[RetailPrice]])</f>
        <v>3000</v>
      </c>
    </row>
    <row r="1195" spans="6:11" x14ac:dyDescent="0.25">
      <c r="F1195">
        <v>43245</v>
      </c>
      <c r="G1195">
        <v>2</v>
      </c>
      <c r="H1195">
        <v>3</v>
      </c>
      <c r="I1195">
        <v>2</v>
      </c>
      <c r="J1195">
        <v>210</v>
      </c>
      <c r="K1195">
        <f>J1195*LOOKUP(H1195,dBoomProducts[[ProductID]:[RetailPrice]])</f>
        <v>4189.5</v>
      </c>
    </row>
    <row r="1196" spans="6:11" x14ac:dyDescent="0.25">
      <c r="F1196">
        <v>42741</v>
      </c>
      <c r="G1196">
        <v>6</v>
      </c>
      <c r="H1196">
        <v>2</v>
      </c>
      <c r="I1196">
        <v>4</v>
      </c>
      <c r="J1196">
        <v>22</v>
      </c>
      <c r="K1196">
        <f>J1196*LOOKUP(H1196,dBoomProducts[[ProductID]:[RetailPrice]])</f>
        <v>946</v>
      </c>
    </row>
    <row r="1197" spans="6:11" x14ac:dyDescent="0.25">
      <c r="F1197">
        <v>42913</v>
      </c>
      <c r="G1197">
        <v>2</v>
      </c>
      <c r="H1197">
        <v>5</v>
      </c>
      <c r="I1197">
        <v>2</v>
      </c>
      <c r="J1197">
        <v>233</v>
      </c>
      <c r="K1197">
        <f>J1197*LOOKUP(H1197,dBoomProducts[[ProductID]:[RetailPrice]])</f>
        <v>7677.35</v>
      </c>
    </row>
    <row r="1198" spans="6:11" x14ac:dyDescent="0.25">
      <c r="F1198">
        <v>43432</v>
      </c>
      <c r="G1198">
        <v>7</v>
      </c>
      <c r="H1198">
        <v>12</v>
      </c>
      <c r="I1198">
        <v>3</v>
      </c>
      <c r="J1198">
        <v>3</v>
      </c>
      <c r="K1198">
        <f>J1198*LOOKUP(H1198,dBoomProducts[[ProductID]:[RetailPrice]])</f>
        <v>225</v>
      </c>
    </row>
    <row r="1199" spans="6:11" x14ac:dyDescent="0.25">
      <c r="F1199">
        <v>42921</v>
      </c>
      <c r="G1199">
        <v>8</v>
      </c>
      <c r="H1199">
        <v>4</v>
      </c>
      <c r="I1199">
        <v>4</v>
      </c>
      <c r="J1199">
        <v>2</v>
      </c>
      <c r="K1199">
        <f>J1199*LOOKUP(H1199,dBoomProducts[[ProductID]:[RetailPrice]])</f>
        <v>63.9</v>
      </c>
    </row>
    <row r="1200" spans="6:11" x14ac:dyDescent="0.25">
      <c r="F1200">
        <v>43584</v>
      </c>
      <c r="G1200">
        <v>8</v>
      </c>
      <c r="H1200">
        <v>5</v>
      </c>
      <c r="I1200">
        <v>1</v>
      </c>
      <c r="J1200">
        <v>48</v>
      </c>
      <c r="K1200">
        <f>J1200*LOOKUP(H1200,dBoomProducts[[ProductID]:[RetailPrice]])</f>
        <v>1581.6000000000001</v>
      </c>
    </row>
    <row r="1201" spans="6:11" x14ac:dyDescent="0.25">
      <c r="F1201">
        <v>42838</v>
      </c>
      <c r="G1201">
        <v>8</v>
      </c>
      <c r="H1201">
        <v>1</v>
      </c>
      <c r="I1201">
        <v>4</v>
      </c>
      <c r="J1201">
        <v>98</v>
      </c>
      <c r="K1201">
        <f>J1201*LOOKUP(H1201,dBoomProducts[[ProductID]:[RetailPrice]])</f>
        <v>2739.1</v>
      </c>
    </row>
    <row r="1202" spans="6:11" x14ac:dyDescent="0.25">
      <c r="F1202">
        <v>43165</v>
      </c>
      <c r="G1202">
        <v>1</v>
      </c>
      <c r="H1202">
        <v>7</v>
      </c>
      <c r="I1202">
        <v>1</v>
      </c>
      <c r="J1202">
        <v>18</v>
      </c>
      <c r="K1202">
        <f>J1202*LOOKUP(H1202,dBoomProducts[[ProductID]:[RetailPrice]])</f>
        <v>774</v>
      </c>
    </row>
    <row r="1203" spans="6:11" x14ac:dyDescent="0.25">
      <c r="F1203">
        <v>43547</v>
      </c>
      <c r="G1203">
        <v>2</v>
      </c>
      <c r="H1203">
        <v>4</v>
      </c>
      <c r="I1203">
        <v>1</v>
      </c>
      <c r="J1203">
        <v>2</v>
      </c>
      <c r="K1203">
        <f>J1203*LOOKUP(H1203,dBoomProducts[[ProductID]:[RetailPrice]])</f>
        <v>63.9</v>
      </c>
    </row>
    <row r="1204" spans="6:11" x14ac:dyDescent="0.25">
      <c r="F1204">
        <v>43402</v>
      </c>
      <c r="G1204">
        <v>1</v>
      </c>
      <c r="H1204">
        <v>8</v>
      </c>
      <c r="I1204">
        <v>1</v>
      </c>
      <c r="J1204">
        <v>65</v>
      </c>
      <c r="K1204">
        <f>J1204*LOOKUP(H1204,dBoomProducts[[ProductID]:[RetailPrice]])</f>
        <v>1430</v>
      </c>
    </row>
    <row r="1205" spans="6:11" x14ac:dyDescent="0.25">
      <c r="F1205">
        <v>42873</v>
      </c>
      <c r="G1205">
        <v>7</v>
      </c>
      <c r="H1205">
        <v>2</v>
      </c>
      <c r="I1205">
        <v>4</v>
      </c>
      <c r="J1205">
        <v>3</v>
      </c>
      <c r="K1205">
        <f>J1205*LOOKUP(H1205,dBoomProducts[[ProductID]:[RetailPrice]])</f>
        <v>129</v>
      </c>
    </row>
    <row r="1206" spans="6:11" x14ac:dyDescent="0.25">
      <c r="F1206">
        <v>43147</v>
      </c>
      <c r="G1206">
        <v>4</v>
      </c>
      <c r="H1206">
        <v>3</v>
      </c>
      <c r="I1206">
        <v>3</v>
      </c>
      <c r="J1206">
        <v>3</v>
      </c>
      <c r="K1206">
        <f>J1206*LOOKUP(H1206,dBoomProducts[[ProductID]:[RetailPrice]])</f>
        <v>59.849999999999994</v>
      </c>
    </row>
    <row r="1207" spans="6:11" x14ac:dyDescent="0.25">
      <c r="F1207">
        <v>43462</v>
      </c>
      <c r="G1207">
        <v>6</v>
      </c>
      <c r="H1207">
        <v>3</v>
      </c>
      <c r="I1207">
        <v>4</v>
      </c>
      <c r="J1207">
        <v>2</v>
      </c>
      <c r="K1207">
        <f>J1207*LOOKUP(H1207,dBoomProducts[[ProductID]:[RetailPrice]])</f>
        <v>39.9</v>
      </c>
    </row>
    <row r="1208" spans="6:11" x14ac:dyDescent="0.25">
      <c r="F1208">
        <v>43617</v>
      </c>
      <c r="G1208">
        <v>7</v>
      </c>
      <c r="H1208">
        <v>12</v>
      </c>
      <c r="I1208">
        <v>3</v>
      </c>
      <c r="J1208">
        <v>34</v>
      </c>
      <c r="K1208">
        <f>J1208*LOOKUP(H1208,dBoomProducts[[ProductID]:[RetailPrice]])</f>
        <v>2550</v>
      </c>
    </row>
    <row r="1209" spans="6:11" x14ac:dyDescent="0.25">
      <c r="F1209">
        <v>42859</v>
      </c>
      <c r="G1209">
        <v>1</v>
      </c>
      <c r="H1209">
        <v>3</v>
      </c>
      <c r="I1209">
        <v>1</v>
      </c>
      <c r="J1209">
        <v>2</v>
      </c>
      <c r="K1209">
        <f>J1209*LOOKUP(H1209,dBoomProducts[[ProductID]:[RetailPrice]])</f>
        <v>39.9</v>
      </c>
    </row>
    <row r="1210" spans="6:11" x14ac:dyDescent="0.25">
      <c r="F1210">
        <v>43416</v>
      </c>
      <c r="G1210">
        <v>5</v>
      </c>
      <c r="H1210">
        <v>6</v>
      </c>
      <c r="I1210">
        <v>4</v>
      </c>
      <c r="J1210">
        <v>2</v>
      </c>
      <c r="K1210">
        <f>J1210*LOOKUP(H1210,dBoomProducts[[ProductID]:[RetailPrice]])</f>
        <v>55.9</v>
      </c>
    </row>
    <row r="1211" spans="6:11" x14ac:dyDescent="0.25">
      <c r="F1211">
        <v>43114</v>
      </c>
      <c r="G1211">
        <v>5</v>
      </c>
      <c r="H1211">
        <v>4</v>
      </c>
      <c r="I1211">
        <v>4</v>
      </c>
      <c r="J1211">
        <v>3</v>
      </c>
      <c r="K1211">
        <f>J1211*LOOKUP(H1211,dBoomProducts[[ProductID]:[RetailPrice]])</f>
        <v>95.85</v>
      </c>
    </row>
    <row r="1212" spans="6:11" x14ac:dyDescent="0.25">
      <c r="F1212">
        <v>42897</v>
      </c>
      <c r="G1212">
        <v>2</v>
      </c>
      <c r="H1212">
        <v>6</v>
      </c>
      <c r="I1212">
        <v>3</v>
      </c>
      <c r="J1212">
        <v>65</v>
      </c>
      <c r="K1212">
        <f>J1212*LOOKUP(H1212,dBoomProducts[[ProductID]:[RetailPrice]])</f>
        <v>1816.75</v>
      </c>
    </row>
    <row r="1213" spans="6:11" x14ac:dyDescent="0.25">
      <c r="F1213">
        <v>42878</v>
      </c>
      <c r="G1213">
        <v>8</v>
      </c>
      <c r="H1213">
        <v>7</v>
      </c>
      <c r="I1213">
        <v>1</v>
      </c>
      <c r="J1213">
        <v>103</v>
      </c>
      <c r="K1213">
        <f>J1213*LOOKUP(H1213,dBoomProducts[[ProductID]:[RetailPrice]])</f>
        <v>4429</v>
      </c>
    </row>
    <row r="1214" spans="6:11" x14ac:dyDescent="0.25">
      <c r="F1214">
        <v>42834</v>
      </c>
      <c r="G1214">
        <v>7</v>
      </c>
      <c r="H1214">
        <v>12</v>
      </c>
      <c r="I1214">
        <v>3</v>
      </c>
      <c r="J1214">
        <v>42</v>
      </c>
      <c r="K1214">
        <f>J1214*LOOKUP(H1214,dBoomProducts[[ProductID]:[RetailPrice]])</f>
        <v>3150</v>
      </c>
    </row>
    <row r="1215" spans="6:11" x14ac:dyDescent="0.25">
      <c r="F1215">
        <v>43138</v>
      </c>
      <c r="G1215">
        <v>2</v>
      </c>
      <c r="H1215">
        <v>2</v>
      </c>
      <c r="I1215">
        <v>3</v>
      </c>
      <c r="J1215">
        <v>3</v>
      </c>
      <c r="K1215">
        <f>J1215*LOOKUP(H1215,dBoomProducts[[ProductID]:[RetailPrice]])</f>
        <v>129</v>
      </c>
    </row>
    <row r="1216" spans="6:11" x14ac:dyDescent="0.25">
      <c r="F1216">
        <v>43645</v>
      </c>
      <c r="G1216">
        <v>5</v>
      </c>
      <c r="H1216">
        <v>8</v>
      </c>
      <c r="I1216">
        <v>3</v>
      </c>
      <c r="J1216">
        <v>220</v>
      </c>
      <c r="K1216">
        <f>J1216*LOOKUP(H1216,dBoomProducts[[ProductID]:[RetailPrice]])</f>
        <v>4840</v>
      </c>
    </row>
    <row r="1217" spans="6:11" x14ac:dyDescent="0.25">
      <c r="F1217">
        <v>43659</v>
      </c>
      <c r="G1217">
        <v>6</v>
      </c>
      <c r="H1217">
        <v>2</v>
      </c>
      <c r="I1217">
        <v>1</v>
      </c>
      <c r="J1217">
        <v>1</v>
      </c>
      <c r="K1217">
        <f>J1217*LOOKUP(H1217,dBoomProducts[[ProductID]:[RetailPrice]])</f>
        <v>43</v>
      </c>
    </row>
    <row r="1218" spans="6:11" x14ac:dyDescent="0.25">
      <c r="F1218">
        <v>43167</v>
      </c>
      <c r="G1218">
        <v>2</v>
      </c>
      <c r="H1218">
        <v>8</v>
      </c>
      <c r="I1218">
        <v>1</v>
      </c>
      <c r="J1218">
        <v>2</v>
      </c>
      <c r="K1218">
        <f>J1218*LOOKUP(H1218,dBoomProducts[[ProductID]:[RetailPrice]])</f>
        <v>44</v>
      </c>
    </row>
    <row r="1219" spans="6:11" x14ac:dyDescent="0.25">
      <c r="F1219">
        <v>43678</v>
      </c>
      <c r="G1219">
        <v>3</v>
      </c>
      <c r="H1219">
        <v>3</v>
      </c>
      <c r="I1219">
        <v>4</v>
      </c>
      <c r="J1219">
        <v>106</v>
      </c>
      <c r="K1219">
        <f>J1219*LOOKUP(H1219,dBoomProducts[[ProductID]:[RetailPrice]])</f>
        <v>2114.6999999999998</v>
      </c>
    </row>
    <row r="1220" spans="6:11" x14ac:dyDescent="0.25">
      <c r="F1220">
        <v>42821</v>
      </c>
      <c r="G1220">
        <v>6</v>
      </c>
      <c r="H1220">
        <v>11</v>
      </c>
      <c r="I1220">
        <v>2</v>
      </c>
      <c r="J1220">
        <v>2</v>
      </c>
      <c r="K1220">
        <f>J1220*LOOKUP(H1220,dBoomProducts[[ProductID]:[RetailPrice]])</f>
        <v>17.98</v>
      </c>
    </row>
    <row r="1221" spans="6:11" x14ac:dyDescent="0.25">
      <c r="F1221">
        <v>43453</v>
      </c>
      <c r="G1221">
        <v>5</v>
      </c>
      <c r="H1221">
        <v>1</v>
      </c>
      <c r="I1221">
        <v>4</v>
      </c>
      <c r="J1221">
        <v>111</v>
      </c>
      <c r="K1221">
        <f>J1221*LOOKUP(H1221,dBoomProducts[[ProductID]:[RetailPrice]])</f>
        <v>3102.45</v>
      </c>
    </row>
    <row r="1222" spans="6:11" x14ac:dyDescent="0.25">
      <c r="F1222">
        <v>43172</v>
      </c>
      <c r="G1222">
        <v>5</v>
      </c>
      <c r="H1222">
        <v>3</v>
      </c>
      <c r="I1222">
        <v>3</v>
      </c>
      <c r="J1222">
        <v>1</v>
      </c>
      <c r="K1222">
        <f>J1222*LOOKUP(H1222,dBoomProducts[[ProductID]:[RetailPrice]])</f>
        <v>19.95</v>
      </c>
    </row>
    <row r="1223" spans="6:11" x14ac:dyDescent="0.25">
      <c r="F1223">
        <v>42806</v>
      </c>
      <c r="G1223">
        <v>6</v>
      </c>
      <c r="H1223">
        <v>5</v>
      </c>
      <c r="I1223">
        <v>3</v>
      </c>
      <c r="J1223">
        <v>2</v>
      </c>
      <c r="K1223">
        <f>J1223*LOOKUP(H1223,dBoomProducts[[ProductID]:[RetailPrice]])</f>
        <v>65.900000000000006</v>
      </c>
    </row>
    <row r="1224" spans="6:11" x14ac:dyDescent="0.25">
      <c r="F1224">
        <v>43626</v>
      </c>
      <c r="G1224">
        <v>2</v>
      </c>
      <c r="H1224">
        <v>4</v>
      </c>
      <c r="I1224">
        <v>3</v>
      </c>
      <c r="J1224">
        <v>86</v>
      </c>
      <c r="K1224">
        <f>J1224*LOOKUP(H1224,dBoomProducts[[ProductID]:[RetailPrice]])</f>
        <v>2747.7</v>
      </c>
    </row>
    <row r="1225" spans="6:11" x14ac:dyDescent="0.25">
      <c r="F1225">
        <v>42904</v>
      </c>
      <c r="G1225">
        <v>1</v>
      </c>
      <c r="H1225">
        <v>3</v>
      </c>
      <c r="I1225">
        <v>2</v>
      </c>
      <c r="J1225">
        <v>95</v>
      </c>
      <c r="K1225">
        <f>J1225*LOOKUP(H1225,dBoomProducts[[ProductID]:[RetailPrice]])</f>
        <v>1895.25</v>
      </c>
    </row>
    <row r="1226" spans="6:11" x14ac:dyDescent="0.25">
      <c r="F1226">
        <v>42938</v>
      </c>
      <c r="G1226">
        <v>2</v>
      </c>
      <c r="H1226">
        <v>3</v>
      </c>
      <c r="I1226">
        <v>2</v>
      </c>
      <c r="J1226">
        <v>3</v>
      </c>
      <c r="K1226">
        <f>J1226*LOOKUP(H1226,dBoomProducts[[ProductID]:[RetailPrice]])</f>
        <v>59.849999999999994</v>
      </c>
    </row>
    <row r="1227" spans="6:11" x14ac:dyDescent="0.25">
      <c r="F1227">
        <v>43401</v>
      </c>
      <c r="G1227">
        <v>4</v>
      </c>
      <c r="H1227">
        <v>2</v>
      </c>
      <c r="I1227">
        <v>2</v>
      </c>
      <c r="J1227">
        <v>38</v>
      </c>
      <c r="K1227">
        <f>J1227*LOOKUP(H1227,dBoomProducts[[ProductID]:[RetailPrice]])</f>
        <v>1634</v>
      </c>
    </row>
    <row r="1228" spans="6:11" x14ac:dyDescent="0.25">
      <c r="F1228">
        <v>43415</v>
      </c>
      <c r="G1228">
        <v>3</v>
      </c>
      <c r="H1228">
        <v>13</v>
      </c>
      <c r="I1228">
        <v>4</v>
      </c>
      <c r="J1228">
        <v>22</v>
      </c>
      <c r="K1228">
        <f>J1228*LOOKUP(H1228,dBoomProducts[[ProductID]:[RetailPrice]])</f>
        <v>1958</v>
      </c>
    </row>
    <row r="1229" spans="6:11" x14ac:dyDescent="0.25">
      <c r="F1229">
        <v>43704</v>
      </c>
      <c r="G1229">
        <v>8</v>
      </c>
      <c r="H1229">
        <v>11</v>
      </c>
      <c r="I1229">
        <v>3</v>
      </c>
      <c r="J1229">
        <v>6</v>
      </c>
      <c r="K1229">
        <f>J1229*LOOKUP(H1229,dBoomProducts[[ProductID]:[RetailPrice]])</f>
        <v>53.94</v>
      </c>
    </row>
    <row r="1230" spans="6:11" x14ac:dyDescent="0.25">
      <c r="F1230">
        <v>43395</v>
      </c>
      <c r="G1230">
        <v>5</v>
      </c>
      <c r="H1230">
        <v>12</v>
      </c>
      <c r="I1230">
        <v>1</v>
      </c>
      <c r="J1230">
        <v>231</v>
      </c>
      <c r="K1230">
        <f>J1230*LOOKUP(H1230,dBoomProducts[[ProductID]:[RetailPrice]])</f>
        <v>17325</v>
      </c>
    </row>
    <row r="1231" spans="6:11" x14ac:dyDescent="0.25">
      <c r="F1231">
        <v>42862</v>
      </c>
      <c r="G1231">
        <v>3</v>
      </c>
      <c r="H1231">
        <v>5</v>
      </c>
      <c r="I1231">
        <v>2</v>
      </c>
      <c r="J1231">
        <v>108</v>
      </c>
      <c r="K1231">
        <f>J1231*LOOKUP(H1231,dBoomProducts[[ProductID]:[RetailPrice]])</f>
        <v>3558.6000000000004</v>
      </c>
    </row>
    <row r="1232" spans="6:11" x14ac:dyDescent="0.25">
      <c r="F1232">
        <v>43278</v>
      </c>
      <c r="G1232">
        <v>1</v>
      </c>
      <c r="H1232">
        <v>3</v>
      </c>
      <c r="I1232">
        <v>4</v>
      </c>
      <c r="J1232">
        <v>111</v>
      </c>
      <c r="K1232">
        <f>J1232*LOOKUP(H1232,dBoomProducts[[ProductID]:[RetailPrice]])</f>
        <v>2214.4499999999998</v>
      </c>
    </row>
    <row r="1233" spans="6:11" x14ac:dyDescent="0.25">
      <c r="F1233">
        <v>43444</v>
      </c>
      <c r="G1233">
        <v>5</v>
      </c>
      <c r="H1233">
        <v>4</v>
      </c>
      <c r="I1233">
        <v>4</v>
      </c>
      <c r="J1233">
        <v>1</v>
      </c>
      <c r="K1233">
        <f>J1233*LOOKUP(H1233,dBoomProducts[[ProductID]:[RetailPrice]])</f>
        <v>31.95</v>
      </c>
    </row>
    <row r="1234" spans="6:11" x14ac:dyDescent="0.25">
      <c r="F1234">
        <v>43494</v>
      </c>
      <c r="G1234">
        <v>2</v>
      </c>
      <c r="H1234">
        <v>2</v>
      </c>
      <c r="I1234">
        <v>4</v>
      </c>
      <c r="J1234">
        <v>112</v>
      </c>
      <c r="K1234">
        <f>J1234*LOOKUP(H1234,dBoomProducts[[ProductID]:[RetailPrice]])</f>
        <v>4816</v>
      </c>
    </row>
    <row r="1235" spans="6:11" x14ac:dyDescent="0.25">
      <c r="F1235">
        <v>43139</v>
      </c>
      <c r="G1235">
        <v>7</v>
      </c>
      <c r="H1235">
        <v>8</v>
      </c>
      <c r="I1235">
        <v>4</v>
      </c>
      <c r="J1235">
        <v>94</v>
      </c>
      <c r="K1235">
        <f>J1235*LOOKUP(H1235,dBoomProducts[[ProductID]:[RetailPrice]])</f>
        <v>2068</v>
      </c>
    </row>
    <row r="1236" spans="6:11" x14ac:dyDescent="0.25">
      <c r="F1236">
        <v>43664</v>
      </c>
      <c r="G1236">
        <v>6</v>
      </c>
      <c r="H1236">
        <v>4</v>
      </c>
      <c r="I1236">
        <v>2</v>
      </c>
      <c r="J1236">
        <v>161</v>
      </c>
      <c r="K1236">
        <f>J1236*LOOKUP(H1236,dBoomProducts[[ProductID]:[RetailPrice]])</f>
        <v>5143.95</v>
      </c>
    </row>
    <row r="1237" spans="6:11" x14ac:dyDescent="0.25">
      <c r="F1237">
        <v>43036</v>
      </c>
      <c r="G1237">
        <v>5</v>
      </c>
      <c r="H1237">
        <v>4</v>
      </c>
      <c r="I1237">
        <v>1</v>
      </c>
      <c r="J1237">
        <v>3</v>
      </c>
      <c r="K1237">
        <f>J1237*LOOKUP(H1237,dBoomProducts[[ProductID]:[RetailPrice]])</f>
        <v>95.85</v>
      </c>
    </row>
    <row r="1238" spans="6:11" x14ac:dyDescent="0.25">
      <c r="F1238">
        <v>43643</v>
      </c>
      <c r="G1238">
        <v>4</v>
      </c>
      <c r="H1238">
        <v>5</v>
      </c>
      <c r="I1238">
        <v>3</v>
      </c>
      <c r="J1238">
        <v>35</v>
      </c>
      <c r="K1238">
        <f>J1238*LOOKUP(H1238,dBoomProducts[[ProductID]:[RetailPrice]])</f>
        <v>1153.25</v>
      </c>
    </row>
    <row r="1239" spans="6:11" x14ac:dyDescent="0.25">
      <c r="F1239">
        <v>43523</v>
      </c>
      <c r="G1239">
        <v>8</v>
      </c>
      <c r="H1239">
        <v>5</v>
      </c>
      <c r="I1239">
        <v>1</v>
      </c>
      <c r="J1239">
        <v>1</v>
      </c>
      <c r="K1239">
        <f>J1239*LOOKUP(H1239,dBoomProducts[[ProductID]:[RetailPrice]])</f>
        <v>32.950000000000003</v>
      </c>
    </row>
    <row r="1240" spans="6:11" x14ac:dyDescent="0.25">
      <c r="F1240">
        <v>43654</v>
      </c>
      <c r="G1240">
        <v>7</v>
      </c>
      <c r="H1240">
        <v>5</v>
      </c>
      <c r="I1240">
        <v>2</v>
      </c>
      <c r="J1240">
        <v>10</v>
      </c>
      <c r="K1240">
        <f>J1240*LOOKUP(H1240,dBoomProducts[[ProductID]:[RetailPrice]])</f>
        <v>329.5</v>
      </c>
    </row>
    <row r="1241" spans="6:11" x14ac:dyDescent="0.25">
      <c r="F1241">
        <v>43827</v>
      </c>
      <c r="G1241">
        <v>3</v>
      </c>
      <c r="H1241">
        <v>4</v>
      </c>
      <c r="I1241">
        <v>4</v>
      </c>
      <c r="J1241">
        <v>117</v>
      </c>
      <c r="K1241">
        <f>J1241*LOOKUP(H1241,dBoomProducts[[ProductID]:[RetailPrice]])</f>
        <v>3738.15</v>
      </c>
    </row>
    <row r="1242" spans="6:11" x14ac:dyDescent="0.25">
      <c r="F1242">
        <v>42841</v>
      </c>
      <c r="G1242">
        <v>8</v>
      </c>
      <c r="H1242">
        <v>1</v>
      </c>
      <c r="I1242">
        <v>3</v>
      </c>
      <c r="J1242">
        <v>88</v>
      </c>
      <c r="K1242">
        <f>J1242*LOOKUP(H1242,dBoomProducts[[ProductID]:[RetailPrice]])</f>
        <v>2459.6</v>
      </c>
    </row>
    <row r="1243" spans="6:11" x14ac:dyDescent="0.25">
      <c r="F1243">
        <v>43489</v>
      </c>
      <c r="G1243">
        <v>7</v>
      </c>
      <c r="H1243">
        <v>8</v>
      </c>
      <c r="I1243">
        <v>4</v>
      </c>
      <c r="J1243">
        <v>98</v>
      </c>
      <c r="K1243">
        <f>J1243*LOOKUP(H1243,dBoomProducts[[ProductID]:[RetailPrice]])</f>
        <v>2156</v>
      </c>
    </row>
    <row r="1244" spans="6:11" x14ac:dyDescent="0.25">
      <c r="F1244">
        <v>43112</v>
      </c>
      <c r="G1244">
        <v>8</v>
      </c>
      <c r="H1244">
        <v>8</v>
      </c>
      <c r="I1244">
        <v>3</v>
      </c>
      <c r="J1244">
        <v>89</v>
      </c>
      <c r="K1244">
        <f>J1244*LOOKUP(H1244,dBoomProducts[[ProductID]:[RetailPrice]])</f>
        <v>1958</v>
      </c>
    </row>
    <row r="1245" spans="6:11" x14ac:dyDescent="0.25">
      <c r="F1245">
        <v>43148</v>
      </c>
      <c r="G1245">
        <v>3</v>
      </c>
      <c r="H1245">
        <v>11</v>
      </c>
      <c r="I1245">
        <v>3</v>
      </c>
      <c r="J1245">
        <v>43</v>
      </c>
      <c r="K1245">
        <f>J1245*LOOKUP(H1245,dBoomProducts[[ProductID]:[RetailPrice]])</f>
        <v>386.57</v>
      </c>
    </row>
    <row r="1246" spans="6:11" x14ac:dyDescent="0.25">
      <c r="F1246">
        <v>42748</v>
      </c>
      <c r="G1246">
        <v>5</v>
      </c>
      <c r="H1246">
        <v>4</v>
      </c>
      <c r="I1246">
        <v>1</v>
      </c>
      <c r="J1246">
        <v>71</v>
      </c>
      <c r="K1246">
        <f>J1246*LOOKUP(H1246,dBoomProducts[[ProductID]:[RetailPrice]])</f>
        <v>2268.4499999999998</v>
      </c>
    </row>
    <row r="1247" spans="6:11" x14ac:dyDescent="0.25">
      <c r="F1247">
        <v>43324</v>
      </c>
      <c r="G1247">
        <v>5</v>
      </c>
      <c r="H1247">
        <v>5</v>
      </c>
      <c r="I1247">
        <v>3</v>
      </c>
      <c r="J1247">
        <v>104</v>
      </c>
      <c r="K1247">
        <f>J1247*LOOKUP(H1247,dBoomProducts[[ProductID]:[RetailPrice]])</f>
        <v>3426.8</v>
      </c>
    </row>
    <row r="1248" spans="6:11" x14ac:dyDescent="0.25">
      <c r="F1248">
        <v>42939</v>
      </c>
      <c r="G1248">
        <v>4</v>
      </c>
      <c r="H1248">
        <v>5</v>
      </c>
      <c r="I1248">
        <v>4</v>
      </c>
      <c r="J1248">
        <v>112</v>
      </c>
      <c r="K1248">
        <f>J1248*LOOKUP(H1248,dBoomProducts[[ProductID]:[RetailPrice]])</f>
        <v>3690.4000000000005</v>
      </c>
    </row>
    <row r="1249" spans="6:11" x14ac:dyDescent="0.25">
      <c r="F1249">
        <v>43243</v>
      </c>
      <c r="G1249">
        <v>5</v>
      </c>
      <c r="H1249">
        <v>8</v>
      </c>
      <c r="I1249">
        <v>3</v>
      </c>
      <c r="J1249">
        <v>56</v>
      </c>
      <c r="K1249">
        <f>J1249*LOOKUP(H1249,dBoomProducts[[ProductID]:[RetailPrice]])</f>
        <v>1232</v>
      </c>
    </row>
    <row r="1250" spans="6:11" x14ac:dyDescent="0.25">
      <c r="F1250">
        <v>43513</v>
      </c>
      <c r="G1250">
        <v>2</v>
      </c>
      <c r="H1250">
        <v>6</v>
      </c>
      <c r="I1250">
        <v>2</v>
      </c>
      <c r="J1250">
        <v>1</v>
      </c>
      <c r="K1250">
        <f>J1250*LOOKUP(H1250,dBoomProducts[[ProductID]:[RetailPrice]])</f>
        <v>27.95</v>
      </c>
    </row>
    <row r="1251" spans="6:11" x14ac:dyDescent="0.25">
      <c r="F1251">
        <v>42999</v>
      </c>
      <c r="G1251">
        <v>3</v>
      </c>
      <c r="H1251">
        <v>9</v>
      </c>
      <c r="I1251">
        <v>2</v>
      </c>
      <c r="J1251">
        <v>1</v>
      </c>
      <c r="K1251">
        <f>J1251*LOOKUP(H1251,dBoomProducts[[ProductID]:[RetailPrice]])</f>
        <v>17.95</v>
      </c>
    </row>
    <row r="1252" spans="6:11" x14ac:dyDescent="0.25">
      <c r="F1252">
        <v>43003</v>
      </c>
      <c r="G1252">
        <v>2</v>
      </c>
      <c r="H1252">
        <v>9</v>
      </c>
      <c r="I1252">
        <v>4</v>
      </c>
      <c r="J1252">
        <v>1</v>
      </c>
      <c r="K1252">
        <f>J1252*LOOKUP(H1252,dBoomProducts[[ProductID]:[RetailPrice]])</f>
        <v>17.95</v>
      </c>
    </row>
    <row r="1253" spans="6:11" x14ac:dyDescent="0.25">
      <c r="F1253">
        <v>43413</v>
      </c>
      <c r="G1253">
        <v>5</v>
      </c>
      <c r="H1253">
        <v>6</v>
      </c>
      <c r="I1253">
        <v>1</v>
      </c>
      <c r="J1253">
        <v>2</v>
      </c>
      <c r="K1253">
        <f>J1253*LOOKUP(H1253,dBoomProducts[[ProductID]:[RetailPrice]])</f>
        <v>55.9</v>
      </c>
    </row>
    <row r="1254" spans="6:11" x14ac:dyDescent="0.25">
      <c r="F1254">
        <v>43299</v>
      </c>
      <c r="G1254">
        <v>7</v>
      </c>
      <c r="H1254">
        <v>2</v>
      </c>
      <c r="I1254">
        <v>3</v>
      </c>
      <c r="J1254">
        <v>76</v>
      </c>
      <c r="K1254">
        <f>J1254*LOOKUP(H1254,dBoomProducts[[ProductID]:[RetailPrice]])</f>
        <v>3268</v>
      </c>
    </row>
    <row r="1255" spans="6:11" x14ac:dyDescent="0.25">
      <c r="F1255">
        <v>43661</v>
      </c>
      <c r="G1255">
        <v>1</v>
      </c>
      <c r="H1255">
        <v>2</v>
      </c>
      <c r="I1255">
        <v>3</v>
      </c>
      <c r="J1255">
        <v>3</v>
      </c>
      <c r="K1255">
        <f>J1255*LOOKUP(H1255,dBoomProducts[[ProductID]:[RetailPrice]])</f>
        <v>129</v>
      </c>
    </row>
    <row r="1256" spans="6:11" x14ac:dyDescent="0.25">
      <c r="F1256">
        <v>42925</v>
      </c>
      <c r="G1256">
        <v>8</v>
      </c>
      <c r="H1256">
        <v>4</v>
      </c>
      <c r="I1256">
        <v>1</v>
      </c>
      <c r="J1256">
        <v>2</v>
      </c>
      <c r="K1256">
        <f>J1256*LOOKUP(H1256,dBoomProducts[[ProductID]:[RetailPrice]])</f>
        <v>63.9</v>
      </c>
    </row>
    <row r="1257" spans="6:11" x14ac:dyDescent="0.25">
      <c r="F1257">
        <v>43024</v>
      </c>
      <c r="G1257">
        <v>2</v>
      </c>
      <c r="H1257">
        <v>5</v>
      </c>
      <c r="I1257">
        <v>1</v>
      </c>
      <c r="J1257">
        <v>52</v>
      </c>
      <c r="K1257">
        <f>J1257*LOOKUP(H1257,dBoomProducts[[ProductID]:[RetailPrice]])</f>
        <v>1713.4</v>
      </c>
    </row>
    <row r="1258" spans="6:11" x14ac:dyDescent="0.25">
      <c r="F1258">
        <v>43339</v>
      </c>
      <c r="G1258">
        <v>5</v>
      </c>
      <c r="H1258">
        <v>3</v>
      </c>
      <c r="I1258">
        <v>3</v>
      </c>
      <c r="J1258">
        <v>2</v>
      </c>
      <c r="K1258">
        <f>J1258*LOOKUP(H1258,dBoomProducts[[ProductID]:[RetailPrice]])</f>
        <v>39.9</v>
      </c>
    </row>
    <row r="1259" spans="6:11" x14ac:dyDescent="0.25">
      <c r="F1259">
        <v>43249</v>
      </c>
      <c r="G1259">
        <v>1</v>
      </c>
      <c r="H1259">
        <v>11</v>
      </c>
      <c r="I1259">
        <v>2</v>
      </c>
      <c r="J1259">
        <v>62</v>
      </c>
      <c r="K1259">
        <f>J1259*LOOKUP(H1259,dBoomProducts[[ProductID]:[RetailPrice]])</f>
        <v>557.38</v>
      </c>
    </row>
    <row r="1260" spans="6:11" x14ac:dyDescent="0.25">
      <c r="F1260">
        <v>43114</v>
      </c>
      <c r="G1260">
        <v>7</v>
      </c>
      <c r="H1260">
        <v>12</v>
      </c>
      <c r="I1260">
        <v>3</v>
      </c>
      <c r="J1260">
        <v>3</v>
      </c>
      <c r="K1260">
        <f>J1260*LOOKUP(H1260,dBoomProducts[[ProductID]:[RetailPrice]])</f>
        <v>225</v>
      </c>
    </row>
    <row r="1261" spans="6:11" x14ac:dyDescent="0.25">
      <c r="F1261">
        <v>43714</v>
      </c>
      <c r="G1261">
        <v>2</v>
      </c>
      <c r="H1261">
        <v>7</v>
      </c>
      <c r="I1261">
        <v>4</v>
      </c>
      <c r="J1261">
        <v>1</v>
      </c>
      <c r="K1261">
        <f>J1261*LOOKUP(H1261,dBoomProducts[[ProductID]:[RetailPrice]])</f>
        <v>43</v>
      </c>
    </row>
    <row r="1262" spans="6:11" x14ac:dyDescent="0.25">
      <c r="F1262">
        <v>42784</v>
      </c>
      <c r="G1262">
        <v>2</v>
      </c>
      <c r="H1262">
        <v>2</v>
      </c>
      <c r="I1262">
        <v>2</v>
      </c>
      <c r="J1262">
        <v>44</v>
      </c>
      <c r="K1262">
        <f>J1262*LOOKUP(H1262,dBoomProducts[[ProductID]:[RetailPrice]])</f>
        <v>1892</v>
      </c>
    </row>
    <row r="1263" spans="6:11" x14ac:dyDescent="0.25">
      <c r="F1263">
        <v>43700</v>
      </c>
      <c r="G1263">
        <v>1</v>
      </c>
      <c r="H1263">
        <v>8</v>
      </c>
      <c r="I1263">
        <v>4</v>
      </c>
      <c r="J1263">
        <v>188</v>
      </c>
      <c r="K1263">
        <f>J1263*LOOKUP(H1263,dBoomProducts[[ProductID]:[RetailPrice]])</f>
        <v>4136</v>
      </c>
    </row>
    <row r="1264" spans="6:11" x14ac:dyDescent="0.25">
      <c r="F1264">
        <v>43270</v>
      </c>
      <c r="G1264">
        <v>1</v>
      </c>
      <c r="H1264">
        <v>3</v>
      </c>
      <c r="I1264">
        <v>3</v>
      </c>
      <c r="J1264">
        <v>155</v>
      </c>
      <c r="K1264">
        <f>J1264*LOOKUP(H1264,dBoomProducts[[ProductID]:[RetailPrice]])</f>
        <v>3092.25</v>
      </c>
    </row>
    <row r="1265" spans="6:11" x14ac:dyDescent="0.25">
      <c r="F1265">
        <v>43348</v>
      </c>
      <c r="G1265">
        <v>3</v>
      </c>
      <c r="H1265">
        <v>8</v>
      </c>
      <c r="I1265">
        <v>4</v>
      </c>
      <c r="J1265">
        <v>47</v>
      </c>
      <c r="K1265">
        <f>J1265*LOOKUP(H1265,dBoomProducts[[ProductID]:[RetailPrice]])</f>
        <v>1034</v>
      </c>
    </row>
    <row r="1266" spans="6:11" x14ac:dyDescent="0.25">
      <c r="F1266">
        <v>43635</v>
      </c>
      <c r="G1266">
        <v>1</v>
      </c>
      <c r="H1266">
        <v>12</v>
      </c>
      <c r="I1266">
        <v>1</v>
      </c>
      <c r="J1266">
        <v>19</v>
      </c>
      <c r="K1266">
        <f>J1266*LOOKUP(H1266,dBoomProducts[[ProductID]:[RetailPrice]])</f>
        <v>1425</v>
      </c>
    </row>
    <row r="1267" spans="6:11" x14ac:dyDescent="0.25">
      <c r="F1267">
        <v>43572</v>
      </c>
      <c r="G1267">
        <v>1</v>
      </c>
      <c r="H1267">
        <v>11</v>
      </c>
      <c r="I1267">
        <v>2</v>
      </c>
      <c r="J1267">
        <v>130</v>
      </c>
      <c r="K1267">
        <f>J1267*LOOKUP(H1267,dBoomProducts[[ProductID]:[RetailPrice]])</f>
        <v>1168.7</v>
      </c>
    </row>
    <row r="1268" spans="6:11" x14ac:dyDescent="0.25">
      <c r="F1268">
        <v>43629</v>
      </c>
      <c r="G1268">
        <v>8</v>
      </c>
      <c r="H1268">
        <v>12</v>
      </c>
      <c r="I1268">
        <v>4</v>
      </c>
      <c r="J1268">
        <v>1</v>
      </c>
      <c r="K1268">
        <f>J1268*LOOKUP(H1268,dBoomProducts[[ProductID]:[RetailPrice]])</f>
        <v>75</v>
      </c>
    </row>
    <row r="1269" spans="6:11" x14ac:dyDescent="0.25">
      <c r="F1269">
        <v>43294</v>
      </c>
      <c r="G1269">
        <v>5</v>
      </c>
      <c r="H1269">
        <v>12</v>
      </c>
      <c r="I1269">
        <v>2</v>
      </c>
      <c r="J1269">
        <v>194</v>
      </c>
      <c r="K1269">
        <f>J1269*LOOKUP(H1269,dBoomProducts[[ProductID]:[RetailPrice]])</f>
        <v>14550</v>
      </c>
    </row>
    <row r="1270" spans="6:11" x14ac:dyDescent="0.25">
      <c r="F1270">
        <v>43421</v>
      </c>
      <c r="G1270">
        <v>5</v>
      </c>
      <c r="H1270">
        <v>3</v>
      </c>
      <c r="I1270">
        <v>2</v>
      </c>
      <c r="J1270">
        <v>3</v>
      </c>
      <c r="K1270">
        <f>J1270*LOOKUP(H1270,dBoomProducts[[ProductID]:[RetailPrice]])</f>
        <v>59.849999999999994</v>
      </c>
    </row>
    <row r="1271" spans="6:11" x14ac:dyDescent="0.25">
      <c r="F1271">
        <v>43610</v>
      </c>
      <c r="G1271">
        <v>1</v>
      </c>
      <c r="H1271">
        <v>11</v>
      </c>
      <c r="I1271">
        <v>1</v>
      </c>
      <c r="J1271">
        <v>133</v>
      </c>
      <c r="K1271">
        <f>J1271*LOOKUP(H1271,dBoomProducts[[ProductID]:[RetailPrice]])</f>
        <v>1195.67</v>
      </c>
    </row>
    <row r="1272" spans="6:11" x14ac:dyDescent="0.25">
      <c r="F1272">
        <v>43758</v>
      </c>
      <c r="G1272">
        <v>8</v>
      </c>
      <c r="H1272">
        <v>2</v>
      </c>
      <c r="I1272">
        <v>2</v>
      </c>
      <c r="J1272">
        <v>73</v>
      </c>
      <c r="K1272">
        <f>J1272*LOOKUP(H1272,dBoomProducts[[ProductID]:[RetailPrice]])</f>
        <v>3139</v>
      </c>
    </row>
    <row r="1273" spans="6:11" x14ac:dyDescent="0.25">
      <c r="F1273">
        <v>43150</v>
      </c>
      <c r="G1273">
        <v>7</v>
      </c>
      <c r="H1273">
        <v>3</v>
      </c>
      <c r="I1273">
        <v>2</v>
      </c>
      <c r="J1273">
        <v>1</v>
      </c>
      <c r="K1273">
        <f>J1273*LOOKUP(H1273,dBoomProducts[[ProductID]:[RetailPrice]])</f>
        <v>19.95</v>
      </c>
    </row>
    <row r="1274" spans="6:11" x14ac:dyDescent="0.25">
      <c r="F1274">
        <v>42779</v>
      </c>
      <c r="G1274">
        <v>6</v>
      </c>
      <c r="H1274">
        <v>2</v>
      </c>
      <c r="I1274">
        <v>1</v>
      </c>
      <c r="J1274">
        <v>85</v>
      </c>
      <c r="K1274">
        <f>J1274*LOOKUP(H1274,dBoomProducts[[ProductID]:[RetailPrice]])</f>
        <v>3655</v>
      </c>
    </row>
    <row r="1275" spans="6:11" x14ac:dyDescent="0.25">
      <c r="F1275">
        <v>43147</v>
      </c>
      <c r="G1275">
        <v>1</v>
      </c>
      <c r="H1275">
        <v>3</v>
      </c>
      <c r="I1275">
        <v>2</v>
      </c>
      <c r="J1275">
        <v>1</v>
      </c>
      <c r="K1275">
        <f>J1275*LOOKUP(H1275,dBoomProducts[[ProductID]:[RetailPrice]])</f>
        <v>19.95</v>
      </c>
    </row>
    <row r="1276" spans="6:11" x14ac:dyDescent="0.25">
      <c r="F1276">
        <v>43089</v>
      </c>
      <c r="G1276">
        <v>5</v>
      </c>
      <c r="H1276">
        <v>3</v>
      </c>
      <c r="I1276">
        <v>3</v>
      </c>
      <c r="J1276">
        <v>209</v>
      </c>
      <c r="K1276">
        <f>J1276*LOOKUP(H1276,dBoomProducts[[ProductID]:[RetailPrice]])</f>
        <v>4169.55</v>
      </c>
    </row>
    <row r="1277" spans="6:11" x14ac:dyDescent="0.25">
      <c r="F1277">
        <v>43156</v>
      </c>
      <c r="G1277">
        <v>2</v>
      </c>
      <c r="H1277">
        <v>2</v>
      </c>
      <c r="I1277">
        <v>1</v>
      </c>
      <c r="J1277">
        <v>75</v>
      </c>
      <c r="K1277">
        <f>J1277*LOOKUP(H1277,dBoomProducts[[ProductID]:[RetailPrice]])</f>
        <v>3225</v>
      </c>
    </row>
    <row r="1278" spans="6:11" x14ac:dyDescent="0.25">
      <c r="F1278">
        <v>43159</v>
      </c>
      <c r="G1278">
        <v>4</v>
      </c>
      <c r="H1278">
        <v>3</v>
      </c>
      <c r="I1278">
        <v>4</v>
      </c>
      <c r="J1278">
        <v>2</v>
      </c>
      <c r="K1278">
        <f>J1278*LOOKUP(H1278,dBoomProducts[[ProductID]:[RetailPrice]])</f>
        <v>39.9</v>
      </c>
    </row>
    <row r="1279" spans="6:11" x14ac:dyDescent="0.25">
      <c r="F1279">
        <v>42934</v>
      </c>
      <c r="G1279">
        <v>4</v>
      </c>
      <c r="H1279">
        <v>9</v>
      </c>
      <c r="I1279">
        <v>2</v>
      </c>
      <c r="J1279">
        <v>3</v>
      </c>
      <c r="K1279">
        <f>J1279*LOOKUP(H1279,dBoomProducts[[ProductID]:[RetailPrice]])</f>
        <v>53.849999999999994</v>
      </c>
    </row>
    <row r="1280" spans="6:11" x14ac:dyDescent="0.25">
      <c r="F1280">
        <v>43338</v>
      </c>
      <c r="G1280">
        <v>8</v>
      </c>
      <c r="H1280">
        <v>4</v>
      </c>
      <c r="I1280">
        <v>2</v>
      </c>
      <c r="J1280">
        <v>2</v>
      </c>
      <c r="K1280">
        <f>J1280*LOOKUP(H1280,dBoomProducts[[ProductID]:[RetailPrice]])</f>
        <v>63.9</v>
      </c>
    </row>
    <row r="1281" spans="6:11" x14ac:dyDescent="0.25">
      <c r="F1281">
        <v>43088</v>
      </c>
      <c r="G1281">
        <v>8</v>
      </c>
      <c r="H1281">
        <v>5</v>
      </c>
      <c r="I1281">
        <v>3</v>
      </c>
      <c r="J1281">
        <v>2</v>
      </c>
      <c r="K1281">
        <f>J1281*LOOKUP(H1281,dBoomProducts[[ProductID]:[RetailPrice]])</f>
        <v>65.900000000000006</v>
      </c>
    </row>
    <row r="1282" spans="6:11" x14ac:dyDescent="0.25">
      <c r="F1282">
        <v>43379</v>
      </c>
      <c r="G1282">
        <v>7</v>
      </c>
      <c r="H1282">
        <v>4</v>
      </c>
      <c r="I1282">
        <v>3</v>
      </c>
      <c r="J1282">
        <v>2</v>
      </c>
      <c r="K1282">
        <f>J1282*LOOKUP(H1282,dBoomProducts[[ProductID]:[RetailPrice]])</f>
        <v>63.9</v>
      </c>
    </row>
    <row r="1283" spans="6:11" x14ac:dyDescent="0.25">
      <c r="F1283">
        <v>43218</v>
      </c>
      <c r="G1283">
        <v>4</v>
      </c>
      <c r="H1283">
        <v>3</v>
      </c>
      <c r="I1283">
        <v>3</v>
      </c>
      <c r="J1283">
        <v>22</v>
      </c>
      <c r="K1283">
        <f>J1283*LOOKUP(H1283,dBoomProducts[[ProductID]:[RetailPrice]])</f>
        <v>438.9</v>
      </c>
    </row>
    <row r="1284" spans="6:11" x14ac:dyDescent="0.25">
      <c r="F1284">
        <v>43686</v>
      </c>
      <c r="G1284">
        <v>2</v>
      </c>
      <c r="H1284">
        <v>3</v>
      </c>
      <c r="I1284">
        <v>2</v>
      </c>
      <c r="J1284">
        <v>1</v>
      </c>
      <c r="K1284">
        <f>J1284*LOOKUP(H1284,dBoomProducts[[ProductID]:[RetailPrice]])</f>
        <v>19.95</v>
      </c>
    </row>
    <row r="1285" spans="6:11" x14ac:dyDescent="0.25">
      <c r="F1285">
        <v>42926</v>
      </c>
      <c r="G1285">
        <v>3</v>
      </c>
      <c r="H1285">
        <v>4</v>
      </c>
      <c r="I1285">
        <v>1</v>
      </c>
      <c r="J1285">
        <v>1</v>
      </c>
      <c r="K1285">
        <f>J1285*LOOKUP(H1285,dBoomProducts[[ProductID]:[RetailPrice]])</f>
        <v>31.95</v>
      </c>
    </row>
    <row r="1286" spans="6:11" x14ac:dyDescent="0.25">
      <c r="F1286">
        <v>43353</v>
      </c>
      <c r="G1286">
        <v>6</v>
      </c>
      <c r="H1286">
        <v>2</v>
      </c>
      <c r="I1286">
        <v>2</v>
      </c>
      <c r="J1286">
        <v>206</v>
      </c>
      <c r="K1286">
        <f>J1286*LOOKUP(H1286,dBoomProducts[[ProductID]:[RetailPrice]])</f>
        <v>8858</v>
      </c>
    </row>
    <row r="1287" spans="6:11" x14ac:dyDescent="0.25">
      <c r="F1287">
        <v>43406</v>
      </c>
      <c r="G1287">
        <v>3</v>
      </c>
      <c r="H1287">
        <v>11</v>
      </c>
      <c r="I1287">
        <v>1</v>
      </c>
      <c r="J1287">
        <v>3</v>
      </c>
      <c r="K1287">
        <f>J1287*LOOKUP(H1287,dBoomProducts[[ProductID]:[RetailPrice]])</f>
        <v>26.97</v>
      </c>
    </row>
    <row r="1288" spans="6:11" x14ac:dyDescent="0.25">
      <c r="F1288">
        <v>43213</v>
      </c>
      <c r="G1288">
        <v>7</v>
      </c>
      <c r="H1288">
        <v>3</v>
      </c>
      <c r="I1288">
        <v>1</v>
      </c>
      <c r="J1288">
        <v>1</v>
      </c>
      <c r="K1288">
        <f>J1288*LOOKUP(H1288,dBoomProducts[[ProductID]:[RetailPrice]])</f>
        <v>19.95</v>
      </c>
    </row>
    <row r="1289" spans="6:11" x14ac:dyDescent="0.25">
      <c r="F1289">
        <v>43450</v>
      </c>
      <c r="G1289">
        <v>1</v>
      </c>
      <c r="H1289">
        <v>2</v>
      </c>
      <c r="I1289">
        <v>3</v>
      </c>
      <c r="J1289">
        <v>73</v>
      </c>
      <c r="K1289">
        <f>J1289*LOOKUP(H1289,dBoomProducts[[ProductID]:[RetailPrice]])</f>
        <v>3139</v>
      </c>
    </row>
    <row r="1290" spans="6:11" x14ac:dyDescent="0.25">
      <c r="F1290">
        <v>42995</v>
      </c>
      <c r="G1290">
        <v>8</v>
      </c>
      <c r="H1290">
        <v>2</v>
      </c>
      <c r="I1290">
        <v>3</v>
      </c>
      <c r="J1290">
        <v>1</v>
      </c>
      <c r="K1290">
        <f>J1290*LOOKUP(H1290,dBoomProducts[[ProductID]:[RetailPrice]])</f>
        <v>43</v>
      </c>
    </row>
    <row r="1291" spans="6:11" x14ac:dyDescent="0.25">
      <c r="F1291">
        <v>43200</v>
      </c>
      <c r="G1291">
        <v>3</v>
      </c>
      <c r="H1291">
        <v>2</v>
      </c>
      <c r="I1291">
        <v>1</v>
      </c>
      <c r="J1291">
        <v>89</v>
      </c>
      <c r="K1291">
        <f>J1291*LOOKUP(H1291,dBoomProducts[[ProductID]:[RetailPrice]])</f>
        <v>3827</v>
      </c>
    </row>
    <row r="1292" spans="6:11" x14ac:dyDescent="0.25">
      <c r="F1292">
        <v>43413</v>
      </c>
      <c r="G1292">
        <v>2</v>
      </c>
      <c r="H1292">
        <v>2</v>
      </c>
      <c r="I1292">
        <v>4</v>
      </c>
      <c r="J1292">
        <v>1</v>
      </c>
      <c r="K1292">
        <f>J1292*LOOKUP(H1292,dBoomProducts[[ProductID]:[RetailPrice]])</f>
        <v>43</v>
      </c>
    </row>
    <row r="1293" spans="6:11" x14ac:dyDescent="0.25">
      <c r="F1293">
        <v>43100</v>
      </c>
      <c r="G1293">
        <v>2</v>
      </c>
      <c r="H1293">
        <v>4</v>
      </c>
      <c r="I1293">
        <v>4</v>
      </c>
      <c r="J1293">
        <v>2</v>
      </c>
      <c r="K1293">
        <f>J1293*LOOKUP(H1293,dBoomProducts[[ProductID]:[RetailPrice]])</f>
        <v>63.9</v>
      </c>
    </row>
    <row r="1294" spans="6:11" x14ac:dyDescent="0.25">
      <c r="F1294">
        <v>43660</v>
      </c>
      <c r="G1294">
        <v>4</v>
      </c>
      <c r="H1294">
        <v>2</v>
      </c>
      <c r="I1294">
        <v>1</v>
      </c>
      <c r="J1294">
        <v>2</v>
      </c>
      <c r="K1294">
        <f>J1294*LOOKUP(H1294,dBoomProducts[[ProductID]:[RetailPrice]])</f>
        <v>86</v>
      </c>
    </row>
    <row r="1295" spans="6:11" x14ac:dyDescent="0.25">
      <c r="F1295">
        <v>42877</v>
      </c>
      <c r="G1295">
        <v>1</v>
      </c>
      <c r="H1295">
        <v>5</v>
      </c>
      <c r="I1295">
        <v>1</v>
      </c>
      <c r="J1295">
        <v>88</v>
      </c>
      <c r="K1295">
        <f>J1295*LOOKUP(H1295,dBoomProducts[[ProductID]:[RetailPrice]])</f>
        <v>2899.6000000000004</v>
      </c>
    </row>
    <row r="1296" spans="6:11" x14ac:dyDescent="0.25">
      <c r="F1296">
        <v>43141</v>
      </c>
      <c r="G1296">
        <v>8</v>
      </c>
      <c r="H1296">
        <v>1</v>
      </c>
      <c r="I1296">
        <v>2</v>
      </c>
      <c r="J1296">
        <v>64</v>
      </c>
      <c r="K1296">
        <f>J1296*LOOKUP(H1296,dBoomProducts[[ProductID]:[RetailPrice]])</f>
        <v>1788.8</v>
      </c>
    </row>
    <row r="1297" spans="6:11" x14ac:dyDescent="0.25">
      <c r="F1297">
        <v>43532</v>
      </c>
      <c r="G1297">
        <v>7</v>
      </c>
      <c r="H1297">
        <v>7</v>
      </c>
      <c r="I1297">
        <v>3</v>
      </c>
      <c r="J1297">
        <v>68</v>
      </c>
      <c r="K1297">
        <f>J1297*LOOKUP(H1297,dBoomProducts[[ProductID]:[RetailPrice]])</f>
        <v>2924</v>
      </c>
    </row>
    <row r="1298" spans="6:11" x14ac:dyDescent="0.25">
      <c r="F1298">
        <v>43018</v>
      </c>
      <c r="G1298">
        <v>6</v>
      </c>
      <c r="H1298">
        <v>3</v>
      </c>
      <c r="I1298">
        <v>4</v>
      </c>
      <c r="J1298">
        <v>32</v>
      </c>
      <c r="K1298">
        <f>J1298*LOOKUP(H1298,dBoomProducts[[ProductID]:[RetailPrice]])</f>
        <v>638.4</v>
      </c>
    </row>
    <row r="1299" spans="6:11" x14ac:dyDescent="0.25">
      <c r="F1299">
        <v>43573</v>
      </c>
      <c r="G1299">
        <v>1</v>
      </c>
      <c r="H1299">
        <v>3</v>
      </c>
      <c r="I1299">
        <v>4</v>
      </c>
      <c r="J1299">
        <v>77</v>
      </c>
      <c r="K1299">
        <f>J1299*LOOKUP(H1299,dBoomProducts[[ProductID]:[RetailPrice]])</f>
        <v>1536.1499999999999</v>
      </c>
    </row>
    <row r="1300" spans="6:11" x14ac:dyDescent="0.25">
      <c r="F1300">
        <v>43770</v>
      </c>
      <c r="G1300">
        <v>6</v>
      </c>
      <c r="H1300">
        <v>3</v>
      </c>
      <c r="I1300">
        <v>2</v>
      </c>
      <c r="J1300">
        <v>42</v>
      </c>
      <c r="K1300">
        <f>J1300*LOOKUP(H1300,dBoomProducts[[ProductID]:[RetailPrice]])</f>
        <v>837.9</v>
      </c>
    </row>
    <row r="1301" spans="6:11" x14ac:dyDescent="0.25">
      <c r="F1301">
        <v>42892</v>
      </c>
      <c r="G1301">
        <v>8</v>
      </c>
      <c r="H1301">
        <v>9</v>
      </c>
      <c r="I1301">
        <v>2</v>
      </c>
      <c r="J1301">
        <v>3</v>
      </c>
      <c r="K1301">
        <f>J1301*LOOKUP(H1301,dBoomProducts[[ProductID]:[RetailPrice]])</f>
        <v>53.849999999999994</v>
      </c>
    </row>
    <row r="1302" spans="6:11" x14ac:dyDescent="0.25">
      <c r="F1302">
        <v>43240</v>
      </c>
      <c r="G1302">
        <v>2</v>
      </c>
      <c r="H1302">
        <v>3</v>
      </c>
      <c r="I1302">
        <v>4</v>
      </c>
      <c r="J1302">
        <v>140</v>
      </c>
      <c r="K1302">
        <f>J1302*LOOKUP(H1302,dBoomProducts[[ProductID]:[RetailPrice]])</f>
        <v>2793</v>
      </c>
    </row>
    <row r="1303" spans="6:11" x14ac:dyDescent="0.25">
      <c r="F1303">
        <v>43078</v>
      </c>
      <c r="G1303">
        <v>7</v>
      </c>
      <c r="H1303">
        <v>4</v>
      </c>
      <c r="I1303">
        <v>2</v>
      </c>
      <c r="J1303">
        <v>85</v>
      </c>
      <c r="K1303">
        <f>J1303*LOOKUP(H1303,dBoomProducts[[ProductID]:[RetailPrice]])</f>
        <v>2715.75</v>
      </c>
    </row>
    <row r="1304" spans="6:11" x14ac:dyDescent="0.25">
      <c r="F1304">
        <v>43605</v>
      </c>
      <c r="G1304">
        <v>2</v>
      </c>
      <c r="H1304">
        <v>3</v>
      </c>
      <c r="I1304">
        <v>4</v>
      </c>
      <c r="J1304">
        <v>52</v>
      </c>
      <c r="K1304">
        <f>J1304*LOOKUP(H1304,dBoomProducts[[ProductID]:[RetailPrice]])</f>
        <v>1037.3999999999999</v>
      </c>
    </row>
    <row r="1305" spans="6:11" x14ac:dyDescent="0.25">
      <c r="F1305">
        <v>42922</v>
      </c>
      <c r="G1305">
        <v>4</v>
      </c>
      <c r="H1305">
        <v>12</v>
      </c>
      <c r="I1305">
        <v>4</v>
      </c>
      <c r="J1305">
        <v>97</v>
      </c>
      <c r="K1305">
        <f>J1305*LOOKUP(H1305,dBoomProducts[[ProductID]:[RetailPrice]])</f>
        <v>7275</v>
      </c>
    </row>
    <row r="1306" spans="6:11" x14ac:dyDescent="0.25">
      <c r="F1306">
        <v>42808</v>
      </c>
      <c r="G1306">
        <v>2</v>
      </c>
      <c r="H1306">
        <v>2</v>
      </c>
      <c r="I1306">
        <v>2</v>
      </c>
      <c r="J1306">
        <v>46</v>
      </c>
      <c r="K1306">
        <f>J1306*LOOKUP(H1306,dBoomProducts[[ProductID]:[RetailPrice]])</f>
        <v>1978</v>
      </c>
    </row>
    <row r="1307" spans="6:11" x14ac:dyDescent="0.25">
      <c r="F1307">
        <v>43368</v>
      </c>
      <c r="G1307">
        <v>7</v>
      </c>
      <c r="H1307">
        <v>4</v>
      </c>
      <c r="I1307">
        <v>1</v>
      </c>
      <c r="J1307">
        <v>1</v>
      </c>
      <c r="K1307">
        <f>J1307*LOOKUP(H1307,dBoomProducts[[ProductID]:[RetailPrice]])</f>
        <v>31.95</v>
      </c>
    </row>
    <row r="1308" spans="6:11" x14ac:dyDescent="0.25">
      <c r="F1308">
        <v>43759</v>
      </c>
      <c r="G1308">
        <v>1</v>
      </c>
      <c r="H1308">
        <v>13</v>
      </c>
      <c r="I1308">
        <v>3</v>
      </c>
      <c r="J1308">
        <v>74</v>
      </c>
      <c r="K1308">
        <f>J1308*LOOKUP(H1308,dBoomProducts[[ProductID]:[RetailPrice]])</f>
        <v>6586</v>
      </c>
    </row>
    <row r="1309" spans="6:11" x14ac:dyDescent="0.25">
      <c r="F1309">
        <v>43776</v>
      </c>
      <c r="G1309">
        <v>7</v>
      </c>
      <c r="H1309">
        <v>4</v>
      </c>
      <c r="I1309">
        <v>4</v>
      </c>
      <c r="J1309">
        <v>65</v>
      </c>
      <c r="K1309">
        <f>J1309*LOOKUP(H1309,dBoomProducts[[ProductID]:[RetailPrice]])</f>
        <v>2076.75</v>
      </c>
    </row>
    <row r="1310" spans="6:11" x14ac:dyDescent="0.25">
      <c r="F1310">
        <v>42745</v>
      </c>
      <c r="G1310">
        <v>8</v>
      </c>
      <c r="H1310">
        <v>3</v>
      </c>
      <c r="I1310">
        <v>2</v>
      </c>
      <c r="J1310">
        <v>1</v>
      </c>
      <c r="K1310">
        <f>J1310*LOOKUP(H1310,dBoomProducts[[ProductID]:[RetailPrice]])</f>
        <v>19.95</v>
      </c>
    </row>
    <row r="1311" spans="6:11" x14ac:dyDescent="0.25">
      <c r="F1311">
        <v>43179</v>
      </c>
      <c r="G1311">
        <v>6</v>
      </c>
      <c r="H1311">
        <v>7</v>
      </c>
      <c r="I1311">
        <v>1</v>
      </c>
      <c r="J1311">
        <v>84</v>
      </c>
      <c r="K1311">
        <f>J1311*LOOKUP(H1311,dBoomProducts[[ProductID]:[RetailPrice]])</f>
        <v>3612</v>
      </c>
    </row>
    <row r="1312" spans="6:11" x14ac:dyDescent="0.25">
      <c r="F1312">
        <v>43218</v>
      </c>
      <c r="G1312">
        <v>7</v>
      </c>
      <c r="H1312">
        <v>8</v>
      </c>
      <c r="I1312">
        <v>3</v>
      </c>
      <c r="J1312">
        <v>31</v>
      </c>
      <c r="K1312">
        <f>J1312*LOOKUP(H1312,dBoomProducts[[ProductID]:[RetailPrice]])</f>
        <v>682</v>
      </c>
    </row>
    <row r="1313" spans="6:11" x14ac:dyDescent="0.25">
      <c r="F1313">
        <v>43703</v>
      </c>
      <c r="G1313">
        <v>5</v>
      </c>
      <c r="H1313">
        <v>1</v>
      </c>
      <c r="I1313">
        <v>2</v>
      </c>
      <c r="J1313">
        <v>92</v>
      </c>
      <c r="K1313">
        <f>J1313*LOOKUP(H1313,dBoomProducts[[ProductID]:[RetailPrice]])</f>
        <v>2571.4</v>
      </c>
    </row>
    <row r="1314" spans="6:11" x14ac:dyDescent="0.25">
      <c r="F1314">
        <v>43156</v>
      </c>
      <c r="G1314">
        <v>4</v>
      </c>
      <c r="H1314">
        <v>5</v>
      </c>
      <c r="I1314">
        <v>4</v>
      </c>
      <c r="J1314">
        <v>3</v>
      </c>
      <c r="K1314">
        <f>J1314*LOOKUP(H1314,dBoomProducts[[ProductID]:[RetailPrice]])</f>
        <v>98.850000000000009</v>
      </c>
    </row>
    <row r="1315" spans="6:11" x14ac:dyDescent="0.25">
      <c r="F1315">
        <v>42942</v>
      </c>
      <c r="G1315">
        <v>8</v>
      </c>
      <c r="H1315">
        <v>2</v>
      </c>
      <c r="I1315">
        <v>2</v>
      </c>
      <c r="J1315">
        <v>55</v>
      </c>
      <c r="K1315">
        <f>J1315*LOOKUP(H1315,dBoomProducts[[ProductID]:[RetailPrice]])</f>
        <v>2365</v>
      </c>
    </row>
    <row r="1316" spans="6:11" x14ac:dyDescent="0.25">
      <c r="F1316">
        <v>43529</v>
      </c>
      <c r="G1316">
        <v>8</v>
      </c>
      <c r="H1316">
        <v>9</v>
      </c>
      <c r="I1316">
        <v>3</v>
      </c>
      <c r="J1316">
        <v>141</v>
      </c>
      <c r="K1316">
        <f>J1316*LOOKUP(H1316,dBoomProducts[[ProductID]:[RetailPrice]])</f>
        <v>2530.9499999999998</v>
      </c>
    </row>
    <row r="1317" spans="6:11" x14ac:dyDescent="0.25">
      <c r="F1317">
        <v>42900</v>
      </c>
      <c r="G1317">
        <v>7</v>
      </c>
      <c r="H1317">
        <v>9</v>
      </c>
      <c r="I1317">
        <v>1</v>
      </c>
      <c r="J1317">
        <v>110</v>
      </c>
      <c r="K1317">
        <f>J1317*LOOKUP(H1317,dBoomProducts[[ProductID]:[RetailPrice]])</f>
        <v>1974.5</v>
      </c>
    </row>
    <row r="1318" spans="6:11" x14ac:dyDescent="0.25">
      <c r="F1318">
        <v>43008</v>
      </c>
      <c r="G1318">
        <v>1</v>
      </c>
      <c r="H1318">
        <v>5</v>
      </c>
      <c r="I1318">
        <v>2</v>
      </c>
      <c r="J1318">
        <v>2</v>
      </c>
      <c r="K1318">
        <f>J1318*LOOKUP(H1318,dBoomProducts[[ProductID]:[RetailPrice]])</f>
        <v>65.900000000000006</v>
      </c>
    </row>
    <row r="1319" spans="6:11" x14ac:dyDescent="0.25">
      <c r="F1319">
        <v>43177</v>
      </c>
      <c r="G1319">
        <v>7</v>
      </c>
      <c r="H1319">
        <v>4</v>
      </c>
      <c r="I1319">
        <v>3</v>
      </c>
      <c r="J1319">
        <v>66</v>
      </c>
      <c r="K1319">
        <f>J1319*LOOKUP(H1319,dBoomProducts[[ProductID]:[RetailPrice]])</f>
        <v>2108.6999999999998</v>
      </c>
    </row>
    <row r="1320" spans="6:11" x14ac:dyDescent="0.25">
      <c r="F1320">
        <v>43065</v>
      </c>
      <c r="G1320">
        <v>2</v>
      </c>
      <c r="H1320">
        <v>2</v>
      </c>
      <c r="I1320">
        <v>1</v>
      </c>
      <c r="J1320">
        <v>1</v>
      </c>
      <c r="K1320">
        <f>J1320*LOOKUP(H1320,dBoomProducts[[ProductID]:[RetailPrice]])</f>
        <v>43</v>
      </c>
    </row>
    <row r="1321" spans="6:11" x14ac:dyDescent="0.25">
      <c r="F1321">
        <v>43642</v>
      </c>
      <c r="G1321">
        <v>7</v>
      </c>
      <c r="H1321">
        <v>1</v>
      </c>
      <c r="I1321">
        <v>1</v>
      </c>
      <c r="J1321">
        <v>1</v>
      </c>
      <c r="K1321">
        <f>J1321*LOOKUP(H1321,dBoomProducts[[ProductID]:[RetailPrice]])</f>
        <v>27.95</v>
      </c>
    </row>
    <row r="1322" spans="6:11" x14ac:dyDescent="0.25">
      <c r="F1322">
        <v>43154</v>
      </c>
      <c r="G1322">
        <v>7</v>
      </c>
      <c r="H1322">
        <v>9</v>
      </c>
      <c r="I1322">
        <v>3</v>
      </c>
      <c r="J1322">
        <v>118</v>
      </c>
      <c r="K1322">
        <f>J1322*LOOKUP(H1322,dBoomProducts[[ProductID]:[RetailPrice]])</f>
        <v>2118.1</v>
      </c>
    </row>
    <row r="1323" spans="6:11" x14ac:dyDescent="0.25">
      <c r="F1323">
        <v>43243</v>
      </c>
      <c r="G1323">
        <v>7</v>
      </c>
      <c r="H1323">
        <v>2</v>
      </c>
      <c r="I1323">
        <v>4</v>
      </c>
      <c r="J1323">
        <v>3</v>
      </c>
      <c r="K1323">
        <f>J1323*LOOKUP(H1323,dBoomProducts[[ProductID]:[RetailPrice]])</f>
        <v>129</v>
      </c>
    </row>
    <row r="1324" spans="6:11" x14ac:dyDescent="0.25">
      <c r="F1324">
        <v>43517</v>
      </c>
      <c r="G1324">
        <v>2</v>
      </c>
      <c r="H1324">
        <v>6</v>
      </c>
      <c r="I1324">
        <v>3</v>
      </c>
      <c r="J1324">
        <v>2</v>
      </c>
      <c r="K1324">
        <f>J1324*LOOKUP(H1324,dBoomProducts[[ProductID]:[RetailPrice]])</f>
        <v>55.9</v>
      </c>
    </row>
    <row r="1325" spans="6:11" x14ac:dyDescent="0.25">
      <c r="F1325">
        <v>43391</v>
      </c>
      <c r="G1325">
        <v>3</v>
      </c>
      <c r="H1325">
        <v>7</v>
      </c>
      <c r="I1325">
        <v>1</v>
      </c>
      <c r="J1325">
        <v>196</v>
      </c>
      <c r="K1325">
        <f>J1325*LOOKUP(H1325,dBoomProducts[[ProductID]:[RetailPrice]])</f>
        <v>8428</v>
      </c>
    </row>
    <row r="1326" spans="6:11" x14ac:dyDescent="0.25">
      <c r="F1326">
        <v>43768</v>
      </c>
      <c r="G1326">
        <v>3</v>
      </c>
      <c r="H1326">
        <v>11</v>
      </c>
      <c r="I1326">
        <v>1</v>
      </c>
      <c r="J1326">
        <v>63</v>
      </c>
      <c r="K1326">
        <f>J1326*LOOKUP(H1326,dBoomProducts[[ProductID]:[RetailPrice]])</f>
        <v>566.37</v>
      </c>
    </row>
    <row r="1327" spans="6:11" x14ac:dyDescent="0.25">
      <c r="F1327">
        <v>43352</v>
      </c>
      <c r="G1327">
        <v>4</v>
      </c>
      <c r="H1327">
        <v>11</v>
      </c>
      <c r="I1327">
        <v>3</v>
      </c>
      <c r="J1327">
        <v>55</v>
      </c>
      <c r="K1327">
        <f>J1327*LOOKUP(H1327,dBoomProducts[[ProductID]:[RetailPrice]])</f>
        <v>494.45</v>
      </c>
    </row>
    <row r="1328" spans="6:11" x14ac:dyDescent="0.25">
      <c r="F1328">
        <v>43701</v>
      </c>
      <c r="G1328">
        <v>3</v>
      </c>
      <c r="H1328">
        <v>11</v>
      </c>
      <c r="I1328">
        <v>1</v>
      </c>
      <c r="J1328">
        <v>3</v>
      </c>
      <c r="K1328">
        <f>J1328*LOOKUP(H1328,dBoomProducts[[ProductID]:[RetailPrice]])</f>
        <v>26.97</v>
      </c>
    </row>
    <row r="1329" spans="6:11" x14ac:dyDescent="0.25">
      <c r="F1329">
        <v>42975</v>
      </c>
      <c r="G1329">
        <v>2</v>
      </c>
      <c r="H1329">
        <v>9</v>
      </c>
      <c r="I1329">
        <v>3</v>
      </c>
      <c r="J1329">
        <v>61</v>
      </c>
      <c r="K1329">
        <f>J1329*LOOKUP(H1329,dBoomProducts[[ProductID]:[RetailPrice]])</f>
        <v>1094.95</v>
      </c>
    </row>
    <row r="1330" spans="6:11" x14ac:dyDescent="0.25">
      <c r="F1330">
        <v>43050</v>
      </c>
      <c r="G1330">
        <v>1</v>
      </c>
      <c r="H1330">
        <v>11</v>
      </c>
      <c r="I1330">
        <v>1</v>
      </c>
      <c r="J1330">
        <v>3</v>
      </c>
      <c r="K1330">
        <f>J1330*LOOKUP(H1330,dBoomProducts[[ProductID]:[RetailPrice]])</f>
        <v>26.97</v>
      </c>
    </row>
    <row r="1331" spans="6:11" x14ac:dyDescent="0.25">
      <c r="F1331">
        <v>43679</v>
      </c>
      <c r="G1331">
        <v>4</v>
      </c>
      <c r="H1331">
        <v>2</v>
      </c>
      <c r="I1331">
        <v>3</v>
      </c>
      <c r="J1331">
        <v>68</v>
      </c>
      <c r="K1331">
        <f>J1331*LOOKUP(H1331,dBoomProducts[[ProductID]:[RetailPrice]])</f>
        <v>2924</v>
      </c>
    </row>
    <row r="1332" spans="6:11" x14ac:dyDescent="0.25">
      <c r="F1332">
        <v>42965</v>
      </c>
      <c r="G1332">
        <v>7</v>
      </c>
      <c r="H1332">
        <v>5</v>
      </c>
      <c r="I1332">
        <v>3</v>
      </c>
      <c r="J1332">
        <v>109</v>
      </c>
      <c r="K1332">
        <f>J1332*LOOKUP(H1332,dBoomProducts[[ProductID]:[RetailPrice]])</f>
        <v>3591.55</v>
      </c>
    </row>
    <row r="1333" spans="6:11" x14ac:dyDescent="0.25">
      <c r="F1333">
        <v>43505</v>
      </c>
      <c r="G1333">
        <v>2</v>
      </c>
      <c r="H1333">
        <v>4</v>
      </c>
      <c r="I1333">
        <v>3</v>
      </c>
      <c r="J1333">
        <v>64</v>
      </c>
      <c r="K1333">
        <f>J1333*LOOKUP(H1333,dBoomProducts[[ProductID]:[RetailPrice]])</f>
        <v>2044.8</v>
      </c>
    </row>
    <row r="1334" spans="6:11" x14ac:dyDescent="0.25">
      <c r="F1334">
        <v>43151</v>
      </c>
      <c r="G1334">
        <v>2</v>
      </c>
      <c r="H1334">
        <v>7</v>
      </c>
      <c r="I1334">
        <v>3</v>
      </c>
      <c r="J1334">
        <v>3</v>
      </c>
      <c r="K1334">
        <f>J1334*LOOKUP(H1334,dBoomProducts[[ProductID]:[RetailPrice]])</f>
        <v>129</v>
      </c>
    </row>
    <row r="1335" spans="6:11" x14ac:dyDescent="0.25">
      <c r="F1335">
        <v>43295</v>
      </c>
      <c r="G1335">
        <v>3</v>
      </c>
      <c r="H1335">
        <v>11</v>
      </c>
      <c r="I1335">
        <v>2</v>
      </c>
      <c r="J1335">
        <v>132</v>
      </c>
      <c r="K1335">
        <f>J1335*LOOKUP(H1335,dBoomProducts[[ProductID]:[RetailPrice]])</f>
        <v>1186.68</v>
      </c>
    </row>
    <row r="1336" spans="6:11" x14ac:dyDescent="0.25">
      <c r="F1336">
        <v>43416</v>
      </c>
      <c r="G1336">
        <v>3</v>
      </c>
      <c r="H1336">
        <v>5</v>
      </c>
      <c r="I1336">
        <v>3</v>
      </c>
      <c r="J1336">
        <v>14</v>
      </c>
      <c r="K1336">
        <f>J1336*LOOKUP(H1336,dBoomProducts[[ProductID]:[RetailPrice]])</f>
        <v>461.30000000000007</v>
      </c>
    </row>
    <row r="1337" spans="6:11" x14ac:dyDescent="0.25">
      <c r="F1337">
        <v>43254</v>
      </c>
      <c r="G1337">
        <v>2</v>
      </c>
      <c r="H1337">
        <v>2</v>
      </c>
      <c r="I1337">
        <v>3</v>
      </c>
      <c r="J1337">
        <v>1</v>
      </c>
      <c r="K1337">
        <f>J1337*LOOKUP(H1337,dBoomProducts[[ProductID]:[RetailPrice]])</f>
        <v>43</v>
      </c>
    </row>
    <row r="1338" spans="6:11" x14ac:dyDescent="0.25">
      <c r="F1338">
        <v>43497</v>
      </c>
      <c r="G1338">
        <v>6</v>
      </c>
      <c r="H1338">
        <v>3</v>
      </c>
      <c r="I1338">
        <v>2</v>
      </c>
      <c r="J1338">
        <v>222</v>
      </c>
      <c r="K1338">
        <f>J1338*LOOKUP(H1338,dBoomProducts[[ProductID]:[RetailPrice]])</f>
        <v>4428.8999999999996</v>
      </c>
    </row>
    <row r="1339" spans="6:11" x14ac:dyDescent="0.25">
      <c r="F1339">
        <v>43358</v>
      </c>
      <c r="G1339">
        <v>1</v>
      </c>
      <c r="H1339">
        <v>3</v>
      </c>
      <c r="I1339">
        <v>4</v>
      </c>
      <c r="J1339">
        <v>65</v>
      </c>
      <c r="K1339">
        <f>J1339*LOOKUP(H1339,dBoomProducts[[ProductID]:[RetailPrice]])</f>
        <v>1296.75</v>
      </c>
    </row>
    <row r="1340" spans="6:11" x14ac:dyDescent="0.25">
      <c r="F1340">
        <v>43066</v>
      </c>
      <c r="G1340">
        <v>3</v>
      </c>
      <c r="H1340">
        <v>13</v>
      </c>
      <c r="I1340">
        <v>2</v>
      </c>
      <c r="J1340">
        <v>59</v>
      </c>
      <c r="K1340">
        <f>J1340*LOOKUP(H1340,dBoomProducts[[ProductID]:[RetailPrice]])</f>
        <v>5251</v>
      </c>
    </row>
    <row r="1341" spans="6:11" x14ac:dyDescent="0.25">
      <c r="F1341">
        <v>43302</v>
      </c>
      <c r="G1341">
        <v>8</v>
      </c>
      <c r="H1341">
        <v>4</v>
      </c>
      <c r="I1341">
        <v>2</v>
      </c>
      <c r="J1341">
        <v>238</v>
      </c>
      <c r="K1341">
        <f>J1341*LOOKUP(H1341,dBoomProducts[[ProductID]:[RetailPrice]])</f>
        <v>7604.0999999999995</v>
      </c>
    </row>
    <row r="1342" spans="6:11" x14ac:dyDescent="0.25">
      <c r="F1342">
        <v>43389</v>
      </c>
      <c r="G1342">
        <v>5</v>
      </c>
      <c r="H1342">
        <v>2</v>
      </c>
      <c r="I1342">
        <v>1</v>
      </c>
      <c r="J1342">
        <v>1</v>
      </c>
      <c r="K1342">
        <f>J1342*LOOKUP(H1342,dBoomProducts[[ProductID]:[RetailPrice]])</f>
        <v>43</v>
      </c>
    </row>
    <row r="1343" spans="6:11" x14ac:dyDescent="0.25">
      <c r="F1343">
        <v>43325</v>
      </c>
      <c r="G1343">
        <v>4</v>
      </c>
      <c r="H1343">
        <v>3</v>
      </c>
      <c r="I1343">
        <v>4</v>
      </c>
      <c r="J1343">
        <v>75</v>
      </c>
      <c r="K1343">
        <f>J1343*LOOKUP(H1343,dBoomProducts[[ProductID]:[RetailPrice]])</f>
        <v>1496.25</v>
      </c>
    </row>
    <row r="1344" spans="6:11" x14ac:dyDescent="0.25">
      <c r="F1344">
        <v>42957</v>
      </c>
      <c r="G1344">
        <v>3</v>
      </c>
      <c r="H1344">
        <v>8</v>
      </c>
      <c r="I1344">
        <v>3</v>
      </c>
      <c r="J1344">
        <v>50</v>
      </c>
      <c r="K1344">
        <f>J1344*LOOKUP(H1344,dBoomProducts[[ProductID]:[RetailPrice]])</f>
        <v>1100</v>
      </c>
    </row>
    <row r="1345" spans="6:11" x14ac:dyDescent="0.25">
      <c r="F1345">
        <v>43658</v>
      </c>
      <c r="G1345">
        <v>3</v>
      </c>
      <c r="H1345">
        <v>1</v>
      </c>
      <c r="I1345">
        <v>1</v>
      </c>
      <c r="J1345">
        <v>3</v>
      </c>
      <c r="K1345">
        <f>J1345*LOOKUP(H1345,dBoomProducts[[ProductID]:[RetailPrice]])</f>
        <v>83.85</v>
      </c>
    </row>
    <row r="1346" spans="6:11" x14ac:dyDescent="0.25">
      <c r="F1346">
        <v>43544</v>
      </c>
      <c r="G1346">
        <v>4</v>
      </c>
      <c r="H1346">
        <v>3</v>
      </c>
      <c r="I1346">
        <v>4</v>
      </c>
      <c r="J1346">
        <v>3</v>
      </c>
      <c r="K1346">
        <f>J1346*LOOKUP(H1346,dBoomProducts[[ProductID]:[RetailPrice]])</f>
        <v>59.849999999999994</v>
      </c>
    </row>
    <row r="1347" spans="6:11" x14ac:dyDescent="0.25">
      <c r="F1347">
        <v>42780</v>
      </c>
      <c r="G1347">
        <v>1</v>
      </c>
      <c r="H1347">
        <v>12</v>
      </c>
      <c r="I1347">
        <v>3</v>
      </c>
      <c r="J1347">
        <v>100</v>
      </c>
      <c r="K1347">
        <f>J1347*LOOKUP(H1347,dBoomProducts[[ProductID]:[RetailPrice]])</f>
        <v>7500</v>
      </c>
    </row>
    <row r="1348" spans="6:11" x14ac:dyDescent="0.25">
      <c r="F1348">
        <v>42846</v>
      </c>
      <c r="G1348">
        <v>5</v>
      </c>
      <c r="H1348">
        <v>7</v>
      </c>
      <c r="I1348">
        <v>2</v>
      </c>
      <c r="J1348">
        <v>111</v>
      </c>
      <c r="K1348">
        <f>J1348*LOOKUP(H1348,dBoomProducts[[ProductID]:[RetailPrice]])</f>
        <v>4773</v>
      </c>
    </row>
    <row r="1349" spans="6:11" x14ac:dyDescent="0.25">
      <c r="F1349">
        <v>42940</v>
      </c>
      <c r="G1349">
        <v>7</v>
      </c>
      <c r="H1349">
        <v>4</v>
      </c>
      <c r="I1349">
        <v>1</v>
      </c>
      <c r="J1349">
        <v>118</v>
      </c>
      <c r="K1349">
        <f>J1349*LOOKUP(H1349,dBoomProducts[[ProductID]:[RetailPrice]])</f>
        <v>3770.1</v>
      </c>
    </row>
    <row r="1350" spans="6:11" x14ac:dyDescent="0.25">
      <c r="F1350">
        <v>43424</v>
      </c>
      <c r="G1350">
        <v>6</v>
      </c>
      <c r="H1350">
        <v>9</v>
      </c>
      <c r="I1350">
        <v>2</v>
      </c>
      <c r="J1350">
        <v>2</v>
      </c>
      <c r="K1350">
        <f>J1350*LOOKUP(H1350,dBoomProducts[[ProductID]:[RetailPrice]])</f>
        <v>35.9</v>
      </c>
    </row>
    <row r="1351" spans="6:11" x14ac:dyDescent="0.25">
      <c r="F1351">
        <v>43571</v>
      </c>
      <c r="G1351">
        <v>3</v>
      </c>
      <c r="H1351">
        <v>2</v>
      </c>
      <c r="I1351">
        <v>1</v>
      </c>
      <c r="J1351">
        <v>1</v>
      </c>
      <c r="K1351">
        <f>J1351*LOOKUP(H1351,dBoomProducts[[ProductID]:[RetailPrice]])</f>
        <v>43</v>
      </c>
    </row>
    <row r="1352" spans="6:11" x14ac:dyDescent="0.25">
      <c r="F1352">
        <v>42854</v>
      </c>
      <c r="G1352">
        <v>8</v>
      </c>
      <c r="H1352">
        <v>5</v>
      </c>
      <c r="I1352">
        <v>3</v>
      </c>
      <c r="J1352">
        <v>1</v>
      </c>
      <c r="K1352">
        <f>J1352*LOOKUP(H1352,dBoomProducts[[ProductID]:[RetailPrice]])</f>
        <v>32.950000000000003</v>
      </c>
    </row>
    <row r="1353" spans="6:11" x14ac:dyDescent="0.25">
      <c r="F1353">
        <v>43779</v>
      </c>
      <c r="G1353">
        <v>6</v>
      </c>
      <c r="H1353">
        <v>3</v>
      </c>
      <c r="I1353">
        <v>2</v>
      </c>
      <c r="J1353">
        <v>31</v>
      </c>
      <c r="K1353">
        <f>J1353*LOOKUP(H1353,dBoomProducts[[ProductID]:[RetailPrice]])</f>
        <v>618.44999999999993</v>
      </c>
    </row>
    <row r="1354" spans="6:11" x14ac:dyDescent="0.25">
      <c r="F1354">
        <v>43798</v>
      </c>
      <c r="G1354">
        <v>3</v>
      </c>
      <c r="H1354">
        <v>6</v>
      </c>
      <c r="I1354">
        <v>2</v>
      </c>
      <c r="J1354">
        <v>58</v>
      </c>
      <c r="K1354">
        <f>J1354*LOOKUP(H1354,dBoomProducts[[ProductID]:[RetailPrice]])</f>
        <v>1621.1</v>
      </c>
    </row>
    <row r="1355" spans="6:11" x14ac:dyDescent="0.25">
      <c r="F1355">
        <v>43260</v>
      </c>
      <c r="G1355">
        <v>6</v>
      </c>
      <c r="H1355">
        <v>5</v>
      </c>
      <c r="I1355">
        <v>4</v>
      </c>
      <c r="J1355">
        <v>156</v>
      </c>
      <c r="K1355">
        <f>J1355*LOOKUP(H1355,dBoomProducts[[ProductID]:[RetailPrice]])</f>
        <v>5140.2000000000007</v>
      </c>
    </row>
    <row r="1356" spans="6:11" x14ac:dyDescent="0.25">
      <c r="F1356">
        <v>42832</v>
      </c>
      <c r="G1356">
        <v>2</v>
      </c>
      <c r="H1356">
        <v>12</v>
      </c>
      <c r="I1356">
        <v>2</v>
      </c>
      <c r="J1356">
        <v>3</v>
      </c>
      <c r="K1356">
        <f>J1356*LOOKUP(H1356,dBoomProducts[[ProductID]:[RetailPrice]])</f>
        <v>225</v>
      </c>
    </row>
    <row r="1357" spans="6:11" x14ac:dyDescent="0.25">
      <c r="F1357">
        <v>43781</v>
      </c>
      <c r="G1357">
        <v>5</v>
      </c>
      <c r="H1357">
        <v>1</v>
      </c>
      <c r="I1357">
        <v>3</v>
      </c>
      <c r="J1357">
        <v>223</v>
      </c>
      <c r="K1357">
        <f>J1357*LOOKUP(H1357,dBoomProducts[[ProductID]:[RetailPrice]])</f>
        <v>6232.8499999999995</v>
      </c>
    </row>
    <row r="1358" spans="6:11" x14ac:dyDescent="0.25">
      <c r="F1358">
        <v>43824</v>
      </c>
      <c r="G1358">
        <v>7</v>
      </c>
      <c r="H1358">
        <v>4</v>
      </c>
      <c r="I1358">
        <v>1</v>
      </c>
      <c r="J1358">
        <v>146</v>
      </c>
      <c r="K1358">
        <f>J1358*LOOKUP(H1358,dBoomProducts[[ProductID]:[RetailPrice]])</f>
        <v>4664.7</v>
      </c>
    </row>
    <row r="1359" spans="6:11" x14ac:dyDescent="0.25">
      <c r="F1359">
        <v>43088</v>
      </c>
      <c r="G1359">
        <v>3</v>
      </c>
      <c r="H1359">
        <v>1</v>
      </c>
      <c r="I1359">
        <v>1</v>
      </c>
      <c r="J1359">
        <v>64</v>
      </c>
      <c r="K1359">
        <f>J1359*LOOKUP(H1359,dBoomProducts[[ProductID]:[RetailPrice]])</f>
        <v>1788.8</v>
      </c>
    </row>
    <row r="1360" spans="6:11" x14ac:dyDescent="0.25">
      <c r="F1360">
        <v>42781</v>
      </c>
      <c r="G1360">
        <v>2</v>
      </c>
      <c r="H1360">
        <v>2</v>
      </c>
      <c r="I1360">
        <v>1</v>
      </c>
      <c r="J1360">
        <v>90</v>
      </c>
      <c r="K1360">
        <f>J1360*LOOKUP(H1360,dBoomProducts[[ProductID]:[RetailPrice]])</f>
        <v>3870</v>
      </c>
    </row>
    <row r="1361" spans="6:11" x14ac:dyDescent="0.25">
      <c r="F1361">
        <v>42769</v>
      </c>
      <c r="G1361">
        <v>8</v>
      </c>
      <c r="H1361">
        <v>5</v>
      </c>
      <c r="I1361">
        <v>1</v>
      </c>
      <c r="J1361">
        <v>3</v>
      </c>
      <c r="K1361">
        <f>J1361*LOOKUP(H1361,dBoomProducts[[ProductID]:[RetailPrice]])</f>
        <v>98.850000000000009</v>
      </c>
    </row>
    <row r="1362" spans="6:11" x14ac:dyDescent="0.25">
      <c r="F1362">
        <v>43276</v>
      </c>
      <c r="G1362">
        <v>6</v>
      </c>
      <c r="H1362">
        <v>1</v>
      </c>
      <c r="I1362">
        <v>4</v>
      </c>
      <c r="J1362">
        <v>194</v>
      </c>
      <c r="K1362">
        <f>J1362*LOOKUP(H1362,dBoomProducts[[ProductID]:[RetailPrice]])</f>
        <v>5422.3</v>
      </c>
    </row>
    <row r="1363" spans="6:11" x14ac:dyDescent="0.25">
      <c r="F1363">
        <v>43659</v>
      </c>
      <c r="G1363">
        <v>8</v>
      </c>
      <c r="H1363">
        <v>2</v>
      </c>
      <c r="I1363">
        <v>4</v>
      </c>
      <c r="J1363">
        <v>1</v>
      </c>
      <c r="K1363">
        <f>J1363*LOOKUP(H1363,dBoomProducts[[ProductID]:[RetailPrice]])</f>
        <v>43</v>
      </c>
    </row>
    <row r="1364" spans="6:11" x14ac:dyDescent="0.25">
      <c r="F1364">
        <v>43284</v>
      </c>
      <c r="G1364">
        <v>2</v>
      </c>
      <c r="H1364">
        <v>4</v>
      </c>
      <c r="I1364">
        <v>4</v>
      </c>
      <c r="J1364">
        <v>2</v>
      </c>
      <c r="K1364">
        <f>J1364*LOOKUP(H1364,dBoomProducts[[ProductID]:[RetailPrice]])</f>
        <v>63.9</v>
      </c>
    </row>
    <row r="1365" spans="6:11" x14ac:dyDescent="0.25">
      <c r="F1365">
        <v>43074</v>
      </c>
      <c r="G1365">
        <v>4</v>
      </c>
      <c r="H1365">
        <v>4</v>
      </c>
      <c r="I1365">
        <v>1</v>
      </c>
      <c r="J1365">
        <v>3</v>
      </c>
      <c r="K1365">
        <f>J1365*LOOKUP(H1365,dBoomProducts[[ProductID]:[RetailPrice]])</f>
        <v>95.85</v>
      </c>
    </row>
    <row r="1366" spans="6:11" x14ac:dyDescent="0.25">
      <c r="F1366">
        <v>43128</v>
      </c>
      <c r="G1366">
        <v>1</v>
      </c>
      <c r="H1366">
        <v>7</v>
      </c>
      <c r="I1366">
        <v>2</v>
      </c>
      <c r="J1366">
        <v>2</v>
      </c>
      <c r="K1366">
        <f>J1366*LOOKUP(H1366,dBoomProducts[[ProductID]:[RetailPrice]])</f>
        <v>86</v>
      </c>
    </row>
    <row r="1367" spans="6:11" x14ac:dyDescent="0.25">
      <c r="F1367">
        <v>43668</v>
      </c>
      <c r="G1367">
        <v>4</v>
      </c>
      <c r="H1367">
        <v>4</v>
      </c>
      <c r="I1367">
        <v>4</v>
      </c>
      <c r="J1367">
        <v>1</v>
      </c>
      <c r="K1367">
        <f>J1367*LOOKUP(H1367,dBoomProducts[[ProductID]:[RetailPrice]])</f>
        <v>31.95</v>
      </c>
    </row>
    <row r="1368" spans="6:11" x14ac:dyDescent="0.25">
      <c r="F1368">
        <v>43474</v>
      </c>
      <c r="G1368">
        <v>8</v>
      </c>
      <c r="H1368">
        <v>11</v>
      </c>
      <c r="I1368">
        <v>2</v>
      </c>
      <c r="J1368">
        <v>2</v>
      </c>
      <c r="K1368">
        <f>J1368*LOOKUP(H1368,dBoomProducts[[ProductID]:[RetailPrice]])</f>
        <v>17.98</v>
      </c>
    </row>
    <row r="1369" spans="6:11" x14ac:dyDescent="0.25">
      <c r="F1369">
        <v>42784</v>
      </c>
      <c r="G1369">
        <v>8</v>
      </c>
      <c r="H1369">
        <v>12</v>
      </c>
      <c r="I1369">
        <v>2</v>
      </c>
      <c r="J1369">
        <v>83</v>
      </c>
      <c r="K1369">
        <f>J1369*LOOKUP(H1369,dBoomProducts[[ProductID]:[RetailPrice]])</f>
        <v>6225</v>
      </c>
    </row>
    <row r="1370" spans="6:11" x14ac:dyDescent="0.25">
      <c r="F1370">
        <v>43549</v>
      </c>
      <c r="G1370">
        <v>7</v>
      </c>
      <c r="H1370">
        <v>12</v>
      </c>
      <c r="I1370">
        <v>1</v>
      </c>
      <c r="J1370">
        <v>25</v>
      </c>
      <c r="K1370">
        <f>J1370*LOOKUP(H1370,dBoomProducts[[ProductID]:[RetailPrice]])</f>
        <v>1875</v>
      </c>
    </row>
    <row r="1371" spans="6:11" x14ac:dyDescent="0.25">
      <c r="F1371">
        <v>43598</v>
      </c>
      <c r="G1371">
        <v>7</v>
      </c>
      <c r="H1371">
        <v>11</v>
      </c>
      <c r="I1371">
        <v>1</v>
      </c>
      <c r="J1371">
        <v>55</v>
      </c>
      <c r="K1371">
        <f>J1371*LOOKUP(H1371,dBoomProducts[[ProductID]:[RetailPrice]])</f>
        <v>494.45</v>
      </c>
    </row>
    <row r="1372" spans="6:11" x14ac:dyDescent="0.25">
      <c r="F1372">
        <v>43629</v>
      </c>
      <c r="G1372">
        <v>2</v>
      </c>
      <c r="H1372">
        <v>4</v>
      </c>
      <c r="I1372">
        <v>1</v>
      </c>
      <c r="J1372">
        <v>56</v>
      </c>
      <c r="K1372">
        <f>J1372*LOOKUP(H1372,dBoomProducts[[ProductID]:[RetailPrice]])</f>
        <v>1789.2</v>
      </c>
    </row>
    <row r="1373" spans="6:11" x14ac:dyDescent="0.25">
      <c r="F1373">
        <v>42766</v>
      </c>
      <c r="G1373">
        <v>4</v>
      </c>
      <c r="H1373">
        <v>7</v>
      </c>
      <c r="I1373">
        <v>4</v>
      </c>
      <c r="J1373">
        <v>94</v>
      </c>
      <c r="K1373">
        <f>J1373*LOOKUP(H1373,dBoomProducts[[ProductID]:[RetailPrice]])</f>
        <v>4042</v>
      </c>
    </row>
    <row r="1374" spans="6:11" x14ac:dyDescent="0.25">
      <c r="F1374">
        <v>43804</v>
      </c>
      <c r="G1374">
        <v>4</v>
      </c>
      <c r="H1374">
        <v>11</v>
      </c>
      <c r="I1374">
        <v>4</v>
      </c>
      <c r="J1374">
        <v>71</v>
      </c>
      <c r="K1374">
        <f>J1374*LOOKUP(H1374,dBoomProducts[[ProductID]:[RetailPrice]])</f>
        <v>638.29</v>
      </c>
    </row>
    <row r="1375" spans="6:11" x14ac:dyDescent="0.25">
      <c r="F1375">
        <v>43008</v>
      </c>
      <c r="G1375">
        <v>3</v>
      </c>
      <c r="H1375">
        <v>8</v>
      </c>
      <c r="I1375">
        <v>1</v>
      </c>
      <c r="J1375">
        <v>1</v>
      </c>
      <c r="K1375">
        <f>J1375*LOOKUP(H1375,dBoomProducts[[ProductID]:[RetailPrice]])</f>
        <v>22</v>
      </c>
    </row>
    <row r="1376" spans="6:11" x14ac:dyDescent="0.25">
      <c r="F1376">
        <v>42913</v>
      </c>
      <c r="G1376">
        <v>7</v>
      </c>
      <c r="H1376">
        <v>2</v>
      </c>
      <c r="I1376">
        <v>2</v>
      </c>
      <c r="J1376">
        <v>67</v>
      </c>
      <c r="K1376">
        <f>J1376*LOOKUP(H1376,dBoomProducts[[ProductID]:[RetailPrice]])</f>
        <v>2881</v>
      </c>
    </row>
    <row r="1377" spans="6:11" x14ac:dyDescent="0.25">
      <c r="F1377">
        <v>43661</v>
      </c>
      <c r="G1377">
        <v>2</v>
      </c>
      <c r="H1377">
        <v>2</v>
      </c>
      <c r="I1377">
        <v>2</v>
      </c>
      <c r="J1377">
        <v>84</v>
      </c>
      <c r="K1377">
        <f>J1377*LOOKUP(H1377,dBoomProducts[[ProductID]:[RetailPrice]])</f>
        <v>3612</v>
      </c>
    </row>
    <row r="1378" spans="6:11" x14ac:dyDescent="0.25">
      <c r="F1378">
        <v>43526</v>
      </c>
      <c r="G1378">
        <v>7</v>
      </c>
      <c r="H1378">
        <v>6</v>
      </c>
      <c r="I1378">
        <v>3</v>
      </c>
      <c r="J1378">
        <v>1</v>
      </c>
      <c r="K1378">
        <f>J1378*LOOKUP(H1378,dBoomProducts[[ProductID]:[RetailPrice]])</f>
        <v>27.95</v>
      </c>
    </row>
    <row r="1379" spans="6:11" x14ac:dyDescent="0.25">
      <c r="F1379">
        <v>43504</v>
      </c>
      <c r="G1379">
        <v>5</v>
      </c>
      <c r="H1379">
        <v>4</v>
      </c>
      <c r="I1379">
        <v>2</v>
      </c>
      <c r="J1379">
        <v>3</v>
      </c>
      <c r="K1379">
        <f>J1379*LOOKUP(H1379,dBoomProducts[[ProductID]:[RetailPrice]])</f>
        <v>95.85</v>
      </c>
    </row>
    <row r="1380" spans="6:11" x14ac:dyDescent="0.25">
      <c r="F1380">
        <v>43637</v>
      </c>
      <c r="G1380">
        <v>2</v>
      </c>
      <c r="H1380">
        <v>4</v>
      </c>
      <c r="I1380">
        <v>2</v>
      </c>
      <c r="J1380">
        <v>1</v>
      </c>
      <c r="K1380">
        <f>J1380*LOOKUP(H1380,dBoomProducts[[ProductID]:[RetailPrice]])</f>
        <v>31.95</v>
      </c>
    </row>
    <row r="1381" spans="6:11" x14ac:dyDescent="0.25">
      <c r="F1381">
        <v>43309</v>
      </c>
      <c r="G1381">
        <v>2</v>
      </c>
      <c r="H1381">
        <v>2</v>
      </c>
      <c r="I1381">
        <v>1</v>
      </c>
      <c r="J1381">
        <v>224</v>
      </c>
      <c r="K1381">
        <f>J1381*LOOKUP(H1381,dBoomProducts[[ProductID]:[RetailPrice]])</f>
        <v>9632</v>
      </c>
    </row>
    <row r="1382" spans="6:11" x14ac:dyDescent="0.25">
      <c r="F1382">
        <v>43648</v>
      </c>
      <c r="G1382">
        <v>3</v>
      </c>
      <c r="H1382">
        <v>7</v>
      </c>
      <c r="I1382">
        <v>2</v>
      </c>
      <c r="J1382">
        <v>163</v>
      </c>
      <c r="K1382">
        <f>J1382*LOOKUP(H1382,dBoomProducts[[ProductID]:[RetailPrice]])</f>
        <v>7009</v>
      </c>
    </row>
    <row r="1383" spans="6:11" x14ac:dyDescent="0.25">
      <c r="F1383">
        <v>43757</v>
      </c>
      <c r="G1383">
        <v>1</v>
      </c>
      <c r="H1383">
        <v>4</v>
      </c>
      <c r="I1383">
        <v>1</v>
      </c>
      <c r="J1383">
        <v>1</v>
      </c>
      <c r="K1383">
        <f>J1383*LOOKUP(H1383,dBoomProducts[[ProductID]:[RetailPrice]])</f>
        <v>31.95</v>
      </c>
    </row>
    <row r="1384" spans="6:11" x14ac:dyDescent="0.25">
      <c r="F1384">
        <v>43559</v>
      </c>
      <c r="G1384">
        <v>7</v>
      </c>
      <c r="H1384">
        <v>2</v>
      </c>
      <c r="I1384">
        <v>2</v>
      </c>
      <c r="J1384">
        <v>18</v>
      </c>
      <c r="K1384">
        <f>J1384*LOOKUP(H1384,dBoomProducts[[ProductID]:[RetailPrice]])</f>
        <v>774</v>
      </c>
    </row>
    <row r="1385" spans="6:11" x14ac:dyDescent="0.25">
      <c r="F1385">
        <v>43575</v>
      </c>
      <c r="G1385">
        <v>8</v>
      </c>
      <c r="H1385">
        <v>1</v>
      </c>
      <c r="I1385">
        <v>3</v>
      </c>
      <c r="J1385">
        <v>3</v>
      </c>
      <c r="K1385">
        <f>J1385*LOOKUP(H1385,dBoomProducts[[ProductID]:[RetailPrice]])</f>
        <v>83.85</v>
      </c>
    </row>
    <row r="1386" spans="6:11" x14ac:dyDescent="0.25">
      <c r="F1386">
        <v>43048</v>
      </c>
      <c r="G1386">
        <v>7</v>
      </c>
      <c r="H1386">
        <v>3</v>
      </c>
      <c r="I1386">
        <v>4</v>
      </c>
      <c r="J1386">
        <v>161</v>
      </c>
      <c r="K1386">
        <f>J1386*LOOKUP(H1386,dBoomProducts[[ProductID]:[RetailPrice]])</f>
        <v>3211.95</v>
      </c>
    </row>
    <row r="1387" spans="6:11" x14ac:dyDescent="0.25">
      <c r="F1387">
        <v>43750</v>
      </c>
      <c r="G1387">
        <v>4</v>
      </c>
      <c r="H1387">
        <v>3</v>
      </c>
      <c r="I1387">
        <v>2</v>
      </c>
      <c r="J1387">
        <v>1</v>
      </c>
      <c r="K1387">
        <f>J1387*LOOKUP(H1387,dBoomProducts[[ProductID]:[RetailPrice]])</f>
        <v>19.95</v>
      </c>
    </row>
    <row r="1388" spans="6:11" x14ac:dyDescent="0.25">
      <c r="F1388">
        <v>43734</v>
      </c>
      <c r="G1388">
        <v>8</v>
      </c>
      <c r="H1388">
        <v>4</v>
      </c>
      <c r="I1388">
        <v>4</v>
      </c>
      <c r="J1388">
        <v>1</v>
      </c>
      <c r="K1388">
        <f>J1388*LOOKUP(H1388,dBoomProducts[[ProductID]:[RetailPrice]])</f>
        <v>31.95</v>
      </c>
    </row>
    <row r="1389" spans="6:11" x14ac:dyDescent="0.25">
      <c r="F1389">
        <v>43814</v>
      </c>
      <c r="G1389">
        <v>6</v>
      </c>
      <c r="H1389">
        <v>6</v>
      </c>
      <c r="I1389">
        <v>2</v>
      </c>
      <c r="J1389">
        <v>250</v>
      </c>
      <c r="K1389">
        <f>J1389*LOOKUP(H1389,dBoomProducts[[ProductID]:[RetailPrice]])</f>
        <v>6987.5</v>
      </c>
    </row>
    <row r="1390" spans="6:11" x14ac:dyDescent="0.25">
      <c r="F1390">
        <v>43693</v>
      </c>
      <c r="G1390">
        <v>6</v>
      </c>
      <c r="H1390">
        <v>6</v>
      </c>
      <c r="I1390">
        <v>3</v>
      </c>
      <c r="J1390">
        <v>2</v>
      </c>
      <c r="K1390">
        <f>J1390*LOOKUP(H1390,dBoomProducts[[ProductID]:[RetailPrice]])</f>
        <v>55.9</v>
      </c>
    </row>
    <row r="1391" spans="6:11" x14ac:dyDescent="0.25">
      <c r="F1391">
        <v>42891</v>
      </c>
      <c r="G1391">
        <v>1</v>
      </c>
      <c r="H1391">
        <v>4</v>
      </c>
      <c r="I1391">
        <v>1</v>
      </c>
      <c r="J1391">
        <v>50</v>
      </c>
      <c r="K1391">
        <f>J1391*LOOKUP(H1391,dBoomProducts[[ProductID]:[RetailPrice]])</f>
        <v>1597.5</v>
      </c>
    </row>
    <row r="1392" spans="6:11" x14ac:dyDescent="0.25">
      <c r="F1392">
        <v>43086</v>
      </c>
      <c r="G1392">
        <v>4</v>
      </c>
      <c r="H1392">
        <v>3</v>
      </c>
      <c r="I1392">
        <v>1</v>
      </c>
      <c r="J1392">
        <v>76</v>
      </c>
      <c r="K1392">
        <f>J1392*LOOKUP(H1392,dBoomProducts[[ProductID]:[RetailPrice]])</f>
        <v>1516.2</v>
      </c>
    </row>
    <row r="1393" spans="6:11" x14ac:dyDescent="0.25">
      <c r="F1393">
        <v>42980</v>
      </c>
      <c r="G1393">
        <v>8</v>
      </c>
      <c r="H1393">
        <v>2</v>
      </c>
      <c r="I1393">
        <v>2</v>
      </c>
      <c r="J1393">
        <v>124</v>
      </c>
      <c r="K1393">
        <f>J1393*LOOKUP(H1393,dBoomProducts[[ProductID]:[RetailPrice]])</f>
        <v>5332</v>
      </c>
    </row>
    <row r="1394" spans="6:11" x14ac:dyDescent="0.25">
      <c r="F1394">
        <v>43125</v>
      </c>
      <c r="G1394">
        <v>6</v>
      </c>
      <c r="H1394">
        <v>7</v>
      </c>
      <c r="I1394">
        <v>4</v>
      </c>
      <c r="J1394">
        <v>2</v>
      </c>
      <c r="K1394">
        <f>J1394*LOOKUP(H1394,dBoomProducts[[ProductID]:[RetailPrice]])</f>
        <v>86</v>
      </c>
    </row>
    <row r="1395" spans="6:11" x14ac:dyDescent="0.25">
      <c r="F1395">
        <v>43236</v>
      </c>
      <c r="G1395">
        <v>8</v>
      </c>
      <c r="H1395">
        <v>12</v>
      </c>
      <c r="I1395">
        <v>4</v>
      </c>
      <c r="J1395">
        <v>60</v>
      </c>
      <c r="K1395">
        <f>J1395*LOOKUP(H1395,dBoomProducts[[ProductID]:[RetailPrice]])</f>
        <v>4500</v>
      </c>
    </row>
    <row r="1396" spans="6:11" x14ac:dyDescent="0.25">
      <c r="F1396">
        <v>42817</v>
      </c>
      <c r="G1396">
        <v>6</v>
      </c>
      <c r="H1396">
        <v>6</v>
      </c>
      <c r="I1396">
        <v>2</v>
      </c>
      <c r="J1396">
        <v>1</v>
      </c>
      <c r="K1396">
        <f>J1396*LOOKUP(H1396,dBoomProducts[[ProductID]:[RetailPrice]])</f>
        <v>27.95</v>
      </c>
    </row>
    <row r="1397" spans="6:11" x14ac:dyDescent="0.25">
      <c r="F1397">
        <v>43321</v>
      </c>
      <c r="G1397">
        <v>6</v>
      </c>
      <c r="H1397">
        <v>11</v>
      </c>
      <c r="I1397">
        <v>4</v>
      </c>
      <c r="J1397">
        <v>114</v>
      </c>
      <c r="K1397">
        <f>J1397*LOOKUP(H1397,dBoomProducts[[ProductID]:[RetailPrice]])</f>
        <v>1024.8600000000001</v>
      </c>
    </row>
    <row r="1398" spans="6:11" x14ac:dyDescent="0.25">
      <c r="F1398">
        <v>43459</v>
      </c>
      <c r="G1398">
        <v>7</v>
      </c>
      <c r="H1398">
        <v>2</v>
      </c>
      <c r="I1398">
        <v>4</v>
      </c>
      <c r="J1398">
        <v>98</v>
      </c>
      <c r="K1398">
        <f>J1398*LOOKUP(H1398,dBoomProducts[[ProductID]:[RetailPrice]])</f>
        <v>4214</v>
      </c>
    </row>
    <row r="1399" spans="6:11" x14ac:dyDescent="0.25">
      <c r="F1399">
        <v>43302</v>
      </c>
      <c r="G1399">
        <v>2</v>
      </c>
      <c r="H1399">
        <v>12</v>
      </c>
      <c r="I1399">
        <v>3</v>
      </c>
      <c r="J1399">
        <v>112</v>
      </c>
      <c r="K1399">
        <f>J1399*LOOKUP(H1399,dBoomProducts[[ProductID]:[RetailPrice]])</f>
        <v>8400</v>
      </c>
    </row>
    <row r="1400" spans="6:11" x14ac:dyDescent="0.25">
      <c r="F1400">
        <v>43746</v>
      </c>
      <c r="G1400">
        <v>6</v>
      </c>
      <c r="H1400">
        <v>5</v>
      </c>
      <c r="I1400">
        <v>3</v>
      </c>
      <c r="J1400">
        <v>49</v>
      </c>
      <c r="K1400">
        <f>J1400*LOOKUP(H1400,dBoomProducts[[ProductID]:[RetailPrice]])</f>
        <v>1614.5500000000002</v>
      </c>
    </row>
    <row r="1401" spans="6:11" x14ac:dyDescent="0.25">
      <c r="F1401">
        <v>42925</v>
      </c>
      <c r="G1401">
        <v>3</v>
      </c>
      <c r="H1401">
        <v>6</v>
      </c>
      <c r="I1401">
        <v>3</v>
      </c>
      <c r="J1401">
        <v>2</v>
      </c>
      <c r="K1401">
        <f>J1401*LOOKUP(H1401,dBoomProducts[[ProductID]:[RetailPrice]])</f>
        <v>55.9</v>
      </c>
    </row>
    <row r="1402" spans="6:11" x14ac:dyDescent="0.25">
      <c r="F1402">
        <v>42783</v>
      </c>
      <c r="G1402">
        <v>7</v>
      </c>
      <c r="H1402">
        <v>4</v>
      </c>
      <c r="I1402">
        <v>4</v>
      </c>
      <c r="J1402">
        <v>25</v>
      </c>
      <c r="K1402">
        <f>J1402*LOOKUP(H1402,dBoomProducts[[ProductID]:[RetailPrice]])</f>
        <v>798.75</v>
      </c>
    </row>
    <row r="1403" spans="6:11" x14ac:dyDescent="0.25">
      <c r="F1403">
        <v>42761</v>
      </c>
      <c r="G1403">
        <v>5</v>
      </c>
      <c r="H1403">
        <v>2</v>
      </c>
      <c r="I1403">
        <v>2</v>
      </c>
      <c r="J1403">
        <v>137</v>
      </c>
      <c r="K1403">
        <f>J1403*LOOKUP(H1403,dBoomProducts[[ProductID]:[RetailPrice]])</f>
        <v>5891</v>
      </c>
    </row>
    <row r="1404" spans="6:11" x14ac:dyDescent="0.25">
      <c r="F1404">
        <v>42998</v>
      </c>
      <c r="G1404">
        <v>5</v>
      </c>
      <c r="H1404">
        <v>5</v>
      </c>
      <c r="I1404">
        <v>3</v>
      </c>
      <c r="J1404">
        <v>65</v>
      </c>
      <c r="K1404">
        <f>J1404*LOOKUP(H1404,dBoomProducts[[ProductID]:[RetailPrice]])</f>
        <v>2141.75</v>
      </c>
    </row>
    <row r="1405" spans="6:11" x14ac:dyDescent="0.25">
      <c r="F1405">
        <v>43552</v>
      </c>
      <c r="G1405">
        <v>2</v>
      </c>
      <c r="H1405">
        <v>3</v>
      </c>
      <c r="I1405">
        <v>4</v>
      </c>
      <c r="J1405">
        <v>89</v>
      </c>
      <c r="K1405">
        <f>J1405*LOOKUP(H1405,dBoomProducts[[ProductID]:[RetailPrice]])</f>
        <v>1775.55</v>
      </c>
    </row>
    <row r="1406" spans="6:11" x14ac:dyDescent="0.25">
      <c r="F1406">
        <v>43513</v>
      </c>
      <c r="G1406">
        <v>5</v>
      </c>
      <c r="H1406">
        <v>12</v>
      </c>
      <c r="I1406">
        <v>1</v>
      </c>
      <c r="J1406">
        <v>2</v>
      </c>
      <c r="K1406">
        <f>J1406*LOOKUP(H1406,dBoomProducts[[ProductID]:[RetailPrice]])</f>
        <v>150</v>
      </c>
    </row>
    <row r="1407" spans="6:11" x14ac:dyDescent="0.25">
      <c r="F1407">
        <v>43427</v>
      </c>
      <c r="G1407">
        <v>1</v>
      </c>
      <c r="H1407">
        <v>3</v>
      </c>
      <c r="I1407">
        <v>2</v>
      </c>
      <c r="J1407">
        <v>6</v>
      </c>
      <c r="K1407">
        <f>J1407*LOOKUP(H1407,dBoomProducts[[ProductID]:[RetailPrice]])</f>
        <v>119.69999999999999</v>
      </c>
    </row>
    <row r="1408" spans="6:11" x14ac:dyDescent="0.25">
      <c r="F1408">
        <v>43570</v>
      </c>
      <c r="G1408">
        <v>2</v>
      </c>
      <c r="H1408">
        <v>11</v>
      </c>
      <c r="I1408">
        <v>3</v>
      </c>
      <c r="J1408">
        <v>1</v>
      </c>
      <c r="K1408">
        <f>J1408*LOOKUP(H1408,dBoomProducts[[ProductID]:[RetailPrice]])</f>
        <v>8.99</v>
      </c>
    </row>
    <row r="1409" spans="6:11" x14ac:dyDescent="0.25">
      <c r="F1409">
        <v>43271</v>
      </c>
      <c r="G1409">
        <v>8</v>
      </c>
      <c r="H1409">
        <v>4</v>
      </c>
      <c r="I1409">
        <v>4</v>
      </c>
      <c r="J1409">
        <v>1</v>
      </c>
      <c r="K1409">
        <f>J1409*LOOKUP(H1409,dBoomProducts[[ProductID]:[RetailPrice]])</f>
        <v>31.95</v>
      </c>
    </row>
    <row r="1410" spans="6:11" x14ac:dyDescent="0.25">
      <c r="F1410">
        <v>42745</v>
      </c>
      <c r="G1410">
        <v>1</v>
      </c>
      <c r="H1410">
        <v>6</v>
      </c>
      <c r="I1410">
        <v>1</v>
      </c>
      <c r="J1410">
        <v>1</v>
      </c>
      <c r="K1410">
        <f>J1410*LOOKUP(H1410,dBoomProducts[[ProductID]:[RetailPrice]])</f>
        <v>27.95</v>
      </c>
    </row>
    <row r="1411" spans="6:11" x14ac:dyDescent="0.25">
      <c r="F1411">
        <v>43133</v>
      </c>
      <c r="G1411">
        <v>1</v>
      </c>
      <c r="H1411">
        <v>11</v>
      </c>
      <c r="I1411">
        <v>4</v>
      </c>
      <c r="J1411">
        <v>244</v>
      </c>
      <c r="K1411">
        <f>J1411*LOOKUP(H1411,dBoomProducts[[ProductID]:[RetailPrice]])</f>
        <v>2193.56</v>
      </c>
    </row>
    <row r="1412" spans="6:11" x14ac:dyDescent="0.25">
      <c r="F1412">
        <v>43669</v>
      </c>
      <c r="G1412">
        <v>6</v>
      </c>
      <c r="H1412">
        <v>6</v>
      </c>
      <c r="I1412">
        <v>3</v>
      </c>
      <c r="J1412">
        <v>239</v>
      </c>
      <c r="K1412">
        <f>J1412*LOOKUP(H1412,dBoomProducts[[ProductID]:[RetailPrice]])</f>
        <v>6680.05</v>
      </c>
    </row>
    <row r="1413" spans="6:11" x14ac:dyDescent="0.25">
      <c r="F1413">
        <v>42832</v>
      </c>
      <c r="G1413">
        <v>4</v>
      </c>
      <c r="H1413">
        <v>1</v>
      </c>
      <c r="I1413">
        <v>2</v>
      </c>
      <c r="J1413">
        <v>48</v>
      </c>
      <c r="K1413">
        <f>J1413*LOOKUP(H1413,dBoomProducts[[ProductID]:[RetailPrice]])</f>
        <v>1341.6</v>
      </c>
    </row>
    <row r="1414" spans="6:11" x14ac:dyDescent="0.25">
      <c r="F1414">
        <v>43654</v>
      </c>
      <c r="G1414">
        <v>3</v>
      </c>
      <c r="H1414">
        <v>4</v>
      </c>
      <c r="I1414">
        <v>3</v>
      </c>
      <c r="J1414">
        <v>114</v>
      </c>
      <c r="K1414">
        <f>J1414*LOOKUP(H1414,dBoomProducts[[ProductID]:[RetailPrice]])</f>
        <v>3642.2999999999997</v>
      </c>
    </row>
    <row r="1415" spans="6:11" x14ac:dyDescent="0.25">
      <c r="F1415">
        <v>43204</v>
      </c>
      <c r="G1415">
        <v>6</v>
      </c>
      <c r="H1415">
        <v>11</v>
      </c>
      <c r="I1415">
        <v>4</v>
      </c>
      <c r="J1415">
        <v>92</v>
      </c>
      <c r="K1415">
        <f>J1415*LOOKUP(H1415,dBoomProducts[[ProductID]:[RetailPrice]])</f>
        <v>827.08</v>
      </c>
    </row>
    <row r="1416" spans="6:11" x14ac:dyDescent="0.25">
      <c r="F1416">
        <v>43161</v>
      </c>
      <c r="G1416">
        <v>1</v>
      </c>
      <c r="H1416">
        <v>11</v>
      </c>
      <c r="I1416">
        <v>4</v>
      </c>
      <c r="J1416">
        <v>75</v>
      </c>
      <c r="K1416">
        <f>J1416*LOOKUP(H1416,dBoomProducts[[ProductID]:[RetailPrice]])</f>
        <v>674.25</v>
      </c>
    </row>
    <row r="1417" spans="6:11" x14ac:dyDescent="0.25">
      <c r="F1417">
        <v>42994</v>
      </c>
      <c r="G1417">
        <v>2</v>
      </c>
      <c r="H1417">
        <v>8</v>
      </c>
      <c r="I1417">
        <v>2</v>
      </c>
      <c r="J1417">
        <v>57</v>
      </c>
      <c r="K1417">
        <f>J1417*LOOKUP(H1417,dBoomProducts[[ProductID]:[RetailPrice]])</f>
        <v>1254</v>
      </c>
    </row>
    <row r="1418" spans="6:11" x14ac:dyDescent="0.25">
      <c r="F1418">
        <v>42887</v>
      </c>
      <c r="G1418">
        <v>2</v>
      </c>
      <c r="H1418">
        <v>6</v>
      </c>
      <c r="I1418">
        <v>3</v>
      </c>
      <c r="J1418">
        <v>62</v>
      </c>
      <c r="K1418">
        <f>J1418*LOOKUP(H1418,dBoomProducts[[ProductID]:[RetailPrice]])</f>
        <v>1732.8999999999999</v>
      </c>
    </row>
    <row r="1419" spans="6:11" x14ac:dyDescent="0.25">
      <c r="F1419">
        <v>43630</v>
      </c>
      <c r="G1419">
        <v>4</v>
      </c>
      <c r="H1419">
        <v>4</v>
      </c>
      <c r="I1419">
        <v>4</v>
      </c>
      <c r="J1419">
        <v>157</v>
      </c>
      <c r="K1419">
        <f>J1419*LOOKUP(H1419,dBoomProducts[[ProductID]:[RetailPrice]])</f>
        <v>5016.1499999999996</v>
      </c>
    </row>
    <row r="1420" spans="6:11" x14ac:dyDescent="0.25">
      <c r="F1420">
        <v>43310</v>
      </c>
      <c r="G1420">
        <v>2</v>
      </c>
      <c r="H1420">
        <v>3</v>
      </c>
      <c r="I1420">
        <v>4</v>
      </c>
      <c r="J1420">
        <v>81</v>
      </c>
      <c r="K1420">
        <f>J1420*LOOKUP(H1420,dBoomProducts[[ProductID]:[RetailPrice]])</f>
        <v>1615.95</v>
      </c>
    </row>
    <row r="1421" spans="6:11" x14ac:dyDescent="0.25">
      <c r="F1421">
        <v>43339</v>
      </c>
      <c r="G1421">
        <v>7</v>
      </c>
      <c r="H1421">
        <v>5</v>
      </c>
      <c r="I1421">
        <v>4</v>
      </c>
      <c r="J1421">
        <v>57</v>
      </c>
      <c r="K1421">
        <f>J1421*LOOKUP(H1421,dBoomProducts[[ProductID]:[RetailPrice]])</f>
        <v>1878.15</v>
      </c>
    </row>
    <row r="1422" spans="6:11" x14ac:dyDescent="0.25">
      <c r="F1422">
        <v>42840</v>
      </c>
      <c r="G1422">
        <v>8</v>
      </c>
      <c r="H1422">
        <v>2</v>
      </c>
      <c r="I1422">
        <v>3</v>
      </c>
      <c r="J1422">
        <v>98</v>
      </c>
      <c r="K1422">
        <f>J1422*LOOKUP(H1422,dBoomProducts[[ProductID]:[RetailPrice]])</f>
        <v>4214</v>
      </c>
    </row>
    <row r="1423" spans="6:11" x14ac:dyDescent="0.25">
      <c r="F1423">
        <v>43262</v>
      </c>
      <c r="G1423">
        <v>2</v>
      </c>
      <c r="H1423">
        <v>1</v>
      </c>
      <c r="I1423">
        <v>1</v>
      </c>
      <c r="J1423">
        <v>177</v>
      </c>
      <c r="K1423">
        <f>J1423*LOOKUP(H1423,dBoomProducts[[ProductID]:[RetailPrice]])</f>
        <v>4947.1499999999996</v>
      </c>
    </row>
    <row r="1424" spans="6:11" x14ac:dyDescent="0.25">
      <c r="F1424">
        <v>43653</v>
      </c>
      <c r="G1424">
        <v>2</v>
      </c>
      <c r="H1424">
        <v>5</v>
      </c>
      <c r="I1424">
        <v>2</v>
      </c>
      <c r="J1424">
        <v>3</v>
      </c>
      <c r="K1424">
        <f>J1424*LOOKUP(H1424,dBoomProducts[[ProductID]:[RetailPrice]])</f>
        <v>98.850000000000009</v>
      </c>
    </row>
    <row r="1425" spans="6:11" x14ac:dyDescent="0.25">
      <c r="F1425">
        <v>43197</v>
      </c>
      <c r="G1425">
        <v>4</v>
      </c>
      <c r="H1425">
        <v>3</v>
      </c>
      <c r="I1425">
        <v>3</v>
      </c>
      <c r="J1425">
        <v>96</v>
      </c>
      <c r="K1425">
        <f>J1425*LOOKUP(H1425,dBoomProducts[[ProductID]:[RetailPrice]])</f>
        <v>1915.1999999999998</v>
      </c>
    </row>
    <row r="1426" spans="6:11" x14ac:dyDescent="0.25">
      <c r="F1426">
        <v>43123</v>
      </c>
      <c r="G1426">
        <v>7</v>
      </c>
      <c r="H1426">
        <v>4</v>
      </c>
      <c r="I1426">
        <v>1</v>
      </c>
      <c r="J1426">
        <v>1</v>
      </c>
      <c r="K1426">
        <f>J1426*LOOKUP(H1426,dBoomProducts[[ProductID]:[RetailPrice]])</f>
        <v>31.95</v>
      </c>
    </row>
    <row r="1427" spans="6:11" x14ac:dyDescent="0.25">
      <c r="F1427">
        <v>43763</v>
      </c>
      <c r="G1427">
        <v>2</v>
      </c>
      <c r="H1427">
        <v>5</v>
      </c>
      <c r="I1427">
        <v>2</v>
      </c>
      <c r="J1427">
        <v>1</v>
      </c>
      <c r="K1427">
        <f>J1427*LOOKUP(H1427,dBoomProducts[[ProductID]:[RetailPrice]])</f>
        <v>32.950000000000003</v>
      </c>
    </row>
    <row r="1428" spans="6:11" x14ac:dyDescent="0.25">
      <c r="F1428">
        <v>42955</v>
      </c>
      <c r="G1428">
        <v>8</v>
      </c>
      <c r="H1428">
        <v>3</v>
      </c>
      <c r="I1428">
        <v>3</v>
      </c>
      <c r="J1428">
        <v>1</v>
      </c>
      <c r="K1428">
        <f>J1428*LOOKUP(H1428,dBoomProducts[[ProductID]:[RetailPrice]])</f>
        <v>19.95</v>
      </c>
    </row>
    <row r="1429" spans="6:11" x14ac:dyDescent="0.25">
      <c r="F1429">
        <v>42980</v>
      </c>
      <c r="G1429">
        <v>8</v>
      </c>
      <c r="H1429">
        <v>4</v>
      </c>
      <c r="I1429">
        <v>3</v>
      </c>
      <c r="J1429">
        <v>69</v>
      </c>
      <c r="K1429">
        <f>J1429*LOOKUP(H1429,dBoomProducts[[ProductID]:[RetailPrice]])</f>
        <v>2204.5499999999997</v>
      </c>
    </row>
    <row r="1430" spans="6:11" x14ac:dyDescent="0.25">
      <c r="F1430">
        <v>42839</v>
      </c>
      <c r="G1430">
        <v>1</v>
      </c>
      <c r="H1430">
        <v>6</v>
      </c>
      <c r="I1430">
        <v>4</v>
      </c>
      <c r="J1430">
        <v>240</v>
      </c>
      <c r="K1430">
        <f>J1430*LOOKUP(H1430,dBoomProducts[[ProductID]:[RetailPrice]])</f>
        <v>6708</v>
      </c>
    </row>
    <row r="1431" spans="6:11" x14ac:dyDescent="0.25">
      <c r="F1431">
        <v>42853</v>
      </c>
      <c r="G1431">
        <v>1</v>
      </c>
      <c r="H1431">
        <v>12</v>
      </c>
      <c r="I1431">
        <v>4</v>
      </c>
      <c r="J1431">
        <v>215</v>
      </c>
      <c r="K1431">
        <f>J1431*LOOKUP(H1431,dBoomProducts[[ProductID]:[RetailPrice]])</f>
        <v>16125</v>
      </c>
    </row>
    <row r="1432" spans="6:11" x14ac:dyDescent="0.25">
      <c r="F1432">
        <v>43068</v>
      </c>
      <c r="G1432">
        <v>6</v>
      </c>
      <c r="H1432">
        <v>5</v>
      </c>
      <c r="I1432">
        <v>2</v>
      </c>
      <c r="J1432">
        <v>232</v>
      </c>
      <c r="K1432">
        <f>J1432*LOOKUP(H1432,dBoomProducts[[ProductID]:[RetailPrice]])</f>
        <v>7644.4000000000005</v>
      </c>
    </row>
    <row r="1433" spans="6:11" x14ac:dyDescent="0.25">
      <c r="F1433">
        <v>43490</v>
      </c>
      <c r="G1433">
        <v>7</v>
      </c>
      <c r="H1433">
        <v>1</v>
      </c>
      <c r="I1433">
        <v>1</v>
      </c>
      <c r="J1433">
        <v>82</v>
      </c>
      <c r="K1433">
        <f>J1433*LOOKUP(H1433,dBoomProducts[[ProductID]:[RetailPrice]])</f>
        <v>2291.9</v>
      </c>
    </row>
    <row r="1434" spans="6:11" x14ac:dyDescent="0.25">
      <c r="F1434">
        <v>42985</v>
      </c>
      <c r="G1434">
        <v>6</v>
      </c>
      <c r="H1434">
        <v>4</v>
      </c>
      <c r="I1434">
        <v>2</v>
      </c>
      <c r="J1434">
        <v>43</v>
      </c>
      <c r="K1434">
        <f>J1434*LOOKUP(H1434,dBoomProducts[[ProductID]:[RetailPrice]])</f>
        <v>1373.85</v>
      </c>
    </row>
    <row r="1435" spans="6:11" x14ac:dyDescent="0.25">
      <c r="F1435">
        <v>42757</v>
      </c>
      <c r="G1435">
        <v>1</v>
      </c>
      <c r="H1435">
        <v>3</v>
      </c>
      <c r="I1435">
        <v>3</v>
      </c>
      <c r="J1435">
        <v>144</v>
      </c>
      <c r="K1435">
        <f>J1435*LOOKUP(H1435,dBoomProducts[[ProductID]:[RetailPrice]])</f>
        <v>2872.7999999999997</v>
      </c>
    </row>
    <row r="1436" spans="6:11" x14ac:dyDescent="0.25">
      <c r="F1436">
        <v>43247</v>
      </c>
      <c r="G1436">
        <v>3</v>
      </c>
      <c r="H1436">
        <v>1</v>
      </c>
      <c r="I1436">
        <v>3</v>
      </c>
      <c r="J1436">
        <v>61</v>
      </c>
      <c r="K1436">
        <f>J1436*LOOKUP(H1436,dBoomProducts[[ProductID]:[RetailPrice]])</f>
        <v>1704.95</v>
      </c>
    </row>
    <row r="1437" spans="6:11" x14ac:dyDescent="0.25">
      <c r="F1437">
        <v>43800</v>
      </c>
      <c r="G1437">
        <v>1</v>
      </c>
      <c r="H1437">
        <v>3</v>
      </c>
      <c r="I1437">
        <v>4</v>
      </c>
      <c r="J1437">
        <v>65</v>
      </c>
      <c r="K1437">
        <f>J1437*LOOKUP(H1437,dBoomProducts[[ProductID]:[RetailPrice]])</f>
        <v>1296.75</v>
      </c>
    </row>
    <row r="1438" spans="6:11" x14ac:dyDescent="0.25">
      <c r="F1438">
        <v>43817</v>
      </c>
      <c r="G1438">
        <v>6</v>
      </c>
      <c r="H1438">
        <v>7</v>
      </c>
      <c r="I1438">
        <v>3</v>
      </c>
      <c r="J1438">
        <v>103</v>
      </c>
      <c r="K1438">
        <f>J1438*LOOKUP(H1438,dBoomProducts[[ProductID]:[RetailPrice]])</f>
        <v>4429</v>
      </c>
    </row>
    <row r="1439" spans="6:11" x14ac:dyDescent="0.25">
      <c r="F1439">
        <v>43557</v>
      </c>
      <c r="G1439">
        <v>5</v>
      </c>
      <c r="H1439">
        <v>8</v>
      </c>
      <c r="I1439">
        <v>4</v>
      </c>
      <c r="J1439">
        <v>25</v>
      </c>
      <c r="K1439">
        <f>J1439*LOOKUP(H1439,dBoomProducts[[ProductID]:[RetailPrice]])</f>
        <v>550</v>
      </c>
    </row>
    <row r="1440" spans="6:11" x14ac:dyDescent="0.25">
      <c r="F1440">
        <v>43025</v>
      </c>
      <c r="G1440">
        <v>7</v>
      </c>
      <c r="H1440">
        <v>6</v>
      </c>
      <c r="I1440">
        <v>2</v>
      </c>
      <c r="J1440">
        <v>44</v>
      </c>
      <c r="K1440">
        <f>J1440*LOOKUP(H1440,dBoomProducts[[ProductID]:[RetailPrice]])</f>
        <v>1229.8</v>
      </c>
    </row>
    <row r="1441" spans="6:11" x14ac:dyDescent="0.25">
      <c r="F1441">
        <v>42977</v>
      </c>
      <c r="G1441">
        <v>3</v>
      </c>
      <c r="H1441">
        <v>5</v>
      </c>
      <c r="I1441">
        <v>2</v>
      </c>
      <c r="J1441">
        <v>2</v>
      </c>
      <c r="K1441">
        <f>J1441*LOOKUP(H1441,dBoomProducts[[ProductID]:[RetailPrice]])</f>
        <v>65.900000000000006</v>
      </c>
    </row>
    <row r="1442" spans="6:11" x14ac:dyDescent="0.25">
      <c r="F1442">
        <v>43094</v>
      </c>
      <c r="G1442">
        <v>7</v>
      </c>
      <c r="H1442">
        <v>9</v>
      </c>
      <c r="I1442">
        <v>2</v>
      </c>
      <c r="J1442">
        <v>3</v>
      </c>
      <c r="K1442">
        <f>J1442*LOOKUP(H1442,dBoomProducts[[ProductID]:[RetailPrice]])</f>
        <v>53.849999999999994</v>
      </c>
    </row>
    <row r="1443" spans="6:11" x14ac:dyDescent="0.25">
      <c r="F1443">
        <v>43714</v>
      </c>
      <c r="G1443">
        <v>3</v>
      </c>
      <c r="H1443">
        <v>6</v>
      </c>
      <c r="I1443">
        <v>2</v>
      </c>
      <c r="J1443">
        <v>1</v>
      </c>
      <c r="K1443">
        <f>J1443*LOOKUP(H1443,dBoomProducts[[ProductID]:[RetailPrice]])</f>
        <v>27.95</v>
      </c>
    </row>
    <row r="1444" spans="6:11" x14ac:dyDescent="0.25">
      <c r="F1444">
        <v>43097</v>
      </c>
      <c r="G1444">
        <v>8</v>
      </c>
      <c r="H1444">
        <v>5</v>
      </c>
      <c r="I1444">
        <v>2</v>
      </c>
      <c r="J1444">
        <v>3</v>
      </c>
      <c r="K1444">
        <f>J1444*LOOKUP(H1444,dBoomProducts[[ProductID]:[RetailPrice]])</f>
        <v>98.850000000000009</v>
      </c>
    </row>
    <row r="1445" spans="6:11" x14ac:dyDescent="0.25">
      <c r="F1445">
        <v>42873</v>
      </c>
      <c r="G1445">
        <v>2</v>
      </c>
      <c r="H1445">
        <v>5</v>
      </c>
      <c r="I1445">
        <v>3</v>
      </c>
      <c r="J1445">
        <v>70</v>
      </c>
      <c r="K1445">
        <f>J1445*LOOKUP(H1445,dBoomProducts[[ProductID]:[RetailPrice]])</f>
        <v>2306.5</v>
      </c>
    </row>
    <row r="1446" spans="6:11" x14ac:dyDescent="0.25">
      <c r="F1446">
        <v>42779</v>
      </c>
      <c r="G1446">
        <v>7</v>
      </c>
      <c r="H1446">
        <v>4</v>
      </c>
      <c r="I1446">
        <v>4</v>
      </c>
      <c r="J1446">
        <v>47</v>
      </c>
      <c r="K1446">
        <f>J1446*LOOKUP(H1446,dBoomProducts[[ProductID]:[RetailPrice]])</f>
        <v>1501.6499999999999</v>
      </c>
    </row>
    <row r="1447" spans="6:11" x14ac:dyDescent="0.25">
      <c r="F1447">
        <v>43633</v>
      </c>
      <c r="G1447">
        <v>6</v>
      </c>
      <c r="H1447">
        <v>3</v>
      </c>
      <c r="I1447">
        <v>2</v>
      </c>
      <c r="J1447">
        <v>148</v>
      </c>
      <c r="K1447">
        <f>J1447*LOOKUP(H1447,dBoomProducts[[ProductID]:[RetailPrice]])</f>
        <v>2952.6</v>
      </c>
    </row>
    <row r="1448" spans="6:11" x14ac:dyDescent="0.25">
      <c r="F1448">
        <v>42846</v>
      </c>
      <c r="G1448">
        <v>7</v>
      </c>
      <c r="H1448">
        <v>6</v>
      </c>
      <c r="I1448">
        <v>1</v>
      </c>
      <c r="J1448">
        <v>63</v>
      </c>
      <c r="K1448">
        <f>J1448*LOOKUP(H1448,dBoomProducts[[ProductID]:[RetailPrice]])</f>
        <v>1760.85</v>
      </c>
    </row>
    <row r="1449" spans="6:11" x14ac:dyDescent="0.25">
      <c r="F1449">
        <v>43137</v>
      </c>
      <c r="G1449">
        <v>3</v>
      </c>
      <c r="H1449">
        <v>2</v>
      </c>
      <c r="I1449">
        <v>3</v>
      </c>
      <c r="J1449">
        <v>131</v>
      </c>
      <c r="K1449">
        <f>J1449*LOOKUP(H1449,dBoomProducts[[ProductID]:[RetailPrice]])</f>
        <v>5633</v>
      </c>
    </row>
    <row r="1450" spans="6:11" x14ac:dyDescent="0.25">
      <c r="F1450">
        <v>42903</v>
      </c>
      <c r="G1450">
        <v>8</v>
      </c>
      <c r="H1450">
        <v>11</v>
      </c>
      <c r="I1450">
        <v>3</v>
      </c>
      <c r="J1450">
        <v>1</v>
      </c>
      <c r="K1450">
        <f>J1450*LOOKUP(H1450,dBoomProducts[[ProductID]:[RetailPrice]])</f>
        <v>8.99</v>
      </c>
    </row>
    <row r="1451" spans="6:11" x14ac:dyDescent="0.25">
      <c r="F1451">
        <v>43674</v>
      </c>
      <c r="G1451">
        <v>6</v>
      </c>
      <c r="H1451">
        <v>8</v>
      </c>
      <c r="I1451">
        <v>4</v>
      </c>
      <c r="J1451">
        <v>3</v>
      </c>
      <c r="K1451">
        <f>J1451*LOOKUP(H1451,dBoomProducts[[ProductID]:[RetailPrice]])</f>
        <v>66</v>
      </c>
    </row>
    <row r="1452" spans="6:11" x14ac:dyDescent="0.25">
      <c r="F1452">
        <v>42973</v>
      </c>
      <c r="G1452">
        <v>2</v>
      </c>
      <c r="H1452">
        <v>13</v>
      </c>
      <c r="I1452">
        <v>4</v>
      </c>
      <c r="J1452">
        <v>3</v>
      </c>
      <c r="K1452">
        <f>J1452*LOOKUP(H1452,dBoomProducts[[ProductID]:[RetailPrice]])</f>
        <v>267</v>
      </c>
    </row>
    <row r="1453" spans="6:11" x14ac:dyDescent="0.25">
      <c r="F1453">
        <v>43774</v>
      </c>
      <c r="G1453">
        <v>7</v>
      </c>
      <c r="H1453">
        <v>5</v>
      </c>
      <c r="I1453">
        <v>3</v>
      </c>
      <c r="J1453">
        <v>85</v>
      </c>
      <c r="K1453">
        <f>J1453*LOOKUP(H1453,dBoomProducts[[ProductID]:[RetailPrice]])</f>
        <v>2800.7500000000005</v>
      </c>
    </row>
    <row r="1454" spans="6:11" x14ac:dyDescent="0.25">
      <c r="F1454">
        <v>42762</v>
      </c>
      <c r="G1454">
        <v>8</v>
      </c>
      <c r="H1454">
        <v>6</v>
      </c>
      <c r="I1454">
        <v>4</v>
      </c>
      <c r="J1454">
        <v>95</v>
      </c>
      <c r="K1454">
        <f>J1454*LOOKUP(H1454,dBoomProducts[[ProductID]:[RetailPrice]])</f>
        <v>2655.25</v>
      </c>
    </row>
    <row r="1455" spans="6:11" x14ac:dyDescent="0.25">
      <c r="F1455">
        <v>43142</v>
      </c>
      <c r="G1455">
        <v>1</v>
      </c>
      <c r="H1455">
        <v>5</v>
      </c>
      <c r="I1455">
        <v>4</v>
      </c>
      <c r="J1455">
        <v>126</v>
      </c>
      <c r="K1455">
        <f>J1455*LOOKUP(H1455,dBoomProducts[[ProductID]:[RetailPrice]])</f>
        <v>4151.7000000000007</v>
      </c>
    </row>
    <row r="1456" spans="6:11" x14ac:dyDescent="0.25">
      <c r="F1456">
        <v>43089</v>
      </c>
      <c r="G1456">
        <v>2</v>
      </c>
      <c r="H1456">
        <v>4</v>
      </c>
      <c r="I1456">
        <v>2</v>
      </c>
      <c r="J1456">
        <v>113</v>
      </c>
      <c r="K1456">
        <f>J1456*LOOKUP(H1456,dBoomProducts[[ProductID]:[RetailPrice]])</f>
        <v>3610.35</v>
      </c>
    </row>
    <row r="1457" spans="6:11" x14ac:dyDescent="0.25">
      <c r="F1457">
        <v>43507</v>
      </c>
      <c r="G1457">
        <v>3</v>
      </c>
      <c r="H1457">
        <v>9</v>
      </c>
      <c r="I1457">
        <v>1</v>
      </c>
      <c r="J1457">
        <v>108</v>
      </c>
      <c r="K1457">
        <f>J1457*LOOKUP(H1457,dBoomProducts[[ProductID]:[RetailPrice]])</f>
        <v>1938.6</v>
      </c>
    </row>
    <row r="1458" spans="6:11" x14ac:dyDescent="0.25">
      <c r="F1458">
        <v>43221</v>
      </c>
      <c r="G1458">
        <v>2</v>
      </c>
      <c r="H1458">
        <v>1</v>
      </c>
      <c r="I1458">
        <v>4</v>
      </c>
      <c r="J1458">
        <v>170</v>
      </c>
      <c r="K1458">
        <f>J1458*LOOKUP(H1458,dBoomProducts[[ProductID]:[RetailPrice]])</f>
        <v>4751.5</v>
      </c>
    </row>
    <row r="1459" spans="6:11" x14ac:dyDescent="0.25">
      <c r="F1459">
        <v>42909</v>
      </c>
      <c r="G1459">
        <v>5</v>
      </c>
      <c r="H1459">
        <v>4</v>
      </c>
      <c r="I1459">
        <v>2</v>
      </c>
      <c r="J1459">
        <v>192</v>
      </c>
      <c r="K1459">
        <f>J1459*LOOKUP(H1459,dBoomProducts[[ProductID]:[RetailPrice]])</f>
        <v>6134.4</v>
      </c>
    </row>
    <row r="1460" spans="6:11" x14ac:dyDescent="0.25">
      <c r="F1460">
        <v>43581</v>
      </c>
      <c r="G1460">
        <v>5</v>
      </c>
      <c r="H1460">
        <v>3</v>
      </c>
      <c r="I1460">
        <v>1</v>
      </c>
      <c r="J1460">
        <v>40</v>
      </c>
      <c r="K1460">
        <f>J1460*LOOKUP(H1460,dBoomProducts[[ProductID]:[RetailPrice]])</f>
        <v>798</v>
      </c>
    </row>
    <row r="1461" spans="6:11" x14ac:dyDescent="0.25">
      <c r="F1461">
        <v>42832</v>
      </c>
      <c r="G1461">
        <v>5</v>
      </c>
      <c r="H1461">
        <v>13</v>
      </c>
      <c r="I1461">
        <v>1</v>
      </c>
      <c r="J1461">
        <v>43</v>
      </c>
      <c r="K1461">
        <f>J1461*LOOKUP(H1461,dBoomProducts[[ProductID]:[RetailPrice]])</f>
        <v>3827</v>
      </c>
    </row>
    <row r="1462" spans="6:11" x14ac:dyDescent="0.25">
      <c r="F1462">
        <v>43568</v>
      </c>
      <c r="G1462">
        <v>3</v>
      </c>
      <c r="H1462">
        <v>13</v>
      </c>
      <c r="I1462">
        <v>3</v>
      </c>
      <c r="J1462">
        <v>3</v>
      </c>
      <c r="K1462">
        <f>J1462*LOOKUP(H1462,dBoomProducts[[ProductID]:[RetailPrice]])</f>
        <v>267</v>
      </c>
    </row>
    <row r="1463" spans="6:11" x14ac:dyDescent="0.25">
      <c r="F1463">
        <v>43101</v>
      </c>
      <c r="G1463">
        <v>5</v>
      </c>
      <c r="H1463">
        <v>8</v>
      </c>
      <c r="I1463">
        <v>4</v>
      </c>
      <c r="J1463">
        <v>3</v>
      </c>
      <c r="K1463">
        <f>J1463*LOOKUP(H1463,dBoomProducts[[ProductID]:[RetailPrice]])</f>
        <v>66</v>
      </c>
    </row>
    <row r="1464" spans="6:11" x14ac:dyDescent="0.25">
      <c r="F1464">
        <v>43229</v>
      </c>
      <c r="G1464">
        <v>1</v>
      </c>
      <c r="H1464">
        <v>4</v>
      </c>
      <c r="I1464">
        <v>1</v>
      </c>
      <c r="J1464">
        <v>80</v>
      </c>
      <c r="K1464">
        <f>J1464*LOOKUP(H1464,dBoomProducts[[ProductID]:[RetailPrice]])</f>
        <v>2556</v>
      </c>
    </row>
    <row r="1465" spans="6:11" x14ac:dyDescent="0.25">
      <c r="F1465">
        <v>43526</v>
      </c>
      <c r="G1465">
        <v>7</v>
      </c>
      <c r="H1465">
        <v>6</v>
      </c>
      <c r="I1465">
        <v>4</v>
      </c>
      <c r="J1465">
        <v>169</v>
      </c>
      <c r="K1465">
        <f>J1465*LOOKUP(H1465,dBoomProducts[[ProductID]:[RetailPrice]])</f>
        <v>4723.55</v>
      </c>
    </row>
    <row r="1466" spans="6:11" x14ac:dyDescent="0.25">
      <c r="F1466">
        <v>43020</v>
      </c>
      <c r="G1466">
        <v>3</v>
      </c>
      <c r="H1466">
        <v>4</v>
      </c>
      <c r="I1466">
        <v>3</v>
      </c>
      <c r="J1466">
        <v>3</v>
      </c>
      <c r="K1466">
        <f>J1466*LOOKUP(H1466,dBoomProducts[[ProductID]:[RetailPrice]])</f>
        <v>95.85</v>
      </c>
    </row>
    <row r="1467" spans="6:11" x14ac:dyDescent="0.25">
      <c r="F1467">
        <v>43486</v>
      </c>
      <c r="G1467">
        <v>7</v>
      </c>
      <c r="H1467">
        <v>6</v>
      </c>
      <c r="I1467">
        <v>1</v>
      </c>
      <c r="J1467">
        <v>1</v>
      </c>
      <c r="K1467">
        <f>J1467*LOOKUP(H1467,dBoomProducts[[ProductID]:[RetailPrice]])</f>
        <v>27.95</v>
      </c>
    </row>
    <row r="1468" spans="6:11" x14ac:dyDescent="0.25">
      <c r="F1468">
        <v>42957</v>
      </c>
      <c r="G1468">
        <v>8</v>
      </c>
      <c r="H1468">
        <v>3</v>
      </c>
      <c r="I1468">
        <v>4</v>
      </c>
      <c r="J1468">
        <v>67</v>
      </c>
      <c r="K1468">
        <f>J1468*LOOKUP(H1468,dBoomProducts[[ProductID]:[RetailPrice]])</f>
        <v>1336.6499999999999</v>
      </c>
    </row>
    <row r="1469" spans="6:11" x14ac:dyDescent="0.25">
      <c r="F1469">
        <v>43270</v>
      </c>
      <c r="G1469">
        <v>5</v>
      </c>
      <c r="H1469">
        <v>12</v>
      </c>
      <c r="I1469">
        <v>3</v>
      </c>
      <c r="J1469">
        <v>255</v>
      </c>
      <c r="K1469">
        <f>J1469*LOOKUP(H1469,dBoomProducts[[ProductID]:[RetailPrice]])</f>
        <v>19125</v>
      </c>
    </row>
    <row r="1470" spans="6:11" x14ac:dyDescent="0.25">
      <c r="F1470">
        <v>43388</v>
      </c>
      <c r="G1470">
        <v>3</v>
      </c>
      <c r="H1470">
        <v>5</v>
      </c>
      <c r="I1470">
        <v>4</v>
      </c>
      <c r="J1470">
        <v>95</v>
      </c>
      <c r="K1470">
        <f>J1470*LOOKUP(H1470,dBoomProducts[[ProductID]:[RetailPrice]])</f>
        <v>3130.2500000000005</v>
      </c>
    </row>
    <row r="1471" spans="6:11" x14ac:dyDescent="0.25">
      <c r="F1471">
        <v>43723</v>
      </c>
      <c r="G1471">
        <v>4</v>
      </c>
      <c r="H1471">
        <v>9</v>
      </c>
      <c r="I1471">
        <v>1</v>
      </c>
      <c r="J1471">
        <v>149</v>
      </c>
      <c r="K1471">
        <f>J1471*LOOKUP(H1471,dBoomProducts[[ProductID]:[RetailPrice]])</f>
        <v>2674.5499999999997</v>
      </c>
    </row>
    <row r="1472" spans="6:11" x14ac:dyDescent="0.25">
      <c r="F1472">
        <v>43582</v>
      </c>
      <c r="G1472">
        <v>6</v>
      </c>
      <c r="H1472">
        <v>5</v>
      </c>
      <c r="I1472">
        <v>2</v>
      </c>
      <c r="J1472">
        <v>138</v>
      </c>
      <c r="K1472">
        <f>J1472*LOOKUP(H1472,dBoomProducts[[ProductID]:[RetailPrice]])</f>
        <v>4547.1000000000004</v>
      </c>
    </row>
    <row r="1473" spans="6:11" x14ac:dyDescent="0.25">
      <c r="F1473">
        <v>43594</v>
      </c>
      <c r="G1473">
        <v>3</v>
      </c>
      <c r="H1473">
        <v>6</v>
      </c>
      <c r="I1473">
        <v>4</v>
      </c>
      <c r="J1473">
        <v>1</v>
      </c>
      <c r="K1473">
        <f>J1473*LOOKUP(H1473,dBoomProducts[[ProductID]:[RetailPrice]])</f>
        <v>27.95</v>
      </c>
    </row>
    <row r="1474" spans="6:11" x14ac:dyDescent="0.25">
      <c r="F1474">
        <v>43423</v>
      </c>
      <c r="G1474">
        <v>6</v>
      </c>
      <c r="H1474">
        <v>2</v>
      </c>
      <c r="I1474">
        <v>1</v>
      </c>
      <c r="J1474">
        <v>3</v>
      </c>
      <c r="K1474">
        <f>J1474*LOOKUP(H1474,dBoomProducts[[ProductID]:[RetailPrice]])</f>
        <v>129</v>
      </c>
    </row>
    <row r="1475" spans="6:11" x14ac:dyDescent="0.25">
      <c r="F1475">
        <v>42977</v>
      </c>
      <c r="G1475">
        <v>7</v>
      </c>
      <c r="H1475">
        <v>4</v>
      </c>
      <c r="I1475">
        <v>1</v>
      </c>
      <c r="J1475">
        <v>125</v>
      </c>
      <c r="K1475">
        <f>J1475*LOOKUP(H1475,dBoomProducts[[ProductID]:[RetailPrice]])</f>
        <v>3993.75</v>
      </c>
    </row>
    <row r="1476" spans="6:11" x14ac:dyDescent="0.25">
      <c r="F1476">
        <v>43798</v>
      </c>
      <c r="G1476">
        <v>5</v>
      </c>
      <c r="H1476">
        <v>3</v>
      </c>
      <c r="I1476">
        <v>4</v>
      </c>
      <c r="J1476">
        <v>67</v>
      </c>
      <c r="K1476">
        <f>J1476*LOOKUP(H1476,dBoomProducts[[ProductID]:[RetailPrice]])</f>
        <v>1336.6499999999999</v>
      </c>
    </row>
    <row r="1477" spans="6:11" x14ac:dyDescent="0.25">
      <c r="F1477">
        <v>43200</v>
      </c>
      <c r="G1477">
        <v>7</v>
      </c>
      <c r="H1477">
        <v>5</v>
      </c>
      <c r="I1477">
        <v>3</v>
      </c>
      <c r="J1477">
        <v>100</v>
      </c>
      <c r="K1477">
        <f>J1477*LOOKUP(H1477,dBoomProducts[[ProductID]:[RetailPrice]])</f>
        <v>3295.0000000000005</v>
      </c>
    </row>
    <row r="1478" spans="6:11" x14ac:dyDescent="0.25">
      <c r="F1478">
        <v>42903</v>
      </c>
      <c r="G1478">
        <v>8</v>
      </c>
      <c r="H1478">
        <v>1</v>
      </c>
      <c r="I1478">
        <v>2</v>
      </c>
      <c r="J1478">
        <v>233</v>
      </c>
      <c r="K1478">
        <f>J1478*LOOKUP(H1478,dBoomProducts[[ProductID]:[RetailPrice]])</f>
        <v>6512.3499999999995</v>
      </c>
    </row>
    <row r="1479" spans="6:11" x14ac:dyDescent="0.25">
      <c r="F1479">
        <v>42784</v>
      </c>
      <c r="G1479">
        <v>5</v>
      </c>
      <c r="H1479">
        <v>6</v>
      </c>
      <c r="I1479">
        <v>3</v>
      </c>
      <c r="J1479">
        <v>1</v>
      </c>
      <c r="K1479">
        <f>J1479*LOOKUP(H1479,dBoomProducts[[ProductID]:[RetailPrice]])</f>
        <v>27.95</v>
      </c>
    </row>
    <row r="1480" spans="6:11" x14ac:dyDescent="0.25">
      <c r="F1480">
        <v>42989</v>
      </c>
      <c r="G1480">
        <v>4</v>
      </c>
      <c r="H1480">
        <v>2</v>
      </c>
      <c r="I1480">
        <v>3</v>
      </c>
      <c r="J1480">
        <v>2</v>
      </c>
      <c r="K1480">
        <f>J1480*LOOKUP(H1480,dBoomProducts[[ProductID]:[RetailPrice]])</f>
        <v>86</v>
      </c>
    </row>
    <row r="1481" spans="6:11" x14ac:dyDescent="0.25">
      <c r="F1481">
        <v>43348</v>
      </c>
      <c r="G1481">
        <v>3</v>
      </c>
      <c r="H1481">
        <v>12</v>
      </c>
      <c r="I1481">
        <v>1</v>
      </c>
      <c r="J1481">
        <v>179</v>
      </c>
      <c r="K1481">
        <f>J1481*LOOKUP(H1481,dBoomProducts[[ProductID]:[RetailPrice]])</f>
        <v>13425</v>
      </c>
    </row>
    <row r="1482" spans="6:11" x14ac:dyDescent="0.25">
      <c r="F1482">
        <v>43063</v>
      </c>
      <c r="G1482">
        <v>8</v>
      </c>
      <c r="H1482">
        <v>9</v>
      </c>
      <c r="I1482">
        <v>2</v>
      </c>
      <c r="J1482">
        <v>66</v>
      </c>
      <c r="K1482">
        <f>J1482*LOOKUP(H1482,dBoomProducts[[ProductID]:[RetailPrice]])</f>
        <v>1184.7</v>
      </c>
    </row>
    <row r="1483" spans="6:11" x14ac:dyDescent="0.25">
      <c r="F1483">
        <v>43505</v>
      </c>
      <c r="G1483">
        <v>5</v>
      </c>
      <c r="H1483">
        <v>3</v>
      </c>
      <c r="I1483">
        <v>1</v>
      </c>
      <c r="J1483">
        <v>57</v>
      </c>
      <c r="K1483">
        <f>J1483*LOOKUP(H1483,dBoomProducts[[ProductID]:[RetailPrice]])</f>
        <v>1137.1499999999999</v>
      </c>
    </row>
    <row r="1484" spans="6:11" x14ac:dyDescent="0.25">
      <c r="F1484">
        <v>42887</v>
      </c>
      <c r="G1484">
        <v>5</v>
      </c>
      <c r="H1484">
        <v>4</v>
      </c>
      <c r="I1484">
        <v>4</v>
      </c>
      <c r="J1484">
        <v>53</v>
      </c>
      <c r="K1484">
        <f>J1484*LOOKUP(H1484,dBoomProducts[[ProductID]:[RetailPrice]])</f>
        <v>1693.35</v>
      </c>
    </row>
    <row r="1485" spans="6:11" x14ac:dyDescent="0.25">
      <c r="F1485">
        <v>43769</v>
      </c>
      <c r="G1485">
        <v>8</v>
      </c>
      <c r="H1485">
        <v>12</v>
      </c>
      <c r="I1485">
        <v>1</v>
      </c>
      <c r="J1485">
        <v>2</v>
      </c>
      <c r="K1485">
        <f>J1485*LOOKUP(H1485,dBoomProducts[[ProductID]:[RetailPrice]])</f>
        <v>150</v>
      </c>
    </row>
    <row r="1486" spans="6:11" x14ac:dyDescent="0.25">
      <c r="F1486">
        <v>42958</v>
      </c>
      <c r="G1486">
        <v>8</v>
      </c>
      <c r="H1486">
        <v>3</v>
      </c>
      <c r="I1486">
        <v>4</v>
      </c>
      <c r="J1486">
        <v>81</v>
      </c>
      <c r="K1486">
        <f>J1486*LOOKUP(H1486,dBoomProducts[[ProductID]:[RetailPrice]])</f>
        <v>1615.95</v>
      </c>
    </row>
    <row r="1487" spans="6:11" x14ac:dyDescent="0.25">
      <c r="F1487">
        <v>42984</v>
      </c>
      <c r="G1487">
        <v>6</v>
      </c>
      <c r="H1487">
        <v>3</v>
      </c>
      <c r="I1487">
        <v>1</v>
      </c>
      <c r="J1487">
        <v>257</v>
      </c>
      <c r="K1487">
        <f>J1487*LOOKUP(H1487,dBoomProducts[[ProductID]:[RetailPrice]])</f>
        <v>5127.1499999999996</v>
      </c>
    </row>
    <row r="1488" spans="6:11" x14ac:dyDescent="0.25">
      <c r="F1488">
        <v>43490</v>
      </c>
      <c r="G1488">
        <v>8</v>
      </c>
      <c r="H1488">
        <v>4</v>
      </c>
      <c r="I1488">
        <v>4</v>
      </c>
      <c r="J1488">
        <v>67</v>
      </c>
      <c r="K1488">
        <f>J1488*LOOKUP(H1488,dBoomProducts[[ProductID]:[RetailPrice]])</f>
        <v>2140.65</v>
      </c>
    </row>
    <row r="1489" spans="6:11" x14ac:dyDescent="0.25">
      <c r="F1489">
        <v>43333</v>
      </c>
      <c r="G1489">
        <v>8</v>
      </c>
      <c r="H1489">
        <v>3</v>
      </c>
      <c r="I1489">
        <v>2</v>
      </c>
      <c r="J1489">
        <v>117</v>
      </c>
      <c r="K1489">
        <f>J1489*LOOKUP(H1489,dBoomProducts[[ProductID]:[RetailPrice]])</f>
        <v>2334.15</v>
      </c>
    </row>
    <row r="1490" spans="6:11" x14ac:dyDescent="0.25">
      <c r="F1490">
        <v>42737</v>
      </c>
      <c r="G1490">
        <v>6</v>
      </c>
      <c r="H1490">
        <v>3</v>
      </c>
      <c r="I1490">
        <v>4</v>
      </c>
      <c r="J1490">
        <v>221</v>
      </c>
      <c r="K1490">
        <f>J1490*LOOKUP(H1490,dBoomProducts[[ProductID]:[RetailPrice]])</f>
        <v>4408.95</v>
      </c>
    </row>
    <row r="1491" spans="6:11" x14ac:dyDescent="0.25">
      <c r="F1491">
        <v>43336</v>
      </c>
      <c r="G1491">
        <v>6</v>
      </c>
      <c r="H1491">
        <v>3</v>
      </c>
      <c r="I1491">
        <v>2</v>
      </c>
      <c r="J1491">
        <v>3</v>
      </c>
      <c r="K1491">
        <f>J1491*LOOKUP(H1491,dBoomProducts[[ProductID]:[RetailPrice]])</f>
        <v>59.849999999999994</v>
      </c>
    </row>
    <row r="1492" spans="6:11" x14ac:dyDescent="0.25">
      <c r="F1492">
        <v>42809</v>
      </c>
      <c r="G1492">
        <v>1</v>
      </c>
      <c r="H1492">
        <v>4</v>
      </c>
      <c r="I1492">
        <v>1</v>
      </c>
      <c r="J1492">
        <v>3</v>
      </c>
      <c r="K1492">
        <f>J1492*LOOKUP(H1492,dBoomProducts[[ProductID]:[RetailPrice]])</f>
        <v>95.85</v>
      </c>
    </row>
    <row r="1493" spans="6:11" x14ac:dyDescent="0.25">
      <c r="F1493">
        <v>42747</v>
      </c>
      <c r="G1493">
        <v>5</v>
      </c>
      <c r="H1493">
        <v>4</v>
      </c>
      <c r="I1493">
        <v>1</v>
      </c>
      <c r="J1493">
        <v>145</v>
      </c>
      <c r="K1493">
        <f>J1493*LOOKUP(H1493,dBoomProducts[[ProductID]:[RetailPrice]])</f>
        <v>4632.75</v>
      </c>
    </row>
    <row r="1494" spans="6:11" x14ac:dyDescent="0.25">
      <c r="F1494">
        <v>43335</v>
      </c>
      <c r="G1494">
        <v>8</v>
      </c>
      <c r="H1494">
        <v>3</v>
      </c>
      <c r="I1494">
        <v>1</v>
      </c>
      <c r="J1494">
        <v>176</v>
      </c>
      <c r="K1494">
        <f>J1494*LOOKUP(H1494,dBoomProducts[[ProductID]:[RetailPrice]])</f>
        <v>3511.2</v>
      </c>
    </row>
    <row r="1495" spans="6:11" x14ac:dyDescent="0.25">
      <c r="F1495">
        <v>43539</v>
      </c>
      <c r="G1495">
        <v>4</v>
      </c>
      <c r="H1495">
        <v>2</v>
      </c>
      <c r="I1495">
        <v>1</v>
      </c>
      <c r="J1495">
        <v>248</v>
      </c>
      <c r="K1495">
        <f>J1495*LOOKUP(H1495,dBoomProducts[[ProductID]:[RetailPrice]])</f>
        <v>10664</v>
      </c>
    </row>
    <row r="1496" spans="6:11" x14ac:dyDescent="0.25">
      <c r="F1496">
        <v>43336</v>
      </c>
      <c r="G1496">
        <v>5</v>
      </c>
      <c r="H1496">
        <v>5</v>
      </c>
      <c r="I1496">
        <v>3</v>
      </c>
      <c r="J1496">
        <v>2</v>
      </c>
      <c r="K1496">
        <f>J1496*LOOKUP(H1496,dBoomProducts[[ProductID]:[RetailPrice]])</f>
        <v>65.900000000000006</v>
      </c>
    </row>
    <row r="1497" spans="6:11" x14ac:dyDescent="0.25">
      <c r="F1497">
        <v>43084</v>
      </c>
      <c r="G1497">
        <v>2</v>
      </c>
      <c r="H1497">
        <v>5</v>
      </c>
      <c r="I1497">
        <v>4</v>
      </c>
      <c r="J1497">
        <v>120</v>
      </c>
      <c r="K1497">
        <f>J1497*LOOKUP(H1497,dBoomProducts[[ProductID]:[RetailPrice]])</f>
        <v>3954.0000000000005</v>
      </c>
    </row>
    <row r="1498" spans="6:11" x14ac:dyDescent="0.25">
      <c r="F1498">
        <v>42760</v>
      </c>
      <c r="G1498">
        <v>1</v>
      </c>
      <c r="H1498">
        <v>4</v>
      </c>
      <c r="I1498">
        <v>1</v>
      </c>
      <c r="J1498">
        <v>3</v>
      </c>
      <c r="K1498">
        <f>J1498*LOOKUP(H1498,dBoomProducts[[ProductID]:[RetailPrice]])</f>
        <v>95.85</v>
      </c>
    </row>
    <row r="1499" spans="6:11" x14ac:dyDescent="0.25">
      <c r="F1499">
        <v>43459</v>
      </c>
      <c r="G1499">
        <v>3</v>
      </c>
      <c r="H1499">
        <v>3</v>
      </c>
      <c r="I1499">
        <v>1</v>
      </c>
      <c r="J1499">
        <v>2</v>
      </c>
      <c r="K1499">
        <f>J1499*LOOKUP(H1499,dBoomProducts[[ProductID]:[RetailPrice]])</f>
        <v>39.9</v>
      </c>
    </row>
    <row r="1500" spans="6:11" x14ac:dyDescent="0.25">
      <c r="F1500">
        <v>42986</v>
      </c>
      <c r="G1500">
        <v>2</v>
      </c>
      <c r="H1500">
        <v>8</v>
      </c>
      <c r="I1500">
        <v>2</v>
      </c>
      <c r="J1500">
        <v>113</v>
      </c>
      <c r="K1500">
        <f>J1500*LOOKUP(H1500,dBoomProducts[[ProductID]:[RetailPrice]])</f>
        <v>2486</v>
      </c>
    </row>
    <row r="1501" spans="6:11" x14ac:dyDescent="0.25">
      <c r="F1501">
        <v>43604</v>
      </c>
      <c r="G1501">
        <v>6</v>
      </c>
      <c r="H1501">
        <v>4</v>
      </c>
      <c r="I1501">
        <v>1</v>
      </c>
      <c r="J1501">
        <v>131</v>
      </c>
      <c r="K1501">
        <f>J1501*LOOKUP(H1501,dBoomProducts[[ProductID]:[RetailPrice]])</f>
        <v>4185.45</v>
      </c>
    </row>
    <row r="1502" spans="6:11" x14ac:dyDescent="0.25">
      <c r="F1502">
        <v>43106</v>
      </c>
      <c r="G1502">
        <v>4</v>
      </c>
      <c r="H1502">
        <v>4</v>
      </c>
      <c r="I1502">
        <v>4</v>
      </c>
      <c r="J1502">
        <v>36</v>
      </c>
      <c r="K1502">
        <f>J1502*LOOKUP(H1502,dBoomProducts[[ProductID]:[RetailPrice]])</f>
        <v>1150.2</v>
      </c>
    </row>
    <row r="1503" spans="6:11" x14ac:dyDescent="0.25">
      <c r="F1503">
        <v>42812</v>
      </c>
      <c r="G1503">
        <v>3</v>
      </c>
      <c r="H1503">
        <v>12</v>
      </c>
      <c r="I1503">
        <v>3</v>
      </c>
      <c r="J1503">
        <v>255</v>
      </c>
      <c r="K1503">
        <f>J1503*LOOKUP(H1503,dBoomProducts[[ProductID]:[RetailPrice]])</f>
        <v>19125</v>
      </c>
    </row>
    <row r="1504" spans="6:11" x14ac:dyDescent="0.25">
      <c r="F1504">
        <v>43758</v>
      </c>
      <c r="G1504">
        <v>6</v>
      </c>
      <c r="H1504">
        <v>4</v>
      </c>
      <c r="I1504">
        <v>3</v>
      </c>
      <c r="J1504">
        <v>69</v>
      </c>
      <c r="K1504">
        <f>J1504*LOOKUP(H1504,dBoomProducts[[ProductID]:[RetailPrice]])</f>
        <v>2204.5499999999997</v>
      </c>
    </row>
    <row r="1505" spans="6:11" x14ac:dyDescent="0.25">
      <c r="F1505">
        <v>43458</v>
      </c>
      <c r="G1505">
        <v>1</v>
      </c>
      <c r="H1505">
        <v>9</v>
      </c>
      <c r="I1505">
        <v>2</v>
      </c>
      <c r="J1505">
        <v>88</v>
      </c>
      <c r="K1505">
        <f>J1505*LOOKUP(H1505,dBoomProducts[[ProductID]:[RetailPrice]])</f>
        <v>1579.6</v>
      </c>
    </row>
    <row r="1506" spans="6:11" x14ac:dyDescent="0.25">
      <c r="F1506">
        <v>43329</v>
      </c>
      <c r="G1506">
        <v>2</v>
      </c>
      <c r="H1506">
        <v>5</v>
      </c>
      <c r="I1506">
        <v>3</v>
      </c>
      <c r="J1506">
        <v>58</v>
      </c>
      <c r="K1506">
        <f>J1506*LOOKUP(H1506,dBoomProducts[[ProductID]:[RetailPrice]])</f>
        <v>1911.1000000000001</v>
      </c>
    </row>
    <row r="1507" spans="6:11" x14ac:dyDescent="0.25">
      <c r="F1507">
        <v>43598</v>
      </c>
      <c r="G1507">
        <v>7</v>
      </c>
      <c r="H1507">
        <v>3</v>
      </c>
      <c r="I1507">
        <v>4</v>
      </c>
      <c r="J1507">
        <v>1</v>
      </c>
      <c r="K1507">
        <f>J1507*LOOKUP(H1507,dBoomProducts[[ProductID]:[RetailPrice]])</f>
        <v>19.95</v>
      </c>
    </row>
    <row r="1508" spans="6:11" x14ac:dyDescent="0.25">
      <c r="F1508">
        <v>43570</v>
      </c>
      <c r="G1508">
        <v>3</v>
      </c>
      <c r="H1508">
        <v>6</v>
      </c>
      <c r="I1508">
        <v>2</v>
      </c>
      <c r="J1508">
        <v>3</v>
      </c>
      <c r="K1508">
        <f>J1508*LOOKUP(H1508,dBoomProducts[[ProductID]:[RetailPrice]])</f>
        <v>83.85</v>
      </c>
    </row>
    <row r="1509" spans="6:11" x14ac:dyDescent="0.25">
      <c r="F1509">
        <v>43808</v>
      </c>
      <c r="G1509">
        <v>3</v>
      </c>
      <c r="H1509">
        <v>5</v>
      </c>
      <c r="I1509">
        <v>3</v>
      </c>
      <c r="J1509">
        <v>20</v>
      </c>
      <c r="K1509">
        <f>J1509*LOOKUP(H1509,dBoomProducts[[ProductID]:[RetailPrice]])</f>
        <v>659</v>
      </c>
    </row>
    <row r="1510" spans="6:11" x14ac:dyDescent="0.25">
      <c r="F1510">
        <v>42818</v>
      </c>
      <c r="G1510">
        <v>8</v>
      </c>
      <c r="H1510">
        <v>12</v>
      </c>
      <c r="I1510">
        <v>4</v>
      </c>
      <c r="J1510">
        <v>192</v>
      </c>
      <c r="K1510">
        <f>J1510*LOOKUP(H1510,dBoomProducts[[ProductID]:[RetailPrice]])</f>
        <v>14400</v>
      </c>
    </row>
    <row r="1511" spans="6:11" x14ac:dyDescent="0.25">
      <c r="F1511">
        <v>43550</v>
      </c>
      <c r="G1511">
        <v>5</v>
      </c>
      <c r="H1511">
        <v>5</v>
      </c>
      <c r="I1511">
        <v>2</v>
      </c>
      <c r="J1511">
        <v>34</v>
      </c>
      <c r="K1511">
        <f>J1511*LOOKUP(H1511,dBoomProducts[[ProductID]:[RetailPrice]])</f>
        <v>1120.3000000000002</v>
      </c>
    </row>
    <row r="1512" spans="6:11" x14ac:dyDescent="0.25">
      <c r="F1512">
        <v>43632</v>
      </c>
      <c r="G1512">
        <v>1</v>
      </c>
      <c r="H1512">
        <v>1</v>
      </c>
      <c r="I1512">
        <v>3</v>
      </c>
      <c r="J1512">
        <v>3</v>
      </c>
      <c r="K1512">
        <f>J1512*LOOKUP(H1512,dBoomProducts[[ProductID]:[RetailPrice]])</f>
        <v>83.85</v>
      </c>
    </row>
    <row r="1513" spans="6:11" x14ac:dyDescent="0.25">
      <c r="F1513">
        <v>43353</v>
      </c>
      <c r="G1513">
        <v>5</v>
      </c>
      <c r="H1513">
        <v>4</v>
      </c>
      <c r="I1513">
        <v>4</v>
      </c>
      <c r="J1513">
        <v>2</v>
      </c>
      <c r="K1513">
        <f>J1513*LOOKUP(H1513,dBoomProducts[[ProductID]:[RetailPrice]])</f>
        <v>63.9</v>
      </c>
    </row>
    <row r="1514" spans="6:11" x14ac:dyDescent="0.25">
      <c r="F1514">
        <v>43726</v>
      </c>
      <c r="G1514">
        <v>8</v>
      </c>
      <c r="H1514">
        <v>4</v>
      </c>
      <c r="I1514">
        <v>3</v>
      </c>
      <c r="J1514">
        <v>168</v>
      </c>
      <c r="K1514">
        <f>J1514*LOOKUP(H1514,dBoomProducts[[ProductID]:[RetailPrice]])</f>
        <v>5367.5999999999995</v>
      </c>
    </row>
    <row r="1515" spans="6:11" x14ac:dyDescent="0.25">
      <c r="F1515">
        <v>43221</v>
      </c>
      <c r="G1515">
        <v>7</v>
      </c>
      <c r="H1515">
        <v>1</v>
      </c>
      <c r="I1515">
        <v>3</v>
      </c>
      <c r="J1515">
        <v>158</v>
      </c>
      <c r="K1515">
        <f>J1515*LOOKUP(H1515,dBoomProducts[[ProductID]:[RetailPrice]])</f>
        <v>4416.0999999999995</v>
      </c>
    </row>
    <row r="1516" spans="6:11" x14ac:dyDescent="0.25">
      <c r="F1516">
        <v>43027</v>
      </c>
      <c r="G1516">
        <v>8</v>
      </c>
      <c r="H1516">
        <v>5</v>
      </c>
      <c r="I1516">
        <v>4</v>
      </c>
      <c r="J1516">
        <v>14</v>
      </c>
      <c r="K1516">
        <f>J1516*LOOKUP(H1516,dBoomProducts[[ProductID]:[RetailPrice]])</f>
        <v>461.30000000000007</v>
      </c>
    </row>
    <row r="1517" spans="6:11" x14ac:dyDescent="0.25">
      <c r="F1517">
        <v>42925</v>
      </c>
      <c r="G1517">
        <v>2</v>
      </c>
      <c r="H1517">
        <v>4</v>
      </c>
      <c r="I1517">
        <v>3</v>
      </c>
      <c r="J1517">
        <v>66</v>
      </c>
      <c r="K1517">
        <f>J1517*LOOKUP(H1517,dBoomProducts[[ProductID]:[RetailPrice]])</f>
        <v>2108.6999999999998</v>
      </c>
    </row>
    <row r="1518" spans="6:11" x14ac:dyDescent="0.25">
      <c r="F1518">
        <v>43673</v>
      </c>
      <c r="G1518">
        <v>6</v>
      </c>
      <c r="H1518">
        <v>4</v>
      </c>
      <c r="I1518">
        <v>3</v>
      </c>
      <c r="J1518">
        <v>1</v>
      </c>
      <c r="K1518">
        <f>J1518*LOOKUP(H1518,dBoomProducts[[ProductID]:[RetailPrice]])</f>
        <v>31.95</v>
      </c>
    </row>
    <row r="1519" spans="6:11" x14ac:dyDescent="0.25">
      <c r="F1519">
        <v>43697</v>
      </c>
      <c r="G1519">
        <v>6</v>
      </c>
      <c r="H1519">
        <v>6</v>
      </c>
      <c r="I1519">
        <v>3</v>
      </c>
      <c r="J1519">
        <v>86</v>
      </c>
      <c r="K1519">
        <f>J1519*LOOKUP(H1519,dBoomProducts[[ProductID]:[RetailPrice]])</f>
        <v>2403.6999999999998</v>
      </c>
    </row>
    <row r="1520" spans="6:11" x14ac:dyDescent="0.25">
      <c r="F1520">
        <v>43217</v>
      </c>
      <c r="G1520">
        <v>8</v>
      </c>
      <c r="H1520">
        <v>8</v>
      </c>
      <c r="I1520">
        <v>2</v>
      </c>
      <c r="J1520">
        <v>5</v>
      </c>
      <c r="K1520">
        <f>J1520*LOOKUP(H1520,dBoomProducts[[ProductID]:[RetailPrice]])</f>
        <v>110</v>
      </c>
    </row>
    <row r="1521" spans="6:11" x14ac:dyDescent="0.25">
      <c r="F1521">
        <v>42973</v>
      </c>
      <c r="G1521">
        <v>7</v>
      </c>
      <c r="H1521">
        <v>9</v>
      </c>
      <c r="I1521">
        <v>1</v>
      </c>
      <c r="J1521">
        <v>7</v>
      </c>
      <c r="K1521">
        <f>J1521*LOOKUP(H1521,dBoomProducts[[ProductID]:[RetailPrice]])</f>
        <v>125.64999999999999</v>
      </c>
    </row>
    <row r="1522" spans="6:11" x14ac:dyDescent="0.25">
      <c r="F1522">
        <v>43762</v>
      </c>
      <c r="G1522">
        <v>7</v>
      </c>
      <c r="H1522">
        <v>9</v>
      </c>
      <c r="I1522">
        <v>3</v>
      </c>
      <c r="J1522">
        <v>259</v>
      </c>
      <c r="K1522">
        <f>J1522*LOOKUP(H1522,dBoomProducts[[ProductID]:[RetailPrice]])</f>
        <v>4649.05</v>
      </c>
    </row>
    <row r="1523" spans="6:11" x14ac:dyDescent="0.25">
      <c r="F1523">
        <v>43459</v>
      </c>
      <c r="G1523">
        <v>5</v>
      </c>
      <c r="H1523">
        <v>3</v>
      </c>
      <c r="I1523">
        <v>4</v>
      </c>
      <c r="J1523">
        <v>6</v>
      </c>
      <c r="K1523">
        <f>J1523*LOOKUP(H1523,dBoomProducts[[ProductID]:[RetailPrice]])</f>
        <v>119.69999999999999</v>
      </c>
    </row>
    <row r="1524" spans="6:11" x14ac:dyDescent="0.25">
      <c r="F1524">
        <v>43364</v>
      </c>
      <c r="G1524">
        <v>7</v>
      </c>
      <c r="H1524">
        <v>4</v>
      </c>
      <c r="I1524">
        <v>4</v>
      </c>
      <c r="J1524">
        <v>1</v>
      </c>
      <c r="K1524">
        <f>J1524*LOOKUP(H1524,dBoomProducts[[ProductID]:[RetailPrice]])</f>
        <v>31.95</v>
      </c>
    </row>
    <row r="1525" spans="6:11" x14ac:dyDescent="0.25">
      <c r="F1525">
        <v>43309</v>
      </c>
      <c r="G1525">
        <v>5</v>
      </c>
      <c r="H1525">
        <v>5</v>
      </c>
      <c r="I1525">
        <v>1</v>
      </c>
      <c r="J1525">
        <v>2</v>
      </c>
      <c r="K1525">
        <f>J1525*LOOKUP(H1525,dBoomProducts[[ProductID]:[RetailPrice]])</f>
        <v>65.900000000000006</v>
      </c>
    </row>
    <row r="1526" spans="6:11" x14ac:dyDescent="0.25">
      <c r="F1526">
        <v>43183</v>
      </c>
      <c r="G1526">
        <v>2</v>
      </c>
      <c r="H1526">
        <v>12</v>
      </c>
      <c r="I1526">
        <v>1</v>
      </c>
      <c r="J1526">
        <v>1</v>
      </c>
      <c r="K1526">
        <f>J1526*LOOKUP(H1526,dBoomProducts[[ProductID]:[RetailPrice]])</f>
        <v>75</v>
      </c>
    </row>
    <row r="1527" spans="6:11" x14ac:dyDescent="0.25">
      <c r="F1527">
        <v>43505</v>
      </c>
      <c r="G1527">
        <v>8</v>
      </c>
      <c r="H1527">
        <v>7</v>
      </c>
      <c r="I1527">
        <v>1</v>
      </c>
      <c r="J1527">
        <v>3</v>
      </c>
      <c r="K1527">
        <f>J1527*LOOKUP(H1527,dBoomProducts[[ProductID]:[RetailPrice]])</f>
        <v>129</v>
      </c>
    </row>
    <row r="1528" spans="6:11" x14ac:dyDescent="0.25">
      <c r="F1528">
        <v>43606</v>
      </c>
      <c r="G1528">
        <v>4</v>
      </c>
      <c r="H1528">
        <v>11</v>
      </c>
      <c r="I1528">
        <v>3</v>
      </c>
      <c r="J1528">
        <v>1</v>
      </c>
      <c r="K1528">
        <f>J1528*LOOKUP(H1528,dBoomProducts[[ProductID]:[RetailPrice]])</f>
        <v>8.99</v>
      </c>
    </row>
    <row r="1529" spans="6:11" x14ac:dyDescent="0.25">
      <c r="F1529">
        <v>43467</v>
      </c>
      <c r="G1529">
        <v>8</v>
      </c>
      <c r="H1529">
        <v>5</v>
      </c>
      <c r="I1529">
        <v>4</v>
      </c>
      <c r="J1529">
        <v>25</v>
      </c>
      <c r="K1529">
        <f>J1529*LOOKUP(H1529,dBoomProducts[[ProductID]:[RetailPrice]])</f>
        <v>823.75000000000011</v>
      </c>
    </row>
    <row r="1530" spans="6:11" x14ac:dyDescent="0.25">
      <c r="F1530">
        <v>42869</v>
      </c>
      <c r="G1530">
        <v>1</v>
      </c>
      <c r="H1530">
        <v>3</v>
      </c>
      <c r="I1530">
        <v>2</v>
      </c>
      <c r="J1530">
        <v>82</v>
      </c>
      <c r="K1530">
        <f>J1530*LOOKUP(H1530,dBoomProducts[[ProductID]:[RetailPrice]])</f>
        <v>1635.8999999999999</v>
      </c>
    </row>
    <row r="1531" spans="6:11" x14ac:dyDescent="0.25">
      <c r="F1531">
        <v>43715</v>
      </c>
      <c r="G1531">
        <v>5</v>
      </c>
      <c r="H1531">
        <v>4</v>
      </c>
      <c r="I1531">
        <v>4</v>
      </c>
      <c r="J1531">
        <v>2</v>
      </c>
      <c r="K1531">
        <f>J1531*LOOKUP(H1531,dBoomProducts[[ProductID]:[RetailPrice]])</f>
        <v>63.9</v>
      </c>
    </row>
    <row r="1532" spans="6:11" x14ac:dyDescent="0.25">
      <c r="F1532">
        <v>43663</v>
      </c>
      <c r="G1532">
        <v>8</v>
      </c>
      <c r="H1532">
        <v>3</v>
      </c>
      <c r="I1532">
        <v>3</v>
      </c>
      <c r="J1532">
        <v>52</v>
      </c>
      <c r="K1532">
        <f>J1532*LOOKUP(H1532,dBoomProducts[[ProductID]:[RetailPrice]])</f>
        <v>1037.3999999999999</v>
      </c>
    </row>
    <row r="1533" spans="6:11" x14ac:dyDescent="0.25">
      <c r="F1533">
        <v>43547</v>
      </c>
      <c r="G1533">
        <v>7</v>
      </c>
      <c r="H1533">
        <v>6</v>
      </c>
      <c r="I1533">
        <v>1</v>
      </c>
      <c r="J1533">
        <v>3</v>
      </c>
      <c r="K1533">
        <f>J1533*LOOKUP(H1533,dBoomProducts[[ProductID]:[RetailPrice]])</f>
        <v>83.85</v>
      </c>
    </row>
    <row r="1534" spans="6:11" x14ac:dyDescent="0.25">
      <c r="F1534">
        <v>42956</v>
      </c>
      <c r="G1534">
        <v>8</v>
      </c>
      <c r="H1534">
        <v>1</v>
      </c>
      <c r="I1534">
        <v>2</v>
      </c>
      <c r="J1534">
        <v>3</v>
      </c>
      <c r="K1534">
        <f>J1534*LOOKUP(H1534,dBoomProducts[[ProductID]:[RetailPrice]])</f>
        <v>83.85</v>
      </c>
    </row>
    <row r="1535" spans="6:11" x14ac:dyDescent="0.25">
      <c r="F1535">
        <v>42912</v>
      </c>
      <c r="G1535">
        <v>7</v>
      </c>
      <c r="H1535">
        <v>5</v>
      </c>
      <c r="I1535">
        <v>1</v>
      </c>
      <c r="J1535">
        <v>71</v>
      </c>
      <c r="K1535">
        <f>J1535*LOOKUP(H1535,dBoomProducts[[ProductID]:[RetailPrice]])</f>
        <v>2339.4500000000003</v>
      </c>
    </row>
    <row r="1536" spans="6:11" x14ac:dyDescent="0.25">
      <c r="F1536">
        <v>43445</v>
      </c>
      <c r="G1536">
        <v>6</v>
      </c>
      <c r="H1536">
        <v>2</v>
      </c>
      <c r="I1536">
        <v>2</v>
      </c>
      <c r="J1536">
        <v>3</v>
      </c>
      <c r="K1536">
        <f>J1536*LOOKUP(H1536,dBoomProducts[[ProductID]:[RetailPrice]])</f>
        <v>129</v>
      </c>
    </row>
    <row r="1537" spans="6:11" x14ac:dyDescent="0.25">
      <c r="F1537">
        <v>42801</v>
      </c>
      <c r="G1537">
        <v>3</v>
      </c>
      <c r="H1537">
        <v>1</v>
      </c>
      <c r="I1537">
        <v>4</v>
      </c>
      <c r="J1537">
        <v>101</v>
      </c>
      <c r="K1537">
        <f>J1537*LOOKUP(H1537,dBoomProducts[[ProductID]:[RetailPrice]])</f>
        <v>2822.95</v>
      </c>
    </row>
    <row r="1538" spans="6:11" x14ac:dyDescent="0.25">
      <c r="F1538">
        <v>43478</v>
      </c>
      <c r="G1538">
        <v>7</v>
      </c>
      <c r="H1538">
        <v>5</v>
      </c>
      <c r="I1538">
        <v>3</v>
      </c>
      <c r="J1538">
        <v>3</v>
      </c>
      <c r="K1538">
        <f>J1538*LOOKUP(H1538,dBoomProducts[[ProductID]:[RetailPrice]])</f>
        <v>98.850000000000009</v>
      </c>
    </row>
    <row r="1539" spans="6:11" x14ac:dyDescent="0.25">
      <c r="F1539">
        <v>43487</v>
      </c>
      <c r="G1539">
        <v>6</v>
      </c>
      <c r="H1539">
        <v>4</v>
      </c>
      <c r="I1539">
        <v>4</v>
      </c>
      <c r="J1539">
        <v>2</v>
      </c>
      <c r="K1539">
        <f>J1539*LOOKUP(H1539,dBoomProducts[[ProductID]:[RetailPrice]])</f>
        <v>63.9</v>
      </c>
    </row>
    <row r="1540" spans="6:11" x14ac:dyDescent="0.25">
      <c r="F1540">
        <v>43101</v>
      </c>
      <c r="G1540">
        <v>2</v>
      </c>
      <c r="H1540">
        <v>11</v>
      </c>
      <c r="I1540">
        <v>1</v>
      </c>
      <c r="J1540">
        <v>72</v>
      </c>
      <c r="K1540">
        <f>J1540*LOOKUP(H1540,dBoomProducts[[ProductID]:[RetailPrice]])</f>
        <v>647.28</v>
      </c>
    </row>
    <row r="1541" spans="6:11" x14ac:dyDescent="0.25">
      <c r="F1541">
        <v>43306</v>
      </c>
      <c r="G1541">
        <v>4</v>
      </c>
      <c r="H1541">
        <v>4</v>
      </c>
      <c r="I1541">
        <v>4</v>
      </c>
      <c r="J1541">
        <v>1</v>
      </c>
      <c r="K1541">
        <f>J1541*LOOKUP(H1541,dBoomProducts[[ProductID]:[RetailPrice]])</f>
        <v>31.95</v>
      </c>
    </row>
    <row r="1542" spans="6:11" x14ac:dyDescent="0.25">
      <c r="F1542">
        <v>42818</v>
      </c>
      <c r="G1542">
        <v>4</v>
      </c>
      <c r="H1542">
        <v>12</v>
      </c>
      <c r="I1542">
        <v>4</v>
      </c>
      <c r="J1542">
        <v>2</v>
      </c>
      <c r="K1542">
        <f>J1542*LOOKUP(H1542,dBoomProducts[[ProductID]:[RetailPrice]])</f>
        <v>150</v>
      </c>
    </row>
    <row r="1543" spans="6:11" x14ac:dyDescent="0.25">
      <c r="F1543">
        <v>43774</v>
      </c>
      <c r="G1543">
        <v>2</v>
      </c>
      <c r="H1543">
        <v>4</v>
      </c>
      <c r="I1543">
        <v>4</v>
      </c>
      <c r="J1543">
        <v>3</v>
      </c>
      <c r="K1543">
        <f>J1543*LOOKUP(H1543,dBoomProducts[[ProductID]:[RetailPrice]])</f>
        <v>95.85</v>
      </c>
    </row>
    <row r="1544" spans="6:11" x14ac:dyDescent="0.25">
      <c r="F1544">
        <v>43563</v>
      </c>
      <c r="G1544">
        <v>3</v>
      </c>
      <c r="H1544">
        <v>11</v>
      </c>
      <c r="I1544">
        <v>3</v>
      </c>
      <c r="J1544">
        <v>55</v>
      </c>
      <c r="K1544">
        <f>J1544*LOOKUP(H1544,dBoomProducts[[ProductID]:[RetailPrice]])</f>
        <v>494.45</v>
      </c>
    </row>
    <row r="1545" spans="6:11" x14ac:dyDescent="0.25">
      <c r="F1545">
        <v>43164</v>
      </c>
      <c r="G1545">
        <v>8</v>
      </c>
      <c r="H1545">
        <v>1</v>
      </c>
      <c r="I1545">
        <v>4</v>
      </c>
      <c r="J1545">
        <v>1</v>
      </c>
      <c r="K1545">
        <f>J1545*LOOKUP(H1545,dBoomProducts[[ProductID]:[RetailPrice]])</f>
        <v>27.95</v>
      </c>
    </row>
    <row r="1546" spans="6:11" x14ac:dyDescent="0.25">
      <c r="F1546">
        <v>43626</v>
      </c>
      <c r="G1546">
        <v>5</v>
      </c>
      <c r="H1546">
        <v>2</v>
      </c>
      <c r="I1546">
        <v>1</v>
      </c>
      <c r="J1546">
        <v>84</v>
      </c>
      <c r="K1546">
        <f>J1546*LOOKUP(H1546,dBoomProducts[[ProductID]:[RetailPrice]])</f>
        <v>3612</v>
      </c>
    </row>
    <row r="1547" spans="6:11" x14ac:dyDescent="0.25">
      <c r="F1547">
        <v>42811</v>
      </c>
      <c r="G1547">
        <v>1</v>
      </c>
      <c r="H1547">
        <v>4</v>
      </c>
      <c r="I1547">
        <v>1</v>
      </c>
      <c r="J1547">
        <v>58</v>
      </c>
      <c r="K1547">
        <f>J1547*LOOKUP(H1547,dBoomProducts[[ProductID]:[RetailPrice]])</f>
        <v>1853.1</v>
      </c>
    </row>
    <row r="1548" spans="6:11" x14ac:dyDescent="0.25">
      <c r="F1548">
        <v>42827</v>
      </c>
      <c r="G1548">
        <v>2</v>
      </c>
      <c r="H1548">
        <v>6</v>
      </c>
      <c r="I1548">
        <v>1</v>
      </c>
      <c r="J1548">
        <v>1</v>
      </c>
      <c r="K1548">
        <f>J1548*LOOKUP(H1548,dBoomProducts[[ProductID]:[RetailPrice]])</f>
        <v>27.95</v>
      </c>
    </row>
    <row r="1549" spans="6:11" x14ac:dyDescent="0.25">
      <c r="F1549">
        <v>43393</v>
      </c>
      <c r="G1549">
        <v>6</v>
      </c>
      <c r="H1549">
        <v>5</v>
      </c>
      <c r="I1549">
        <v>1</v>
      </c>
      <c r="J1549">
        <v>8</v>
      </c>
      <c r="K1549">
        <f>J1549*LOOKUP(H1549,dBoomProducts[[ProductID]:[RetailPrice]])</f>
        <v>263.60000000000002</v>
      </c>
    </row>
    <row r="1550" spans="6:11" x14ac:dyDescent="0.25">
      <c r="F1550">
        <v>42787</v>
      </c>
      <c r="G1550">
        <v>3</v>
      </c>
      <c r="H1550">
        <v>5</v>
      </c>
      <c r="I1550">
        <v>4</v>
      </c>
      <c r="J1550">
        <v>3</v>
      </c>
      <c r="K1550">
        <f>J1550*LOOKUP(H1550,dBoomProducts[[ProductID]:[RetailPrice]])</f>
        <v>98.850000000000009</v>
      </c>
    </row>
    <row r="1551" spans="6:11" x14ac:dyDescent="0.25">
      <c r="F1551">
        <v>42872</v>
      </c>
      <c r="G1551">
        <v>4</v>
      </c>
      <c r="H1551">
        <v>12</v>
      </c>
      <c r="I1551">
        <v>1</v>
      </c>
      <c r="J1551">
        <v>85</v>
      </c>
      <c r="K1551">
        <f>J1551*LOOKUP(H1551,dBoomProducts[[ProductID]:[RetailPrice]])</f>
        <v>6375</v>
      </c>
    </row>
    <row r="1552" spans="6:11" x14ac:dyDescent="0.25">
      <c r="F1552">
        <v>43441</v>
      </c>
      <c r="G1552">
        <v>6</v>
      </c>
      <c r="H1552">
        <v>2</v>
      </c>
      <c r="I1552">
        <v>1</v>
      </c>
      <c r="J1552">
        <v>66</v>
      </c>
      <c r="K1552">
        <f>J1552*LOOKUP(H1552,dBoomProducts[[ProductID]:[RetailPrice]])</f>
        <v>2838</v>
      </c>
    </row>
    <row r="1553" spans="6:11" x14ac:dyDescent="0.25">
      <c r="F1553">
        <v>43628</v>
      </c>
      <c r="G1553">
        <v>2</v>
      </c>
      <c r="H1553">
        <v>9</v>
      </c>
      <c r="I1553">
        <v>3</v>
      </c>
      <c r="J1553">
        <v>1</v>
      </c>
      <c r="K1553">
        <f>J1553*LOOKUP(H1553,dBoomProducts[[ProductID]:[RetailPrice]])</f>
        <v>17.95</v>
      </c>
    </row>
    <row r="1554" spans="6:11" x14ac:dyDescent="0.25">
      <c r="F1554">
        <v>43688</v>
      </c>
      <c r="G1554">
        <v>7</v>
      </c>
      <c r="H1554">
        <v>3</v>
      </c>
      <c r="I1554">
        <v>3</v>
      </c>
      <c r="J1554">
        <v>180</v>
      </c>
      <c r="K1554">
        <f>J1554*LOOKUP(H1554,dBoomProducts[[ProductID]:[RetailPrice]])</f>
        <v>3591</v>
      </c>
    </row>
    <row r="1555" spans="6:11" x14ac:dyDescent="0.25">
      <c r="F1555">
        <v>43092</v>
      </c>
      <c r="G1555">
        <v>3</v>
      </c>
      <c r="H1555">
        <v>1</v>
      </c>
      <c r="I1555">
        <v>1</v>
      </c>
      <c r="J1555">
        <v>79</v>
      </c>
      <c r="K1555">
        <f>J1555*LOOKUP(H1555,dBoomProducts[[ProductID]:[RetailPrice]])</f>
        <v>2208.0499999999997</v>
      </c>
    </row>
    <row r="1556" spans="6:11" x14ac:dyDescent="0.25">
      <c r="F1556">
        <v>43531</v>
      </c>
      <c r="G1556">
        <v>8</v>
      </c>
      <c r="H1556">
        <v>7</v>
      </c>
      <c r="I1556">
        <v>3</v>
      </c>
      <c r="J1556">
        <v>111</v>
      </c>
      <c r="K1556">
        <f>J1556*LOOKUP(H1556,dBoomProducts[[ProductID]:[RetailPrice]])</f>
        <v>4773</v>
      </c>
    </row>
    <row r="1557" spans="6:11" x14ac:dyDescent="0.25">
      <c r="F1557">
        <v>43227</v>
      </c>
      <c r="G1557">
        <v>5</v>
      </c>
      <c r="H1557">
        <v>2</v>
      </c>
      <c r="I1557">
        <v>1</v>
      </c>
      <c r="J1557">
        <v>1</v>
      </c>
      <c r="K1557">
        <f>J1557*LOOKUP(H1557,dBoomProducts[[ProductID]:[RetailPrice]])</f>
        <v>43</v>
      </c>
    </row>
    <row r="1558" spans="6:11" x14ac:dyDescent="0.25">
      <c r="F1558">
        <v>43713</v>
      </c>
      <c r="G1558">
        <v>8</v>
      </c>
      <c r="H1558">
        <v>4</v>
      </c>
      <c r="I1558">
        <v>2</v>
      </c>
      <c r="J1558">
        <v>1</v>
      </c>
      <c r="K1558">
        <f>J1558*LOOKUP(H1558,dBoomProducts[[ProductID]:[RetailPrice]])</f>
        <v>31.95</v>
      </c>
    </row>
    <row r="1559" spans="6:11" x14ac:dyDescent="0.25">
      <c r="F1559">
        <v>43163</v>
      </c>
      <c r="G1559">
        <v>2</v>
      </c>
      <c r="H1559">
        <v>7</v>
      </c>
      <c r="I1559">
        <v>3</v>
      </c>
      <c r="J1559">
        <v>2</v>
      </c>
      <c r="K1559">
        <f>J1559*LOOKUP(H1559,dBoomProducts[[ProductID]:[RetailPrice]])</f>
        <v>86</v>
      </c>
    </row>
    <row r="1560" spans="6:11" x14ac:dyDescent="0.25">
      <c r="F1560">
        <v>43201</v>
      </c>
      <c r="G1560">
        <v>5</v>
      </c>
      <c r="H1560">
        <v>6</v>
      </c>
      <c r="I1560">
        <v>3</v>
      </c>
      <c r="J1560">
        <v>1</v>
      </c>
      <c r="K1560">
        <f>J1560*LOOKUP(H1560,dBoomProducts[[ProductID]:[RetailPrice]])</f>
        <v>27.95</v>
      </c>
    </row>
    <row r="1561" spans="6:11" x14ac:dyDescent="0.25">
      <c r="F1561">
        <v>42917</v>
      </c>
      <c r="G1561">
        <v>4</v>
      </c>
      <c r="H1561">
        <v>12</v>
      </c>
      <c r="I1561">
        <v>3</v>
      </c>
      <c r="J1561">
        <v>84</v>
      </c>
      <c r="K1561">
        <f>J1561*LOOKUP(H1561,dBoomProducts[[ProductID]:[RetailPrice]])</f>
        <v>6300</v>
      </c>
    </row>
    <row r="1562" spans="6:11" x14ac:dyDescent="0.25">
      <c r="F1562">
        <v>43083</v>
      </c>
      <c r="G1562">
        <v>1</v>
      </c>
      <c r="H1562">
        <v>7</v>
      </c>
      <c r="I1562">
        <v>2</v>
      </c>
      <c r="J1562">
        <v>51</v>
      </c>
      <c r="K1562">
        <f>J1562*LOOKUP(H1562,dBoomProducts[[ProductID]:[RetailPrice]])</f>
        <v>2193</v>
      </c>
    </row>
    <row r="1563" spans="6:11" x14ac:dyDescent="0.25">
      <c r="F1563">
        <v>43789</v>
      </c>
      <c r="G1563">
        <v>2</v>
      </c>
      <c r="H1563">
        <v>4</v>
      </c>
      <c r="I1563">
        <v>2</v>
      </c>
      <c r="J1563">
        <v>2</v>
      </c>
      <c r="K1563">
        <f>J1563*LOOKUP(H1563,dBoomProducts[[ProductID]:[RetailPrice]])</f>
        <v>63.9</v>
      </c>
    </row>
    <row r="1564" spans="6:11" x14ac:dyDescent="0.25">
      <c r="F1564">
        <v>43219</v>
      </c>
      <c r="G1564">
        <v>7</v>
      </c>
      <c r="H1564">
        <v>3</v>
      </c>
      <c r="I1564">
        <v>3</v>
      </c>
      <c r="J1564">
        <v>2</v>
      </c>
      <c r="K1564">
        <f>J1564*LOOKUP(H1564,dBoomProducts[[ProductID]:[RetailPrice]])</f>
        <v>39.9</v>
      </c>
    </row>
    <row r="1565" spans="6:11" x14ac:dyDescent="0.25">
      <c r="F1565">
        <v>42895</v>
      </c>
      <c r="G1565">
        <v>3</v>
      </c>
      <c r="H1565">
        <v>2</v>
      </c>
      <c r="I1565">
        <v>3</v>
      </c>
      <c r="J1565">
        <v>10</v>
      </c>
      <c r="K1565">
        <f>J1565*LOOKUP(H1565,dBoomProducts[[ProductID]:[RetailPrice]])</f>
        <v>430</v>
      </c>
    </row>
    <row r="1566" spans="6:11" x14ac:dyDescent="0.25">
      <c r="F1566">
        <v>43389</v>
      </c>
      <c r="G1566">
        <v>4</v>
      </c>
      <c r="H1566">
        <v>3</v>
      </c>
      <c r="I1566">
        <v>4</v>
      </c>
      <c r="J1566">
        <v>1</v>
      </c>
      <c r="K1566">
        <f>J1566*LOOKUP(H1566,dBoomProducts[[ProductID]:[RetailPrice]])</f>
        <v>19.95</v>
      </c>
    </row>
    <row r="1567" spans="6:11" x14ac:dyDescent="0.25">
      <c r="F1567">
        <v>43352</v>
      </c>
      <c r="G1567">
        <v>3</v>
      </c>
      <c r="H1567">
        <v>3</v>
      </c>
      <c r="I1567">
        <v>2</v>
      </c>
      <c r="J1567">
        <v>97</v>
      </c>
      <c r="K1567">
        <f>J1567*LOOKUP(H1567,dBoomProducts[[ProductID]:[RetailPrice]])</f>
        <v>1935.1499999999999</v>
      </c>
    </row>
    <row r="1568" spans="6:11" x14ac:dyDescent="0.25">
      <c r="F1568">
        <v>42947</v>
      </c>
      <c r="G1568">
        <v>3</v>
      </c>
      <c r="H1568">
        <v>8</v>
      </c>
      <c r="I1568">
        <v>2</v>
      </c>
      <c r="J1568">
        <v>2</v>
      </c>
      <c r="K1568">
        <f>J1568*LOOKUP(H1568,dBoomProducts[[ProductID]:[RetailPrice]])</f>
        <v>44</v>
      </c>
    </row>
    <row r="1569" spans="6:11" x14ac:dyDescent="0.25">
      <c r="F1569">
        <v>43168</v>
      </c>
      <c r="G1569">
        <v>7</v>
      </c>
      <c r="H1569">
        <v>3</v>
      </c>
      <c r="I1569">
        <v>3</v>
      </c>
      <c r="J1569">
        <v>3</v>
      </c>
      <c r="K1569">
        <f>J1569*LOOKUP(H1569,dBoomProducts[[ProductID]:[RetailPrice]])</f>
        <v>59.849999999999994</v>
      </c>
    </row>
    <row r="1570" spans="6:11" x14ac:dyDescent="0.25">
      <c r="F1570">
        <v>43051</v>
      </c>
      <c r="G1570">
        <v>6</v>
      </c>
      <c r="H1570">
        <v>5</v>
      </c>
      <c r="I1570">
        <v>1</v>
      </c>
      <c r="J1570">
        <v>75</v>
      </c>
      <c r="K1570">
        <f>J1570*LOOKUP(H1570,dBoomProducts[[ProductID]:[RetailPrice]])</f>
        <v>2471.25</v>
      </c>
    </row>
    <row r="1571" spans="6:11" x14ac:dyDescent="0.25">
      <c r="F1571">
        <v>42997</v>
      </c>
      <c r="G1571">
        <v>1</v>
      </c>
      <c r="H1571">
        <v>2</v>
      </c>
      <c r="I1571">
        <v>1</v>
      </c>
      <c r="J1571">
        <v>72</v>
      </c>
      <c r="K1571">
        <f>J1571*LOOKUP(H1571,dBoomProducts[[ProductID]:[RetailPrice]])</f>
        <v>3096</v>
      </c>
    </row>
    <row r="1572" spans="6:11" x14ac:dyDescent="0.25">
      <c r="F1572">
        <v>43511</v>
      </c>
      <c r="G1572">
        <v>4</v>
      </c>
      <c r="H1572">
        <v>11</v>
      </c>
      <c r="I1572">
        <v>3</v>
      </c>
      <c r="J1572">
        <v>106</v>
      </c>
      <c r="K1572">
        <f>J1572*LOOKUP(H1572,dBoomProducts[[ProductID]:[RetailPrice]])</f>
        <v>952.94</v>
      </c>
    </row>
    <row r="1573" spans="6:11" x14ac:dyDescent="0.25">
      <c r="F1573">
        <v>42944</v>
      </c>
      <c r="G1573">
        <v>8</v>
      </c>
      <c r="H1573">
        <v>12</v>
      </c>
      <c r="I1573">
        <v>1</v>
      </c>
      <c r="J1573">
        <v>3</v>
      </c>
      <c r="K1573">
        <f>J1573*LOOKUP(H1573,dBoomProducts[[ProductID]:[RetailPrice]])</f>
        <v>225</v>
      </c>
    </row>
    <row r="1574" spans="6:11" x14ac:dyDescent="0.25">
      <c r="F1574">
        <v>43684</v>
      </c>
      <c r="G1574">
        <v>1</v>
      </c>
      <c r="H1574">
        <v>11</v>
      </c>
      <c r="I1574">
        <v>3</v>
      </c>
      <c r="J1574">
        <v>89</v>
      </c>
      <c r="K1574">
        <f>J1574*LOOKUP(H1574,dBoomProducts[[ProductID]:[RetailPrice]])</f>
        <v>800.11</v>
      </c>
    </row>
    <row r="1575" spans="6:11" x14ac:dyDescent="0.25">
      <c r="F1575">
        <v>43439</v>
      </c>
      <c r="G1575">
        <v>4</v>
      </c>
      <c r="H1575">
        <v>2</v>
      </c>
      <c r="I1575">
        <v>2</v>
      </c>
      <c r="J1575">
        <v>3</v>
      </c>
      <c r="K1575">
        <f>J1575*LOOKUP(H1575,dBoomProducts[[ProductID]:[RetailPrice]])</f>
        <v>129</v>
      </c>
    </row>
    <row r="1576" spans="6:11" x14ac:dyDescent="0.25">
      <c r="F1576">
        <v>43756</v>
      </c>
      <c r="G1576">
        <v>3</v>
      </c>
      <c r="H1576">
        <v>4</v>
      </c>
      <c r="I1576">
        <v>3</v>
      </c>
      <c r="J1576">
        <v>2</v>
      </c>
      <c r="K1576">
        <f>J1576*LOOKUP(H1576,dBoomProducts[[ProductID]:[RetailPrice]])</f>
        <v>63.9</v>
      </c>
    </row>
    <row r="1577" spans="6:11" x14ac:dyDescent="0.25">
      <c r="F1577">
        <v>43188</v>
      </c>
      <c r="G1577">
        <v>8</v>
      </c>
      <c r="H1577">
        <v>11</v>
      </c>
      <c r="I1577">
        <v>4</v>
      </c>
      <c r="J1577">
        <v>2</v>
      </c>
      <c r="K1577">
        <f>J1577*LOOKUP(H1577,dBoomProducts[[ProductID]:[RetailPrice]])</f>
        <v>17.98</v>
      </c>
    </row>
    <row r="1578" spans="6:11" x14ac:dyDescent="0.25">
      <c r="F1578">
        <v>43768</v>
      </c>
      <c r="G1578">
        <v>7</v>
      </c>
      <c r="H1578">
        <v>4</v>
      </c>
      <c r="I1578">
        <v>3</v>
      </c>
      <c r="J1578">
        <v>110</v>
      </c>
      <c r="K1578">
        <f>J1578*LOOKUP(H1578,dBoomProducts[[ProductID]:[RetailPrice]])</f>
        <v>3514.5</v>
      </c>
    </row>
    <row r="1579" spans="6:11" x14ac:dyDescent="0.25">
      <c r="F1579">
        <v>43662</v>
      </c>
      <c r="G1579">
        <v>6</v>
      </c>
      <c r="H1579">
        <v>3</v>
      </c>
      <c r="I1579">
        <v>2</v>
      </c>
      <c r="J1579">
        <v>80</v>
      </c>
      <c r="K1579">
        <f>J1579*LOOKUP(H1579,dBoomProducts[[ProductID]:[RetailPrice]])</f>
        <v>1596</v>
      </c>
    </row>
    <row r="1580" spans="6:11" x14ac:dyDescent="0.25">
      <c r="F1580">
        <v>43751</v>
      </c>
      <c r="G1580">
        <v>6</v>
      </c>
      <c r="H1580">
        <v>7</v>
      </c>
      <c r="I1580">
        <v>3</v>
      </c>
      <c r="J1580">
        <v>1</v>
      </c>
      <c r="K1580">
        <f>J1580*LOOKUP(H1580,dBoomProducts[[ProductID]:[RetailPrice]])</f>
        <v>43</v>
      </c>
    </row>
    <row r="1581" spans="6:11" x14ac:dyDescent="0.25">
      <c r="F1581">
        <v>43096</v>
      </c>
      <c r="G1581">
        <v>4</v>
      </c>
      <c r="H1581">
        <v>12</v>
      </c>
      <c r="I1581">
        <v>4</v>
      </c>
      <c r="J1581">
        <v>2</v>
      </c>
      <c r="K1581">
        <f>J1581*LOOKUP(H1581,dBoomProducts[[ProductID]:[RetailPrice]])</f>
        <v>150</v>
      </c>
    </row>
    <row r="1582" spans="6:11" x14ac:dyDescent="0.25">
      <c r="F1582">
        <v>42871</v>
      </c>
      <c r="G1582">
        <v>4</v>
      </c>
      <c r="H1582">
        <v>5</v>
      </c>
      <c r="I1582">
        <v>4</v>
      </c>
      <c r="J1582">
        <v>73</v>
      </c>
      <c r="K1582">
        <f>J1582*LOOKUP(H1582,dBoomProducts[[ProductID]:[RetailPrice]])</f>
        <v>2405.3500000000004</v>
      </c>
    </row>
    <row r="1583" spans="6:11" x14ac:dyDescent="0.25">
      <c r="F1583">
        <v>43428</v>
      </c>
      <c r="G1583">
        <v>7</v>
      </c>
      <c r="H1583">
        <v>4</v>
      </c>
      <c r="I1583">
        <v>1</v>
      </c>
      <c r="J1583">
        <v>24</v>
      </c>
      <c r="K1583">
        <f>J1583*LOOKUP(H1583,dBoomProducts[[ProductID]:[RetailPrice]])</f>
        <v>766.8</v>
      </c>
    </row>
    <row r="1584" spans="6:11" x14ac:dyDescent="0.25">
      <c r="F1584">
        <v>43084</v>
      </c>
      <c r="G1584">
        <v>3</v>
      </c>
      <c r="H1584">
        <v>5</v>
      </c>
      <c r="I1584">
        <v>1</v>
      </c>
      <c r="J1584">
        <v>1</v>
      </c>
      <c r="K1584">
        <f>J1584*LOOKUP(H1584,dBoomProducts[[ProductID]:[RetailPrice]])</f>
        <v>32.950000000000003</v>
      </c>
    </row>
    <row r="1585" spans="6:11" x14ac:dyDescent="0.25">
      <c r="F1585">
        <v>42864</v>
      </c>
      <c r="G1585">
        <v>6</v>
      </c>
      <c r="H1585">
        <v>12</v>
      </c>
      <c r="I1585">
        <v>3</v>
      </c>
      <c r="J1585">
        <v>152</v>
      </c>
      <c r="K1585">
        <f>J1585*LOOKUP(H1585,dBoomProducts[[ProductID]:[RetailPrice]])</f>
        <v>11400</v>
      </c>
    </row>
    <row r="1586" spans="6:11" x14ac:dyDescent="0.25">
      <c r="F1586">
        <v>43770</v>
      </c>
      <c r="G1586">
        <v>5</v>
      </c>
      <c r="H1586">
        <v>8</v>
      </c>
      <c r="I1586">
        <v>1</v>
      </c>
      <c r="J1586">
        <v>72</v>
      </c>
      <c r="K1586">
        <f>J1586*LOOKUP(H1586,dBoomProducts[[ProductID]:[RetailPrice]])</f>
        <v>1584</v>
      </c>
    </row>
    <row r="1587" spans="6:11" x14ac:dyDescent="0.25">
      <c r="F1587">
        <v>42739</v>
      </c>
      <c r="G1587">
        <v>4</v>
      </c>
      <c r="H1587">
        <v>2</v>
      </c>
      <c r="I1587">
        <v>4</v>
      </c>
      <c r="J1587">
        <v>115</v>
      </c>
      <c r="K1587">
        <f>J1587*LOOKUP(H1587,dBoomProducts[[ProductID]:[RetailPrice]])</f>
        <v>4945</v>
      </c>
    </row>
    <row r="1588" spans="6:11" x14ac:dyDescent="0.25">
      <c r="F1588">
        <v>42900</v>
      </c>
      <c r="G1588">
        <v>6</v>
      </c>
      <c r="H1588">
        <v>9</v>
      </c>
      <c r="I1588">
        <v>1</v>
      </c>
      <c r="J1588">
        <v>2</v>
      </c>
      <c r="K1588">
        <f>J1588*LOOKUP(H1588,dBoomProducts[[ProductID]:[RetailPrice]])</f>
        <v>35.9</v>
      </c>
    </row>
    <row r="1589" spans="6:11" x14ac:dyDescent="0.25">
      <c r="F1589">
        <v>43431</v>
      </c>
      <c r="G1589">
        <v>5</v>
      </c>
      <c r="H1589">
        <v>6</v>
      </c>
      <c r="I1589">
        <v>1</v>
      </c>
      <c r="J1589">
        <v>98</v>
      </c>
      <c r="K1589">
        <f>J1589*LOOKUP(H1589,dBoomProducts[[ProductID]:[RetailPrice]])</f>
        <v>2739.1</v>
      </c>
    </row>
    <row r="1590" spans="6:11" x14ac:dyDescent="0.25">
      <c r="F1590">
        <v>42988</v>
      </c>
      <c r="G1590">
        <v>8</v>
      </c>
      <c r="H1590">
        <v>3</v>
      </c>
      <c r="I1590">
        <v>3</v>
      </c>
      <c r="J1590">
        <v>70</v>
      </c>
      <c r="K1590">
        <f>J1590*LOOKUP(H1590,dBoomProducts[[ProductID]:[RetailPrice]])</f>
        <v>1396.5</v>
      </c>
    </row>
    <row r="1591" spans="6:11" x14ac:dyDescent="0.25">
      <c r="F1591">
        <v>42956</v>
      </c>
      <c r="G1591">
        <v>8</v>
      </c>
      <c r="H1591">
        <v>1</v>
      </c>
      <c r="I1591">
        <v>1</v>
      </c>
      <c r="J1591">
        <v>1</v>
      </c>
      <c r="K1591">
        <f>J1591*LOOKUP(H1591,dBoomProducts[[ProductID]:[RetailPrice]])</f>
        <v>27.95</v>
      </c>
    </row>
    <row r="1592" spans="6:11" x14ac:dyDescent="0.25">
      <c r="F1592">
        <v>43476</v>
      </c>
      <c r="G1592">
        <v>4</v>
      </c>
      <c r="H1592">
        <v>9</v>
      </c>
      <c r="I1592">
        <v>3</v>
      </c>
      <c r="J1592">
        <v>80</v>
      </c>
      <c r="K1592">
        <f>J1592*LOOKUP(H1592,dBoomProducts[[ProductID]:[RetailPrice]])</f>
        <v>1436</v>
      </c>
    </row>
    <row r="1593" spans="6:11" x14ac:dyDescent="0.25">
      <c r="F1593">
        <v>43302</v>
      </c>
      <c r="G1593">
        <v>8</v>
      </c>
      <c r="H1593">
        <v>5</v>
      </c>
      <c r="I1593">
        <v>2</v>
      </c>
      <c r="J1593">
        <v>66</v>
      </c>
      <c r="K1593">
        <f>J1593*LOOKUP(H1593,dBoomProducts[[ProductID]:[RetailPrice]])</f>
        <v>2174.7000000000003</v>
      </c>
    </row>
    <row r="1594" spans="6:11" x14ac:dyDescent="0.25">
      <c r="F1594">
        <v>42901</v>
      </c>
      <c r="G1594">
        <v>4</v>
      </c>
      <c r="H1594">
        <v>3</v>
      </c>
      <c r="I1594">
        <v>1</v>
      </c>
      <c r="J1594">
        <v>214</v>
      </c>
      <c r="K1594">
        <f>J1594*LOOKUP(H1594,dBoomProducts[[ProductID]:[RetailPrice]])</f>
        <v>4269.3</v>
      </c>
    </row>
    <row r="1595" spans="6:11" x14ac:dyDescent="0.25">
      <c r="F1595">
        <v>43221</v>
      </c>
      <c r="G1595">
        <v>8</v>
      </c>
      <c r="H1595">
        <v>3</v>
      </c>
      <c r="I1595">
        <v>4</v>
      </c>
      <c r="J1595">
        <v>2</v>
      </c>
      <c r="K1595">
        <f>J1595*LOOKUP(H1595,dBoomProducts[[ProductID]:[RetailPrice]])</f>
        <v>39.9</v>
      </c>
    </row>
    <row r="1596" spans="6:11" x14ac:dyDescent="0.25">
      <c r="F1596">
        <v>43570</v>
      </c>
      <c r="G1596">
        <v>1</v>
      </c>
      <c r="H1596">
        <v>12</v>
      </c>
      <c r="I1596">
        <v>1</v>
      </c>
      <c r="J1596">
        <v>8</v>
      </c>
      <c r="K1596">
        <f>J1596*LOOKUP(H1596,dBoomProducts[[ProductID]:[RetailPrice]])</f>
        <v>600</v>
      </c>
    </row>
    <row r="1597" spans="6:11" x14ac:dyDescent="0.25">
      <c r="F1597">
        <v>43814</v>
      </c>
      <c r="G1597">
        <v>8</v>
      </c>
      <c r="H1597">
        <v>1</v>
      </c>
      <c r="I1597">
        <v>1</v>
      </c>
      <c r="J1597">
        <v>1</v>
      </c>
      <c r="K1597">
        <f>J1597*LOOKUP(H1597,dBoomProducts[[ProductID]:[RetailPrice]])</f>
        <v>27.95</v>
      </c>
    </row>
    <row r="1598" spans="6:11" x14ac:dyDescent="0.25">
      <c r="F1598">
        <v>43419</v>
      </c>
      <c r="G1598">
        <v>8</v>
      </c>
      <c r="H1598">
        <v>2</v>
      </c>
      <c r="I1598">
        <v>4</v>
      </c>
      <c r="J1598">
        <v>10</v>
      </c>
      <c r="K1598">
        <f>J1598*LOOKUP(H1598,dBoomProducts[[ProductID]:[RetailPrice]])</f>
        <v>430</v>
      </c>
    </row>
    <row r="1599" spans="6:11" x14ac:dyDescent="0.25">
      <c r="F1599">
        <v>43112</v>
      </c>
      <c r="G1599">
        <v>3</v>
      </c>
      <c r="H1599">
        <v>11</v>
      </c>
      <c r="I1599">
        <v>3</v>
      </c>
      <c r="J1599">
        <v>30</v>
      </c>
      <c r="K1599">
        <f>J1599*LOOKUP(H1599,dBoomProducts[[ProductID]:[RetailPrice]])</f>
        <v>269.7</v>
      </c>
    </row>
    <row r="1600" spans="6:11" x14ac:dyDescent="0.25">
      <c r="F1600">
        <v>43320</v>
      </c>
      <c r="G1600">
        <v>5</v>
      </c>
      <c r="H1600">
        <v>2</v>
      </c>
      <c r="I1600">
        <v>1</v>
      </c>
      <c r="J1600">
        <v>2</v>
      </c>
      <c r="K1600">
        <f>J1600*LOOKUP(H1600,dBoomProducts[[ProductID]:[RetailPrice]])</f>
        <v>86</v>
      </c>
    </row>
    <row r="1601" spans="6:11" x14ac:dyDescent="0.25">
      <c r="F1601">
        <v>43284</v>
      </c>
      <c r="G1601">
        <v>2</v>
      </c>
      <c r="H1601">
        <v>7</v>
      </c>
      <c r="I1601">
        <v>1</v>
      </c>
      <c r="J1601">
        <v>22</v>
      </c>
      <c r="K1601">
        <f>J1601*LOOKUP(H1601,dBoomProducts[[ProductID]:[RetailPrice]])</f>
        <v>946</v>
      </c>
    </row>
    <row r="1602" spans="6:11" x14ac:dyDescent="0.25">
      <c r="F1602">
        <v>43537</v>
      </c>
      <c r="G1602">
        <v>1</v>
      </c>
      <c r="H1602">
        <v>5</v>
      </c>
      <c r="I1602">
        <v>3</v>
      </c>
      <c r="J1602">
        <v>69</v>
      </c>
      <c r="K1602">
        <f>J1602*LOOKUP(H1602,dBoomProducts[[ProductID]:[RetailPrice]])</f>
        <v>2273.5500000000002</v>
      </c>
    </row>
    <row r="1603" spans="6:11" x14ac:dyDescent="0.25">
      <c r="F1603">
        <v>43542</v>
      </c>
      <c r="G1603">
        <v>7</v>
      </c>
      <c r="H1603">
        <v>3</v>
      </c>
      <c r="I1603">
        <v>1</v>
      </c>
      <c r="J1603">
        <v>1</v>
      </c>
      <c r="K1603">
        <f>J1603*LOOKUP(H1603,dBoomProducts[[ProductID]:[RetailPrice]])</f>
        <v>19.95</v>
      </c>
    </row>
    <row r="1604" spans="6:11" x14ac:dyDescent="0.25">
      <c r="F1604">
        <v>43232</v>
      </c>
      <c r="G1604">
        <v>3</v>
      </c>
      <c r="H1604">
        <v>3</v>
      </c>
      <c r="I1604">
        <v>2</v>
      </c>
      <c r="J1604">
        <v>2</v>
      </c>
      <c r="K1604">
        <f>J1604*LOOKUP(H1604,dBoomProducts[[ProductID]:[RetailPrice]])</f>
        <v>39.9</v>
      </c>
    </row>
    <row r="1605" spans="6:11" x14ac:dyDescent="0.25">
      <c r="F1605">
        <v>43277</v>
      </c>
      <c r="G1605">
        <v>7</v>
      </c>
      <c r="H1605">
        <v>1</v>
      </c>
      <c r="I1605">
        <v>1</v>
      </c>
      <c r="J1605">
        <v>191</v>
      </c>
      <c r="K1605">
        <f>J1605*LOOKUP(H1605,dBoomProducts[[ProductID]:[RetailPrice]])</f>
        <v>5338.45</v>
      </c>
    </row>
    <row r="1606" spans="6:11" x14ac:dyDescent="0.25">
      <c r="F1606">
        <v>43509</v>
      </c>
      <c r="G1606">
        <v>1</v>
      </c>
      <c r="H1606">
        <v>4</v>
      </c>
      <c r="I1606">
        <v>1</v>
      </c>
      <c r="J1606">
        <v>37</v>
      </c>
      <c r="K1606">
        <f>J1606*LOOKUP(H1606,dBoomProducts[[ProductID]:[RetailPrice]])</f>
        <v>1182.1499999999999</v>
      </c>
    </row>
    <row r="1607" spans="6:11" x14ac:dyDescent="0.25">
      <c r="F1607">
        <v>42875</v>
      </c>
      <c r="G1607">
        <v>7</v>
      </c>
      <c r="H1607">
        <v>1</v>
      </c>
      <c r="I1607">
        <v>3</v>
      </c>
      <c r="J1607">
        <v>76</v>
      </c>
      <c r="K1607">
        <f>J1607*LOOKUP(H1607,dBoomProducts[[ProductID]:[RetailPrice]])</f>
        <v>2124.1999999999998</v>
      </c>
    </row>
    <row r="1608" spans="6:11" x14ac:dyDescent="0.25">
      <c r="F1608">
        <v>43320</v>
      </c>
      <c r="G1608">
        <v>8</v>
      </c>
      <c r="H1608">
        <v>2</v>
      </c>
      <c r="I1608">
        <v>2</v>
      </c>
      <c r="J1608">
        <v>5</v>
      </c>
      <c r="K1608">
        <f>J1608*LOOKUP(H1608,dBoomProducts[[ProductID]:[RetailPrice]])</f>
        <v>215</v>
      </c>
    </row>
    <row r="1609" spans="6:11" x14ac:dyDescent="0.25">
      <c r="F1609">
        <v>43017</v>
      </c>
      <c r="G1609">
        <v>5</v>
      </c>
      <c r="H1609">
        <v>3</v>
      </c>
      <c r="I1609">
        <v>4</v>
      </c>
      <c r="J1609">
        <v>112</v>
      </c>
      <c r="K1609">
        <f>J1609*LOOKUP(H1609,dBoomProducts[[ProductID]:[RetailPrice]])</f>
        <v>2234.4</v>
      </c>
    </row>
    <row r="1610" spans="6:11" x14ac:dyDescent="0.25">
      <c r="F1610">
        <v>43327</v>
      </c>
      <c r="G1610">
        <v>7</v>
      </c>
      <c r="H1610">
        <v>7</v>
      </c>
      <c r="I1610">
        <v>1</v>
      </c>
      <c r="J1610">
        <v>102</v>
      </c>
      <c r="K1610">
        <f>J1610*LOOKUP(H1610,dBoomProducts[[ProductID]:[RetailPrice]])</f>
        <v>4386</v>
      </c>
    </row>
    <row r="1611" spans="6:11" x14ac:dyDescent="0.25">
      <c r="F1611">
        <v>43670</v>
      </c>
      <c r="G1611">
        <v>3</v>
      </c>
      <c r="H1611">
        <v>3</v>
      </c>
      <c r="I1611">
        <v>4</v>
      </c>
      <c r="J1611">
        <v>35</v>
      </c>
      <c r="K1611">
        <f>J1611*LOOKUP(H1611,dBoomProducts[[ProductID]:[RetailPrice]])</f>
        <v>698.25</v>
      </c>
    </row>
    <row r="1612" spans="6:11" x14ac:dyDescent="0.25">
      <c r="F1612">
        <v>43783</v>
      </c>
      <c r="G1612">
        <v>7</v>
      </c>
      <c r="H1612">
        <v>1</v>
      </c>
      <c r="I1612">
        <v>4</v>
      </c>
      <c r="J1612">
        <v>231</v>
      </c>
      <c r="K1612">
        <f>J1612*LOOKUP(H1612,dBoomProducts[[ProductID]:[RetailPrice]])</f>
        <v>6456.45</v>
      </c>
    </row>
    <row r="1613" spans="6:11" x14ac:dyDescent="0.25">
      <c r="F1613">
        <v>42762</v>
      </c>
      <c r="G1613">
        <v>6</v>
      </c>
      <c r="H1613">
        <v>1</v>
      </c>
      <c r="I1613">
        <v>3</v>
      </c>
      <c r="J1613">
        <v>2</v>
      </c>
      <c r="K1613">
        <f>J1613*LOOKUP(H1613,dBoomProducts[[ProductID]:[RetailPrice]])</f>
        <v>55.9</v>
      </c>
    </row>
    <row r="1614" spans="6:11" x14ac:dyDescent="0.25">
      <c r="F1614">
        <v>42932</v>
      </c>
      <c r="G1614">
        <v>8</v>
      </c>
      <c r="H1614">
        <v>12</v>
      </c>
      <c r="I1614">
        <v>3</v>
      </c>
      <c r="J1614">
        <v>59</v>
      </c>
      <c r="K1614">
        <f>J1614*LOOKUP(H1614,dBoomProducts[[ProductID]:[RetailPrice]])</f>
        <v>4425</v>
      </c>
    </row>
    <row r="1615" spans="6:11" x14ac:dyDescent="0.25">
      <c r="F1615">
        <v>43075</v>
      </c>
      <c r="G1615">
        <v>4</v>
      </c>
      <c r="H1615">
        <v>3</v>
      </c>
      <c r="I1615">
        <v>2</v>
      </c>
      <c r="J1615">
        <v>64</v>
      </c>
      <c r="K1615">
        <f>J1615*LOOKUP(H1615,dBoomProducts[[ProductID]:[RetailPrice]])</f>
        <v>1276.8</v>
      </c>
    </row>
    <row r="1616" spans="6:11" x14ac:dyDescent="0.25">
      <c r="F1616">
        <v>43670</v>
      </c>
      <c r="G1616">
        <v>1</v>
      </c>
      <c r="H1616">
        <v>5</v>
      </c>
      <c r="I1616">
        <v>4</v>
      </c>
      <c r="J1616">
        <v>140</v>
      </c>
      <c r="K1616">
        <f>J1616*LOOKUP(H1616,dBoomProducts[[ProductID]:[RetailPrice]])</f>
        <v>4613</v>
      </c>
    </row>
    <row r="1617" spans="6:11" x14ac:dyDescent="0.25">
      <c r="F1617">
        <v>43536</v>
      </c>
      <c r="G1617">
        <v>4</v>
      </c>
      <c r="H1617">
        <v>12</v>
      </c>
      <c r="I1617">
        <v>4</v>
      </c>
      <c r="J1617">
        <v>1</v>
      </c>
      <c r="K1617">
        <f>J1617*LOOKUP(H1617,dBoomProducts[[ProductID]:[RetailPrice]])</f>
        <v>75</v>
      </c>
    </row>
    <row r="1618" spans="6:11" x14ac:dyDescent="0.25">
      <c r="F1618">
        <v>43687</v>
      </c>
      <c r="G1618">
        <v>7</v>
      </c>
      <c r="H1618">
        <v>2</v>
      </c>
      <c r="I1618">
        <v>3</v>
      </c>
      <c r="J1618">
        <v>121</v>
      </c>
      <c r="K1618">
        <f>J1618*LOOKUP(H1618,dBoomProducts[[ProductID]:[RetailPrice]])</f>
        <v>5203</v>
      </c>
    </row>
    <row r="1619" spans="6:11" x14ac:dyDescent="0.25">
      <c r="F1619">
        <v>43400</v>
      </c>
      <c r="G1619">
        <v>6</v>
      </c>
      <c r="H1619">
        <v>2</v>
      </c>
      <c r="I1619">
        <v>3</v>
      </c>
      <c r="J1619">
        <v>64</v>
      </c>
      <c r="K1619">
        <f>J1619*LOOKUP(H1619,dBoomProducts[[ProductID]:[RetailPrice]])</f>
        <v>2752</v>
      </c>
    </row>
    <row r="1620" spans="6:11" x14ac:dyDescent="0.25">
      <c r="F1620">
        <v>43147</v>
      </c>
      <c r="G1620">
        <v>2</v>
      </c>
      <c r="H1620">
        <v>9</v>
      </c>
      <c r="I1620">
        <v>2</v>
      </c>
      <c r="J1620">
        <v>76</v>
      </c>
      <c r="K1620">
        <f>J1620*LOOKUP(H1620,dBoomProducts[[ProductID]:[RetailPrice]])</f>
        <v>1364.2</v>
      </c>
    </row>
    <row r="1621" spans="6:11" x14ac:dyDescent="0.25">
      <c r="F1621">
        <v>42827</v>
      </c>
      <c r="G1621">
        <v>1</v>
      </c>
      <c r="H1621">
        <v>13</v>
      </c>
      <c r="I1621">
        <v>2</v>
      </c>
      <c r="J1621">
        <v>39</v>
      </c>
      <c r="K1621">
        <f>J1621*LOOKUP(H1621,dBoomProducts[[ProductID]:[RetailPrice]])</f>
        <v>3471</v>
      </c>
    </row>
    <row r="1622" spans="6:11" x14ac:dyDescent="0.25">
      <c r="F1622">
        <v>43767</v>
      </c>
      <c r="G1622">
        <v>3</v>
      </c>
      <c r="H1622">
        <v>7</v>
      </c>
      <c r="I1622">
        <v>1</v>
      </c>
      <c r="J1622">
        <v>3</v>
      </c>
      <c r="K1622">
        <f>J1622*LOOKUP(H1622,dBoomProducts[[ProductID]:[RetailPrice]])</f>
        <v>129</v>
      </c>
    </row>
    <row r="1623" spans="6:11" x14ac:dyDescent="0.25">
      <c r="F1623">
        <v>43455</v>
      </c>
      <c r="G1623">
        <v>3</v>
      </c>
      <c r="H1623">
        <v>3</v>
      </c>
      <c r="I1623">
        <v>3</v>
      </c>
      <c r="J1623">
        <v>2</v>
      </c>
      <c r="K1623">
        <f>J1623*LOOKUP(H1623,dBoomProducts[[ProductID]:[RetailPrice]])</f>
        <v>39.9</v>
      </c>
    </row>
    <row r="1624" spans="6:11" x14ac:dyDescent="0.25">
      <c r="F1624">
        <v>43300</v>
      </c>
      <c r="G1624">
        <v>4</v>
      </c>
      <c r="H1624">
        <v>12</v>
      </c>
      <c r="I1624">
        <v>2</v>
      </c>
      <c r="J1624">
        <v>89</v>
      </c>
      <c r="K1624">
        <f>J1624*LOOKUP(H1624,dBoomProducts[[ProductID]:[RetailPrice]])</f>
        <v>6675</v>
      </c>
    </row>
    <row r="1625" spans="6:11" x14ac:dyDescent="0.25">
      <c r="F1625">
        <v>43283</v>
      </c>
      <c r="G1625">
        <v>5</v>
      </c>
      <c r="H1625">
        <v>11</v>
      </c>
      <c r="I1625">
        <v>2</v>
      </c>
      <c r="J1625">
        <v>3</v>
      </c>
      <c r="K1625">
        <f>J1625*LOOKUP(H1625,dBoomProducts[[ProductID]:[RetailPrice]])</f>
        <v>26.97</v>
      </c>
    </row>
    <row r="1626" spans="6:11" x14ac:dyDescent="0.25">
      <c r="F1626">
        <v>43679</v>
      </c>
      <c r="G1626">
        <v>7</v>
      </c>
      <c r="H1626">
        <v>12</v>
      </c>
      <c r="I1626">
        <v>3</v>
      </c>
      <c r="J1626">
        <v>64</v>
      </c>
      <c r="K1626">
        <f>J1626*LOOKUP(H1626,dBoomProducts[[ProductID]:[RetailPrice]])</f>
        <v>4800</v>
      </c>
    </row>
    <row r="1627" spans="6:11" x14ac:dyDescent="0.25">
      <c r="F1627">
        <v>43230</v>
      </c>
      <c r="G1627">
        <v>1</v>
      </c>
      <c r="H1627">
        <v>3</v>
      </c>
      <c r="I1627">
        <v>2</v>
      </c>
      <c r="J1627">
        <v>1</v>
      </c>
      <c r="K1627">
        <f>J1627*LOOKUP(H1627,dBoomProducts[[ProductID]:[RetailPrice]])</f>
        <v>19.95</v>
      </c>
    </row>
    <row r="1628" spans="6:11" x14ac:dyDescent="0.25">
      <c r="F1628">
        <v>43347</v>
      </c>
      <c r="G1628">
        <v>3</v>
      </c>
      <c r="H1628">
        <v>9</v>
      </c>
      <c r="I1628">
        <v>2</v>
      </c>
      <c r="J1628">
        <v>46</v>
      </c>
      <c r="K1628">
        <f>J1628*LOOKUP(H1628,dBoomProducts[[ProductID]:[RetailPrice]])</f>
        <v>825.69999999999993</v>
      </c>
    </row>
    <row r="1629" spans="6:11" x14ac:dyDescent="0.25">
      <c r="F1629">
        <v>43554</v>
      </c>
      <c r="G1629">
        <v>6</v>
      </c>
      <c r="H1629">
        <v>3</v>
      </c>
      <c r="I1629">
        <v>1</v>
      </c>
      <c r="J1629">
        <v>2</v>
      </c>
      <c r="K1629">
        <f>J1629*LOOKUP(H1629,dBoomProducts[[ProductID]:[RetailPrice]])</f>
        <v>39.9</v>
      </c>
    </row>
    <row r="1630" spans="6:11" x14ac:dyDescent="0.25">
      <c r="F1630">
        <v>43080</v>
      </c>
      <c r="G1630">
        <v>2</v>
      </c>
      <c r="H1630">
        <v>4</v>
      </c>
      <c r="I1630">
        <v>4</v>
      </c>
      <c r="J1630">
        <v>3</v>
      </c>
      <c r="K1630">
        <f>J1630*LOOKUP(H1630,dBoomProducts[[ProductID]:[RetailPrice]])</f>
        <v>95.85</v>
      </c>
    </row>
    <row r="1631" spans="6:11" x14ac:dyDescent="0.25">
      <c r="F1631">
        <v>43675</v>
      </c>
      <c r="G1631">
        <v>1</v>
      </c>
      <c r="H1631">
        <v>5</v>
      </c>
      <c r="I1631">
        <v>4</v>
      </c>
      <c r="J1631">
        <v>3</v>
      </c>
      <c r="K1631">
        <f>J1631*LOOKUP(H1631,dBoomProducts[[ProductID]:[RetailPrice]])</f>
        <v>98.850000000000009</v>
      </c>
    </row>
    <row r="1632" spans="6:11" x14ac:dyDescent="0.25">
      <c r="F1632">
        <v>42740</v>
      </c>
      <c r="G1632">
        <v>5</v>
      </c>
      <c r="H1632">
        <v>3</v>
      </c>
      <c r="I1632">
        <v>3</v>
      </c>
      <c r="J1632">
        <v>60</v>
      </c>
      <c r="K1632">
        <f>J1632*LOOKUP(H1632,dBoomProducts[[ProductID]:[RetailPrice]])</f>
        <v>1197</v>
      </c>
    </row>
    <row r="1633" spans="6:11" x14ac:dyDescent="0.25">
      <c r="F1633">
        <v>43387</v>
      </c>
      <c r="G1633">
        <v>8</v>
      </c>
      <c r="H1633">
        <v>6</v>
      </c>
      <c r="I1633">
        <v>3</v>
      </c>
      <c r="J1633">
        <v>3</v>
      </c>
      <c r="K1633">
        <f>J1633*LOOKUP(H1633,dBoomProducts[[ProductID]:[RetailPrice]])</f>
        <v>83.85</v>
      </c>
    </row>
    <row r="1634" spans="6:11" x14ac:dyDescent="0.25">
      <c r="F1634">
        <v>43144</v>
      </c>
      <c r="G1634">
        <v>5</v>
      </c>
      <c r="H1634">
        <v>2</v>
      </c>
      <c r="I1634">
        <v>4</v>
      </c>
      <c r="J1634">
        <v>1</v>
      </c>
      <c r="K1634">
        <f>J1634*LOOKUP(H1634,dBoomProducts[[ProductID]:[RetailPrice]])</f>
        <v>43</v>
      </c>
    </row>
    <row r="1635" spans="6:11" x14ac:dyDescent="0.25">
      <c r="F1635">
        <v>43436</v>
      </c>
      <c r="G1635">
        <v>5</v>
      </c>
      <c r="H1635">
        <v>6</v>
      </c>
      <c r="I1635">
        <v>4</v>
      </c>
      <c r="J1635">
        <v>12</v>
      </c>
      <c r="K1635">
        <f>J1635*LOOKUP(H1635,dBoomProducts[[ProductID]:[RetailPrice]])</f>
        <v>335.4</v>
      </c>
    </row>
    <row r="1636" spans="6:11" x14ac:dyDescent="0.25">
      <c r="F1636">
        <v>43281</v>
      </c>
      <c r="G1636">
        <v>3</v>
      </c>
      <c r="H1636">
        <v>9</v>
      </c>
      <c r="I1636">
        <v>4</v>
      </c>
      <c r="J1636">
        <v>55</v>
      </c>
      <c r="K1636">
        <f>J1636*LOOKUP(H1636,dBoomProducts[[ProductID]:[RetailPrice]])</f>
        <v>987.25</v>
      </c>
    </row>
    <row r="1637" spans="6:11" x14ac:dyDescent="0.25">
      <c r="F1637">
        <v>43138</v>
      </c>
      <c r="G1637">
        <v>8</v>
      </c>
      <c r="H1637">
        <v>8</v>
      </c>
      <c r="I1637">
        <v>2</v>
      </c>
      <c r="J1637">
        <v>76</v>
      </c>
      <c r="K1637">
        <f>J1637*LOOKUP(H1637,dBoomProducts[[ProductID]:[RetailPrice]])</f>
        <v>1672</v>
      </c>
    </row>
    <row r="1638" spans="6:11" x14ac:dyDescent="0.25">
      <c r="F1638">
        <v>42985</v>
      </c>
      <c r="G1638">
        <v>2</v>
      </c>
      <c r="H1638">
        <v>13</v>
      </c>
      <c r="I1638">
        <v>1</v>
      </c>
      <c r="J1638">
        <v>80</v>
      </c>
      <c r="K1638">
        <f>J1638*LOOKUP(H1638,dBoomProducts[[ProductID]:[RetailPrice]])</f>
        <v>7120</v>
      </c>
    </row>
    <row r="1639" spans="6:11" x14ac:dyDescent="0.25">
      <c r="F1639">
        <v>42967</v>
      </c>
      <c r="G1639">
        <v>5</v>
      </c>
      <c r="H1639">
        <v>3</v>
      </c>
      <c r="I1639">
        <v>2</v>
      </c>
      <c r="J1639">
        <v>2</v>
      </c>
      <c r="K1639">
        <f>J1639*LOOKUP(H1639,dBoomProducts[[ProductID]:[RetailPrice]])</f>
        <v>39.9</v>
      </c>
    </row>
    <row r="1640" spans="6:11" x14ac:dyDescent="0.25">
      <c r="F1640">
        <v>43126</v>
      </c>
      <c r="G1640">
        <v>2</v>
      </c>
      <c r="H1640">
        <v>5</v>
      </c>
      <c r="I1640">
        <v>4</v>
      </c>
      <c r="J1640">
        <v>1</v>
      </c>
      <c r="K1640">
        <f>J1640*LOOKUP(H1640,dBoomProducts[[ProductID]:[RetailPrice]])</f>
        <v>32.950000000000003</v>
      </c>
    </row>
    <row r="1641" spans="6:11" x14ac:dyDescent="0.25">
      <c r="F1641">
        <v>43109</v>
      </c>
      <c r="G1641">
        <v>2</v>
      </c>
      <c r="H1641">
        <v>6</v>
      </c>
      <c r="I1641">
        <v>1</v>
      </c>
      <c r="J1641">
        <v>27</v>
      </c>
      <c r="K1641">
        <f>J1641*LOOKUP(H1641,dBoomProducts[[ProductID]:[RetailPrice]])</f>
        <v>754.65</v>
      </c>
    </row>
    <row r="1642" spans="6:11" x14ac:dyDescent="0.25">
      <c r="F1642">
        <v>43561</v>
      </c>
      <c r="G1642">
        <v>7</v>
      </c>
      <c r="H1642">
        <v>12</v>
      </c>
      <c r="I1642">
        <v>1</v>
      </c>
      <c r="J1642">
        <v>200</v>
      </c>
      <c r="K1642">
        <f>J1642*LOOKUP(H1642,dBoomProducts[[ProductID]:[RetailPrice]])</f>
        <v>15000</v>
      </c>
    </row>
    <row r="1643" spans="6:11" x14ac:dyDescent="0.25">
      <c r="F1643">
        <v>42902</v>
      </c>
      <c r="G1643">
        <v>1</v>
      </c>
      <c r="H1643">
        <v>2</v>
      </c>
      <c r="I1643">
        <v>2</v>
      </c>
      <c r="J1643">
        <v>2</v>
      </c>
      <c r="K1643">
        <f>J1643*LOOKUP(H1643,dBoomProducts[[ProductID]:[RetailPrice]])</f>
        <v>86</v>
      </c>
    </row>
    <row r="1644" spans="6:11" x14ac:dyDescent="0.25">
      <c r="F1644">
        <v>43476</v>
      </c>
      <c r="G1644">
        <v>8</v>
      </c>
      <c r="H1644">
        <v>8</v>
      </c>
      <c r="I1644">
        <v>1</v>
      </c>
      <c r="J1644">
        <v>236</v>
      </c>
      <c r="K1644">
        <f>J1644*LOOKUP(H1644,dBoomProducts[[ProductID]:[RetailPrice]])</f>
        <v>5192</v>
      </c>
    </row>
    <row r="1645" spans="6:11" x14ac:dyDescent="0.25">
      <c r="F1645">
        <v>43569</v>
      </c>
      <c r="G1645">
        <v>7</v>
      </c>
      <c r="H1645">
        <v>12</v>
      </c>
      <c r="I1645">
        <v>2</v>
      </c>
      <c r="J1645">
        <v>45</v>
      </c>
      <c r="K1645">
        <f>J1645*LOOKUP(H1645,dBoomProducts[[ProductID]:[RetailPrice]])</f>
        <v>3375</v>
      </c>
    </row>
    <row r="1646" spans="6:11" x14ac:dyDescent="0.25">
      <c r="F1646">
        <v>43231</v>
      </c>
      <c r="G1646">
        <v>5</v>
      </c>
      <c r="H1646">
        <v>4</v>
      </c>
      <c r="I1646">
        <v>1</v>
      </c>
      <c r="J1646">
        <v>84</v>
      </c>
      <c r="K1646">
        <f>J1646*LOOKUP(H1646,dBoomProducts[[ProductID]:[RetailPrice]])</f>
        <v>2683.7999999999997</v>
      </c>
    </row>
    <row r="1647" spans="6:11" x14ac:dyDescent="0.25">
      <c r="F1647">
        <v>42926</v>
      </c>
      <c r="G1647">
        <v>2</v>
      </c>
      <c r="H1647">
        <v>12</v>
      </c>
      <c r="I1647">
        <v>3</v>
      </c>
      <c r="J1647">
        <v>73</v>
      </c>
      <c r="K1647">
        <f>J1647*LOOKUP(H1647,dBoomProducts[[ProductID]:[RetailPrice]])</f>
        <v>5475</v>
      </c>
    </row>
    <row r="1648" spans="6:11" x14ac:dyDescent="0.25">
      <c r="F1648">
        <v>43608</v>
      </c>
      <c r="G1648">
        <v>5</v>
      </c>
      <c r="H1648">
        <v>4</v>
      </c>
      <c r="I1648">
        <v>4</v>
      </c>
      <c r="J1648">
        <v>53</v>
      </c>
      <c r="K1648">
        <f>J1648*LOOKUP(H1648,dBoomProducts[[ProductID]:[RetailPrice]])</f>
        <v>1693.35</v>
      </c>
    </row>
    <row r="1649" spans="6:11" x14ac:dyDescent="0.25">
      <c r="F1649">
        <v>43646</v>
      </c>
      <c r="G1649">
        <v>1</v>
      </c>
      <c r="H1649">
        <v>1</v>
      </c>
      <c r="I1649">
        <v>2</v>
      </c>
      <c r="J1649">
        <v>55</v>
      </c>
      <c r="K1649">
        <f>J1649*LOOKUP(H1649,dBoomProducts[[ProductID]:[RetailPrice]])</f>
        <v>1537.25</v>
      </c>
    </row>
    <row r="1650" spans="6:11" x14ac:dyDescent="0.25">
      <c r="F1650">
        <v>42953</v>
      </c>
      <c r="G1650">
        <v>2</v>
      </c>
      <c r="H1650">
        <v>4</v>
      </c>
      <c r="I1650">
        <v>2</v>
      </c>
      <c r="J1650">
        <v>91</v>
      </c>
      <c r="K1650">
        <f>J1650*LOOKUP(H1650,dBoomProducts[[ProductID]:[RetailPrice]])</f>
        <v>2907.45</v>
      </c>
    </row>
    <row r="1651" spans="6:11" x14ac:dyDescent="0.25">
      <c r="F1651">
        <v>43225</v>
      </c>
      <c r="G1651">
        <v>3</v>
      </c>
      <c r="H1651">
        <v>8</v>
      </c>
      <c r="I1651">
        <v>3</v>
      </c>
      <c r="J1651">
        <v>30</v>
      </c>
      <c r="K1651">
        <f>J1651*LOOKUP(H1651,dBoomProducts[[ProductID]:[RetailPrice]])</f>
        <v>660</v>
      </c>
    </row>
    <row r="1652" spans="6:11" x14ac:dyDescent="0.25">
      <c r="F1652">
        <v>43319</v>
      </c>
      <c r="G1652">
        <v>7</v>
      </c>
      <c r="H1652">
        <v>9</v>
      </c>
      <c r="I1652">
        <v>4</v>
      </c>
      <c r="J1652">
        <v>93</v>
      </c>
      <c r="K1652">
        <f>J1652*LOOKUP(H1652,dBoomProducts[[ProductID]:[RetailPrice]])</f>
        <v>1669.35</v>
      </c>
    </row>
    <row r="1653" spans="6:11" x14ac:dyDescent="0.25">
      <c r="F1653">
        <v>43043</v>
      </c>
      <c r="G1653">
        <v>7</v>
      </c>
      <c r="H1653">
        <v>4</v>
      </c>
      <c r="I1653">
        <v>4</v>
      </c>
      <c r="J1653">
        <v>255</v>
      </c>
      <c r="K1653">
        <f>J1653*LOOKUP(H1653,dBoomProducts[[ProductID]:[RetailPrice]])</f>
        <v>8147.25</v>
      </c>
    </row>
    <row r="1654" spans="6:11" x14ac:dyDescent="0.25">
      <c r="F1654">
        <v>43132</v>
      </c>
      <c r="G1654">
        <v>4</v>
      </c>
      <c r="H1654">
        <v>12</v>
      </c>
      <c r="I1654">
        <v>4</v>
      </c>
      <c r="J1654">
        <v>2</v>
      </c>
      <c r="K1654">
        <f>J1654*LOOKUP(H1654,dBoomProducts[[ProductID]:[RetailPrice]])</f>
        <v>150</v>
      </c>
    </row>
    <row r="1655" spans="6:11" x14ac:dyDescent="0.25">
      <c r="F1655">
        <v>43046</v>
      </c>
      <c r="G1655">
        <v>8</v>
      </c>
      <c r="H1655">
        <v>3</v>
      </c>
      <c r="I1655">
        <v>2</v>
      </c>
      <c r="J1655">
        <v>2</v>
      </c>
      <c r="K1655">
        <f>J1655*LOOKUP(H1655,dBoomProducts[[ProductID]:[RetailPrice]])</f>
        <v>39.9</v>
      </c>
    </row>
    <row r="1656" spans="6:11" x14ac:dyDescent="0.25">
      <c r="F1656">
        <v>43598</v>
      </c>
      <c r="G1656">
        <v>8</v>
      </c>
      <c r="H1656">
        <v>5</v>
      </c>
      <c r="I1656">
        <v>1</v>
      </c>
      <c r="J1656">
        <v>130</v>
      </c>
      <c r="K1656">
        <f>J1656*LOOKUP(H1656,dBoomProducts[[ProductID]:[RetailPrice]])</f>
        <v>4283.5</v>
      </c>
    </row>
    <row r="1657" spans="6:11" x14ac:dyDescent="0.25">
      <c r="F1657">
        <v>43437</v>
      </c>
      <c r="G1657">
        <v>1</v>
      </c>
      <c r="H1657">
        <v>4</v>
      </c>
      <c r="I1657">
        <v>2</v>
      </c>
      <c r="J1657">
        <v>75</v>
      </c>
      <c r="K1657">
        <f>J1657*LOOKUP(H1657,dBoomProducts[[ProductID]:[RetailPrice]])</f>
        <v>2396.25</v>
      </c>
    </row>
    <row r="1658" spans="6:11" x14ac:dyDescent="0.25">
      <c r="F1658">
        <v>43614</v>
      </c>
      <c r="G1658">
        <v>7</v>
      </c>
      <c r="H1658">
        <v>3</v>
      </c>
      <c r="I1658">
        <v>3</v>
      </c>
      <c r="J1658">
        <v>111</v>
      </c>
      <c r="K1658">
        <f>J1658*LOOKUP(H1658,dBoomProducts[[ProductID]:[RetailPrice]])</f>
        <v>2214.4499999999998</v>
      </c>
    </row>
    <row r="1659" spans="6:11" x14ac:dyDescent="0.25">
      <c r="F1659">
        <v>43380</v>
      </c>
      <c r="G1659">
        <v>4</v>
      </c>
      <c r="H1659">
        <v>4</v>
      </c>
      <c r="I1659">
        <v>1</v>
      </c>
      <c r="J1659">
        <v>52</v>
      </c>
      <c r="K1659">
        <f>J1659*LOOKUP(H1659,dBoomProducts[[ProductID]:[RetailPrice]])</f>
        <v>1661.3999999999999</v>
      </c>
    </row>
    <row r="1660" spans="6:11" x14ac:dyDescent="0.25">
      <c r="F1660">
        <v>43694</v>
      </c>
      <c r="G1660">
        <v>7</v>
      </c>
      <c r="H1660">
        <v>4</v>
      </c>
      <c r="I1660">
        <v>4</v>
      </c>
      <c r="J1660">
        <v>3</v>
      </c>
      <c r="K1660">
        <f>J1660*LOOKUP(H1660,dBoomProducts[[ProductID]:[RetailPrice]])</f>
        <v>95.85</v>
      </c>
    </row>
    <row r="1661" spans="6:11" x14ac:dyDescent="0.25">
      <c r="F1661">
        <v>43113</v>
      </c>
      <c r="G1661">
        <v>4</v>
      </c>
      <c r="H1661">
        <v>3</v>
      </c>
      <c r="I1661">
        <v>2</v>
      </c>
      <c r="J1661">
        <v>57</v>
      </c>
      <c r="K1661">
        <f>J1661*LOOKUP(H1661,dBoomProducts[[ProductID]:[RetailPrice]])</f>
        <v>1137.1499999999999</v>
      </c>
    </row>
    <row r="1662" spans="6:11" x14ac:dyDescent="0.25">
      <c r="F1662">
        <v>43778</v>
      </c>
      <c r="G1662">
        <v>4</v>
      </c>
      <c r="H1662">
        <v>11</v>
      </c>
      <c r="I1662">
        <v>1</v>
      </c>
      <c r="J1662">
        <v>231</v>
      </c>
      <c r="K1662">
        <f>J1662*LOOKUP(H1662,dBoomProducts[[ProductID]:[RetailPrice]])</f>
        <v>2076.69</v>
      </c>
    </row>
    <row r="1663" spans="6:11" x14ac:dyDescent="0.25">
      <c r="F1663">
        <v>42784</v>
      </c>
      <c r="G1663">
        <v>3</v>
      </c>
      <c r="H1663">
        <v>3</v>
      </c>
      <c r="I1663">
        <v>2</v>
      </c>
      <c r="J1663">
        <v>162</v>
      </c>
      <c r="K1663">
        <f>J1663*LOOKUP(H1663,dBoomProducts[[ProductID]:[RetailPrice]])</f>
        <v>3231.9</v>
      </c>
    </row>
    <row r="1664" spans="6:11" x14ac:dyDescent="0.25">
      <c r="F1664">
        <v>43816</v>
      </c>
      <c r="G1664">
        <v>7</v>
      </c>
      <c r="H1664">
        <v>6</v>
      </c>
      <c r="I1664">
        <v>2</v>
      </c>
      <c r="J1664">
        <v>1</v>
      </c>
      <c r="K1664">
        <f>J1664*LOOKUP(H1664,dBoomProducts[[ProductID]:[RetailPrice]])</f>
        <v>27.95</v>
      </c>
    </row>
    <row r="1665" spans="6:11" x14ac:dyDescent="0.25">
      <c r="F1665">
        <v>42864</v>
      </c>
      <c r="G1665">
        <v>1</v>
      </c>
      <c r="H1665">
        <v>3</v>
      </c>
      <c r="I1665">
        <v>1</v>
      </c>
      <c r="J1665">
        <v>3</v>
      </c>
      <c r="K1665">
        <f>J1665*LOOKUP(H1665,dBoomProducts[[ProductID]:[RetailPrice]])</f>
        <v>59.849999999999994</v>
      </c>
    </row>
    <row r="1666" spans="6:11" x14ac:dyDescent="0.25">
      <c r="F1666">
        <v>43363</v>
      </c>
      <c r="G1666">
        <v>7</v>
      </c>
      <c r="H1666">
        <v>11</v>
      </c>
      <c r="I1666">
        <v>2</v>
      </c>
      <c r="J1666">
        <v>174</v>
      </c>
      <c r="K1666">
        <f>J1666*LOOKUP(H1666,dBoomProducts[[ProductID]:[RetailPrice]])</f>
        <v>1564.26</v>
      </c>
    </row>
    <row r="1667" spans="6:11" x14ac:dyDescent="0.25">
      <c r="F1667">
        <v>43416</v>
      </c>
      <c r="G1667">
        <v>2</v>
      </c>
      <c r="H1667">
        <v>7</v>
      </c>
      <c r="I1667">
        <v>4</v>
      </c>
      <c r="J1667">
        <v>150</v>
      </c>
      <c r="K1667">
        <f>J1667*LOOKUP(H1667,dBoomProducts[[ProductID]:[RetailPrice]])</f>
        <v>6450</v>
      </c>
    </row>
    <row r="1668" spans="6:11" x14ac:dyDescent="0.25">
      <c r="F1668">
        <v>43492</v>
      </c>
      <c r="G1668">
        <v>8</v>
      </c>
      <c r="H1668">
        <v>9</v>
      </c>
      <c r="I1668">
        <v>1</v>
      </c>
      <c r="J1668">
        <v>1</v>
      </c>
      <c r="K1668">
        <f>J1668*LOOKUP(H1668,dBoomProducts[[ProductID]:[RetailPrice]])</f>
        <v>17.95</v>
      </c>
    </row>
    <row r="1669" spans="6:11" x14ac:dyDescent="0.25">
      <c r="F1669">
        <v>43333</v>
      </c>
      <c r="G1669">
        <v>2</v>
      </c>
      <c r="H1669">
        <v>2</v>
      </c>
      <c r="I1669">
        <v>1</v>
      </c>
      <c r="J1669">
        <v>97</v>
      </c>
      <c r="K1669">
        <f>J1669*LOOKUP(H1669,dBoomProducts[[ProductID]:[RetailPrice]])</f>
        <v>4171</v>
      </c>
    </row>
    <row r="1670" spans="6:11" x14ac:dyDescent="0.25">
      <c r="F1670">
        <v>43240</v>
      </c>
      <c r="G1670">
        <v>6</v>
      </c>
      <c r="H1670">
        <v>5</v>
      </c>
      <c r="I1670">
        <v>3</v>
      </c>
      <c r="J1670">
        <v>3</v>
      </c>
      <c r="K1670">
        <f>J1670*LOOKUP(H1670,dBoomProducts[[ProductID]:[RetailPrice]])</f>
        <v>98.850000000000009</v>
      </c>
    </row>
    <row r="1671" spans="6:11" x14ac:dyDescent="0.25">
      <c r="F1671">
        <v>42951</v>
      </c>
      <c r="G1671">
        <v>7</v>
      </c>
      <c r="H1671">
        <v>3</v>
      </c>
      <c r="I1671">
        <v>3</v>
      </c>
      <c r="J1671">
        <v>74</v>
      </c>
      <c r="K1671">
        <f>J1671*LOOKUP(H1671,dBoomProducts[[ProductID]:[RetailPrice]])</f>
        <v>1476.3</v>
      </c>
    </row>
    <row r="1672" spans="6:11" x14ac:dyDescent="0.25">
      <c r="F1672">
        <v>42964</v>
      </c>
      <c r="G1672">
        <v>8</v>
      </c>
      <c r="H1672">
        <v>4</v>
      </c>
      <c r="I1672">
        <v>1</v>
      </c>
      <c r="J1672">
        <v>86</v>
      </c>
      <c r="K1672">
        <f>J1672*LOOKUP(H1672,dBoomProducts[[ProductID]:[RetailPrice]])</f>
        <v>2747.7</v>
      </c>
    </row>
    <row r="1673" spans="6:11" x14ac:dyDescent="0.25">
      <c r="F1673">
        <v>42944</v>
      </c>
      <c r="G1673">
        <v>1</v>
      </c>
      <c r="H1673">
        <v>4</v>
      </c>
      <c r="I1673">
        <v>3</v>
      </c>
      <c r="J1673">
        <v>46</v>
      </c>
      <c r="K1673">
        <f>J1673*LOOKUP(H1673,dBoomProducts[[ProductID]:[RetailPrice]])</f>
        <v>1469.7</v>
      </c>
    </row>
    <row r="1674" spans="6:11" x14ac:dyDescent="0.25">
      <c r="F1674">
        <v>43618</v>
      </c>
      <c r="G1674">
        <v>7</v>
      </c>
      <c r="H1674">
        <v>5</v>
      </c>
      <c r="I1674">
        <v>4</v>
      </c>
      <c r="J1674">
        <v>29</v>
      </c>
      <c r="K1674">
        <f>J1674*LOOKUP(H1674,dBoomProducts[[ProductID]:[RetailPrice]])</f>
        <v>955.55000000000007</v>
      </c>
    </row>
    <row r="1675" spans="6:11" x14ac:dyDescent="0.25">
      <c r="F1675">
        <v>43050</v>
      </c>
      <c r="G1675">
        <v>8</v>
      </c>
      <c r="H1675">
        <v>4</v>
      </c>
      <c r="I1675">
        <v>3</v>
      </c>
      <c r="J1675">
        <v>99</v>
      </c>
      <c r="K1675">
        <f>J1675*LOOKUP(H1675,dBoomProducts[[ProductID]:[RetailPrice]])</f>
        <v>3163.0499999999997</v>
      </c>
    </row>
    <row r="1676" spans="6:11" x14ac:dyDescent="0.25">
      <c r="F1676">
        <v>43804</v>
      </c>
      <c r="G1676">
        <v>3</v>
      </c>
      <c r="H1676">
        <v>1</v>
      </c>
      <c r="I1676">
        <v>2</v>
      </c>
      <c r="J1676">
        <v>1</v>
      </c>
      <c r="K1676">
        <f>J1676*LOOKUP(H1676,dBoomProducts[[ProductID]:[RetailPrice]])</f>
        <v>27.95</v>
      </c>
    </row>
    <row r="1677" spans="6:11" x14ac:dyDescent="0.25">
      <c r="F1677">
        <v>43167</v>
      </c>
      <c r="G1677">
        <v>3</v>
      </c>
      <c r="H1677">
        <v>4</v>
      </c>
      <c r="I1677">
        <v>2</v>
      </c>
      <c r="J1677">
        <v>38</v>
      </c>
      <c r="K1677">
        <f>J1677*LOOKUP(H1677,dBoomProducts[[ProductID]:[RetailPrice]])</f>
        <v>1214.0999999999999</v>
      </c>
    </row>
    <row r="1678" spans="6:11" x14ac:dyDescent="0.25">
      <c r="F1678">
        <v>43060</v>
      </c>
      <c r="G1678">
        <v>3</v>
      </c>
      <c r="H1678">
        <v>4</v>
      </c>
      <c r="I1678">
        <v>4</v>
      </c>
      <c r="J1678">
        <v>3</v>
      </c>
      <c r="K1678">
        <f>J1678*LOOKUP(H1678,dBoomProducts[[ProductID]:[RetailPrice]])</f>
        <v>95.85</v>
      </c>
    </row>
    <row r="1679" spans="6:11" x14ac:dyDescent="0.25">
      <c r="F1679">
        <v>43136</v>
      </c>
      <c r="G1679">
        <v>4</v>
      </c>
      <c r="H1679">
        <v>3</v>
      </c>
      <c r="I1679">
        <v>3</v>
      </c>
      <c r="J1679">
        <v>225</v>
      </c>
      <c r="K1679">
        <f>J1679*LOOKUP(H1679,dBoomProducts[[ProductID]:[RetailPrice]])</f>
        <v>4488.75</v>
      </c>
    </row>
    <row r="1680" spans="6:11" x14ac:dyDescent="0.25">
      <c r="F1680">
        <v>42929</v>
      </c>
      <c r="G1680">
        <v>6</v>
      </c>
      <c r="H1680">
        <v>3</v>
      </c>
      <c r="I1680">
        <v>1</v>
      </c>
      <c r="J1680">
        <v>3</v>
      </c>
      <c r="K1680">
        <f>J1680*LOOKUP(H1680,dBoomProducts[[ProductID]:[RetailPrice]])</f>
        <v>59.849999999999994</v>
      </c>
    </row>
    <row r="1681" spans="6:11" x14ac:dyDescent="0.25">
      <c r="F1681">
        <v>43639</v>
      </c>
      <c r="G1681">
        <v>4</v>
      </c>
      <c r="H1681">
        <v>5</v>
      </c>
      <c r="I1681">
        <v>3</v>
      </c>
      <c r="J1681">
        <v>3</v>
      </c>
      <c r="K1681">
        <f>J1681*LOOKUP(H1681,dBoomProducts[[ProductID]:[RetailPrice]])</f>
        <v>98.850000000000009</v>
      </c>
    </row>
    <row r="1682" spans="6:11" x14ac:dyDescent="0.25">
      <c r="F1682">
        <v>43191</v>
      </c>
      <c r="G1682">
        <v>5</v>
      </c>
      <c r="H1682">
        <v>3</v>
      </c>
      <c r="I1682">
        <v>2</v>
      </c>
      <c r="J1682">
        <v>3</v>
      </c>
      <c r="K1682">
        <f>J1682*LOOKUP(H1682,dBoomProducts[[ProductID]:[RetailPrice]])</f>
        <v>59.849999999999994</v>
      </c>
    </row>
    <row r="1683" spans="6:11" x14ac:dyDescent="0.25">
      <c r="F1683">
        <v>42792</v>
      </c>
      <c r="G1683">
        <v>7</v>
      </c>
      <c r="H1683">
        <v>2</v>
      </c>
      <c r="I1683">
        <v>1</v>
      </c>
      <c r="J1683">
        <v>1</v>
      </c>
      <c r="K1683">
        <f>J1683*LOOKUP(H1683,dBoomProducts[[ProductID]:[RetailPrice]])</f>
        <v>43</v>
      </c>
    </row>
    <row r="1684" spans="6:11" x14ac:dyDescent="0.25">
      <c r="F1684">
        <v>43125</v>
      </c>
      <c r="G1684">
        <v>4</v>
      </c>
      <c r="H1684">
        <v>5</v>
      </c>
      <c r="I1684">
        <v>1</v>
      </c>
      <c r="J1684">
        <v>2</v>
      </c>
      <c r="K1684">
        <f>J1684*LOOKUP(H1684,dBoomProducts[[ProductID]:[RetailPrice]])</f>
        <v>65.900000000000006</v>
      </c>
    </row>
    <row r="1685" spans="6:11" x14ac:dyDescent="0.25">
      <c r="F1685">
        <v>43646</v>
      </c>
      <c r="G1685">
        <v>4</v>
      </c>
      <c r="H1685">
        <v>1</v>
      </c>
      <c r="I1685">
        <v>2</v>
      </c>
      <c r="J1685">
        <v>3</v>
      </c>
      <c r="K1685">
        <f>J1685*LOOKUP(H1685,dBoomProducts[[ProductID]:[RetailPrice]])</f>
        <v>83.85</v>
      </c>
    </row>
    <row r="1686" spans="6:11" x14ac:dyDescent="0.25">
      <c r="F1686">
        <v>43387</v>
      </c>
      <c r="G1686">
        <v>6</v>
      </c>
      <c r="H1686">
        <v>4</v>
      </c>
      <c r="I1686">
        <v>3</v>
      </c>
      <c r="J1686">
        <v>2</v>
      </c>
      <c r="K1686">
        <f>J1686*LOOKUP(H1686,dBoomProducts[[ProductID]:[RetailPrice]])</f>
        <v>63.9</v>
      </c>
    </row>
    <row r="1687" spans="6:11" x14ac:dyDescent="0.25">
      <c r="F1687">
        <v>42988</v>
      </c>
      <c r="G1687">
        <v>7</v>
      </c>
      <c r="H1687">
        <v>3</v>
      </c>
      <c r="I1687">
        <v>1</v>
      </c>
      <c r="J1687">
        <v>60</v>
      </c>
      <c r="K1687">
        <f>J1687*LOOKUP(H1687,dBoomProducts[[ProductID]:[RetailPrice]])</f>
        <v>1197</v>
      </c>
    </row>
    <row r="1688" spans="6:11" x14ac:dyDescent="0.25">
      <c r="F1688">
        <v>43718</v>
      </c>
      <c r="G1688">
        <v>2</v>
      </c>
      <c r="H1688">
        <v>3</v>
      </c>
      <c r="I1688">
        <v>1</v>
      </c>
      <c r="J1688">
        <v>2</v>
      </c>
      <c r="K1688">
        <f>J1688*LOOKUP(H1688,dBoomProducts[[ProductID]:[RetailPrice]])</f>
        <v>39.9</v>
      </c>
    </row>
    <row r="1689" spans="6:11" x14ac:dyDescent="0.25">
      <c r="F1689">
        <v>42874</v>
      </c>
      <c r="G1689">
        <v>3</v>
      </c>
      <c r="H1689">
        <v>12</v>
      </c>
      <c r="I1689">
        <v>3</v>
      </c>
      <c r="J1689">
        <v>123</v>
      </c>
      <c r="K1689">
        <f>J1689*LOOKUP(H1689,dBoomProducts[[ProductID]:[RetailPrice]])</f>
        <v>9225</v>
      </c>
    </row>
    <row r="1690" spans="6:11" x14ac:dyDescent="0.25">
      <c r="F1690">
        <v>42786</v>
      </c>
      <c r="G1690">
        <v>5</v>
      </c>
      <c r="H1690">
        <v>7</v>
      </c>
      <c r="I1690">
        <v>3</v>
      </c>
      <c r="J1690">
        <v>1</v>
      </c>
      <c r="K1690">
        <f>J1690*LOOKUP(H1690,dBoomProducts[[ProductID]:[RetailPrice]])</f>
        <v>43</v>
      </c>
    </row>
    <row r="1691" spans="6:11" x14ac:dyDescent="0.25">
      <c r="F1691">
        <v>43075</v>
      </c>
      <c r="G1691">
        <v>6</v>
      </c>
      <c r="H1691">
        <v>12</v>
      </c>
      <c r="I1691">
        <v>4</v>
      </c>
      <c r="J1691">
        <v>186</v>
      </c>
      <c r="K1691">
        <f>J1691*LOOKUP(H1691,dBoomProducts[[ProductID]:[RetailPrice]])</f>
        <v>13950</v>
      </c>
    </row>
    <row r="1692" spans="6:11" x14ac:dyDescent="0.25">
      <c r="F1692">
        <v>43014</v>
      </c>
      <c r="G1692">
        <v>6</v>
      </c>
      <c r="H1692">
        <v>4</v>
      </c>
      <c r="I1692">
        <v>3</v>
      </c>
      <c r="J1692">
        <v>92</v>
      </c>
      <c r="K1692">
        <f>J1692*LOOKUP(H1692,dBoomProducts[[ProductID]:[RetailPrice]])</f>
        <v>2939.4</v>
      </c>
    </row>
    <row r="1693" spans="6:11" x14ac:dyDescent="0.25">
      <c r="F1693">
        <v>43671</v>
      </c>
      <c r="G1693">
        <v>8</v>
      </c>
      <c r="H1693">
        <v>4</v>
      </c>
      <c r="I1693">
        <v>4</v>
      </c>
      <c r="J1693">
        <v>3</v>
      </c>
      <c r="K1693">
        <f>J1693*LOOKUP(H1693,dBoomProducts[[ProductID]:[RetailPrice]])</f>
        <v>95.85</v>
      </c>
    </row>
    <row r="1694" spans="6:11" x14ac:dyDescent="0.25">
      <c r="F1694">
        <v>42853</v>
      </c>
      <c r="G1694">
        <v>7</v>
      </c>
      <c r="H1694">
        <v>3</v>
      </c>
      <c r="I1694">
        <v>3</v>
      </c>
      <c r="J1694">
        <v>2</v>
      </c>
      <c r="K1694">
        <f>J1694*LOOKUP(H1694,dBoomProducts[[ProductID]:[RetailPrice]])</f>
        <v>39.9</v>
      </c>
    </row>
    <row r="1695" spans="6:11" x14ac:dyDescent="0.25">
      <c r="F1695">
        <v>42847</v>
      </c>
      <c r="G1695">
        <v>8</v>
      </c>
      <c r="H1695">
        <v>7</v>
      </c>
      <c r="I1695">
        <v>3</v>
      </c>
      <c r="J1695">
        <v>77</v>
      </c>
      <c r="K1695">
        <f>J1695*LOOKUP(H1695,dBoomProducts[[ProductID]:[RetailPrice]])</f>
        <v>3311</v>
      </c>
    </row>
    <row r="1696" spans="6:11" x14ac:dyDescent="0.25">
      <c r="F1696">
        <v>43442</v>
      </c>
      <c r="G1696">
        <v>8</v>
      </c>
      <c r="H1696">
        <v>9</v>
      </c>
      <c r="I1696">
        <v>4</v>
      </c>
      <c r="J1696">
        <v>20</v>
      </c>
      <c r="K1696">
        <f>J1696*LOOKUP(H1696,dBoomProducts[[ProductID]:[RetailPrice]])</f>
        <v>359</v>
      </c>
    </row>
    <row r="1697" spans="6:11" x14ac:dyDescent="0.25">
      <c r="F1697">
        <v>43682</v>
      </c>
      <c r="G1697">
        <v>6</v>
      </c>
      <c r="H1697">
        <v>5</v>
      </c>
      <c r="I1697">
        <v>2</v>
      </c>
      <c r="J1697">
        <v>128</v>
      </c>
      <c r="K1697">
        <f>J1697*LOOKUP(H1697,dBoomProducts[[ProductID]:[RetailPrice]])</f>
        <v>4217.6000000000004</v>
      </c>
    </row>
    <row r="1698" spans="6:11" x14ac:dyDescent="0.25">
      <c r="F1698">
        <v>43243</v>
      </c>
      <c r="G1698">
        <v>4</v>
      </c>
      <c r="H1698">
        <v>2</v>
      </c>
      <c r="I1698">
        <v>1</v>
      </c>
      <c r="J1698">
        <v>89</v>
      </c>
      <c r="K1698">
        <f>J1698*LOOKUP(H1698,dBoomProducts[[ProductID]:[RetailPrice]])</f>
        <v>3827</v>
      </c>
    </row>
    <row r="1699" spans="6:11" x14ac:dyDescent="0.25">
      <c r="F1699">
        <v>43453</v>
      </c>
      <c r="G1699">
        <v>3</v>
      </c>
      <c r="H1699">
        <v>3</v>
      </c>
      <c r="I1699">
        <v>4</v>
      </c>
      <c r="J1699">
        <v>57</v>
      </c>
      <c r="K1699">
        <f>J1699*LOOKUP(H1699,dBoomProducts[[ProductID]:[RetailPrice]])</f>
        <v>1137.1499999999999</v>
      </c>
    </row>
    <row r="1700" spans="6:11" x14ac:dyDescent="0.25">
      <c r="F1700">
        <v>42966</v>
      </c>
      <c r="G1700">
        <v>4</v>
      </c>
      <c r="H1700">
        <v>12</v>
      </c>
      <c r="I1700">
        <v>1</v>
      </c>
      <c r="J1700">
        <v>227</v>
      </c>
      <c r="K1700">
        <f>J1700*LOOKUP(H1700,dBoomProducts[[ProductID]:[RetailPrice]])</f>
        <v>17025</v>
      </c>
    </row>
    <row r="1701" spans="6:11" x14ac:dyDescent="0.25">
      <c r="F1701">
        <v>42782</v>
      </c>
      <c r="G1701">
        <v>7</v>
      </c>
      <c r="H1701">
        <v>7</v>
      </c>
      <c r="I1701">
        <v>1</v>
      </c>
      <c r="J1701">
        <v>50</v>
      </c>
      <c r="K1701">
        <f>J1701*LOOKUP(H1701,dBoomProducts[[ProductID]:[RetailPrice]])</f>
        <v>2150</v>
      </c>
    </row>
    <row r="1702" spans="6:11" x14ac:dyDescent="0.25">
      <c r="F1702">
        <v>43792</v>
      </c>
      <c r="G1702">
        <v>4</v>
      </c>
      <c r="H1702">
        <v>3</v>
      </c>
      <c r="I1702">
        <v>4</v>
      </c>
      <c r="J1702">
        <v>97</v>
      </c>
      <c r="K1702">
        <f>J1702*LOOKUP(H1702,dBoomProducts[[ProductID]:[RetailPrice]])</f>
        <v>1935.1499999999999</v>
      </c>
    </row>
    <row r="1703" spans="6:11" x14ac:dyDescent="0.25">
      <c r="F1703">
        <v>43829</v>
      </c>
      <c r="G1703">
        <v>2</v>
      </c>
      <c r="H1703">
        <v>5</v>
      </c>
      <c r="I1703">
        <v>2</v>
      </c>
      <c r="J1703">
        <v>21</v>
      </c>
      <c r="K1703">
        <f>J1703*LOOKUP(H1703,dBoomProducts[[ProductID]:[RetailPrice]])</f>
        <v>691.95</v>
      </c>
    </row>
    <row r="1704" spans="6:11" x14ac:dyDescent="0.25">
      <c r="F1704">
        <v>42954</v>
      </c>
      <c r="G1704">
        <v>5</v>
      </c>
      <c r="H1704">
        <v>4</v>
      </c>
      <c r="I1704">
        <v>2</v>
      </c>
      <c r="J1704">
        <v>42</v>
      </c>
      <c r="K1704">
        <f>J1704*LOOKUP(H1704,dBoomProducts[[ProductID]:[RetailPrice]])</f>
        <v>1341.8999999999999</v>
      </c>
    </row>
    <row r="1705" spans="6:11" x14ac:dyDescent="0.25">
      <c r="F1705">
        <v>43743</v>
      </c>
      <c r="G1705">
        <v>5</v>
      </c>
      <c r="H1705">
        <v>3</v>
      </c>
      <c r="I1705">
        <v>2</v>
      </c>
      <c r="J1705">
        <v>3</v>
      </c>
      <c r="K1705">
        <f>J1705*LOOKUP(H1705,dBoomProducts[[ProductID]:[RetailPrice]])</f>
        <v>59.849999999999994</v>
      </c>
    </row>
    <row r="1706" spans="6:11" x14ac:dyDescent="0.25">
      <c r="F1706">
        <v>42868</v>
      </c>
      <c r="G1706">
        <v>4</v>
      </c>
      <c r="H1706">
        <v>2</v>
      </c>
      <c r="I1706">
        <v>3</v>
      </c>
      <c r="J1706">
        <v>68</v>
      </c>
      <c r="K1706">
        <f>J1706*LOOKUP(H1706,dBoomProducts[[ProductID]:[RetailPrice]])</f>
        <v>2924</v>
      </c>
    </row>
    <row r="1707" spans="6:11" x14ac:dyDescent="0.25">
      <c r="F1707">
        <v>43077</v>
      </c>
      <c r="G1707">
        <v>1</v>
      </c>
      <c r="H1707">
        <v>3</v>
      </c>
      <c r="I1707">
        <v>4</v>
      </c>
      <c r="J1707">
        <v>239</v>
      </c>
      <c r="K1707">
        <f>J1707*LOOKUP(H1707,dBoomProducts[[ProductID]:[RetailPrice]])</f>
        <v>4768.05</v>
      </c>
    </row>
    <row r="1708" spans="6:11" x14ac:dyDescent="0.25">
      <c r="F1708">
        <v>43024</v>
      </c>
      <c r="G1708">
        <v>7</v>
      </c>
      <c r="H1708">
        <v>4</v>
      </c>
      <c r="I1708">
        <v>4</v>
      </c>
      <c r="J1708">
        <v>39</v>
      </c>
      <c r="K1708">
        <f>J1708*LOOKUP(H1708,dBoomProducts[[ProductID]:[RetailPrice]])</f>
        <v>1246.05</v>
      </c>
    </row>
    <row r="1709" spans="6:11" x14ac:dyDescent="0.25">
      <c r="F1709">
        <v>43251</v>
      </c>
      <c r="G1709">
        <v>8</v>
      </c>
      <c r="H1709">
        <v>5</v>
      </c>
      <c r="I1709">
        <v>3</v>
      </c>
      <c r="J1709">
        <v>141</v>
      </c>
      <c r="K1709">
        <f>J1709*LOOKUP(H1709,dBoomProducts[[ProductID]:[RetailPrice]])</f>
        <v>4645.9500000000007</v>
      </c>
    </row>
    <row r="1710" spans="6:11" x14ac:dyDescent="0.25">
      <c r="F1710">
        <v>43278</v>
      </c>
      <c r="G1710">
        <v>5</v>
      </c>
      <c r="H1710">
        <v>6</v>
      </c>
      <c r="I1710">
        <v>3</v>
      </c>
      <c r="J1710">
        <v>1</v>
      </c>
      <c r="K1710">
        <f>J1710*LOOKUP(H1710,dBoomProducts[[ProductID]:[RetailPrice]])</f>
        <v>27.95</v>
      </c>
    </row>
    <row r="1711" spans="6:11" x14ac:dyDescent="0.25">
      <c r="F1711">
        <v>43360</v>
      </c>
      <c r="G1711">
        <v>8</v>
      </c>
      <c r="H1711">
        <v>11</v>
      </c>
      <c r="I1711">
        <v>1</v>
      </c>
      <c r="J1711">
        <v>26</v>
      </c>
      <c r="K1711">
        <f>J1711*LOOKUP(H1711,dBoomProducts[[ProductID]:[RetailPrice]])</f>
        <v>233.74</v>
      </c>
    </row>
    <row r="1712" spans="6:11" x14ac:dyDescent="0.25">
      <c r="F1712">
        <v>43025</v>
      </c>
      <c r="G1712">
        <v>1</v>
      </c>
      <c r="H1712">
        <v>8</v>
      </c>
      <c r="I1712">
        <v>1</v>
      </c>
      <c r="J1712">
        <v>83</v>
      </c>
      <c r="K1712">
        <f>J1712*LOOKUP(H1712,dBoomProducts[[ProductID]:[RetailPrice]])</f>
        <v>1826</v>
      </c>
    </row>
    <row r="1713" spans="6:11" x14ac:dyDescent="0.25">
      <c r="F1713">
        <v>42789</v>
      </c>
      <c r="G1713">
        <v>4</v>
      </c>
      <c r="H1713">
        <v>11</v>
      </c>
      <c r="I1713">
        <v>4</v>
      </c>
      <c r="J1713">
        <v>2</v>
      </c>
      <c r="K1713">
        <f>J1713*LOOKUP(H1713,dBoomProducts[[ProductID]:[RetailPrice]])</f>
        <v>17.98</v>
      </c>
    </row>
    <row r="1714" spans="6:11" x14ac:dyDescent="0.25">
      <c r="F1714">
        <v>43470</v>
      </c>
      <c r="G1714">
        <v>3</v>
      </c>
      <c r="H1714">
        <v>5</v>
      </c>
      <c r="I1714">
        <v>3</v>
      </c>
      <c r="J1714">
        <v>1</v>
      </c>
      <c r="K1714">
        <f>J1714*LOOKUP(H1714,dBoomProducts[[ProductID]:[RetailPrice]])</f>
        <v>32.950000000000003</v>
      </c>
    </row>
    <row r="1715" spans="6:11" x14ac:dyDescent="0.25">
      <c r="F1715">
        <v>42889</v>
      </c>
      <c r="G1715">
        <v>7</v>
      </c>
      <c r="H1715">
        <v>2</v>
      </c>
      <c r="I1715">
        <v>2</v>
      </c>
      <c r="J1715">
        <v>232</v>
      </c>
      <c r="K1715">
        <f>J1715*LOOKUP(H1715,dBoomProducts[[ProductID]:[RetailPrice]])</f>
        <v>9976</v>
      </c>
    </row>
    <row r="1716" spans="6:11" x14ac:dyDescent="0.25">
      <c r="F1716">
        <v>43140</v>
      </c>
      <c r="G1716">
        <v>5</v>
      </c>
      <c r="H1716">
        <v>7</v>
      </c>
      <c r="I1716">
        <v>1</v>
      </c>
      <c r="J1716">
        <v>62</v>
      </c>
      <c r="K1716">
        <f>J1716*LOOKUP(H1716,dBoomProducts[[ProductID]:[RetailPrice]])</f>
        <v>2666</v>
      </c>
    </row>
    <row r="1717" spans="6:11" x14ac:dyDescent="0.25">
      <c r="F1717">
        <v>43031</v>
      </c>
      <c r="G1717">
        <v>6</v>
      </c>
      <c r="H1717">
        <v>11</v>
      </c>
      <c r="I1717">
        <v>1</v>
      </c>
      <c r="J1717">
        <v>173</v>
      </c>
      <c r="K1717">
        <f>J1717*LOOKUP(H1717,dBoomProducts[[ProductID]:[RetailPrice]])</f>
        <v>1555.27</v>
      </c>
    </row>
    <row r="1718" spans="6:11" x14ac:dyDescent="0.25">
      <c r="F1718">
        <v>43340</v>
      </c>
      <c r="G1718">
        <v>8</v>
      </c>
      <c r="H1718">
        <v>3</v>
      </c>
      <c r="I1718">
        <v>3</v>
      </c>
      <c r="J1718">
        <v>87</v>
      </c>
      <c r="K1718">
        <f>J1718*LOOKUP(H1718,dBoomProducts[[ProductID]:[RetailPrice]])</f>
        <v>1735.6499999999999</v>
      </c>
    </row>
    <row r="1719" spans="6:11" x14ac:dyDescent="0.25">
      <c r="F1719">
        <v>43652</v>
      </c>
      <c r="G1719">
        <v>3</v>
      </c>
      <c r="H1719">
        <v>5</v>
      </c>
      <c r="I1719">
        <v>2</v>
      </c>
      <c r="J1719">
        <v>224</v>
      </c>
      <c r="K1719">
        <f>J1719*LOOKUP(H1719,dBoomProducts[[ProductID]:[RetailPrice]])</f>
        <v>7380.8000000000011</v>
      </c>
    </row>
    <row r="1720" spans="6:11" x14ac:dyDescent="0.25">
      <c r="F1720">
        <v>43291</v>
      </c>
      <c r="G1720">
        <v>8</v>
      </c>
      <c r="H1720">
        <v>7</v>
      </c>
      <c r="I1720">
        <v>3</v>
      </c>
      <c r="J1720">
        <v>3</v>
      </c>
      <c r="K1720">
        <f>J1720*LOOKUP(H1720,dBoomProducts[[ProductID]:[RetailPrice]])</f>
        <v>129</v>
      </c>
    </row>
    <row r="1721" spans="6:11" x14ac:dyDescent="0.25">
      <c r="F1721">
        <v>42939</v>
      </c>
      <c r="G1721">
        <v>7</v>
      </c>
      <c r="H1721">
        <v>6</v>
      </c>
      <c r="I1721">
        <v>1</v>
      </c>
      <c r="J1721">
        <v>188</v>
      </c>
      <c r="K1721">
        <f>J1721*LOOKUP(H1721,dBoomProducts[[ProductID]:[RetailPrice]])</f>
        <v>5254.5999999999995</v>
      </c>
    </row>
    <row r="1722" spans="6:11" x14ac:dyDescent="0.25">
      <c r="F1722">
        <v>43610</v>
      </c>
      <c r="G1722">
        <v>2</v>
      </c>
      <c r="H1722">
        <v>4</v>
      </c>
      <c r="I1722">
        <v>1</v>
      </c>
      <c r="J1722">
        <v>2</v>
      </c>
      <c r="K1722">
        <f>J1722*LOOKUP(H1722,dBoomProducts[[ProductID]:[RetailPrice]])</f>
        <v>63.9</v>
      </c>
    </row>
    <row r="1723" spans="6:11" x14ac:dyDescent="0.25">
      <c r="F1723">
        <v>42897</v>
      </c>
      <c r="G1723">
        <v>3</v>
      </c>
      <c r="H1723">
        <v>4</v>
      </c>
      <c r="I1723">
        <v>4</v>
      </c>
      <c r="J1723">
        <v>204</v>
      </c>
      <c r="K1723">
        <f>J1723*LOOKUP(H1723,dBoomProducts[[ProductID]:[RetailPrice]])</f>
        <v>6517.8</v>
      </c>
    </row>
    <row r="1724" spans="6:11" x14ac:dyDescent="0.25">
      <c r="F1724">
        <v>43572</v>
      </c>
      <c r="G1724">
        <v>4</v>
      </c>
      <c r="H1724">
        <v>4</v>
      </c>
      <c r="I1724">
        <v>1</v>
      </c>
      <c r="J1724">
        <v>80</v>
      </c>
      <c r="K1724">
        <f>J1724*LOOKUP(H1724,dBoomProducts[[ProductID]:[RetailPrice]])</f>
        <v>2556</v>
      </c>
    </row>
    <row r="1725" spans="6:11" x14ac:dyDescent="0.25">
      <c r="F1725">
        <v>43685</v>
      </c>
      <c r="G1725">
        <v>7</v>
      </c>
      <c r="H1725">
        <v>8</v>
      </c>
      <c r="I1725">
        <v>2</v>
      </c>
      <c r="J1725">
        <v>2</v>
      </c>
      <c r="K1725">
        <f>J1725*LOOKUP(H1725,dBoomProducts[[ProductID]:[RetailPrice]])</f>
        <v>44</v>
      </c>
    </row>
    <row r="1726" spans="6:11" x14ac:dyDescent="0.25">
      <c r="F1726">
        <v>43607</v>
      </c>
      <c r="G1726">
        <v>7</v>
      </c>
      <c r="H1726">
        <v>4</v>
      </c>
      <c r="I1726">
        <v>2</v>
      </c>
      <c r="J1726">
        <v>66</v>
      </c>
      <c r="K1726">
        <f>J1726*LOOKUP(H1726,dBoomProducts[[ProductID]:[RetailPrice]])</f>
        <v>2108.6999999999998</v>
      </c>
    </row>
    <row r="1727" spans="6:11" x14ac:dyDescent="0.25">
      <c r="F1727">
        <v>43722</v>
      </c>
      <c r="G1727">
        <v>1</v>
      </c>
      <c r="H1727">
        <v>3</v>
      </c>
      <c r="I1727">
        <v>2</v>
      </c>
      <c r="J1727">
        <v>55</v>
      </c>
      <c r="K1727">
        <f>J1727*LOOKUP(H1727,dBoomProducts[[ProductID]:[RetailPrice]])</f>
        <v>1097.25</v>
      </c>
    </row>
    <row r="1728" spans="6:11" x14ac:dyDescent="0.25">
      <c r="F1728">
        <v>42835</v>
      </c>
      <c r="G1728">
        <v>5</v>
      </c>
      <c r="H1728">
        <v>12</v>
      </c>
      <c r="I1728">
        <v>3</v>
      </c>
      <c r="J1728">
        <v>1</v>
      </c>
      <c r="K1728">
        <f>J1728*LOOKUP(H1728,dBoomProducts[[ProductID]:[RetailPrice]])</f>
        <v>75</v>
      </c>
    </row>
    <row r="1729" spans="6:11" x14ac:dyDescent="0.25">
      <c r="F1729">
        <v>43580</v>
      </c>
      <c r="G1729">
        <v>2</v>
      </c>
      <c r="H1729">
        <v>5</v>
      </c>
      <c r="I1729">
        <v>3</v>
      </c>
      <c r="J1729">
        <v>3</v>
      </c>
      <c r="K1729">
        <f>J1729*LOOKUP(H1729,dBoomProducts[[ProductID]:[RetailPrice]])</f>
        <v>98.850000000000009</v>
      </c>
    </row>
    <row r="1730" spans="6:11" x14ac:dyDescent="0.25">
      <c r="F1730">
        <v>43235</v>
      </c>
      <c r="G1730">
        <v>1</v>
      </c>
      <c r="H1730">
        <v>12</v>
      </c>
      <c r="I1730">
        <v>1</v>
      </c>
      <c r="J1730">
        <v>116</v>
      </c>
      <c r="K1730">
        <f>J1730*LOOKUP(H1730,dBoomProducts[[ProductID]:[RetailPrice]])</f>
        <v>8700</v>
      </c>
    </row>
    <row r="1731" spans="6:11" x14ac:dyDescent="0.25">
      <c r="F1731">
        <v>43494</v>
      </c>
      <c r="G1731">
        <v>7</v>
      </c>
      <c r="H1731">
        <v>8</v>
      </c>
      <c r="I1731">
        <v>1</v>
      </c>
      <c r="J1731">
        <v>97</v>
      </c>
      <c r="K1731">
        <f>J1731*LOOKUP(H1731,dBoomProducts[[ProductID]:[RetailPrice]])</f>
        <v>2134</v>
      </c>
    </row>
    <row r="1732" spans="6:11" x14ac:dyDescent="0.25">
      <c r="F1732">
        <v>43069</v>
      </c>
      <c r="G1732">
        <v>2</v>
      </c>
      <c r="H1732">
        <v>7</v>
      </c>
      <c r="I1732">
        <v>2</v>
      </c>
      <c r="J1732">
        <v>1</v>
      </c>
      <c r="K1732">
        <f>J1732*LOOKUP(H1732,dBoomProducts[[ProductID]:[RetailPrice]])</f>
        <v>43</v>
      </c>
    </row>
    <row r="1733" spans="6:11" x14ac:dyDescent="0.25">
      <c r="F1733">
        <v>42842</v>
      </c>
      <c r="G1733">
        <v>4</v>
      </c>
      <c r="H1733">
        <v>4</v>
      </c>
      <c r="I1733">
        <v>2</v>
      </c>
      <c r="J1733">
        <v>65</v>
      </c>
      <c r="K1733">
        <f>J1733*LOOKUP(H1733,dBoomProducts[[ProductID]:[RetailPrice]])</f>
        <v>2076.75</v>
      </c>
    </row>
    <row r="1734" spans="6:11" x14ac:dyDescent="0.25">
      <c r="F1734">
        <v>43394</v>
      </c>
      <c r="G1734">
        <v>7</v>
      </c>
      <c r="H1734">
        <v>2</v>
      </c>
      <c r="I1734">
        <v>3</v>
      </c>
      <c r="J1734">
        <v>55</v>
      </c>
      <c r="K1734">
        <f>J1734*LOOKUP(H1734,dBoomProducts[[ProductID]:[RetailPrice]])</f>
        <v>2365</v>
      </c>
    </row>
    <row r="1735" spans="6:11" x14ac:dyDescent="0.25">
      <c r="F1735">
        <v>42800</v>
      </c>
      <c r="G1735">
        <v>1</v>
      </c>
      <c r="H1735">
        <v>1</v>
      </c>
      <c r="I1735">
        <v>1</v>
      </c>
      <c r="J1735">
        <v>209</v>
      </c>
      <c r="K1735">
        <f>J1735*LOOKUP(H1735,dBoomProducts[[ProductID]:[RetailPrice]])</f>
        <v>5841.55</v>
      </c>
    </row>
    <row r="1736" spans="6:11" x14ac:dyDescent="0.25">
      <c r="F1736">
        <v>42885</v>
      </c>
      <c r="G1736">
        <v>4</v>
      </c>
      <c r="H1736">
        <v>5</v>
      </c>
      <c r="I1736">
        <v>4</v>
      </c>
      <c r="J1736">
        <v>31</v>
      </c>
      <c r="K1736">
        <f>J1736*LOOKUP(H1736,dBoomProducts[[ProductID]:[RetailPrice]])</f>
        <v>1021.45</v>
      </c>
    </row>
    <row r="1737" spans="6:11" x14ac:dyDescent="0.25">
      <c r="F1737">
        <v>43821</v>
      </c>
      <c r="G1737">
        <v>1</v>
      </c>
      <c r="H1737">
        <v>9</v>
      </c>
      <c r="I1737">
        <v>3</v>
      </c>
      <c r="J1737">
        <v>228</v>
      </c>
      <c r="K1737">
        <f>J1737*LOOKUP(H1737,dBoomProducts[[ProductID]:[RetailPrice]])</f>
        <v>4092.6</v>
      </c>
    </row>
    <row r="1738" spans="6:11" x14ac:dyDescent="0.25">
      <c r="F1738">
        <v>43682</v>
      </c>
      <c r="G1738">
        <v>1</v>
      </c>
      <c r="H1738">
        <v>2</v>
      </c>
      <c r="I1738">
        <v>4</v>
      </c>
      <c r="J1738">
        <v>2</v>
      </c>
      <c r="K1738">
        <f>J1738*LOOKUP(H1738,dBoomProducts[[ProductID]:[RetailPrice]])</f>
        <v>86</v>
      </c>
    </row>
    <row r="1739" spans="6:11" x14ac:dyDescent="0.25">
      <c r="F1739">
        <v>43059</v>
      </c>
      <c r="G1739">
        <v>4</v>
      </c>
      <c r="H1739">
        <v>3</v>
      </c>
      <c r="I1739">
        <v>3</v>
      </c>
      <c r="J1739">
        <v>1</v>
      </c>
      <c r="K1739">
        <f>J1739*LOOKUP(H1739,dBoomProducts[[ProductID]:[RetailPrice]])</f>
        <v>19.95</v>
      </c>
    </row>
    <row r="1740" spans="6:11" x14ac:dyDescent="0.25">
      <c r="F1740">
        <v>43300</v>
      </c>
      <c r="G1740">
        <v>7</v>
      </c>
      <c r="H1740">
        <v>13</v>
      </c>
      <c r="I1740">
        <v>4</v>
      </c>
      <c r="J1740">
        <v>184</v>
      </c>
      <c r="K1740">
        <f>J1740*LOOKUP(H1740,dBoomProducts[[ProductID]:[RetailPrice]])</f>
        <v>16376</v>
      </c>
    </row>
    <row r="1741" spans="6:11" x14ac:dyDescent="0.25">
      <c r="F1741">
        <v>42765</v>
      </c>
      <c r="G1741">
        <v>1</v>
      </c>
      <c r="H1741">
        <v>5</v>
      </c>
      <c r="I1741">
        <v>3</v>
      </c>
      <c r="J1741">
        <v>1</v>
      </c>
      <c r="K1741">
        <f>J1741*LOOKUP(H1741,dBoomProducts[[ProductID]:[RetailPrice]])</f>
        <v>32.950000000000003</v>
      </c>
    </row>
    <row r="1742" spans="6:11" x14ac:dyDescent="0.25">
      <c r="F1742">
        <v>42762</v>
      </c>
      <c r="G1742">
        <v>1</v>
      </c>
      <c r="H1742">
        <v>7</v>
      </c>
      <c r="I1742">
        <v>1</v>
      </c>
      <c r="J1742">
        <v>1</v>
      </c>
      <c r="K1742">
        <f>J1742*LOOKUP(H1742,dBoomProducts[[ProductID]:[RetailPrice]])</f>
        <v>43</v>
      </c>
    </row>
    <row r="1743" spans="6:11" x14ac:dyDescent="0.25">
      <c r="F1743">
        <v>42992</v>
      </c>
      <c r="G1743">
        <v>3</v>
      </c>
      <c r="H1743">
        <v>4</v>
      </c>
      <c r="I1743">
        <v>1</v>
      </c>
      <c r="J1743">
        <v>167</v>
      </c>
      <c r="K1743">
        <f>J1743*LOOKUP(H1743,dBoomProducts[[ProductID]:[RetailPrice]])</f>
        <v>5335.65</v>
      </c>
    </row>
    <row r="1744" spans="6:11" x14ac:dyDescent="0.25">
      <c r="F1744">
        <v>43080</v>
      </c>
      <c r="G1744">
        <v>8</v>
      </c>
      <c r="H1744">
        <v>2</v>
      </c>
      <c r="I1744">
        <v>3</v>
      </c>
      <c r="J1744">
        <v>50</v>
      </c>
      <c r="K1744">
        <f>J1744*LOOKUP(H1744,dBoomProducts[[ProductID]:[RetailPrice]])</f>
        <v>2150</v>
      </c>
    </row>
    <row r="1745" spans="6:11" x14ac:dyDescent="0.25">
      <c r="F1745">
        <v>43751</v>
      </c>
      <c r="G1745">
        <v>3</v>
      </c>
      <c r="H1745">
        <v>13</v>
      </c>
      <c r="I1745">
        <v>2</v>
      </c>
      <c r="J1745">
        <v>55</v>
      </c>
      <c r="K1745">
        <f>J1745*LOOKUP(H1745,dBoomProducts[[ProductID]:[RetailPrice]])</f>
        <v>4895</v>
      </c>
    </row>
    <row r="1746" spans="6:11" x14ac:dyDescent="0.25">
      <c r="F1746">
        <v>43398</v>
      </c>
      <c r="G1746">
        <v>2</v>
      </c>
      <c r="H1746">
        <v>4</v>
      </c>
      <c r="I1746">
        <v>1</v>
      </c>
      <c r="J1746">
        <v>3</v>
      </c>
      <c r="K1746">
        <f>J1746*LOOKUP(H1746,dBoomProducts[[ProductID]:[RetailPrice]])</f>
        <v>95.85</v>
      </c>
    </row>
    <row r="1747" spans="6:11" x14ac:dyDescent="0.25">
      <c r="F1747">
        <v>43525</v>
      </c>
      <c r="G1747">
        <v>8</v>
      </c>
      <c r="H1747">
        <v>12</v>
      </c>
      <c r="I1747">
        <v>3</v>
      </c>
      <c r="J1747">
        <v>45</v>
      </c>
      <c r="K1747">
        <f>J1747*LOOKUP(H1747,dBoomProducts[[ProductID]:[RetailPrice]])</f>
        <v>3375</v>
      </c>
    </row>
    <row r="1748" spans="6:11" x14ac:dyDescent="0.25">
      <c r="F1748">
        <v>42956</v>
      </c>
      <c r="G1748">
        <v>1</v>
      </c>
      <c r="H1748">
        <v>1</v>
      </c>
      <c r="I1748">
        <v>2</v>
      </c>
      <c r="J1748">
        <v>1</v>
      </c>
      <c r="K1748">
        <f>J1748*LOOKUP(H1748,dBoomProducts[[ProductID]:[RetailPrice]])</f>
        <v>27.95</v>
      </c>
    </row>
    <row r="1749" spans="6:11" x14ac:dyDescent="0.25">
      <c r="F1749">
        <v>43398</v>
      </c>
      <c r="G1749">
        <v>8</v>
      </c>
      <c r="H1749">
        <v>12</v>
      </c>
      <c r="I1749">
        <v>4</v>
      </c>
      <c r="J1749">
        <v>1</v>
      </c>
      <c r="K1749">
        <f>J1749*LOOKUP(H1749,dBoomProducts[[ProductID]:[RetailPrice]])</f>
        <v>75</v>
      </c>
    </row>
    <row r="1750" spans="6:11" x14ac:dyDescent="0.25">
      <c r="F1750">
        <v>43205</v>
      </c>
      <c r="G1750">
        <v>7</v>
      </c>
      <c r="H1750">
        <v>4</v>
      </c>
      <c r="I1750">
        <v>1</v>
      </c>
      <c r="J1750">
        <v>2</v>
      </c>
      <c r="K1750">
        <f>J1750*LOOKUP(H1750,dBoomProducts[[ProductID]:[RetailPrice]])</f>
        <v>63.9</v>
      </c>
    </row>
    <row r="1751" spans="6:11" x14ac:dyDescent="0.25">
      <c r="F1751">
        <v>42876</v>
      </c>
      <c r="G1751">
        <v>8</v>
      </c>
      <c r="H1751">
        <v>5</v>
      </c>
      <c r="I1751">
        <v>4</v>
      </c>
      <c r="J1751">
        <v>17</v>
      </c>
      <c r="K1751">
        <f>J1751*LOOKUP(H1751,dBoomProducts[[ProductID]:[RetailPrice]])</f>
        <v>560.15000000000009</v>
      </c>
    </row>
    <row r="1752" spans="6:11" x14ac:dyDescent="0.25">
      <c r="F1752">
        <v>42806</v>
      </c>
      <c r="G1752">
        <v>4</v>
      </c>
      <c r="H1752">
        <v>1</v>
      </c>
      <c r="I1752">
        <v>2</v>
      </c>
      <c r="J1752">
        <v>64</v>
      </c>
      <c r="K1752">
        <f>J1752*LOOKUP(H1752,dBoomProducts[[ProductID]:[RetailPrice]])</f>
        <v>1788.8</v>
      </c>
    </row>
    <row r="1753" spans="6:11" x14ac:dyDescent="0.25">
      <c r="F1753">
        <v>43346</v>
      </c>
      <c r="G1753">
        <v>1</v>
      </c>
      <c r="H1753">
        <v>3</v>
      </c>
      <c r="I1753">
        <v>3</v>
      </c>
      <c r="J1753">
        <v>58</v>
      </c>
      <c r="K1753">
        <f>J1753*LOOKUP(H1753,dBoomProducts[[ProductID]:[RetailPrice]])</f>
        <v>1157.0999999999999</v>
      </c>
    </row>
    <row r="1754" spans="6:11" x14ac:dyDescent="0.25">
      <c r="F1754">
        <v>43093</v>
      </c>
      <c r="G1754">
        <v>1</v>
      </c>
      <c r="H1754">
        <v>9</v>
      </c>
      <c r="I1754">
        <v>3</v>
      </c>
      <c r="J1754">
        <v>100</v>
      </c>
      <c r="K1754">
        <f>J1754*LOOKUP(H1754,dBoomProducts[[ProductID]:[RetailPrice]])</f>
        <v>1795</v>
      </c>
    </row>
    <row r="1755" spans="6:11" x14ac:dyDescent="0.25">
      <c r="F1755">
        <v>43223</v>
      </c>
      <c r="G1755">
        <v>7</v>
      </c>
      <c r="H1755">
        <v>2</v>
      </c>
      <c r="I1755">
        <v>2</v>
      </c>
      <c r="J1755">
        <v>61</v>
      </c>
      <c r="K1755">
        <f>J1755*LOOKUP(H1755,dBoomProducts[[ProductID]:[RetailPrice]])</f>
        <v>2623</v>
      </c>
    </row>
    <row r="1756" spans="6:11" x14ac:dyDescent="0.25">
      <c r="F1756">
        <v>43121</v>
      </c>
      <c r="G1756">
        <v>6</v>
      </c>
      <c r="H1756">
        <v>9</v>
      </c>
      <c r="I1756">
        <v>2</v>
      </c>
      <c r="J1756">
        <v>3</v>
      </c>
      <c r="K1756">
        <f>J1756*LOOKUP(H1756,dBoomProducts[[ProductID]:[RetailPrice]])</f>
        <v>53.849999999999994</v>
      </c>
    </row>
    <row r="1757" spans="6:11" x14ac:dyDescent="0.25">
      <c r="F1757">
        <v>43262</v>
      </c>
      <c r="G1757">
        <v>2</v>
      </c>
      <c r="H1757">
        <v>12</v>
      </c>
      <c r="I1757">
        <v>4</v>
      </c>
      <c r="J1757">
        <v>2</v>
      </c>
      <c r="K1757">
        <f>J1757*LOOKUP(H1757,dBoomProducts[[ProductID]:[RetailPrice]])</f>
        <v>150</v>
      </c>
    </row>
    <row r="1758" spans="6:11" x14ac:dyDescent="0.25">
      <c r="F1758">
        <v>43755</v>
      </c>
      <c r="G1758">
        <v>4</v>
      </c>
      <c r="H1758">
        <v>9</v>
      </c>
      <c r="I1758">
        <v>3</v>
      </c>
      <c r="J1758">
        <v>1</v>
      </c>
      <c r="K1758">
        <f>J1758*LOOKUP(H1758,dBoomProducts[[ProductID]:[RetailPrice]])</f>
        <v>17.95</v>
      </c>
    </row>
    <row r="1759" spans="6:11" x14ac:dyDescent="0.25">
      <c r="F1759">
        <v>43353</v>
      </c>
      <c r="G1759">
        <v>1</v>
      </c>
      <c r="H1759">
        <v>1</v>
      </c>
      <c r="I1759">
        <v>1</v>
      </c>
      <c r="J1759">
        <v>1</v>
      </c>
      <c r="K1759">
        <f>J1759*LOOKUP(H1759,dBoomProducts[[ProductID]:[RetailPrice]])</f>
        <v>27.95</v>
      </c>
    </row>
    <row r="1760" spans="6:11" x14ac:dyDescent="0.25">
      <c r="F1760">
        <v>43070</v>
      </c>
      <c r="G1760">
        <v>4</v>
      </c>
      <c r="H1760">
        <v>2</v>
      </c>
      <c r="I1760">
        <v>1</v>
      </c>
      <c r="J1760">
        <v>201</v>
      </c>
      <c r="K1760">
        <f>J1760*LOOKUP(H1760,dBoomProducts[[ProductID]:[RetailPrice]])</f>
        <v>8643</v>
      </c>
    </row>
    <row r="1761" spans="6:11" x14ac:dyDescent="0.25">
      <c r="F1761">
        <v>43684</v>
      </c>
      <c r="G1761">
        <v>5</v>
      </c>
      <c r="H1761">
        <v>5</v>
      </c>
      <c r="I1761">
        <v>3</v>
      </c>
      <c r="J1761">
        <v>2</v>
      </c>
      <c r="K1761">
        <f>J1761*LOOKUP(H1761,dBoomProducts[[ProductID]:[RetailPrice]])</f>
        <v>65.900000000000006</v>
      </c>
    </row>
    <row r="1762" spans="6:11" x14ac:dyDescent="0.25">
      <c r="F1762">
        <v>43022</v>
      </c>
      <c r="G1762">
        <v>1</v>
      </c>
      <c r="H1762">
        <v>2</v>
      </c>
      <c r="I1762">
        <v>1</v>
      </c>
      <c r="J1762">
        <v>69</v>
      </c>
      <c r="K1762">
        <f>J1762*LOOKUP(H1762,dBoomProducts[[ProductID]:[RetailPrice]])</f>
        <v>2967</v>
      </c>
    </row>
    <row r="1763" spans="6:11" x14ac:dyDescent="0.25">
      <c r="F1763">
        <v>43595</v>
      </c>
      <c r="G1763">
        <v>3</v>
      </c>
      <c r="H1763">
        <v>8</v>
      </c>
      <c r="I1763">
        <v>1</v>
      </c>
      <c r="J1763">
        <v>12</v>
      </c>
      <c r="K1763">
        <f>J1763*LOOKUP(H1763,dBoomProducts[[ProductID]:[RetailPrice]])</f>
        <v>264</v>
      </c>
    </row>
    <row r="1764" spans="6:11" x14ac:dyDescent="0.25">
      <c r="F1764">
        <v>43360</v>
      </c>
      <c r="G1764">
        <v>6</v>
      </c>
      <c r="H1764">
        <v>3</v>
      </c>
      <c r="I1764">
        <v>4</v>
      </c>
      <c r="J1764">
        <v>2</v>
      </c>
      <c r="K1764">
        <f>J1764*LOOKUP(H1764,dBoomProducts[[ProductID]:[RetailPrice]])</f>
        <v>39.9</v>
      </c>
    </row>
    <row r="1765" spans="6:11" x14ac:dyDescent="0.25">
      <c r="F1765">
        <v>42993</v>
      </c>
      <c r="G1765">
        <v>5</v>
      </c>
      <c r="H1765">
        <v>2</v>
      </c>
      <c r="I1765">
        <v>3</v>
      </c>
      <c r="J1765">
        <v>2</v>
      </c>
      <c r="K1765">
        <f>J1765*LOOKUP(H1765,dBoomProducts[[ProductID]:[RetailPrice]])</f>
        <v>86</v>
      </c>
    </row>
    <row r="1766" spans="6:11" x14ac:dyDescent="0.25">
      <c r="F1766">
        <v>43407</v>
      </c>
      <c r="G1766">
        <v>8</v>
      </c>
      <c r="H1766">
        <v>3</v>
      </c>
      <c r="I1766">
        <v>3</v>
      </c>
      <c r="J1766">
        <v>1</v>
      </c>
      <c r="K1766">
        <f>J1766*LOOKUP(H1766,dBoomProducts[[ProductID]:[RetailPrice]])</f>
        <v>19.95</v>
      </c>
    </row>
    <row r="1767" spans="6:11" x14ac:dyDescent="0.25">
      <c r="F1767">
        <v>42918</v>
      </c>
      <c r="G1767">
        <v>5</v>
      </c>
      <c r="H1767">
        <v>3</v>
      </c>
      <c r="I1767">
        <v>4</v>
      </c>
      <c r="J1767">
        <v>2</v>
      </c>
      <c r="K1767">
        <f>J1767*LOOKUP(H1767,dBoomProducts[[ProductID]:[RetailPrice]])</f>
        <v>39.9</v>
      </c>
    </row>
    <row r="1768" spans="6:11" x14ac:dyDescent="0.25">
      <c r="F1768">
        <v>43332</v>
      </c>
      <c r="G1768">
        <v>7</v>
      </c>
      <c r="H1768">
        <v>9</v>
      </c>
      <c r="I1768">
        <v>2</v>
      </c>
      <c r="J1768">
        <v>30</v>
      </c>
      <c r="K1768">
        <f>J1768*LOOKUP(H1768,dBoomProducts[[ProductID]:[RetailPrice]])</f>
        <v>538.5</v>
      </c>
    </row>
    <row r="1769" spans="6:11" x14ac:dyDescent="0.25">
      <c r="F1769">
        <v>42917</v>
      </c>
      <c r="G1769">
        <v>4</v>
      </c>
      <c r="H1769">
        <v>2</v>
      </c>
      <c r="I1769">
        <v>3</v>
      </c>
      <c r="J1769">
        <v>68</v>
      </c>
      <c r="K1769">
        <f>J1769*LOOKUP(H1769,dBoomProducts[[ProductID]:[RetailPrice]])</f>
        <v>2924</v>
      </c>
    </row>
    <row r="1770" spans="6:11" x14ac:dyDescent="0.25">
      <c r="F1770">
        <v>42909</v>
      </c>
      <c r="G1770">
        <v>2</v>
      </c>
      <c r="H1770">
        <v>7</v>
      </c>
      <c r="I1770">
        <v>1</v>
      </c>
      <c r="J1770">
        <v>3</v>
      </c>
      <c r="K1770">
        <f>J1770*LOOKUP(H1770,dBoomProducts[[ProductID]:[RetailPrice]])</f>
        <v>129</v>
      </c>
    </row>
    <row r="1771" spans="6:11" x14ac:dyDescent="0.25">
      <c r="F1771">
        <v>43639</v>
      </c>
      <c r="G1771">
        <v>2</v>
      </c>
      <c r="H1771">
        <v>3</v>
      </c>
      <c r="I1771">
        <v>3</v>
      </c>
      <c r="J1771">
        <v>232</v>
      </c>
      <c r="K1771">
        <f>J1771*LOOKUP(H1771,dBoomProducts[[ProductID]:[RetailPrice]])</f>
        <v>4628.3999999999996</v>
      </c>
    </row>
    <row r="1772" spans="6:11" x14ac:dyDescent="0.25">
      <c r="F1772">
        <v>43223</v>
      </c>
      <c r="G1772">
        <v>4</v>
      </c>
      <c r="H1772">
        <v>1</v>
      </c>
      <c r="I1772">
        <v>1</v>
      </c>
      <c r="J1772">
        <v>110</v>
      </c>
      <c r="K1772">
        <f>J1772*LOOKUP(H1772,dBoomProducts[[ProductID]:[RetailPrice]])</f>
        <v>3074.5</v>
      </c>
    </row>
    <row r="1773" spans="6:11" x14ac:dyDescent="0.25">
      <c r="F1773">
        <v>43467</v>
      </c>
      <c r="G1773">
        <v>3</v>
      </c>
      <c r="H1773">
        <v>8</v>
      </c>
      <c r="I1773">
        <v>3</v>
      </c>
      <c r="J1773">
        <v>84</v>
      </c>
      <c r="K1773">
        <f>J1773*LOOKUP(H1773,dBoomProducts[[ProductID]:[RetailPrice]])</f>
        <v>1848</v>
      </c>
    </row>
    <row r="1774" spans="6:11" x14ac:dyDescent="0.25">
      <c r="F1774">
        <v>43385</v>
      </c>
      <c r="G1774">
        <v>2</v>
      </c>
      <c r="H1774">
        <v>12</v>
      </c>
      <c r="I1774">
        <v>1</v>
      </c>
      <c r="J1774">
        <v>94</v>
      </c>
      <c r="K1774">
        <f>J1774*LOOKUP(H1774,dBoomProducts[[ProductID]:[RetailPrice]])</f>
        <v>7050</v>
      </c>
    </row>
    <row r="1775" spans="6:11" x14ac:dyDescent="0.25">
      <c r="F1775">
        <v>42884</v>
      </c>
      <c r="G1775">
        <v>8</v>
      </c>
      <c r="H1775">
        <v>2</v>
      </c>
      <c r="I1775">
        <v>3</v>
      </c>
      <c r="J1775">
        <v>1</v>
      </c>
      <c r="K1775">
        <f>J1775*LOOKUP(H1775,dBoomProducts[[ProductID]:[RetailPrice]])</f>
        <v>43</v>
      </c>
    </row>
    <row r="1776" spans="6:11" x14ac:dyDescent="0.25">
      <c r="F1776">
        <v>43281</v>
      </c>
      <c r="G1776">
        <v>4</v>
      </c>
      <c r="H1776">
        <v>8</v>
      </c>
      <c r="I1776">
        <v>2</v>
      </c>
      <c r="J1776">
        <v>80</v>
      </c>
      <c r="K1776">
        <f>J1776*LOOKUP(H1776,dBoomProducts[[ProductID]:[RetailPrice]])</f>
        <v>1760</v>
      </c>
    </row>
    <row r="1777" spans="6:11" x14ac:dyDescent="0.25">
      <c r="F1777">
        <v>43179</v>
      </c>
      <c r="G1777">
        <v>5</v>
      </c>
      <c r="H1777">
        <v>5</v>
      </c>
      <c r="I1777">
        <v>3</v>
      </c>
      <c r="J1777">
        <v>2</v>
      </c>
      <c r="K1777">
        <f>J1777*LOOKUP(H1777,dBoomProducts[[ProductID]:[RetailPrice]])</f>
        <v>65.900000000000006</v>
      </c>
    </row>
    <row r="1778" spans="6:11" x14ac:dyDescent="0.25">
      <c r="F1778">
        <v>43629</v>
      </c>
      <c r="G1778">
        <v>8</v>
      </c>
      <c r="H1778">
        <v>1</v>
      </c>
      <c r="I1778">
        <v>3</v>
      </c>
      <c r="J1778">
        <v>2</v>
      </c>
      <c r="K1778">
        <f>J1778*LOOKUP(H1778,dBoomProducts[[ProductID]:[RetailPrice]])</f>
        <v>55.9</v>
      </c>
    </row>
    <row r="1779" spans="6:11" x14ac:dyDescent="0.25">
      <c r="F1779">
        <v>43281</v>
      </c>
      <c r="G1779">
        <v>1</v>
      </c>
      <c r="H1779">
        <v>1</v>
      </c>
      <c r="I1779">
        <v>1</v>
      </c>
      <c r="J1779">
        <v>104</v>
      </c>
      <c r="K1779">
        <f>J1779*LOOKUP(H1779,dBoomProducts[[ProductID]:[RetailPrice]])</f>
        <v>2906.7999999999997</v>
      </c>
    </row>
    <row r="1780" spans="6:11" x14ac:dyDescent="0.25">
      <c r="F1780">
        <v>43369</v>
      </c>
      <c r="G1780">
        <v>3</v>
      </c>
      <c r="H1780">
        <v>11</v>
      </c>
      <c r="I1780">
        <v>3</v>
      </c>
      <c r="J1780">
        <v>114</v>
      </c>
      <c r="K1780">
        <f>J1780*LOOKUP(H1780,dBoomProducts[[ProductID]:[RetailPrice]])</f>
        <v>1024.8600000000001</v>
      </c>
    </row>
    <row r="1781" spans="6:11" x14ac:dyDescent="0.25">
      <c r="F1781">
        <v>43688</v>
      </c>
      <c r="G1781">
        <v>7</v>
      </c>
      <c r="H1781">
        <v>9</v>
      </c>
      <c r="I1781">
        <v>4</v>
      </c>
      <c r="J1781">
        <v>84</v>
      </c>
      <c r="K1781">
        <f>J1781*LOOKUP(H1781,dBoomProducts[[ProductID]:[RetailPrice]])</f>
        <v>1507.8</v>
      </c>
    </row>
    <row r="1782" spans="6:11" x14ac:dyDescent="0.25">
      <c r="F1782">
        <v>43114</v>
      </c>
      <c r="G1782">
        <v>8</v>
      </c>
      <c r="H1782">
        <v>2</v>
      </c>
      <c r="I1782">
        <v>4</v>
      </c>
      <c r="J1782">
        <v>1</v>
      </c>
      <c r="K1782">
        <f>J1782*LOOKUP(H1782,dBoomProducts[[ProductID]:[RetailPrice]])</f>
        <v>43</v>
      </c>
    </row>
    <row r="1783" spans="6:11" x14ac:dyDescent="0.25">
      <c r="F1783">
        <v>43363</v>
      </c>
      <c r="G1783">
        <v>7</v>
      </c>
      <c r="H1783">
        <v>2</v>
      </c>
      <c r="I1783">
        <v>3</v>
      </c>
      <c r="J1783">
        <v>1</v>
      </c>
      <c r="K1783">
        <f>J1783*LOOKUP(H1783,dBoomProducts[[ProductID]:[RetailPrice]])</f>
        <v>43</v>
      </c>
    </row>
    <row r="1784" spans="6:11" x14ac:dyDescent="0.25">
      <c r="F1784">
        <v>43432</v>
      </c>
      <c r="G1784">
        <v>7</v>
      </c>
      <c r="H1784">
        <v>8</v>
      </c>
      <c r="I1784">
        <v>2</v>
      </c>
      <c r="J1784">
        <v>78</v>
      </c>
      <c r="K1784">
        <f>J1784*LOOKUP(H1784,dBoomProducts[[ProductID]:[RetailPrice]])</f>
        <v>1716</v>
      </c>
    </row>
    <row r="1785" spans="6:11" x14ac:dyDescent="0.25">
      <c r="F1785">
        <v>43120</v>
      </c>
      <c r="G1785">
        <v>8</v>
      </c>
      <c r="H1785">
        <v>2</v>
      </c>
      <c r="I1785">
        <v>1</v>
      </c>
      <c r="J1785">
        <v>2</v>
      </c>
      <c r="K1785">
        <f>J1785*LOOKUP(H1785,dBoomProducts[[ProductID]:[RetailPrice]])</f>
        <v>86</v>
      </c>
    </row>
    <row r="1786" spans="6:11" x14ac:dyDescent="0.25">
      <c r="F1786">
        <v>43796</v>
      </c>
      <c r="G1786">
        <v>3</v>
      </c>
      <c r="H1786">
        <v>6</v>
      </c>
      <c r="I1786">
        <v>3</v>
      </c>
      <c r="J1786">
        <v>102</v>
      </c>
      <c r="K1786">
        <f>J1786*LOOKUP(H1786,dBoomProducts[[ProductID]:[RetailPrice]])</f>
        <v>2850.9</v>
      </c>
    </row>
    <row r="1787" spans="6:11" x14ac:dyDescent="0.25">
      <c r="F1787">
        <v>42950</v>
      </c>
      <c r="G1787">
        <v>1</v>
      </c>
      <c r="H1787">
        <v>6</v>
      </c>
      <c r="I1787">
        <v>2</v>
      </c>
      <c r="J1787">
        <v>2</v>
      </c>
      <c r="K1787">
        <f>J1787*LOOKUP(H1787,dBoomProducts[[ProductID]:[RetailPrice]])</f>
        <v>55.9</v>
      </c>
    </row>
    <row r="1788" spans="6:11" x14ac:dyDescent="0.25">
      <c r="F1788">
        <v>43130</v>
      </c>
      <c r="G1788">
        <v>1</v>
      </c>
      <c r="H1788">
        <v>2</v>
      </c>
      <c r="I1788">
        <v>4</v>
      </c>
      <c r="J1788">
        <v>2</v>
      </c>
      <c r="K1788">
        <f>J1788*LOOKUP(H1788,dBoomProducts[[ProductID]:[RetailPrice]])</f>
        <v>86</v>
      </c>
    </row>
    <row r="1789" spans="6:11" x14ac:dyDescent="0.25">
      <c r="F1789">
        <v>43251</v>
      </c>
      <c r="G1789">
        <v>5</v>
      </c>
      <c r="H1789">
        <v>6</v>
      </c>
      <c r="I1789">
        <v>2</v>
      </c>
      <c r="J1789">
        <v>61</v>
      </c>
      <c r="K1789">
        <f>J1789*LOOKUP(H1789,dBoomProducts[[ProductID]:[RetailPrice]])</f>
        <v>1704.95</v>
      </c>
    </row>
    <row r="1790" spans="6:11" x14ac:dyDescent="0.25">
      <c r="F1790">
        <v>43013</v>
      </c>
      <c r="G1790">
        <v>3</v>
      </c>
      <c r="H1790">
        <v>3</v>
      </c>
      <c r="I1790">
        <v>2</v>
      </c>
      <c r="J1790">
        <v>3</v>
      </c>
      <c r="K1790">
        <f>J1790*LOOKUP(H1790,dBoomProducts[[ProductID]:[RetailPrice]])</f>
        <v>59.849999999999994</v>
      </c>
    </row>
    <row r="1791" spans="6:11" x14ac:dyDescent="0.25">
      <c r="F1791">
        <v>43656</v>
      </c>
      <c r="G1791">
        <v>8</v>
      </c>
      <c r="H1791">
        <v>8</v>
      </c>
      <c r="I1791">
        <v>3</v>
      </c>
      <c r="J1791">
        <v>251</v>
      </c>
      <c r="K1791">
        <f>J1791*LOOKUP(H1791,dBoomProducts[[ProductID]:[RetailPrice]])</f>
        <v>5522</v>
      </c>
    </row>
    <row r="1792" spans="6:11" x14ac:dyDescent="0.25">
      <c r="F1792">
        <v>43352</v>
      </c>
      <c r="G1792">
        <v>8</v>
      </c>
      <c r="H1792">
        <v>3</v>
      </c>
      <c r="I1792">
        <v>2</v>
      </c>
      <c r="J1792">
        <v>53</v>
      </c>
      <c r="K1792">
        <f>J1792*LOOKUP(H1792,dBoomProducts[[ProductID]:[RetailPrice]])</f>
        <v>1057.3499999999999</v>
      </c>
    </row>
    <row r="1793" spans="6:11" x14ac:dyDescent="0.25">
      <c r="F1793">
        <v>43016</v>
      </c>
      <c r="G1793">
        <v>6</v>
      </c>
      <c r="H1793">
        <v>4</v>
      </c>
      <c r="I1793">
        <v>2</v>
      </c>
      <c r="J1793">
        <v>2</v>
      </c>
      <c r="K1793">
        <f>J1793*LOOKUP(H1793,dBoomProducts[[ProductID]:[RetailPrice]])</f>
        <v>63.9</v>
      </c>
    </row>
    <row r="1794" spans="6:11" x14ac:dyDescent="0.25">
      <c r="F1794">
        <v>43324</v>
      </c>
      <c r="G1794">
        <v>6</v>
      </c>
      <c r="H1794">
        <v>12</v>
      </c>
      <c r="I1794">
        <v>3</v>
      </c>
      <c r="J1794">
        <v>255</v>
      </c>
      <c r="K1794">
        <f>J1794*LOOKUP(H1794,dBoomProducts[[ProductID]:[RetailPrice]])</f>
        <v>19125</v>
      </c>
    </row>
    <row r="1795" spans="6:11" x14ac:dyDescent="0.25">
      <c r="F1795">
        <v>43377</v>
      </c>
      <c r="G1795">
        <v>1</v>
      </c>
      <c r="H1795">
        <v>3</v>
      </c>
      <c r="I1795">
        <v>4</v>
      </c>
      <c r="J1795">
        <v>1</v>
      </c>
      <c r="K1795">
        <f>J1795*LOOKUP(H1795,dBoomProducts[[ProductID]:[RetailPrice]])</f>
        <v>19.95</v>
      </c>
    </row>
    <row r="1796" spans="6:11" x14ac:dyDescent="0.25">
      <c r="F1796">
        <v>43285</v>
      </c>
      <c r="G1796">
        <v>7</v>
      </c>
      <c r="H1796">
        <v>5</v>
      </c>
      <c r="I1796">
        <v>3</v>
      </c>
      <c r="J1796">
        <v>114</v>
      </c>
      <c r="K1796">
        <f>J1796*LOOKUP(H1796,dBoomProducts[[ProductID]:[RetailPrice]])</f>
        <v>3756.3</v>
      </c>
    </row>
    <row r="1797" spans="6:11" x14ac:dyDescent="0.25">
      <c r="F1797">
        <v>43639</v>
      </c>
      <c r="G1797">
        <v>5</v>
      </c>
      <c r="H1797">
        <v>4</v>
      </c>
      <c r="I1797">
        <v>3</v>
      </c>
      <c r="J1797">
        <v>3</v>
      </c>
      <c r="K1797">
        <f>J1797*LOOKUP(H1797,dBoomProducts[[ProductID]:[RetailPrice]])</f>
        <v>95.85</v>
      </c>
    </row>
    <row r="1798" spans="6:11" x14ac:dyDescent="0.25">
      <c r="F1798">
        <v>43137</v>
      </c>
      <c r="G1798">
        <v>6</v>
      </c>
      <c r="H1798">
        <v>4</v>
      </c>
      <c r="I1798">
        <v>4</v>
      </c>
      <c r="J1798">
        <v>2</v>
      </c>
      <c r="K1798">
        <f>J1798*LOOKUP(H1798,dBoomProducts[[ProductID]:[RetailPrice]])</f>
        <v>63.9</v>
      </c>
    </row>
    <row r="1799" spans="6:11" x14ac:dyDescent="0.25">
      <c r="F1799">
        <v>42829</v>
      </c>
      <c r="G1799">
        <v>2</v>
      </c>
      <c r="H1799">
        <v>4</v>
      </c>
      <c r="I1799">
        <v>2</v>
      </c>
      <c r="J1799">
        <v>74</v>
      </c>
      <c r="K1799">
        <f>J1799*LOOKUP(H1799,dBoomProducts[[ProductID]:[RetailPrice]])</f>
        <v>2364.2999999999997</v>
      </c>
    </row>
    <row r="1800" spans="6:11" x14ac:dyDescent="0.25">
      <c r="F1800">
        <v>43116</v>
      </c>
      <c r="G1800">
        <v>2</v>
      </c>
      <c r="H1800">
        <v>3</v>
      </c>
      <c r="I1800">
        <v>1</v>
      </c>
      <c r="J1800">
        <v>1</v>
      </c>
      <c r="K1800">
        <f>J1800*LOOKUP(H1800,dBoomProducts[[ProductID]:[RetailPrice]])</f>
        <v>19.95</v>
      </c>
    </row>
    <row r="1801" spans="6:11" x14ac:dyDescent="0.25">
      <c r="F1801">
        <v>43359</v>
      </c>
      <c r="G1801">
        <v>4</v>
      </c>
      <c r="H1801">
        <v>3</v>
      </c>
      <c r="I1801">
        <v>1</v>
      </c>
      <c r="J1801">
        <v>62</v>
      </c>
      <c r="K1801">
        <f>J1801*LOOKUP(H1801,dBoomProducts[[ProductID]:[RetailPrice]])</f>
        <v>1236.8999999999999</v>
      </c>
    </row>
    <row r="1802" spans="6:11" x14ac:dyDescent="0.25">
      <c r="F1802">
        <v>43630</v>
      </c>
      <c r="G1802">
        <v>6</v>
      </c>
      <c r="H1802">
        <v>9</v>
      </c>
      <c r="I1802">
        <v>2</v>
      </c>
      <c r="J1802">
        <v>61</v>
      </c>
      <c r="K1802">
        <f>J1802*LOOKUP(H1802,dBoomProducts[[ProductID]:[RetailPrice]])</f>
        <v>1094.95</v>
      </c>
    </row>
    <row r="1803" spans="6:11" x14ac:dyDescent="0.25">
      <c r="F1803">
        <v>42986</v>
      </c>
      <c r="G1803">
        <v>3</v>
      </c>
      <c r="H1803">
        <v>12</v>
      </c>
      <c r="I1803">
        <v>1</v>
      </c>
      <c r="J1803">
        <v>153</v>
      </c>
      <c r="K1803">
        <f>J1803*LOOKUP(H1803,dBoomProducts[[ProductID]:[RetailPrice]])</f>
        <v>11475</v>
      </c>
    </row>
    <row r="1804" spans="6:11" x14ac:dyDescent="0.25">
      <c r="F1804">
        <v>43130</v>
      </c>
      <c r="G1804">
        <v>4</v>
      </c>
      <c r="H1804">
        <v>8</v>
      </c>
      <c r="I1804">
        <v>2</v>
      </c>
      <c r="J1804">
        <v>64</v>
      </c>
      <c r="K1804">
        <f>J1804*LOOKUP(H1804,dBoomProducts[[ProductID]:[RetailPrice]])</f>
        <v>1408</v>
      </c>
    </row>
    <row r="1805" spans="6:11" x14ac:dyDescent="0.25">
      <c r="F1805">
        <v>42913</v>
      </c>
      <c r="G1805">
        <v>7</v>
      </c>
      <c r="H1805">
        <v>2</v>
      </c>
      <c r="I1805">
        <v>2</v>
      </c>
      <c r="J1805">
        <v>87</v>
      </c>
      <c r="K1805">
        <f>J1805*LOOKUP(H1805,dBoomProducts[[ProductID]:[RetailPrice]])</f>
        <v>3741</v>
      </c>
    </row>
    <row r="1806" spans="6:11" x14ac:dyDescent="0.25">
      <c r="F1806">
        <v>43089</v>
      </c>
      <c r="G1806">
        <v>7</v>
      </c>
      <c r="H1806">
        <v>11</v>
      </c>
      <c r="I1806">
        <v>1</v>
      </c>
      <c r="J1806">
        <v>63</v>
      </c>
      <c r="K1806">
        <f>J1806*LOOKUP(H1806,dBoomProducts[[ProductID]:[RetailPrice]])</f>
        <v>566.37</v>
      </c>
    </row>
    <row r="1807" spans="6:11" x14ac:dyDescent="0.25">
      <c r="F1807">
        <v>43220</v>
      </c>
      <c r="G1807">
        <v>3</v>
      </c>
      <c r="H1807">
        <v>7</v>
      </c>
      <c r="I1807">
        <v>3</v>
      </c>
      <c r="J1807">
        <v>119</v>
      </c>
      <c r="K1807">
        <f>J1807*LOOKUP(H1807,dBoomProducts[[ProductID]:[RetailPrice]])</f>
        <v>5117</v>
      </c>
    </row>
    <row r="1808" spans="6:11" x14ac:dyDescent="0.25">
      <c r="F1808">
        <v>43412</v>
      </c>
      <c r="G1808">
        <v>7</v>
      </c>
      <c r="H1808">
        <v>2</v>
      </c>
      <c r="I1808">
        <v>4</v>
      </c>
      <c r="J1808">
        <v>1</v>
      </c>
      <c r="K1808">
        <f>J1808*LOOKUP(H1808,dBoomProducts[[ProductID]:[RetailPrice]])</f>
        <v>43</v>
      </c>
    </row>
    <row r="1809" spans="6:11" x14ac:dyDescent="0.25">
      <c r="F1809">
        <v>42856</v>
      </c>
      <c r="G1809">
        <v>1</v>
      </c>
      <c r="H1809">
        <v>6</v>
      </c>
      <c r="I1809">
        <v>3</v>
      </c>
      <c r="J1809">
        <v>67</v>
      </c>
      <c r="K1809">
        <f>J1809*LOOKUP(H1809,dBoomProducts[[ProductID]:[RetailPrice]])</f>
        <v>1872.6499999999999</v>
      </c>
    </row>
    <row r="1810" spans="6:11" x14ac:dyDescent="0.25">
      <c r="F1810">
        <v>42813</v>
      </c>
      <c r="G1810">
        <v>6</v>
      </c>
      <c r="H1810">
        <v>11</v>
      </c>
      <c r="I1810">
        <v>1</v>
      </c>
      <c r="J1810">
        <v>103</v>
      </c>
      <c r="K1810">
        <f>J1810*LOOKUP(H1810,dBoomProducts[[ProductID]:[RetailPrice]])</f>
        <v>925.97</v>
      </c>
    </row>
    <row r="1811" spans="6:11" x14ac:dyDescent="0.25">
      <c r="F1811">
        <v>43274</v>
      </c>
      <c r="G1811">
        <v>3</v>
      </c>
      <c r="H1811">
        <v>2</v>
      </c>
      <c r="I1811">
        <v>1</v>
      </c>
      <c r="J1811">
        <v>70</v>
      </c>
      <c r="K1811">
        <f>J1811*LOOKUP(H1811,dBoomProducts[[ProductID]:[RetailPrice]])</f>
        <v>3010</v>
      </c>
    </row>
    <row r="1812" spans="6:11" x14ac:dyDescent="0.25">
      <c r="F1812">
        <v>42921</v>
      </c>
      <c r="G1812">
        <v>1</v>
      </c>
      <c r="H1812">
        <v>3</v>
      </c>
      <c r="I1812">
        <v>1</v>
      </c>
      <c r="J1812">
        <v>120</v>
      </c>
      <c r="K1812">
        <f>J1812*LOOKUP(H1812,dBoomProducts[[ProductID]:[RetailPrice]])</f>
        <v>2394</v>
      </c>
    </row>
    <row r="1813" spans="6:11" x14ac:dyDescent="0.25">
      <c r="F1813">
        <v>43496</v>
      </c>
      <c r="G1813">
        <v>3</v>
      </c>
      <c r="H1813">
        <v>9</v>
      </c>
      <c r="I1813">
        <v>2</v>
      </c>
      <c r="J1813">
        <v>82</v>
      </c>
      <c r="K1813">
        <f>J1813*LOOKUP(H1813,dBoomProducts[[ProductID]:[RetailPrice]])</f>
        <v>1471.8999999999999</v>
      </c>
    </row>
    <row r="1814" spans="6:11" x14ac:dyDescent="0.25">
      <c r="F1814">
        <v>43160</v>
      </c>
      <c r="G1814">
        <v>2</v>
      </c>
      <c r="H1814">
        <v>5</v>
      </c>
      <c r="I1814">
        <v>2</v>
      </c>
      <c r="J1814">
        <v>1</v>
      </c>
      <c r="K1814">
        <f>J1814*LOOKUP(H1814,dBoomProducts[[ProductID]:[RetailPrice]])</f>
        <v>32.950000000000003</v>
      </c>
    </row>
    <row r="1815" spans="6:11" x14ac:dyDescent="0.25">
      <c r="F1815">
        <v>43688</v>
      </c>
      <c r="G1815">
        <v>1</v>
      </c>
      <c r="H1815">
        <v>1</v>
      </c>
      <c r="I1815">
        <v>4</v>
      </c>
      <c r="J1815">
        <v>2</v>
      </c>
      <c r="K1815">
        <f>J1815*LOOKUP(H1815,dBoomProducts[[ProductID]:[RetailPrice]])</f>
        <v>55.9</v>
      </c>
    </row>
    <row r="1816" spans="6:11" x14ac:dyDescent="0.25">
      <c r="F1816">
        <v>43444</v>
      </c>
      <c r="G1816">
        <v>5</v>
      </c>
      <c r="H1816">
        <v>5</v>
      </c>
      <c r="I1816">
        <v>2</v>
      </c>
      <c r="J1816">
        <v>3</v>
      </c>
      <c r="K1816">
        <f>J1816*LOOKUP(H1816,dBoomProducts[[ProductID]:[RetailPrice]])</f>
        <v>98.850000000000009</v>
      </c>
    </row>
    <row r="1817" spans="6:11" x14ac:dyDescent="0.25">
      <c r="F1817">
        <v>43748</v>
      </c>
      <c r="G1817">
        <v>5</v>
      </c>
      <c r="H1817">
        <v>7</v>
      </c>
      <c r="I1817">
        <v>1</v>
      </c>
      <c r="J1817">
        <v>164</v>
      </c>
      <c r="K1817">
        <f>J1817*LOOKUP(H1817,dBoomProducts[[ProductID]:[RetailPrice]])</f>
        <v>7052</v>
      </c>
    </row>
    <row r="1818" spans="6:11" x14ac:dyDescent="0.25">
      <c r="F1818">
        <v>43145</v>
      </c>
      <c r="G1818">
        <v>7</v>
      </c>
      <c r="H1818">
        <v>12</v>
      </c>
      <c r="I1818">
        <v>1</v>
      </c>
      <c r="J1818">
        <v>150</v>
      </c>
      <c r="K1818">
        <f>J1818*LOOKUP(H1818,dBoomProducts[[ProductID]:[RetailPrice]])</f>
        <v>11250</v>
      </c>
    </row>
    <row r="1819" spans="6:11" x14ac:dyDescent="0.25">
      <c r="F1819">
        <v>43697</v>
      </c>
      <c r="G1819">
        <v>6</v>
      </c>
      <c r="H1819">
        <v>9</v>
      </c>
      <c r="I1819">
        <v>3</v>
      </c>
      <c r="J1819">
        <v>88</v>
      </c>
      <c r="K1819">
        <f>J1819*LOOKUP(H1819,dBoomProducts[[ProductID]:[RetailPrice]])</f>
        <v>1579.6</v>
      </c>
    </row>
    <row r="1820" spans="6:11" x14ac:dyDescent="0.25">
      <c r="F1820">
        <v>43429</v>
      </c>
      <c r="G1820">
        <v>3</v>
      </c>
      <c r="H1820">
        <v>3</v>
      </c>
      <c r="I1820">
        <v>4</v>
      </c>
      <c r="J1820">
        <v>149</v>
      </c>
      <c r="K1820">
        <f>J1820*LOOKUP(H1820,dBoomProducts[[ProductID]:[RetailPrice]])</f>
        <v>2972.5499999999997</v>
      </c>
    </row>
    <row r="1821" spans="6:11" x14ac:dyDescent="0.25">
      <c r="F1821">
        <v>43755</v>
      </c>
      <c r="G1821">
        <v>1</v>
      </c>
      <c r="H1821">
        <v>12</v>
      </c>
      <c r="I1821">
        <v>2</v>
      </c>
      <c r="J1821">
        <v>185</v>
      </c>
      <c r="K1821">
        <f>J1821*LOOKUP(H1821,dBoomProducts[[ProductID]:[RetailPrice]])</f>
        <v>13875</v>
      </c>
    </row>
    <row r="1822" spans="6:11" x14ac:dyDescent="0.25">
      <c r="F1822">
        <v>42751</v>
      </c>
      <c r="G1822">
        <v>7</v>
      </c>
      <c r="H1822">
        <v>5</v>
      </c>
      <c r="I1822">
        <v>2</v>
      </c>
      <c r="J1822">
        <v>1</v>
      </c>
      <c r="K1822">
        <f>J1822*LOOKUP(H1822,dBoomProducts[[ProductID]:[RetailPrice]])</f>
        <v>32.950000000000003</v>
      </c>
    </row>
    <row r="1823" spans="6:11" x14ac:dyDescent="0.25">
      <c r="F1823">
        <v>42964</v>
      </c>
      <c r="G1823">
        <v>3</v>
      </c>
      <c r="H1823">
        <v>6</v>
      </c>
      <c r="I1823">
        <v>2</v>
      </c>
      <c r="J1823">
        <v>46</v>
      </c>
      <c r="K1823">
        <f>J1823*LOOKUP(H1823,dBoomProducts[[ProductID]:[RetailPrice]])</f>
        <v>1285.7</v>
      </c>
    </row>
    <row r="1824" spans="6:11" x14ac:dyDescent="0.25">
      <c r="F1824">
        <v>43205</v>
      </c>
      <c r="G1824">
        <v>7</v>
      </c>
      <c r="H1824">
        <v>8</v>
      </c>
      <c r="I1824">
        <v>1</v>
      </c>
      <c r="J1824">
        <v>106</v>
      </c>
      <c r="K1824">
        <f>J1824*LOOKUP(H1824,dBoomProducts[[ProductID]:[RetailPrice]])</f>
        <v>2332</v>
      </c>
    </row>
    <row r="1825" spans="6:11" x14ac:dyDescent="0.25">
      <c r="F1825">
        <v>42865</v>
      </c>
      <c r="G1825">
        <v>7</v>
      </c>
      <c r="H1825">
        <v>3</v>
      </c>
      <c r="I1825">
        <v>1</v>
      </c>
      <c r="J1825">
        <v>86</v>
      </c>
      <c r="K1825">
        <f>J1825*LOOKUP(H1825,dBoomProducts[[ProductID]:[RetailPrice]])</f>
        <v>1715.7</v>
      </c>
    </row>
    <row r="1826" spans="6:11" x14ac:dyDescent="0.25">
      <c r="F1826">
        <v>43045</v>
      </c>
      <c r="G1826">
        <v>3</v>
      </c>
      <c r="H1826">
        <v>12</v>
      </c>
      <c r="I1826">
        <v>1</v>
      </c>
      <c r="J1826">
        <v>210</v>
      </c>
      <c r="K1826">
        <f>J1826*LOOKUP(H1826,dBoomProducts[[ProductID]:[RetailPrice]])</f>
        <v>15750</v>
      </c>
    </row>
    <row r="1827" spans="6:11" x14ac:dyDescent="0.25">
      <c r="F1827">
        <v>43177</v>
      </c>
      <c r="G1827">
        <v>7</v>
      </c>
      <c r="H1827">
        <v>3</v>
      </c>
      <c r="I1827">
        <v>4</v>
      </c>
      <c r="J1827">
        <v>1</v>
      </c>
      <c r="K1827">
        <f>J1827*LOOKUP(H1827,dBoomProducts[[ProductID]:[RetailPrice]])</f>
        <v>19.95</v>
      </c>
    </row>
    <row r="1828" spans="6:11" x14ac:dyDescent="0.25">
      <c r="F1828">
        <v>43585</v>
      </c>
      <c r="G1828">
        <v>1</v>
      </c>
      <c r="H1828">
        <v>7</v>
      </c>
      <c r="I1828">
        <v>4</v>
      </c>
      <c r="J1828">
        <v>59</v>
      </c>
      <c r="K1828">
        <f>J1828*LOOKUP(H1828,dBoomProducts[[ProductID]:[RetailPrice]])</f>
        <v>2537</v>
      </c>
    </row>
    <row r="1829" spans="6:11" x14ac:dyDescent="0.25">
      <c r="F1829">
        <v>43348</v>
      </c>
      <c r="G1829">
        <v>7</v>
      </c>
      <c r="H1829">
        <v>2</v>
      </c>
      <c r="I1829">
        <v>3</v>
      </c>
      <c r="J1829">
        <v>2</v>
      </c>
      <c r="K1829">
        <f>J1829*LOOKUP(H1829,dBoomProducts[[ProductID]:[RetailPrice]])</f>
        <v>86</v>
      </c>
    </row>
    <row r="1830" spans="6:11" x14ac:dyDescent="0.25">
      <c r="F1830">
        <v>43755</v>
      </c>
      <c r="G1830">
        <v>8</v>
      </c>
      <c r="H1830">
        <v>13</v>
      </c>
      <c r="I1830">
        <v>3</v>
      </c>
      <c r="J1830">
        <v>172</v>
      </c>
      <c r="K1830">
        <f>J1830*LOOKUP(H1830,dBoomProducts[[ProductID]:[RetailPrice]])</f>
        <v>15308</v>
      </c>
    </row>
    <row r="1831" spans="6:11" x14ac:dyDescent="0.25">
      <c r="F1831">
        <v>43585</v>
      </c>
      <c r="G1831">
        <v>6</v>
      </c>
      <c r="H1831">
        <v>11</v>
      </c>
      <c r="I1831">
        <v>1</v>
      </c>
      <c r="J1831">
        <v>52</v>
      </c>
      <c r="K1831">
        <f>J1831*LOOKUP(H1831,dBoomProducts[[ProductID]:[RetailPrice]])</f>
        <v>467.48</v>
      </c>
    </row>
    <row r="1832" spans="6:11" x14ac:dyDescent="0.25">
      <c r="F1832">
        <v>43431</v>
      </c>
      <c r="G1832">
        <v>6</v>
      </c>
      <c r="H1832">
        <v>12</v>
      </c>
      <c r="I1832">
        <v>2</v>
      </c>
      <c r="J1832">
        <v>64</v>
      </c>
      <c r="K1832">
        <f>J1832*LOOKUP(H1832,dBoomProducts[[ProductID]:[RetailPrice]])</f>
        <v>4800</v>
      </c>
    </row>
    <row r="1833" spans="6:11" x14ac:dyDescent="0.25">
      <c r="F1833">
        <v>43183</v>
      </c>
      <c r="G1833">
        <v>3</v>
      </c>
      <c r="H1833">
        <v>7</v>
      </c>
      <c r="I1833">
        <v>4</v>
      </c>
      <c r="J1833">
        <v>97</v>
      </c>
      <c r="K1833">
        <f>J1833*LOOKUP(H1833,dBoomProducts[[ProductID]:[RetailPrice]])</f>
        <v>4171</v>
      </c>
    </row>
    <row r="1834" spans="6:11" x14ac:dyDescent="0.25">
      <c r="F1834">
        <v>43693</v>
      </c>
      <c r="G1834">
        <v>7</v>
      </c>
      <c r="H1834">
        <v>7</v>
      </c>
      <c r="I1834">
        <v>1</v>
      </c>
      <c r="J1834">
        <v>1</v>
      </c>
      <c r="K1834">
        <f>J1834*LOOKUP(H1834,dBoomProducts[[ProductID]:[RetailPrice]])</f>
        <v>43</v>
      </c>
    </row>
    <row r="1835" spans="6:11" x14ac:dyDescent="0.25">
      <c r="F1835">
        <v>42822</v>
      </c>
      <c r="G1835">
        <v>1</v>
      </c>
      <c r="H1835">
        <v>2</v>
      </c>
      <c r="I1835">
        <v>1</v>
      </c>
      <c r="J1835">
        <v>1</v>
      </c>
      <c r="K1835">
        <f>J1835*LOOKUP(H1835,dBoomProducts[[ProductID]:[RetailPrice]])</f>
        <v>43</v>
      </c>
    </row>
    <row r="1836" spans="6:11" x14ac:dyDescent="0.25">
      <c r="F1836">
        <v>42808</v>
      </c>
      <c r="G1836">
        <v>3</v>
      </c>
      <c r="H1836">
        <v>3</v>
      </c>
      <c r="I1836">
        <v>4</v>
      </c>
      <c r="J1836">
        <v>1</v>
      </c>
      <c r="K1836">
        <f>J1836*LOOKUP(H1836,dBoomProducts[[ProductID]:[RetailPrice]])</f>
        <v>19.95</v>
      </c>
    </row>
    <row r="1837" spans="6:11" x14ac:dyDescent="0.25">
      <c r="F1837">
        <v>43612</v>
      </c>
      <c r="G1837">
        <v>8</v>
      </c>
      <c r="H1837">
        <v>11</v>
      </c>
      <c r="I1837">
        <v>1</v>
      </c>
      <c r="J1837">
        <v>210</v>
      </c>
      <c r="K1837">
        <f>J1837*LOOKUP(H1837,dBoomProducts[[ProductID]:[RetailPrice]])</f>
        <v>1887.9</v>
      </c>
    </row>
    <row r="1838" spans="6:11" x14ac:dyDescent="0.25">
      <c r="F1838">
        <v>42876</v>
      </c>
      <c r="G1838">
        <v>2</v>
      </c>
      <c r="H1838">
        <v>1</v>
      </c>
      <c r="I1838">
        <v>2</v>
      </c>
      <c r="J1838">
        <v>1</v>
      </c>
      <c r="K1838">
        <f>J1838*LOOKUP(H1838,dBoomProducts[[ProductID]:[RetailPrice]])</f>
        <v>27.95</v>
      </c>
    </row>
    <row r="1839" spans="6:11" x14ac:dyDescent="0.25">
      <c r="F1839">
        <v>42835</v>
      </c>
      <c r="G1839">
        <v>7</v>
      </c>
      <c r="H1839">
        <v>4</v>
      </c>
      <c r="I1839">
        <v>2</v>
      </c>
      <c r="J1839">
        <v>72</v>
      </c>
      <c r="K1839">
        <f>J1839*LOOKUP(H1839,dBoomProducts[[ProductID]:[RetailPrice]])</f>
        <v>2300.4</v>
      </c>
    </row>
    <row r="1840" spans="6:11" x14ac:dyDescent="0.25">
      <c r="F1840">
        <v>43717</v>
      </c>
      <c r="G1840">
        <v>7</v>
      </c>
      <c r="H1840">
        <v>2</v>
      </c>
      <c r="I1840">
        <v>2</v>
      </c>
      <c r="J1840">
        <v>111</v>
      </c>
      <c r="K1840">
        <f>J1840*LOOKUP(H1840,dBoomProducts[[ProductID]:[RetailPrice]])</f>
        <v>4773</v>
      </c>
    </row>
    <row r="1841" spans="6:11" x14ac:dyDescent="0.25">
      <c r="F1841">
        <v>43661</v>
      </c>
      <c r="G1841">
        <v>8</v>
      </c>
      <c r="H1841">
        <v>12</v>
      </c>
      <c r="I1841">
        <v>4</v>
      </c>
      <c r="J1841">
        <v>110</v>
      </c>
      <c r="K1841">
        <f>J1841*LOOKUP(H1841,dBoomProducts[[ProductID]:[RetailPrice]])</f>
        <v>8250</v>
      </c>
    </row>
    <row r="1842" spans="6:11" x14ac:dyDescent="0.25">
      <c r="F1842">
        <v>43389</v>
      </c>
      <c r="G1842">
        <v>1</v>
      </c>
      <c r="H1842">
        <v>9</v>
      </c>
      <c r="I1842">
        <v>2</v>
      </c>
      <c r="J1842">
        <v>81</v>
      </c>
      <c r="K1842">
        <f>J1842*LOOKUP(H1842,dBoomProducts[[ProductID]:[RetailPrice]])</f>
        <v>1453.95</v>
      </c>
    </row>
    <row r="1843" spans="6:11" x14ac:dyDescent="0.25">
      <c r="F1843">
        <v>42844</v>
      </c>
      <c r="G1843">
        <v>5</v>
      </c>
      <c r="H1843">
        <v>4</v>
      </c>
      <c r="I1843">
        <v>3</v>
      </c>
      <c r="J1843">
        <v>192</v>
      </c>
      <c r="K1843">
        <f>J1843*LOOKUP(H1843,dBoomProducts[[ProductID]:[RetailPrice]])</f>
        <v>6134.4</v>
      </c>
    </row>
    <row r="1844" spans="6:11" x14ac:dyDescent="0.25">
      <c r="F1844">
        <v>42979</v>
      </c>
      <c r="G1844">
        <v>6</v>
      </c>
      <c r="H1844">
        <v>9</v>
      </c>
      <c r="I1844">
        <v>3</v>
      </c>
      <c r="J1844">
        <v>75</v>
      </c>
      <c r="K1844">
        <f>J1844*LOOKUP(H1844,dBoomProducts[[ProductID]:[RetailPrice]])</f>
        <v>1346.25</v>
      </c>
    </row>
    <row r="1845" spans="6:11" x14ac:dyDescent="0.25">
      <c r="F1845">
        <v>43056</v>
      </c>
      <c r="G1845">
        <v>8</v>
      </c>
      <c r="H1845">
        <v>12</v>
      </c>
      <c r="I1845">
        <v>4</v>
      </c>
      <c r="J1845">
        <v>2</v>
      </c>
      <c r="K1845">
        <f>J1845*LOOKUP(H1845,dBoomProducts[[ProductID]:[RetailPrice]])</f>
        <v>150</v>
      </c>
    </row>
    <row r="1846" spans="6:11" x14ac:dyDescent="0.25">
      <c r="F1846">
        <v>42943</v>
      </c>
      <c r="G1846">
        <v>8</v>
      </c>
      <c r="H1846">
        <v>5</v>
      </c>
      <c r="I1846">
        <v>4</v>
      </c>
      <c r="J1846">
        <v>58</v>
      </c>
      <c r="K1846">
        <f>J1846*LOOKUP(H1846,dBoomProducts[[ProductID]:[RetailPrice]])</f>
        <v>1911.1000000000001</v>
      </c>
    </row>
    <row r="1847" spans="6:11" x14ac:dyDescent="0.25">
      <c r="F1847">
        <v>42808</v>
      </c>
      <c r="G1847">
        <v>1</v>
      </c>
      <c r="H1847">
        <v>4</v>
      </c>
      <c r="I1847">
        <v>3</v>
      </c>
      <c r="J1847">
        <v>77</v>
      </c>
      <c r="K1847">
        <f>J1847*LOOKUP(H1847,dBoomProducts[[ProductID]:[RetailPrice]])</f>
        <v>2460.15</v>
      </c>
    </row>
    <row r="1848" spans="6:11" x14ac:dyDescent="0.25">
      <c r="F1848">
        <v>43325</v>
      </c>
      <c r="G1848">
        <v>2</v>
      </c>
      <c r="H1848">
        <v>4</v>
      </c>
      <c r="I1848">
        <v>2</v>
      </c>
      <c r="J1848">
        <v>3</v>
      </c>
      <c r="K1848">
        <f>J1848*LOOKUP(H1848,dBoomProducts[[ProductID]:[RetailPrice]])</f>
        <v>95.85</v>
      </c>
    </row>
    <row r="1849" spans="6:11" x14ac:dyDescent="0.25">
      <c r="F1849">
        <v>43526</v>
      </c>
      <c r="G1849">
        <v>2</v>
      </c>
      <c r="H1849">
        <v>5</v>
      </c>
      <c r="I1849">
        <v>4</v>
      </c>
      <c r="J1849">
        <v>110</v>
      </c>
      <c r="K1849">
        <f>J1849*LOOKUP(H1849,dBoomProducts[[ProductID]:[RetailPrice]])</f>
        <v>3624.5000000000005</v>
      </c>
    </row>
    <row r="1850" spans="6:11" x14ac:dyDescent="0.25">
      <c r="F1850">
        <v>43248</v>
      </c>
      <c r="G1850">
        <v>4</v>
      </c>
      <c r="H1850">
        <v>12</v>
      </c>
      <c r="I1850">
        <v>1</v>
      </c>
      <c r="J1850">
        <v>1</v>
      </c>
      <c r="K1850">
        <f>J1850*LOOKUP(H1850,dBoomProducts[[ProductID]:[RetailPrice]])</f>
        <v>75</v>
      </c>
    </row>
    <row r="1851" spans="6:11" x14ac:dyDescent="0.25">
      <c r="F1851">
        <v>43735</v>
      </c>
      <c r="G1851">
        <v>1</v>
      </c>
      <c r="H1851">
        <v>2</v>
      </c>
      <c r="I1851">
        <v>3</v>
      </c>
      <c r="J1851">
        <v>2</v>
      </c>
      <c r="K1851">
        <f>J1851*LOOKUP(H1851,dBoomProducts[[ProductID]:[RetailPrice]])</f>
        <v>86</v>
      </c>
    </row>
    <row r="1852" spans="6:11" x14ac:dyDescent="0.25">
      <c r="F1852">
        <v>43207</v>
      </c>
      <c r="G1852">
        <v>8</v>
      </c>
      <c r="H1852">
        <v>3</v>
      </c>
      <c r="I1852">
        <v>2</v>
      </c>
      <c r="J1852">
        <v>84</v>
      </c>
      <c r="K1852">
        <f>J1852*LOOKUP(H1852,dBoomProducts[[ProductID]:[RetailPrice]])</f>
        <v>1675.8</v>
      </c>
    </row>
    <row r="1853" spans="6:11" x14ac:dyDescent="0.25">
      <c r="F1853">
        <v>42921</v>
      </c>
      <c r="G1853">
        <v>2</v>
      </c>
      <c r="H1853">
        <v>6</v>
      </c>
      <c r="I1853">
        <v>3</v>
      </c>
      <c r="J1853">
        <v>89</v>
      </c>
      <c r="K1853">
        <f>J1853*LOOKUP(H1853,dBoomProducts[[ProductID]:[RetailPrice]])</f>
        <v>2487.5499999999997</v>
      </c>
    </row>
    <row r="1854" spans="6:11" x14ac:dyDescent="0.25">
      <c r="F1854">
        <v>43533</v>
      </c>
      <c r="G1854">
        <v>7</v>
      </c>
      <c r="H1854">
        <v>6</v>
      </c>
      <c r="I1854">
        <v>2</v>
      </c>
      <c r="J1854">
        <v>232</v>
      </c>
      <c r="K1854">
        <f>J1854*LOOKUP(H1854,dBoomProducts[[ProductID]:[RetailPrice]])</f>
        <v>6484.4</v>
      </c>
    </row>
    <row r="1855" spans="6:11" x14ac:dyDescent="0.25">
      <c r="F1855">
        <v>42736</v>
      </c>
      <c r="G1855">
        <v>4</v>
      </c>
      <c r="H1855">
        <v>5</v>
      </c>
      <c r="I1855">
        <v>4</v>
      </c>
      <c r="J1855">
        <v>87</v>
      </c>
      <c r="K1855">
        <f>J1855*LOOKUP(H1855,dBoomProducts[[ProductID]:[RetailPrice]])</f>
        <v>2866.65</v>
      </c>
    </row>
    <row r="1856" spans="6:11" x14ac:dyDescent="0.25">
      <c r="F1856">
        <v>42898</v>
      </c>
      <c r="G1856">
        <v>3</v>
      </c>
      <c r="H1856">
        <v>9</v>
      </c>
      <c r="I1856">
        <v>4</v>
      </c>
      <c r="J1856">
        <v>118</v>
      </c>
      <c r="K1856">
        <f>J1856*LOOKUP(H1856,dBoomProducts[[ProductID]:[RetailPrice]])</f>
        <v>2118.1</v>
      </c>
    </row>
    <row r="1857" spans="6:11" x14ac:dyDescent="0.25">
      <c r="F1857">
        <v>43171</v>
      </c>
      <c r="G1857">
        <v>6</v>
      </c>
      <c r="H1857">
        <v>3</v>
      </c>
      <c r="I1857">
        <v>2</v>
      </c>
      <c r="J1857">
        <v>3</v>
      </c>
      <c r="K1857">
        <f>J1857*LOOKUP(H1857,dBoomProducts[[ProductID]:[RetailPrice]])</f>
        <v>59.849999999999994</v>
      </c>
    </row>
    <row r="1858" spans="6:11" x14ac:dyDescent="0.25">
      <c r="F1858">
        <v>43367</v>
      </c>
      <c r="G1858">
        <v>2</v>
      </c>
      <c r="H1858">
        <v>4</v>
      </c>
      <c r="I1858">
        <v>3</v>
      </c>
      <c r="J1858">
        <v>65</v>
      </c>
      <c r="K1858">
        <f>J1858*LOOKUP(H1858,dBoomProducts[[ProductID]:[RetailPrice]])</f>
        <v>2076.75</v>
      </c>
    </row>
    <row r="1859" spans="6:11" x14ac:dyDescent="0.25">
      <c r="F1859">
        <v>42852</v>
      </c>
      <c r="G1859">
        <v>3</v>
      </c>
      <c r="H1859">
        <v>4</v>
      </c>
      <c r="I1859">
        <v>1</v>
      </c>
      <c r="J1859">
        <v>109</v>
      </c>
      <c r="K1859">
        <f>J1859*LOOKUP(H1859,dBoomProducts[[ProductID]:[RetailPrice]])</f>
        <v>3482.5499999999997</v>
      </c>
    </row>
    <row r="1860" spans="6:11" x14ac:dyDescent="0.25">
      <c r="F1860">
        <v>43732</v>
      </c>
      <c r="G1860">
        <v>3</v>
      </c>
      <c r="H1860">
        <v>5</v>
      </c>
      <c r="I1860">
        <v>2</v>
      </c>
      <c r="J1860">
        <v>94</v>
      </c>
      <c r="K1860">
        <f>J1860*LOOKUP(H1860,dBoomProducts[[ProductID]:[RetailPrice]])</f>
        <v>3097.3</v>
      </c>
    </row>
    <row r="1861" spans="6:11" x14ac:dyDescent="0.25">
      <c r="F1861">
        <v>43427</v>
      </c>
      <c r="G1861">
        <v>5</v>
      </c>
      <c r="H1861">
        <v>9</v>
      </c>
      <c r="I1861">
        <v>1</v>
      </c>
      <c r="J1861">
        <v>161</v>
      </c>
      <c r="K1861">
        <f>J1861*LOOKUP(H1861,dBoomProducts[[ProductID]:[RetailPrice]])</f>
        <v>2889.95</v>
      </c>
    </row>
    <row r="1862" spans="6:11" x14ac:dyDescent="0.25">
      <c r="F1862">
        <v>43110</v>
      </c>
      <c r="G1862">
        <v>8</v>
      </c>
      <c r="H1862">
        <v>2</v>
      </c>
      <c r="I1862">
        <v>1</v>
      </c>
      <c r="J1862">
        <v>163</v>
      </c>
      <c r="K1862">
        <f>J1862*LOOKUP(H1862,dBoomProducts[[ProductID]:[RetailPrice]])</f>
        <v>7009</v>
      </c>
    </row>
    <row r="1863" spans="6:11" x14ac:dyDescent="0.25">
      <c r="F1863">
        <v>43535</v>
      </c>
      <c r="G1863">
        <v>7</v>
      </c>
      <c r="H1863">
        <v>3</v>
      </c>
      <c r="I1863">
        <v>4</v>
      </c>
      <c r="J1863">
        <v>2</v>
      </c>
      <c r="K1863">
        <f>J1863*LOOKUP(H1863,dBoomProducts[[ProductID]:[RetailPrice]])</f>
        <v>39.9</v>
      </c>
    </row>
    <row r="1864" spans="6:11" x14ac:dyDescent="0.25">
      <c r="F1864">
        <v>43079</v>
      </c>
      <c r="G1864">
        <v>7</v>
      </c>
      <c r="H1864">
        <v>4</v>
      </c>
      <c r="I1864">
        <v>4</v>
      </c>
      <c r="J1864">
        <v>3</v>
      </c>
      <c r="K1864">
        <f>J1864*LOOKUP(H1864,dBoomProducts[[ProductID]:[RetailPrice]])</f>
        <v>95.85</v>
      </c>
    </row>
    <row r="1865" spans="6:11" x14ac:dyDescent="0.25">
      <c r="F1865">
        <v>42752</v>
      </c>
      <c r="G1865">
        <v>4</v>
      </c>
      <c r="H1865">
        <v>11</v>
      </c>
      <c r="I1865">
        <v>3</v>
      </c>
      <c r="J1865">
        <v>78</v>
      </c>
      <c r="K1865">
        <f>J1865*LOOKUP(H1865,dBoomProducts[[ProductID]:[RetailPrice]])</f>
        <v>701.22</v>
      </c>
    </row>
    <row r="1866" spans="6:11" x14ac:dyDescent="0.25">
      <c r="F1866">
        <v>43091</v>
      </c>
      <c r="G1866">
        <v>2</v>
      </c>
      <c r="H1866">
        <v>4</v>
      </c>
      <c r="I1866">
        <v>4</v>
      </c>
      <c r="J1866">
        <v>44</v>
      </c>
      <c r="K1866">
        <f>J1866*LOOKUP(H1866,dBoomProducts[[ProductID]:[RetailPrice]])</f>
        <v>1405.8</v>
      </c>
    </row>
    <row r="1867" spans="6:11" x14ac:dyDescent="0.25">
      <c r="F1867">
        <v>43006</v>
      </c>
      <c r="G1867">
        <v>8</v>
      </c>
      <c r="H1867">
        <v>12</v>
      </c>
      <c r="I1867">
        <v>3</v>
      </c>
      <c r="J1867">
        <v>51</v>
      </c>
      <c r="K1867">
        <f>J1867*LOOKUP(H1867,dBoomProducts[[ProductID]:[RetailPrice]])</f>
        <v>3825</v>
      </c>
    </row>
    <row r="1868" spans="6:11" x14ac:dyDescent="0.25">
      <c r="F1868">
        <v>43647</v>
      </c>
      <c r="G1868">
        <v>2</v>
      </c>
      <c r="H1868">
        <v>12</v>
      </c>
      <c r="I1868">
        <v>2</v>
      </c>
      <c r="J1868">
        <v>94</v>
      </c>
      <c r="K1868">
        <f>J1868*LOOKUP(H1868,dBoomProducts[[ProductID]:[RetailPrice]])</f>
        <v>7050</v>
      </c>
    </row>
    <row r="1869" spans="6:11" x14ac:dyDescent="0.25">
      <c r="F1869">
        <v>43088</v>
      </c>
      <c r="G1869">
        <v>4</v>
      </c>
      <c r="H1869">
        <v>4</v>
      </c>
      <c r="I1869">
        <v>4</v>
      </c>
      <c r="J1869">
        <v>95</v>
      </c>
      <c r="K1869">
        <f>J1869*LOOKUP(H1869,dBoomProducts[[ProductID]:[RetailPrice]])</f>
        <v>3035.25</v>
      </c>
    </row>
    <row r="1870" spans="6:11" x14ac:dyDescent="0.25">
      <c r="F1870">
        <v>43351</v>
      </c>
      <c r="G1870">
        <v>8</v>
      </c>
      <c r="H1870">
        <v>4</v>
      </c>
      <c r="I1870">
        <v>3</v>
      </c>
      <c r="J1870">
        <v>3</v>
      </c>
      <c r="K1870">
        <f>J1870*LOOKUP(H1870,dBoomProducts[[ProductID]:[RetailPrice]])</f>
        <v>95.85</v>
      </c>
    </row>
    <row r="1871" spans="6:11" x14ac:dyDescent="0.25">
      <c r="F1871">
        <v>43507</v>
      </c>
      <c r="G1871">
        <v>5</v>
      </c>
      <c r="H1871">
        <v>5</v>
      </c>
      <c r="I1871">
        <v>1</v>
      </c>
      <c r="J1871">
        <v>94</v>
      </c>
      <c r="K1871">
        <f>J1871*LOOKUP(H1871,dBoomProducts[[ProductID]:[RetailPrice]])</f>
        <v>3097.3</v>
      </c>
    </row>
    <row r="1872" spans="6:11" x14ac:dyDescent="0.25">
      <c r="F1872">
        <v>42773</v>
      </c>
      <c r="G1872">
        <v>8</v>
      </c>
      <c r="H1872">
        <v>11</v>
      </c>
      <c r="I1872">
        <v>3</v>
      </c>
      <c r="J1872">
        <v>51</v>
      </c>
      <c r="K1872">
        <f>J1872*LOOKUP(H1872,dBoomProducts[[ProductID]:[RetailPrice]])</f>
        <v>458.49</v>
      </c>
    </row>
    <row r="1873" spans="6:11" x14ac:dyDescent="0.25">
      <c r="F1873">
        <v>43444</v>
      </c>
      <c r="G1873">
        <v>3</v>
      </c>
      <c r="H1873">
        <v>2</v>
      </c>
      <c r="I1873">
        <v>4</v>
      </c>
      <c r="J1873">
        <v>2</v>
      </c>
      <c r="K1873">
        <f>J1873*LOOKUP(H1873,dBoomProducts[[ProductID]:[RetailPrice]])</f>
        <v>86</v>
      </c>
    </row>
    <row r="1874" spans="6:11" x14ac:dyDescent="0.25">
      <c r="F1874">
        <v>43590</v>
      </c>
      <c r="G1874">
        <v>5</v>
      </c>
      <c r="H1874">
        <v>7</v>
      </c>
      <c r="I1874">
        <v>3</v>
      </c>
      <c r="J1874">
        <v>78</v>
      </c>
      <c r="K1874">
        <f>J1874*LOOKUP(H1874,dBoomProducts[[ProductID]:[RetailPrice]])</f>
        <v>3354</v>
      </c>
    </row>
    <row r="1875" spans="6:11" x14ac:dyDescent="0.25">
      <c r="F1875">
        <v>43793</v>
      </c>
      <c r="G1875">
        <v>5</v>
      </c>
      <c r="H1875">
        <v>4</v>
      </c>
      <c r="I1875">
        <v>2</v>
      </c>
      <c r="J1875">
        <v>107</v>
      </c>
      <c r="K1875">
        <f>J1875*LOOKUP(H1875,dBoomProducts[[ProductID]:[RetailPrice]])</f>
        <v>3418.65</v>
      </c>
    </row>
    <row r="1876" spans="6:11" x14ac:dyDescent="0.25">
      <c r="F1876">
        <v>43426</v>
      </c>
      <c r="G1876">
        <v>8</v>
      </c>
      <c r="H1876">
        <v>3</v>
      </c>
      <c r="I1876">
        <v>3</v>
      </c>
      <c r="J1876">
        <v>69</v>
      </c>
      <c r="K1876">
        <f>J1876*LOOKUP(H1876,dBoomProducts[[ProductID]:[RetailPrice]])</f>
        <v>1376.55</v>
      </c>
    </row>
    <row r="1877" spans="6:11" x14ac:dyDescent="0.25">
      <c r="F1877">
        <v>42778</v>
      </c>
      <c r="G1877">
        <v>6</v>
      </c>
      <c r="H1877">
        <v>3</v>
      </c>
      <c r="I1877">
        <v>3</v>
      </c>
      <c r="J1877">
        <v>62</v>
      </c>
      <c r="K1877">
        <f>J1877*LOOKUP(H1877,dBoomProducts[[ProductID]:[RetailPrice]])</f>
        <v>1236.8999999999999</v>
      </c>
    </row>
    <row r="1878" spans="6:11" x14ac:dyDescent="0.25">
      <c r="F1878">
        <v>42839</v>
      </c>
      <c r="G1878">
        <v>7</v>
      </c>
      <c r="H1878">
        <v>3</v>
      </c>
      <c r="I1878">
        <v>4</v>
      </c>
      <c r="J1878">
        <v>189</v>
      </c>
      <c r="K1878">
        <f>J1878*LOOKUP(H1878,dBoomProducts[[ProductID]:[RetailPrice]])</f>
        <v>3770.5499999999997</v>
      </c>
    </row>
    <row r="1879" spans="6:11" x14ac:dyDescent="0.25">
      <c r="F1879">
        <v>42843</v>
      </c>
      <c r="G1879">
        <v>3</v>
      </c>
      <c r="H1879">
        <v>4</v>
      </c>
      <c r="I1879">
        <v>1</v>
      </c>
      <c r="J1879">
        <v>2</v>
      </c>
      <c r="K1879">
        <f>J1879*LOOKUP(H1879,dBoomProducts[[ProductID]:[RetailPrice]])</f>
        <v>63.9</v>
      </c>
    </row>
    <row r="1880" spans="6:11" x14ac:dyDescent="0.25">
      <c r="F1880">
        <v>42781</v>
      </c>
      <c r="G1880">
        <v>6</v>
      </c>
      <c r="H1880">
        <v>4</v>
      </c>
      <c r="I1880">
        <v>3</v>
      </c>
      <c r="J1880">
        <v>13</v>
      </c>
      <c r="K1880">
        <f>J1880*LOOKUP(H1880,dBoomProducts[[ProductID]:[RetailPrice]])</f>
        <v>415.34999999999997</v>
      </c>
    </row>
    <row r="1881" spans="6:11" x14ac:dyDescent="0.25">
      <c r="F1881">
        <v>43716</v>
      </c>
      <c r="G1881">
        <v>4</v>
      </c>
      <c r="H1881">
        <v>4</v>
      </c>
      <c r="I1881">
        <v>4</v>
      </c>
      <c r="J1881">
        <v>2</v>
      </c>
      <c r="K1881">
        <f>J1881*LOOKUP(H1881,dBoomProducts[[ProductID]:[RetailPrice]])</f>
        <v>63.9</v>
      </c>
    </row>
    <row r="1882" spans="6:11" x14ac:dyDescent="0.25">
      <c r="F1882">
        <v>43760</v>
      </c>
      <c r="G1882">
        <v>1</v>
      </c>
      <c r="H1882">
        <v>4</v>
      </c>
      <c r="I1882">
        <v>1</v>
      </c>
      <c r="J1882">
        <v>72</v>
      </c>
      <c r="K1882">
        <f>J1882*LOOKUP(H1882,dBoomProducts[[ProductID]:[RetailPrice]])</f>
        <v>2300.4</v>
      </c>
    </row>
    <row r="1883" spans="6:11" x14ac:dyDescent="0.25">
      <c r="F1883">
        <v>43104</v>
      </c>
      <c r="G1883">
        <v>4</v>
      </c>
      <c r="H1883">
        <v>6</v>
      </c>
      <c r="I1883">
        <v>1</v>
      </c>
      <c r="J1883">
        <v>82</v>
      </c>
      <c r="K1883">
        <f>J1883*LOOKUP(H1883,dBoomProducts[[ProductID]:[RetailPrice]])</f>
        <v>2291.9</v>
      </c>
    </row>
    <row r="1884" spans="6:11" x14ac:dyDescent="0.25">
      <c r="F1884">
        <v>43816</v>
      </c>
      <c r="G1884">
        <v>6</v>
      </c>
      <c r="H1884">
        <v>4</v>
      </c>
      <c r="I1884">
        <v>3</v>
      </c>
      <c r="J1884">
        <v>110</v>
      </c>
      <c r="K1884">
        <f>J1884*LOOKUP(H1884,dBoomProducts[[ProductID]:[RetailPrice]])</f>
        <v>3514.5</v>
      </c>
    </row>
    <row r="1885" spans="6:11" x14ac:dyDescent="0.25">
      <c r="F1885">
        <v>43635</v>
      </c>
      <c r="G1885">
        <v>1</v>
      </c>
      <c r="H1885">
        <v>8</v>
      </c>
      <c r="I1885">
        <v>4</v>
      </c>
      <c r="J1885">
        <v>139</v>
      </c>
      <c r="K1885">
        <f>J1885*LOOKUP(H1885,dBoomProducts[[ProductID]:[RetailPrice]])</f>
        <v>3058</v>
      </c>
    </row>
    <row r="1886" spans="6:11" x14ac:dyDescent="0.25">
      <c r="F1886">
        <v>43784</v>
      </c>
      <c r="G1886">
        <v>3</v>
      </c>
      <c r="H1886">
        <v>5</v>
      </c>
      <c r="I1886">
        <v>4</v>
      </c>
      <c r="J1886">
        <v>79</v>
      </c>
      <c r="K1886">
        <f>J1886*LOOKUP(H1886,dBoomProducts[[ProductID]:[RetailPrice]])</f>
        <v>2603.0500000000002</v>
      </c>
    </row>
    <row r="1887" spans="6:11" x14ac:dyDescent="0.25">
      <c r="F1887">
        <v>43690</v>
      </c>
      <c r="G1887">
        <v>1</v>
      </c>
      <c r="H1887">
        <v>9</v>
      </c>
      <c r="I1887">
        <v>4</v>
      </c>
      <c r="J1887">
        <v>95</v>
      </c>
      <c r="K1887">
        <f>J1887*LOOKUP(H1887,dBoomProducts[[ProductID]:[RetailPrice]])</f>
        <v>1705.25</v>
      </c>
    </row>
    <row r="1888" spans="6:11" x14ac:dyDescent="0.25">
      <c r="F1888">
        <v>42824</v>
      </c>
      <c r="G1888">
        <v>1</v>
      </c>
      <c r="H1888">
        <v>9</v>
      </c>
      <c r="I1888">
        <v>3</v>
      </c>
      <c r="J1888">
        <v>98</v>
      </c>
      <c r="K1888">
        <f>J1888*LOOKUP(H1888,dBoomProducts[[ProductID]:[RetailPrice]])</f>
        <v>1759.1</v>
      </c>
    </row>
    <row r="1889" spans="6:11" x14ac:dyDescent="0.25">
      <c r="F1889">
        <v>43038</v>
      </c>
      <c r="G1889">
        <v>3</v>
      </c>
      <c r="H1889">
        <v>2</v>
      </c>
      <c r="I1889">
        <v>3</v>
      </c>
      <c r="J1889">
        <v>92</v>
      </c>
      <c r="K1889">
        <f>J1889*LOOKUP(H1889,dBoomProducts[[ProductID]:[RetailPrice]])</f>
        <v>3956</v>
      </c>
    </row>
    <row r="1890" spans="6:11" x14ac:dyDescent="0.25">
      <c r="F1890">
        <v>42763</v>
      </c>
      <c r="G1890">
        <v>4</v>
      </c>
      <c r="H1890">
        <v>2</v>
      </c>
      <c r="I1890">
        <v>2</v>
      </c>
      <c r="J1890">
        <v>1</v>
      </c>
      <c r="K1890">
        <f>J1890*LOOKUP(H1890,dBoomProducts[[ProductID]:[RetailPrice]])</f>
        <v>43</v>
      </c>
    </row>
    <row r="1891" spans="6:11" x14ac:dyDescent="0.25">
      <c r="F1891">
        <v>43025</v>
      </c>
      <c r="G1891">
        <v>7</v>
      </c>
      <c r="H1891">
        <v>13</v>
      </c>
      <c r="I1891">
        <v>4</v>
      </c>
      <c r="J1891">
        <v>3</v>
      </c>
      <c r="K1891">
        <f>J1891*LOOKUP(H1891,dBoomProducts[[ProductID]:[RetailPrice]])</f>
        <v>267</v>
      </c>
    </row>
    <row r="1892" spans="6:11" x14ac:dyDescent="0.25">
      <c r="F1892">
        <v>43140</v>
      </c>
      <c r="G1892">
        <v>5</v>
      </c>
      <c r="H1892">
        <v>5</v>
      </c>
      <c r="I1892">
        <v>3</v>
      </c>
      <c r="J1892">
        <v>1</v>
      </c>
      <c r="K1892">
        <f>J1892*LOOKUP(H1892,dBoomProducts[[ProductID]:[RetailPrice]])</f>
        <v>32.950000000000003</v>
      </c>
    </row>
    <row r="1893" spans="6:11" x14ac:dyDescent="0.25">
      <c r="F1893">
        <v>42793</v>
      </c>
      <c r="G1893">
        <v>3</v>
      </c>
      <c r="H1893">
        <v>8</v>
      </c>
      <c r="I1893">
        <v>4</v>
      </c>
      <c r="J1893">
        <v>1</v>
      </c>
      <c r="K1893">
        <f>J1893*LOOKUP(H1893,dBoomProducts[[ProductID]:[RetailPrice]])</f>
        <v>22</v>
      </c>
    </row>
    <row r="1894" spans="6:11" x14ac:dyDescent="0.25">
      <c r="F1894">
        <v>43487</v>
      </c>
      <c r="G1894">
        <v>2</v>
      </c>
      <c r="H1894">
        <v>8</v>
      </c>
      <c r="I1894">
        <v>2</v>
      </c>
      <c r="J1894">
        <v>60</v>
      </c>
      <c r="K1894">
        <f>J1894*LOOKUP(H1894,dBoomProducts[[ProductID]:[RetailPrice]])</f>
        <v>1320</v>
      </c>
    </row>
    <row r="1895" spans="6:11" x14ac:dyDescent="0.25">
      <c r="F1895">
        <v>42966</v>
      </c>
      <c r="G1895">
        <v>4</v>
      </c>
      <c r="H1895">
        <v>11</v>
      </c>
      <c r="I1895">
        <v>2</v>
      </c>
      <c r="J1895">
        <v>1</v>
      </c>
      <c r="K1895">
        <f>J1895*LOOKUP(H1895,dBoomProducts[[ProductID]:[RetailPrice]])</f>
        <v>8.99</v>
      </c>
    </row>
    <row r="1896" spans="6:11" x14ac:dyDescent="0.25">
      <c r="F1896">
        <v>42804</v>
      </c>
      <c r="G1896">
        <v>7</v>
      </c>
      <c r="H1896">
        <v>2</v>
      </c>
      <c r="I1896">
        <v>1</v>
      </c>
      <c r="J1896">
        <v>249</v>
      </c>
      <c r="K1896">
        <f>J1896*LOOKUP(H1896,dBoomProducts[[ProductID]:[RetailPrice]])</f>
        <v>10707</v>
      </c>
    </row>
    <row r="1897" spans="6:11" x14ac:dyDescent="0.25">
      <c r="F1897">
        <v>43008</v>
      </c>
      <c r="G1897">
        <v>8</v>
      </c>
      <c r="H1897">
        <v>2</v>
      </c>
      <c r="I1897">
        <v>3</v>
      </c>
      <c r="J1897">
        <v>90</v>
      </c>
      <c r="K1897">
        <f>J1897*LOOKUP(H1897,dBoomProducts[[ProductID]:[RetailPrice]])</f>
        <v>3870</v>
      </c>
    </row>
    <row r="1898" spans="6:11" x14ac:dyDescent="0.25">
      <c r="F1898">
        <v>42750</v>
      </c>
      <c r="G1898">
        <v>4</v>
      </c>
      <c r="H1898">
        <v>1</v>
      </c>
      <c r="I1898">
        <v>3</v>
      </c>
      <c r="J1898">
        <v>2</v>
      </c>
      <c r="K1898">
        <f>J1898*LOOKUP(H1898,dBoomProducts[[ProductID]:[RetailPrice]])</f>
        <v>55.9</v>
      </c>
    </row>
    <row r="1899" spans="6:11" x14ac:dyDescent="0.25">
      <c r="F1899">
        <v>43318</v>
      </c>
      <c r="G1899">
        <v>6</v>
      </c>
      <c r="H1899">
        <v>4</v>
      </c>
      <c r="I1899">
        <v>1</v>
      </c>
      <c r="J1899">
        <v>2</v>
      </c>
      <c r="K1899">
        <f>J1899*LOOKUP(H1899,dBoomProducts[[ProductID]:[RetailPrice]])</f>
        <v>63.9</v>
      </c>
    </row>
    <row r="1900" spans="6:11" x14ac:dyDescent="0.25">
      <c r="F1900">
        <v>43605</v>
      </c>
      <c r="G1900">
        <v>5</v>
      </c>
      <c r="H1900">
        <v>3</v>
      </c>
      <c r="I1900">
        <v>2</v>
      </c>
      <c r="J1900">
        <v>84</v>
      </c>
      <c r="K1900">
        <f>J1900*LOOKUP(H1900,dBoomProducts[[ProductID]:[RetailPrice]])</f>
        <v>1675.8</v>
      </c>
    </row>
    <row r="1901" spans="6:11" x14ac:dyDescent="0.25">
      <c r="F1901">
        <v>43078</v>
      </c>
      <c r="G1901">
        <v>5</v>
      </c>
      <c r="H1901">
        <v>9</v>
      </c>
      <c r="I1901">
        <v>1</v>
      </c>
      <c r="J1901">
        <v>3</v>
      </c>
      <c r="K1901">
        <f>J1901*LOOKUP(H1901,dBoomProducts[[ProductID]:[RetailPrice]])</f>
        <v>53.849999999999994</v>
      </c>
    </row>
    <row r="1902" spans="6:11" x14ac:dyDescent="0.25">
      <c r="F1902">
        <v>43202</v>
      </c>
      <c r="G1902">
        <v>3</v>
      </c>
      <c r="H1902">
        <v>11</v>
      </c>
      <c r="I1902">
        <v>4</v>
      </c>
      <c r="J1902">
        <v>199</v>
      </c>
      <c r="K1902">
        <f>J1902*LOOKUP(H1902,dBoomProducts[[ProductID]:[RetailPrice]])</f>
        <v>1789.01</v>
      </c>
    </row>
    <row r="1903" spans="6:11" x14ac:dyDescent="0.25">
      <c r="F1903">
        <v>43419</v>
      </c>
      <c r="G1903">
        <v>2</v>
      </c>
      <c r="H1903">
        <v>3</v>
      </c>
      <c r="I1903">
        <v>4</v>
      </c>
      <c r="J1903">
        <v>238</v>
      </c>
      <c r="K1903">
        <f>J1903*LOOKUP(H1903,dBoomProducts[[ProductID]:[RetailPrice]])</f>
        <v>4748.0999999999995</v>
      </c>
    </row>
    <row r="1904" spans="6:11" x14ac:dyDescent="0.25">
      <c r="F1904">
        <v>42977</v>
      </c>
      <c r="G1904">
        <v>6</v>
      </c>
      <c r="H1904">
        <v>7</v>
      </c>
      <c r="I1904">
        <v>4</v>
      </c>
      <c r="J1904">
        <v>114</v>
      </c>
      <c r="K1904">
        <f>J1904*LOOKUP(H1904,dBoomProducts[[ProductID]:[RetailPrice]])</f>
        <v>4902</v>
      </c>
    </row>
    <row r="1905" spans="6:11" x14ac:dyDescent="0.25">
      <c r="F1905">
        <v>43542</v>
      </c>
      <c r="G1905">
        <v>5</v>
      </c>
      <c r="H1905">
        <v>11</v>
      </c>
      <c r="I1905">
        <v>2</v>
      </c>
      <c r="J1905">
        <v>2</v>
      </c>
      <c r="K1905">
        <f>J1905*LOOKUP(H1905,dBoomProducts[[ProductID]:[RetailPrice]])</f>
        <v>17.98</v>
      </c>
    </row>
    <row r="1906" spans="6:11" x14ac:dyDescent="0.25">
      <c r="F1906">
        <v>43151</v>
      </c>
      <c r="G1906">
        <v>1</v>
      </c>
      <c r="H1906">
        <v>2</v>
      </c>
      <c r="I1906">
        <v>3</v>
      </c>
      <c r="J1906">
        <v>118</v>
      </c>
      <c r="K1906">
        <f>J1906*LOOKUP(H1906,dBoomProducts[[ProductID]:[RetailPrice]])</f>
        <v>5074</v>
      </c>
    </row>
    <row r="1907" spans="6:11" x14ac:dyDescent="0.25">
      <c r="F1907">
        <v>42982</v>
      </c>
      <c r="G1907">
        <v>4</v>
      </c>
      <c r="H1907">
        <v>4</v>
      </c>
      <c r="I1907">
        <v>4</v>
      </c>
      <c r="J1907">
        <v>3</v>
      </c>
      <c r="K1907">
        <f>J1907*LOOKUP(H1907,dBoomProducts[[ProductID]:[RetailPrice]])</f>
        <v>95.85</v>
      </c>
    </row>
    <row r="1908" spans="6:11" x14ac:dyDescent="0.25">
      <c r="F1908">
        <v>43152</v>
      </c>
      <c r="G1908">
        <v>4</v>
      </c>
      <c r="H1908">
        <v>4</v>
      </c>
      <c r="I1908">
        <v>3</v>
      </c>
      <c r="J1908">
        <v>95</v>
      </c>
      <c r="K1908">
        <f>J1908*LOOKUP(H1908,dBoomProducts[[ProductID]:[RetailPrice]])</f>
        <v>3035.25</v>
      </c>
    </row>
    <row r="1909" spans="6:11" x14ac:dyDescent="0.25">
      <c r="F1909">
        <v>43154</v>
      </c>
      <c r="G1909">
        <v>7</v>
      </c>
      <c r="H1909">
        <v>6</v>
      </c>
      <c r="I1909">
        <v>1</v>
      </c>
      <c r="J1909">
        <v>168</v>
      </c>
      <c r="K1909">
        <f>J1909*LOOKUP(H1909,dBoomProducts[[ProductID]:[RetailPrice]])</f>
        <v>4695.5999999999995</v>
      </c>
    </row>
    <row r="1910" spans="6:11" x14ac:dyDescent="0.25">
      <c r="F1910">
        <v>43159</v>
      </c>
      <c r="G1910">
        <v>4</v>
      </c>
      <c r="H1910">
        <v>8</v>
      </c>
      <c r="I1910">
        <v>2</v>
      </c>
      <c r="J1910">
        <v>1</v>
      </c>
      <c r="K1910">
        <f>J1910*LOOKUP(H1910,dBoomProducts[[ProductID]:[RetailPrice]])</f>
        <v>22</v>
      </c>
    </row>
    <row r="1911" spans="6:11" x14ac:dyDescent="0.25">
      <c r="F1911">
        <v>43304</v>
      </c>
      <c r="G1911">
        <v>3</v>
      </c>
      <c r="H1911">
        <v>3</v>
      </c>
      <c r="I1911">
        <v>1</v>
      </c>
      <c r="J1911">
        <v>251</v>
      </c>
      <c r="K1911">
        <f>J1911*LOOKUP(H1911,dBoomProducts[[ProductID]:[RetailPrice]])</f>
        <v>5007.45</v>
      </c>
    </row>
    <row r="1912" spans="6:11" x14ac:dyDescent="0.25">
      <c r="F1912">
        <v>43578</v>
      </c>
      <c r="G1912">
        <v>6</v>
      </c>
      <c r="H1912">
        <v>2</v>
      </c>
      <c r="I1912">
        <v>1</v>
      </c>
      <c r="J1912">
        <v>41</v>
      </c>
      <c r="K1912">
        <f>J1912*LOOKUP(H1912,dBoomProducts[[ProductID]:[RetailPrice]])</f>
        <v>1763</v>
      </c>
    </row>
    <row r="1913" spans="6:11" x14ac:dyDescent="0.25">
      <c r="F1913">
        <v>42854</v>
      </c>
      <c r="G1913">
        <v>4</v>
      </c>
      <c r="H1913">
        <v>3</v>
      </c>
      <c r="I1913">
        <v>1</v>
      </c>
      <c r="J1913">
        <v>66</v>
      </c>
      <c r="K1913">
        <f>J1913*LOOKUP(H1913,dBoomProducts[[ProductID]:[RetailPrice]])</f>
        <v>1316.7</v>
      </c>
    </row>
    <row r="1914" spans="6:11" x14ac:dyDescent="0.25">
      <c r="F1914">
        <v>43652</v>
      </c>
      <c r="G1914">
        <v>8</v>
      </c>
      <c r="H1914">
        <v>4</v>
      </c>
      <c r="I1914">
        <v>2</v>
      </c>
      <c r="J1914">
        <v>2</v>
      </c>
      <c r="K1914">
        <f>J1914*LOOKUP(H1914,dBoomProducts[[ProductID]:[RetailPrice]])</f>
        <v>63.9</v>
      </c>
    </row>
    <row r="1915" spans="6:11" x14ac:dyDescent="0.25">
      <c r="F1915">
        <v>42815</v>
      </c>
      <c r="G1915">
        <v>6</v>
      </c>
      <c r="H1915">
        <v>9</v>
      </c>
      <c r="I1915">
        <v>1</v>
      </c>
      <c r="J1915">
        <v>1</v>
      </c>
      <c r="K1915">
        <f>J1915*LOOKUP(H1915,dBoomProducts[[ProductID]:[RetailPrice]])</f>
        <v>17.95</v>
      </c>
    </row>
    <row r="1916" spans="6:11" x14ac:dyDescent="0.25">
      <c r="F1916">
        <v>43765</v>
      </c>
      <c r="G1916">
        <v>7</v>
      </c>
      <c r="H1916">
        <v>6</v>
      </c>
      <c r="I1916">
        <v>2</v>
      </c>
      <c r="J1916">
        <v>160</v>
      </c>
      <c r="K1916">
        <f>J1916*LOOKUP(H1916,dBoomProducts[[ProductID]:[RetailPrice]])</f>
        <v>4472</v>
      </c>
    </row>
    <row r="1917" spans="6:11" x14ac:dyDescent="0.25">
      <c r="F1917">
        <v>43016</v>
      </c>
      <c r="G1917">
        <v>2</v>
      </c>
      <c r="H1917">
        <v>12</v>
      </c>
      <c r="I1917">
        <v>4</v>
      </c>
      <c r="J1917">
        <v>82</v>
      </c>
      <c r="K1917">
        <f>J1917*LOOKUP(H1917,dBoomProducts[[ProductID]:[RetailPrice]])</f>
        <v>6150</v>
      </c>
    </row>
    <row r="1918" spans="6:11" x14ac:dyDescent="0.25">
      <c r="F1918">
        <v>43427</v>
      </c>
      <c r="G1918">
        <v>4</v>
      </c>
      <c r="H1918">
        <v>6</v>
      </c>
      <c r="I1918">
        <v>4</v>
      </c>
      <c r="J1918">
        <v>245</v>
      </c>
      <c r="K1918">
        <f>J1918*LOOKUP(H1918,dBoomProducts[[ProductID]:[RetailPrice]])</f>
        <v>6847.75</v>
      </c>
    </row>
    <row r="1919" spans="6:11" x14ac:dyDescent="0.25">
      <c r="F1919">
        <v>43684</v>
      </c>
      <c r="G1919">
        <v>1</v>
      </c>
      <c r="H1919">
        <v>9</v>
      </c>
      <c r="I1919">
        <v>1</v>
      </c>
      <c r="J1919">
        <v>191</v>
      </c>
      <c r="K1919">
        <f>J1919*LOOKUP(H1919,dBoomProducts[[ProductID]:[RetailPrice]])</f>
        <v>3428.45</v>
      </c>
    </row>
    <row r="1920" spans="6:11" x14ac:dyDescent="0.25">
      <c r="F1920">
        <v>43737</v>
      </c>
      <c r="G1920">
        <v>1</v>
      </c>
      <c r="H1920">
        <v>4</v>
      </c>
      <c r="I1920">
        <v>1</v>
      </c>
      <c r="J1920">
        <v>2</v>
      </c>
      <c r="K1920">
        <f>J1920*LOOKUP(H1920,dBoomProducts[[ProductID]:[RetailPrice]])</f>
        <v>63.9</v>
      </c>
    </row>
    <row r="1921" spans="6:11" x14ac:dyDescent="0.25">
      <c r="F1921">
        <v>43742</v>
      </c>
      <c r="G1921">
        <v>5</v>
      </c>
      <c r="H1921">
        <v>5</v>
      </c>
      <c r="I1921">
        <v>1</v>
      </c>
      <c r="J1921">
        <v>2</v>
      </c>
      <c r="K1921">
        <f>J1921*LOOKUP(H1921,dBoomProducts[[ProductID]:[RetailPrice]])</f>
        <v>65.900000000000006</v>
      </c>
    </row>
    <row r="1922" spans="6:11" x14ac:dyDescent="0.25">
      <c r="F1922">
        <v>43204</v>
      </c>
      <c r="G1922">
        <v>7</v>
      </c>
      <c r="H1922">
        <v>4</v>
      </c>
      <c r="I1922">
        <v>2</v>
      </c>
      <c r="J1922">
        <v>132</v>
      </c>
      <c r="K1922">
        <f>J1922*LOOKUP(H1922,dBoomProducts[[ProductID]:[RetailPrice]])</f>
        <v>4217.3999999999996</v>
      </c>
    </row>
    <row r="1923" spans="6:11" x14ac:dyDescent="0.25">
      <c r="F1923">
        <v>42816</v>
      </c>
      <c r="G1923">
        <v>8</v>
      </c>
      <c r="H1923">
        <v>9</v>
      </c>
      <c r="I1923">
        <v>2</v>
      </c>
      <c r="J1923">
        <v>90</v>
      </c>
      <c r="K1923">
        <f>J1923*LOOKUP(H1923,dBoomProducts[[ProductID]:[RetailPrice]])</f>
        <v>1615.5</v>
      </c>
    </row>
    <row r="1924" spans="6:11" x14ac:dyDescent="0.25">
      <c r="F1924">
        <v>43473</v>
      </c>
      <c r="G1924">
        <v>5</v>
      </c>
      <c r="H1924">
        <v>2</v>
      </c>
      <c r="I1924">
        <v>2</v>
      </c>
      <c r="J1924">
        <v>64</v>
      </c>
      <c r="K1924">
        <f>J1924*LOOKUP(H1924,dBoomProducts[[ProductID]:[RetailPrice]])</f>
        <v>2752</v>
      </c>
    </row>
    <row r="1925" spans="6:11" x14ac:dyDescent="0.25">
      <c r="F1925">
        <v>43683</v>
      </c>
      <c r="G1925">
        <v>1</v>
      </c>
      <c r="H1925">
        <v>5</v>
      </c>
      <c r="I1925">
        <v>4</v>
      </c>
      <c r="J1925">
        <v>1</v>
      </c>
      <c r="K1925">
        <f>J1925*LOOKUP(H1925,dBoomProducts[[ProductID]:[RetailPrice]])</f>
        <v>32.950000000000003</v>
      </c>
    </row>
    <row r="1926" spans="6:11" x14ac:dyDescent="0.25">
      <c r="F1926">
        <v>43265</v>
      </c>
      <c r="G1926">
        <v>7</v>
      </c>
      <c r="H1926">
        <v>3</v>
      </c>
      <c r="I1926">
        <v>3</v>
      </c>
      <c r="J1926">
        <v>2</v>
      </c>
      <c r="K1926">
        <f>J1926*LOOKUP(H1926,dBoomProducts[[ProductID]:[RetailPrice]])</f>
        <v>39.9</v>
      </c>
    </row>
    <row r="1927" spans="6:11" x14ac:dyDescent="0.25">
      <c r="F1927">
        <v>43685</v>
      </c>
      <c r="G1927">
        <v>4</v>
      </c>
      <c r="H1927">
        <v>2</v>
      </c>
      <c r="I1927">
        <v>3</v>
      </c>
      <c r="J1927">
        <v>198</v>
      </c>
      <c r="K1927">
        <f>J1927*LOOKUP(H1927,dBoomProducts[[ProductID]:[RetailPrice]])</f>
        <v>8514</v>
      </c>
    </row>
    <row r="1928" spans="6:11" x14ac:dyDescent="0.25">
      <c r="F1928">
        <v>43507</v>
      </c>
      <c r="G1928">
        <v>1</v>
      </c>
      <c r="H1928">
        <v>3</v>
      </c>
      <c r="I1928">
        <v>1</v>
      </c>
      <c r="J1928">
        <v>77</v>
      </c>
      <c r="K1928">
        <f>J1928*LOOKUP(H1928,dBoomProducts[[ProductID]:[RetailPrice]])</f>
        <v>1536.1499999999999</v>
      </c>
    </row>
    <row r="1929" spans="6:11" x14ac:dyDescent="0.25">
      <c r="F1929">
        <v>43026</v>
      </c>
      <c r="G1929">
        <v>8</v>
      </c>
      <c r="H1929">
        <v>7</v>
      </c>
      <c r="I1929">
        <v>3</v>
      </c>
      <c r="J1929">
        <v>28</v>
      </c>
      <c r="K1929">
        <f>J1929*LOOKUP(H1929,dBoomProducts[[ProductID]:[RetailPrice]])</f>
        <v>1204</v>
      </c>
    </row>
    <row r="1930" spans="6:11" x14ac:dyDescent="0.25">
      <c r="F1930">
        <v>43702</v>
      </c>
      <c r="G1930">
        <v>8</v>
      </c>
      <c r="H1930">
        <v>7</v>
      </c>
      <c r="I1930">
        <v>2</v>
      </c>
      <c r="J1930">
        <v>139</v>
      </c>
      <c r="K1930">
        <f>J1930*LOOKUP(H1930,dBoomProducts[[ProductID]:[RetailPrice]])</f>
        <v>5977</v>
      </c>
    </row>
    <row r="1931" spans="6:11" x14ac:dyDescent="0.25">
      <c r="F1931">
        <v>43578</v>
      </c>
      <c r="G1931">
        <v>8</v>
      </c>
      <c r="H1931">
        <v>2</v>
      </c>
      <c r="I1931">
        <v>4</v>
      </c>
      <c r="J1931">
        <v>1</v>
      </c>
      <c r="K1931">
        <f>J1931*LOOKUP(H1931,dBoomProducts[[ProductID]:[RetailPrice]])</f>
        <v>43</v>
      </c>
    </row>
    <row r="1932" spans="6:11" x14ac:dyDescent="0.25">
      <c r="F1932">
        <v>43642</v>
      </c>
      <c r="G1932">
        <v>3</v>
      </c>
      <c r="H1932">
        <v>5</v>
      </c>
      <c r="I1932">
        <v>2</v>
      </c>
      <c r="J1932">
        <v>96</v>
      </c>
      <c r="K1932">
        <f>J1932*LOOKUP(H1932,dBoomProducts[[ProductID]:[RetailPrice]])</f>
        <v>3163.2000000000003</v>
      </c>
    </row>
    <row r="1933" spans="6:11" x14ac:dyDescent="0.25">
      <c r="F1933">
        <v>43090</v>
      </c>
      <c r="G1933">
        <v>1</v>
      </c>
      <c r="H1933">
        <v>7</v>
      </c>
      <c r="I1933">
        <v>4</v>
      </c>
      <c r="J1933">
        <v>109</v>
      </c>
      <c r="K1933">
        <f>J1933*LOOKUP(H1933,dBoomProducts[[ProductID]:[RetailPrice]])</f>
        <v>4687</v>
      </c>
    </row>
    <row r="1934" spans="6:11" x14ac:dyDescent="0.25">
      <c r="F1934">
        <v>43431</v>
      </c>
      <c r="G1934">
        <v>5</v>
      </c>
      <c r="H1934">
        <v>13</v>
      </c>
      <c r="I1934">
        <v>2</v>
      </c>
      <c r="J1934">
        <v>20</v>
      </c>
      <c r="K1934">
        <f>J1934*LOOKUP(H1934,dBoomProducts[[ProductID]:[RetailPrice]])</f>
        <v>1780</v>
      </c>
    </row>
    <row r="1935" spans="6:11" x14ac:dyDescent="0.25">
      <c r="F1935">
        <v>43278</v>
      </c>
      <c r="G1935">
        <v>8</v>
      </c>
      <c r="H1935">
        <v>5</v>
      </c>
      <c r="I1935">
        <v>3</v>
      </c>
      <c r="J1935">
        <v>1</v>
      </c>
      <c r="K1935">
        <f>J1935*LOOKUP(H1935,dBoomProducts[[ProductID]:[RetailPrice]])</f>
        <v>32.950000000000003</v>
      </c>
    </row>
    <row r="1936" spans="6:11" x14ac:dyDescent="0.25">
      <c r="F1936">
        <v>43715</v>
      </c>
      <c r="G1936">
        <v>6</v>
      </c>
      <c r="H1936">
        <v>6</v>
      </c>
      <c r="I1936">
        <v>4</v>
      </c>
      <c r="J1936">
        <v>88</v>
      </c>
      <c r="K1936">
        <f>J1936*LOOKUP(H1936,dBoomProducts[[ProductID]:[RetailPrice]])</f>
        <v>2459.6</v>
      </c>
    </row>
    <row r="1937" spans="6:11" x14ac:dyDescent="0.25">
      <c r="F1937">
        <v>43039</v>
      </c>
      <c r="G1937">
        <v>2</v>
      </c>
      <c r="H1937">
        <v>8</v>
      </c>
      <c r="I1937">
        <v>3</v>
      </c>
      <c r="J1937">
        <v>3</v>
      </c>
      <c r="K1937">
        <f>J1937*LOOKUP(H1937,dBoomProducts[[ProductID]:[RetailPrice]])</f>
        <v>66</v>
      </c>
    </row>
    <row r="1938" spans="6:11" x14ac:dyDescent="0.25">
      <c r="F1938">
        <v>43795</v>
      </c>
      <c r="G1938">
        <v>6</v>
      </c>
      <c r="H1938">
        <v>5</v>
      </c>
      <c r="I1938">
        <v>4</v>
      </c>
      <c r="J1938">
        <v>233</v>
      </c>
      <c r="K1938">
        <f>J1938*LOOKUP(H1938,dBoomProducts[[ProductID]:[RetailPrice]])</f>
        <v>7677.35</v>
      </c>
    </row>
    <row r="1939" spans="6:11" x14ac:dyDescent="0.25">
      <c r="F1939">
        <v>42990</v>
      </c>
      <c r="G1939">
        <v>5</v>
      </c>
      <c r="H1939">
        <v>9</v>
      </c>
      <c r="I1939">
        <v>1</v>
      </c>
      <c r="J1939">
        <v>25</v>
      </c>
      <c r="K1939">
        <f>J1939*LOOKUP(H1939,dBoomProducts[[ProductID]:[RetailPrice]])</f>
        <v>448.75</v>
      </c>
    </row>
    <row r="1940" spans="6:11" x14ac:dyDescent="0.25">
      <c r="F1940">
        <v>43006</v>
      </c>
      <c r="G1940">
        <v>8</v>
      </c>
      <c r="H1940">
        <v>11</v>
      </c>
      <c r="I1940">
        <v>1</v>
      </c>
      <c r="J1940">
        <v>107</v>
      </c>
      <c r="K1940">
        <f>J1940*LOOKUP(H1940,dBoomProducts[[ProductID]:[RetailPrice]])</f>
        <v>961.93000000000006</v>
      </c>
    </row>
    <row r="1941" spans="6:11" x14ac:dyDescent="0.25">
      <c r="F1941">
        <v>43128</v>
      </c>
      <c r="G1941">
        <v>3</v>
      </c>
      <c r="H1941">
        <v>4</v>
      </c>
      <c r="I1941">
        <v>1</v>
      </c>
      <c r="J1941">
        <v>204</v>
      </c>
      <c r="K1941">
        <f>J1941*LOOKUP(H1941,dBoomProducts[[ProductID]:[RetailPrice]])</f>
        <v>6517.8</v>
      </c>
    </row>
    <row r="1942" spans="6:11" x14ac:dyDescent="0.25">
      <c r="F1942">
        <v>42886</v>
      </c>
      <c r="G1942">
        <v>6</v>
      </c>
      <c r="H1942">
        <v>4</v>
      </c>
      <c r="I1942">
        <v>4</v>
      </c>
      <c r="J1942">
        <v>117</v>
      </c>
      <c r="K1942">
        <f>J1942*LOOKUP(H1942,dBoomProducts[[ProductID]:[RetailPrice]])</f>
        <v>3738.15</v>
      </c>
    </row>
    <row r="1943" spans="6:11" x14ac:dyDescent="0.25">
      <c r="F1943">
        <v>43654</v>
      </c>
      <c r="G1943">
        <v>3</v>
      </c>
      <c r="H1943">
        <v>3</v>
      </c>
      <c r="I1943">
        <v>3</v>
      </c>
      <c r="J1943">
        <v>225</v>
      </c>
      <c r="K1943">
        <f>J1943*LOOKUP(H1943,dBoomProducts[[ProductID]:[RetailPrice]])</f>
        <v>4488.75</v>
      </c>
    </row>
    <row r="1944" spans="6:11" x14ac:dyDescent="0.25">
      <c r="F1944">
        <v>43337</v>
      </c>
      <c r="G1944">
        <v>8</v>
      </c>
      <c r="H1944">
        <v>5</v>
      </c>
      <c r="I1944">
        <v>4</v>
      </c>
      <c r="J1944">
        <v>54</v>
      </c>
      <c r="K1944">
        <f>J1944*LOOKUP(H1944,dBoomProducts[[ProductID]:[RetailPrice]])</f>
        <v>1779.3000000000002</v>
      </c>
    </row>
    <row r="1945" spans="6:11" x14ac:dyDescent="0.25">
      <c r="F1945">
        <v>42781</v>
      </c>
      <c r="G1945">
        <v>2</v>
      </c>
      <c r="H1945">
        <v>3</v>
      </c>
      <c r="I1945">
        <v>1</v>
      </c>
      <c r="J1945">
        <v>70</v>
      </c>
      <c r="K1945">
        <f>J1945*LOOKUP(H1945,dBoomProducts[[ProductID]:[RetailPrice]])</f>
        <v>1396.5</v>
      </c>
    </row>
    <row r="1946" spans="6:11" x14ac:dyDescent="0.25">
      <c r="F1946">
        <v>43264</v>
      </c>
      <c r="G1946">
        <v>6</v>
      </c>
      <c r="H1946">
        <v>12</v>
      </c>
      <c r="I1946">
        <v>1</v>
      </c>
      <c r="J1946">
        <v>15</v>
      </c>
      <c r="K1946">
        <f>J1946*LOOKUP(H1946,dBoomProducts[[ProductID]:[RetailPrice]])</f>
        <v>1125</v>
      </c>
    </row>
    <row r="1947" spans="6:11" x14ac:dyDescent="0.25">
      <c r="F1947">
        <v>42924</v>
      </c>
      <c r="G1947">
        <v>4</v>
      </c>
      <c r="H1947">
        <v>1</v>
      </c>
      <c r="I1947">
        <v>4</v>
      </c>
      <c r="J1947">
        <v>100</v>
      </c>
      <c r="K1947">
        <f>J1947*LOOKUP(H1947,dBoomProducts[[ProductID]:[RetailPrice]])</f>
        <v>2795</v>
      </c>
    </row>
    <row r="1948" spans="6:11" x14ac:dyDescent="0.25">
      <c r="F1948">
        <v>43825</v>
      </c>
      <c r="G1948">
        <v>4</v>
      </c>
      <c r="H1948">
        <v>1</v>
      </c>
      <c r="I1948">
        <v>3</v>
      </c>
      <c r="J1948">
        <v>131</v>
      </c>
      <c r="K1948">
        <f>J1948*LOOKUP(H1948,dBoomProducts[[ProductID]:[RetailPrice]])</f>
        <v>3661.45</v>
      </c>
    </row>
    <row r="1949" spans="6:11" x14ac:dyDescent="0.25">
      <c r="F1949">
        <v>43728</v>
      </c>
      <c r="G1949">
        <v>5</v>
      </c>
      <c r="H1949">
        <v>12</v>
      </c>
      <c r="I1949">
        <v>2</v>
      </c>
      <c r="J1949">
        <v>77</v>
      </c>
      <c r="K1949">
        <f>J1949*LOOKUP(H1949,dBoomProducts[[ProductID]:[RetailPrice]])</f>
        <v>5775</v>
      </c>
    </row>
    <row r="1950" spans="6:11" x14ac:dyDescent="0.25">
      <c r="F1950">
        <v>43288</v>
      </c>
      <c r="G1950">
        <v>3</v>
      </c>
      <c r="H1950">
        <v>12</v>
      </c>
      <c r="I1950">
        <v>2</v>
      </c>
      <c r="J1950">
        <v>1</v>
      </c>
      <c r="K1950">
        <f>J1950*LOOKUP(H1950,dBoomProducts[[ProductID]:[RetailPrice]])</f>
        <v>75</v>
      </c>
    </row>
    <row r="1951" spans="6:11" x14ac:dyDescent="0.25">
      <c r="F1951">
        <v>43039</v>
      </c>
      <c r="G1951">
        <v>5</v>
      </c>
      <c r="H1951">
        <v>2</v>
      </c>
      <c r="I1951">
        <v>1</v>
      </c>
      <c r="J1951">
        <v>2</v>
      </c>
      <c r="K1951">
        <f>J1951*LOOKUP(H1951,dBoomProducts[[ProductID]:[RetailPrice]])</f>
        <v>86</v>
      </c>
    </row>
    <row r="1952" spans="6:11" x14ac:dyDescent="0.25">
      <c r="F1952">
        <v>42850</v>
      </c>
      <c r="G1952">
        <v>6</v>
      </c>
      <c r="H1952">
        <v>5</v>
      </c>
      <c r="I1952">
        <v>1</v>
      </c>
      <c r="J1952">
        <v>2</v>
      </c>
      <c r="K1952">
        <f>J1952*LOOKUP(H1952,dBoomProducts[[ProductID]:[RetailPrice]])</f>
        <v>65.900000000000006</v>
      </c>
    </row>
    <row r="1953" spans="6:11" x14ac:dyDescent="0.25">
      <c r="F1953">
        <v>43423</v>
      </c>
      <c r="G1953">
        <v>1</v>
      </c>
      <c r="H1953">
        <v>4</v>
      </c>
      <c r="I1953">
        <v>4</v>
      </c>
      <c r="J1953">
        <v>254</v>
      </c>
      <c r="K1953">
        <f>J1953*LOOKUP(H1953,dBoomProducts[[ProductID]:[RetailPrice]])</f>
        <v>8115.3</v>
      </c>
    </row>
    <row r="1954" spans="6:11" x14ac:dyDescent="0.25">
      <c r="F1954">
        <v>42747</v>
      </c>
      <c r="G1954">
        <v>2</v>
      </c>
      <c r="H1954">
        <v>2</v>
      </c>
      <c r="I1954">
        <v>1</v>
      </c>
      <c r="J1954">
        <v>98</v>
      </c>
      <c r="K1954">
        <f>J1954*LOOKUP(H1954,dBoomProducts[[ProductID]:[RetailPrice]])</f>
        <v>4214</v>
      </c>
    </row>
    <row r="1955" spans="6:11" x14ac:dyDescent="0.25">
      <c r="F1955">
        <v>43389</v>
      </c>
      <c r="G1955">
        <v>3</v>
      </c>
      <c r="H1955">
        <v>8</v>
      </c>
      <c r="I1955">
        <v>3</v>
      </c>
      <c r="J1955">
        <v>1</v>
      </c>
      <c r="K1955">
        <f>J1955*LOOKUP(H1955,dBoomProducts[[ProductID]:[RetailPrice]])</f>
        <v>22</v>
      </c>
    </row>
    <row r="1956" spans="6:11" x14ac:dyDescent="0.25">
      <c r="F1956">
        <v>43385</v>
      </c>
      <c r="G1956">
        <v>5</v>
      </c>
      <c r="H1956">
        <v>2</v>
      </c>
      <c r="I1956">
        <v>3</v>
      </c>
      <c r="J1956">
        <v>3</v>
      </c>
      <c r="K1956">
        <f>J1956*LOOKUP(H1956,dBoomProducts[[ProductID]:[RetailPrice]])</f>
        <v>129</v>
      </c>
    </row>
    <row r="1957" spans="6:11" x14ac:dyDescent="0.25">
      <c r="F1957">
        <v>43738</v>
      </c>
      <c r="G1957">
        <v>3</v>
      </c>
      <c r="H1957">
        <v>4</v>
      </c>
      <c r="I1957">
        <v>4</v>
      </c>
      <c r="J1957">
        <v>163</v>
      </c>
      <c r="K1957">
        <f>J1957*LOOKUP(H1957,dBoomProducts[[ProductID]:[RetailPrice]])</f>
        <v>5207.8499999999995</v>
      </c>
    </row>
    <row r="1958" spans="6:11" x14ac:dyDescent="0.25">
      <c r="F1958">
        <v>43622</v>
      </c>
      <c r="G1958">
        <v>7</v>
      </c>
      <c r="H1958">
        <v>2</v>
      </c>
      <c r="I1958">
        <v>3</v>
      </c>
      <c r="J1958">
        <v>2</v>
      </c>
      <c r="K1958">
        <f>J1958*LOOKUP(H1958,dBoomProducts[[ProductID]:[RetailPrice]])</f>
        <v>86</v>
      </c>
    </row>
    <row r="1959" spans="6:11" x14ac:dyDescent="0.25">
      <c r="F1959">
        <v>42955</v>
      </c>
      <c r="G1959">
        <v>7</v>
      </c>
      <c r="H1959">
        <v>12</v>
      </c>
      <c r="I1959">
        <v>4</v>
      </c>
      <c r="J1959">
        <v>1</v>
      </c>
      <c r="K1959">
        <f>J1959*LOOKUP(H1959,dBoomProducts[[ProductID]:[RetailPrice]])</f>
        <v>75</v>
      </c>
    </row>
    <row r="1960" spans="6:11" x14ac:dyDescent="0.25">
      <c r="F1960">
        <v>42950</v>
      </c>
      <c r="G1960">
        <v>3</v>
      </c>
      <c r="H1960">
        <v>4</v>
      </c>
      <c r="I1960">
        <v>4</v>
      </c>
      <c r="J1960">
        <v>44</v>
      </c>
      <c r="K1960">
        <f>J1960*LOOKUP(H1960,dBoomProducts[[ProductID]:[RetailPrice]])</f>
        <v>1405.8</v>
      </c>
    </row>
    <row r="1961" spans="6:11" x14ac:dyDescent="0.25">
      <c r="F1961">
        <v>43516</v>
      </c>
      <c r="G1961">
        <v>4</v>
      </c>
      <c r="H1961">
        <v>6</v>
      </c>
      <c r="I1961">
        <v>4</v>
      </c>
      <c r="J1961">
        <v>90</v>
      </c>
      <c r="K1961">
        <f>J1961*LOOKUP(H1961,dBoomProducts[[ProductID]:[RetailPrice]])</f>
        <v>2515.5</v>
      </c>
    </row>
    <row r="1962" spans="6:11" x14ac:dyDescent="0.25">
      <c r="F1962">
        <v>43452</v>
      </c>
      <c r="G1962">
        <v>7</v>
      </c>
      <c r="H1962">
        <v>2</v>
      </c>
      <c r="I1962">
        <v>2</v>
      </c>
      <c r="J1962">
        <v>53</v>
      </c>
      <c r="K1962">
        <f>J1962*LOOKUP(H1962,dBoomProducts[[ProductID]:[RetailPrice]])</f>
        <v>2279</v>
      </c>
    </row>
    <row r="1963" spans="6:11" x14ac:dyDescent="0.25">
      <c r="F1963">
        <v>43038</v>
      </c>
      <c r="G1963">
        <v>8</v>
      </c>
      <c r="H1963">
        <v>5</v>
      </c>
      <c r="I1963">
        <v>2</v>
      </c>
      <c r="J1963">
        <v>82</v>
      </c>
      <c r="K1963">
        <f>J1963*LOOKUP(H1963,dBoomProducts[[ProductID]:[RetailPrice]])</f>
        <v>2701.9</v>
      </c>
    </row>
    <row r="1964" spans="6:11" x14ac:dyDescent="0.25">
      <c r="F1964">
        <v>42782</v>
      </c>
      <c r="G1964">
        <v>4</v>
      </c>
      <c r="H1964">
        <v>5</v>
      </c>
      <c r="I1964">
        <v>3</v>
      </c>
      <c r="J1964">
        <v>53</v>
      </c>
      <c r="K1964">
        <f>J1964*LOOKUP(H1964,dBoomProducts[[ProductID]:[RetailPrice]])</f>
        <v>1746.3500000000001</v>
      </c>
    </row>
    <row r="1965" spans="6:11" x14ac:dyDescent="0.25">
      <c r="F1965">
        <v>43508</v>
      </c>
      <c r="G1965">
        <v>3</v>
      </c>
      <c r="H1965">
        <v>2</v>
      </c>
      <c r="I1965">
        <v>3</v>
      </c>
      <c r="J1965">
        <v>2</v>
      </c>
      <c r="K1965">
        <f>J1965*LOOKUP(H1965,dBoomProducts[[ProductID]:[RetailPrice]])</f>
        <v>86</v>
      </c>
    </row>
    <row r="1966" spans="6:11" x14ac:dyDescent="0.25">
      <c r="F1966">
        <v>43020</v>
      </c>
      <c r="G1966">
        <v>5</v>
      </c>
      <c r="H1966">
        <v>5</v>
      </c>
      <c r="I1966">
        <v>2</v>
      </c>
      <c r="J1966">
        <v>3</v>
      </c>
      <c r="K1966">
        <f>J1966*LOOKUP(H1966,dBoomProducts[[ProductID]:[RetailPrice]])</f>
        <v>98.850000000000009</v>
      </c>
    </row>
    <row r="1967" spans="6:11" x14ac:dyDescent="0.25">
      <c r="F1967">
        <v>42962</v>
      </c>
      <c r="G1967">
        <v>8</v>
      </c>
      <c r="H1967">
        <v>9</v>
      </c>
      <c r="I1967">
        <v>2</v>
      </c>
      <c r="J1967">
        <v>1</v>
      </c>
      <c r="K1967">
        <f>J1967*LOOKUP(H1967,dBoomProducts[[ProductID]:[RetailPrice]])</f>
        <v>17.95</v>
      </c>
    </row>
    <row r="1968" spans="6:11" x14ac:dyDescent="0.25">
      <c r="F1968">
        <v>43709</v>
      </c>
      <c r="G1968">
        <v>8</v>
      </c>
      <c r="H1968">
        <v>2</v>
      </c>
      <c r="I1968">
        <v>2</v>
      </c>
      <c r="J1968">
        <v>2</v>
      </c>
      <c r="K1968">
        <f>J1968*LOOKUP(H1968,dBoomProducts[[ProductID]:[RetailPrice]])</f>
        <v>86</v>
      </c>
    </row>
    <row r="1969" spans="6:11" x14ac:dyDescent="0.25">
      <c r="F1969">
        <v>43451</v>
      </c>
      <c r="G1969">
        <v>3</v>
      </c>
      <c r="H1969">
        <v>3</v>
      </c>
      <c r="I1969">
        <v>3</v>
      </c>
      <c r="J1969">
        <v>137</v>
      </c>
      <c r="K1969">
        <f>J1969*LOOKUP(H1969,dBoomProducts[[ProductID]:[RetailPrice]])</f>
        <v>2733.15</v>
      </c>
    </row>
    <row r="1970" spans="6:11" x14ac:dyDescent="0.25">
      <c r="F1970">
        <v>43433</v>
      </c>
      <c r="G1970">
        <v>5</v>
      </c>
      <c r="H1970">
        <v>2</v>
      </c>
      <c r="I1970">
        <v>1</v>
      </c>
      <c r="J1970">
        <v>174</v>
      </c>
      <c r="K1970">
        <f>J1970*LOOKUP(H1970,dBoomProducts[[ProductID]:[RetailPrice]])</f>
        <v>7482</v>
      </c>
    </row>
    <row r="1971" spans="6:11" x14ac:dyDescent="0.25">
      <c r="F1971">
        <v>43810</v>
      </c>
      <c r="G1971">
        <v>5</v>
      </c>
      <c r="H1971">
        <v>9</v>
      </c>
      <c r="I1971">
        <v>1</v>
      </c>
      <c r="J1971">
        <v>213</v>
      </c>
      <c r="K1971">
        <f>J1971*LOOKUP(H1971,dBoomProducts[[ProductID]:[RetailPrice]])</f>
        <v>3823.35</v>
      </c>
    </row>
    <row r="1972" spans="6:11" x14ac:dyDescent="0.25">
      <c r="F1972">
        <v>43256</v>
      </c>
      <c r="G1972">
        <v>3</v>
      </c>
      <c r="H1972">
        <v>6</v>
      </c>
      <c r="I1972">
        <v>4</v>
      </c>
      <c r="J1972">
        <v>1</v>
      </c>
      <c r="K1972">
        <f>J1972*LOOKUP(H1972,dBoomProducts[[ProductID]:[RetailPrice]])</f>
        <v>27.95</v>
      </c>
    </row>
    <row r="1973" spans="6:11" x14ac:dyDescent="0.25">
      <c r="F1973">
        <v>42853</v>
      </c>
      <c r="G1973">
        <v>7</v>
      </c>
      <c r="H1973">
        <v>4</v>
      </c>
      <c r="I1973">
        <v>3</v>
      </c>
      <c r="J1973">
        <v>90</v>
      </c>
      <c r="K1973">
        <f>J1973*LOOKUP(H1973,dBoomProducts[[ProductID]:[RetailPrice]])</f>
        <v>2875.5</v>
      </c>
    </row>
    <row r="1974" spans="6:11" x14ac:dyDescent="0.25">
      <c r="F1974">
        <v>43019</v>
      </c>
      <c r="G1974">
        <v>2</v>
      </c>
      <c r="H1974">
        <v>12</v>
      </c>
      <c r="I1974">
        <v>4</v>
      </c>
      <c r="J1974">
        <v>69</v>
      </c>
      <c r="K1974">
        <f>J1974*LOOKUP(H1974,dBoomProducts[[ProductID]:[RetailPrice]])</f>
        <v>5175</v>
      </c>
    </row>
    <row r="1975" spans="6:11" x14ac:dyDescent="0.25">
      <c r="F1975">
        <v>42925</v>
      </c>
      <c r="G1975">
        <v>8</v>
      </c>
      <c r="H1975">
        <v>2</v>
      </c>
      <c r="I1975">
        <v>1</v>
      </c>
      <c r="J1975">
        <v>2</v>
      </c>
      <c r="K1975">
        <f>J1975*LOOKUP(H1975,dBoomProducts[[ProductID]:[RetailPrice]])</f>
        <v>86</v>
      </c>
    </row>
    <row r="1976" spans="6:11" x14ac:dyDescent="0.25">
      <c r="F1976">
        <v>43190</v>
      </c>
      <c r="G1976">
        <v>1</v>
      </c>
      <c r="H1976">
        <v>5</v>
      </c>
      <c r="I1976">
        <v>4</v>
      </c>
      <c r="J1976">
        <v>54</v>
      </c>
      <c r="K1976">
        <f>J1976*LOOKUP(H1976,dBoomProducts[[ProductID]:[RetailPrice]])</f>
        <v>1779.3000000000002</v>
      </c>
    </row>
    <row r="1977" spans="6:11" x14ac:dyDescent="0.25">
      <c r="F1977">
        <v>42932</v>
      </c>
      <c r="G1977">
        <v>6</v>
      </c>
      <c r="H1977">
        <v>5</v>
      </c>
      <c r="I1977">
        <v>2</v>
      </c>
      <c r="J1977">
        <v>88</v>
      </c>
      <c r="K1977">
        <f>J1977*LOOKUP(H1977,dBoomProducts[[ProductID]:[RetailPrice]])</f>
        <v>2899.6000000000004</v>
      </c>
    </row>
    <row r="1978" spans="6:11" x14ac:dyDescent="0.25">
      <c r="F1978">
        <v>43144</v>
      </c>
      <c r="G1978">
        <v>8</v>
      </c>
      <c r="H1978">
        <v>5</v>
      </c>
      <c r="I1978">
        <v>2</v>
      </c>
      <c r="J1978">
        <v>2</v>
      </c>
      <c r="K1978">
        <f>J1978*LOOKUP(H1978,dBoomProducts[[ProductID]:[RetailPrice]])</f>
        <v>65.900000000000006</v>
      </c>
    </row>
    <row r="1979" spans="6:11" x14ac:dyDescent="0.25">
      <c r="F1979">
        <v>43648</v>
      </c>
      <c r="G1979">
        <v>4</v>
      </c>
      <c r="H1979">
        <v>11</v>
      </c>
      <c r="I1979">
        <v>1</v>
      </c>
      <c r="J1979">
        <v>74</v>
      </c>
      <c r="K1979">
        <f>J1979*LOOKUP(H1979,dBoomProducts[[ProductID]:[RetailPrice]])</f>
        <v>665.26</v>
      </c>
    </row>
    <row r="1980" spans="6:11" x14ac:dyDescent="0.25">
      <c r="F1980">
        <v>43373</v>
      </c>
      <c r="G1980">
        <v>4</v>
      </c>
      <c r="H1980">
        <v>3</v>
      </c>
      <c r="I1980">
        <v>2</v>
      </c>
      <c r="J1980">
        <v>109</v>
      </c>
      <c r="K1980">
        <f>J1980*LOOKUP(H1980,dBoomProducts[[ProductID]:[RetailPrice]])</f>
        <v>2174.5499999999997</v>
      </c>
    </row>
    <row r="1981" spans="6:11" x14ac:dyDescent="0.25">
      <c r="F1981">
        <v>43019</v>
      </c>
      <c r="G1981">
        <v>3</v>
      </c>
      <c r="H1981">
        <v>5</v>
      </c>
      <c r="I1981">
        <v>1</v>
      </c>
      <c r="J1981">
        <v>221</v>
      </c>
      <c r="K1981">
        <f>J1981*LOOKUP(H1981,dBoomProducts[[ProductID]:[RetailPrice]])</f>
        <v>7281.9500000000007</v>
      </c>
    </row>
    <row r="1982" spans="6:11" x14ac:dyDescent="0.25">
      <c r="F1982">
        <v>43751</v>
      </c>
      <c r="G1982">
        <v>7</v>
      </c>
      <c r="H1982">
        <v>9</v>
      </c>
      <c r="I1982">
        <v>2</v>
      </c>
      <c r="J1982">
        <v>1</v>
      </c>
      <c r="K1982">
        <f>J1982*LOOKUP(H1982,dBoomProducts[[ProductID]:[RetailPrice]])</f>
        <v>17.95</v>
      </c>
    </row>
    <row r="1983" spans="6:11" x14ac:dyDescent="0.25">
      <c r="F1983">
        <v>42878</v>
      </c>
      <c r="G1983">
        <v>4</v>
      </c>
      <c r="H1983">
        <v>4</v>
      </c>
      <c r="I1983">
        <v>1</v>
      </c>
      <c r="J1983">
        <v>1</v>
      </c>
      <c r="K1983">
        <f>J1983*LOOKUP(H1983,dBoomProducts[[ProductID]:[RetailPrice]])</f>
        <v>31.95</v>
      </c>
    </row>
    <row r="1984" spans="6:11" x14ac:dyDescent="0.25">
      <c r="F1984">
        <v>42745</v>
      </c>
      <c r="G1984">
        <v>5</v>
      </c>
      <c r="H1984">
        <v>12</v>
      </c>
      <c r="I1984">
        <v>3</v>
      </c>
      <c r="J1984">
        <v>120</v>
      </c>
      <c r="K1984">
        <f>J1984*LOOKUP(H1984,dBoomProducts[[ProductID]:[RetailPrice]])</f>
        <v>9000</v>
      </c>
    </row>
    <row r="1985" spans="6:11" x14ac:dyDescent="0.25">
      <c r="F1985">
        <v>43757</v>
      </c>
      <c r="G1985">
        <v>8</v>
      </c>
      <c r="H1985">
        <v>1</v>
      </c>
      <c r="I1985">
        <v>1</v>
      </c>
      <c r="J1985">
        <v>70</v>
      </c>
      <c r="K1985">
        <f>J1985*LOOKUP(H1985,dBoomProducts[[ProductID]:[RetailPrice]])</f>
        <v>1956.5</v>
      </c>
    </row>
    <row r="1986" spans="6:11" x14ac:dyDescent="0.25">
      <c r="F1986">
        <v>42771</v>
      </c>
      <c r="G1986">
        <v>8</v>
      </c>
      <c r="H1986">
        <v>9</v>
      </c>
      <c r="I1986">
        <v>1</v>
      </c>
      <c r="J1986">
        <v>74</v>
      </c>
      <c r="K1986">
        <f>J1986*LOOKUP(H1986,dBoomProducts[[ProductID]:[RetailPrice]])</f>
        <v>1328.3</v>
      </c>
    </row>
    <row r="1987" spans="6:11" x14ac:dyDescent="0.25">
      <c r="F1987">
        <v>43285</v>
      </c>
      <c r="G1987">
        <v>6</v>
      </c>
      <c r="H1987">
        <v>3</v>
      </c>
      <c r="I1987">
        <v>1</v>
      </c>
      <c r="J1987">
        <v>114</v>
      </c>
      <c r="K1987">
        <f>J1987*LOOKUP(H1987,dBoomProducts[[ProductID]:[RetailPrice]])</f>
        <v>2274.2999999999997</v>
      </c>
    </row>
    <row r="1988" spans="6:11" x14ac:dyDescent="0.25">
      <c r="F1988">
        <v>43285</v>
      </c>
      <c r="G1988">
        <v>4</v>
      </c>
      <c r="H1988">
        <v>9</v>
      </c>
      <c r="I1988">
        <v>2</v>
      </c>
      <c r="J1988">
        <v>1</v>
      </c>
      <c r="K1988">
        <f>J1988*LOOKUP(H1988,dBoomProducts[[ProductID]:[RetailPrice]])</f>
        <v>17.95</v>
      </c>
    </row>
    <row r="1989" spans="6:11" x14ac:dyDescent="0.25">
      <c r="F1989">
        <v>42907</v>
      </c>
      <c r="G1989">
        <v>2</v>
      </c>
      <c r="H1989">
        <v>2</v>
      </c>
      <c r="I1989">
        <v>3</v>
      </c>
      <c r="J1989">
        <v>2</v>
      </c>
      <c r="K1989">
        <f>J1989*LOOKUP(H1989,dBoomProducts[[ProductID]:[RetailPrice]])</f>
        <v>86</v>
      </c>
    </row>
    <row r="1990" spans="6:11" x14ac:dyDescent="0.25">
      <c r="F1990">
        <v>43677</v>
      </c>
      <c r="G1990">
        <v>8</v>
      </c>
      <c r="H1990">
        <v>2</v>
      </c>
      <c r="I1990">
        <v>3</v>
      </c>
      <c r="J1990">
        <v>95</v>
      </c>
      <c r="K1990">
        <f>J1990*LOOKUP(H1990,dBoomProducts[[ProductID]:[RetailPrice]])</f>
        <v>4085</v>
      </c>
    </row>
    <row r="1991" spans="6:11" x14ac:dyDescent="0.25">
      <c r="F1991">
        <v>43048</v>
      </c>
      <c r="G1991">
        <v>6</v>
      </c>
      <c r="H1991">
        <v>6</v>
      </c>
      <c r="I1991">
        <v>2</v>
      </c>
      <c r="J1991">
        <v>221</v>
      </c>
      <c r="K1991">
        <f>J1991*LOOKUP(H1991,dBoomProducts[[ProductID]:[RetailPrice]])</f>
        <v>6176.95</v>
      </c>
    </row>
    <row r="1992" spans="6:11" x14ac:dyDescent="0.25">
      <c r="F1992">
        <v>43182</v>
      </c>
      <c r="G1992">
        <v>5</v>
      </c>
      <c r="H1992">
        <v>5</v>
      </c>
      <c r="I1992">
        <v>3</v>
      </c>
      <c r="J1992">
        <v>47</v>
      </c>
      <c r="K1992">
        <f>J1992*LOOKUP(H1992,dBoomProducts[[ProductID]:[RetailPrice]])</f>
        <v>1548.65</v>
      </c>
    </row>
    <row r="1993" spans="6:11" x14ac:dyDescent="0.25">
      <c r="F1993">
        <v>43746</v>
      </c>
      <c r="G1993">
        <v>1</v>
      </c>
      <c r="H1993">
        <v>4</v>
      </c>
      <c r="I1993">
        <v>2</v>
      </c>
      <c r="J1993">
        <v>68</v>
      </c>
      <c r="K1993">
        <f>J1993*LOOKUP(H1993,dBoomProducts[[ProductID]:[RetailPrice]])</f>
        <v>2172.6</v>
      </c>
    </row>
    <row r="1994" spans="6:11" x14ac:dyDescent="0.25">
      <c r="F1994">
        <v>43749</v>
      </c>
      <c r="G1994">
        <v>1</v>
      </c>
      <c r="H1994">
        <v>5</v>
      </c>
      <c r="I1994">
        <v>1</v>
      </c>
      <c r="J1994">
        <v>108</v>
      </c>
      <c r="K1994">
        <f>J1994*LOOKUP(H1994,dBoomProducts[[ProductID]:[RetailPrice]])</f>
        <v>3558.6000000000004</v>
      </c>
    </row>
    <row r="1995" spans="6:11" x14ac:dyDescent="0.25">
      <c r="F1995">
        <v>43175</v>
      </c>
      <c r="G1995">
        <v>3</v>
      </c>
      <c r="H1995">
        <v>8</v>
      </c>
      <c r="I1995">
        <v>3</v>
      </c>
      <c r="J1995">
        <v>35</v>
      </c>
      <c r="K1995">
        <f>J1995*LOOKUP(H1995,dBoomProducts[[ProductID]:[RetailPrice]])</f>
        <v>770</v>
      </c>
    </row>
    <row r="1996" spans="6:11" x14ac:dyDescent="0.25">
      <c r="F1996">
        <v>42870</v>
      </c>
      <c r="G1996">
        <v>6</v>
      </c>
      <c r="H1996">
        <v>7</v>
      </c>
      <c r="I1996">
        <v>2</v>
      </c>
      <c r="J1996">
        <v>58</v>
      </c>
      <c r="K1996">
        <f>J1996*LOOKUP(H1996,dBoomProducts[[ProductID]:[RetailPrice]])</f>
        <v>2494</v>
      </c>
    </row>
    <row r="1997" spans="6:11" x14ac:dyDescent="0.25">
      <c r="F1997">
        <v>43343</v>
      </c>
      <c r="G1997">
        <v>3</v>
      </c>
      <c r="H1997">
        <v>4</v>
      </c>
      <c r="I1997">
        <v>2</v>
      </c>
      <c r="J1997">
        <v>1</v>
      </c>
      <c r="K1997">
        <f>J1997*LOOKUP(H1997,dBoomProducts[[ProductID]:[RetailPrice]])</f>
        <v>31.95</v>
      </c>
    </row>
    <row r="1998" spans="6:11" x14ac:dyDescent="0.25">
      <c r="F1998">
        <v>43091</v>
      </c>
      <c r="G1998">
        <v>5</v>
      </c>
      <c r="H1998">
        <v>2</v>
      </c>
      <c r="I1998">
        <v>2</v>
      </c>
      <c r="J1998">
        <v>22</v>
      </c>
      <c r="K1998">
        <f>J1998*LOOKUP(H1998,dBoomProducts[[ProductID]:[RetailPrice]])</f>
        <v>946</v>
      </c>
    </row>
    <row r="1999" spans="6:11" x14ac:dyDescent="0.25">
      <c r="F1999">
        <v>43107</v>
      </c>
      <c r="G1999">
        <v>4</v>
      </c>
      <c r="H1999">
        <v>4</v>
      </c>
      <c r="I1999">
        <v>1</v>
      </c>
      <c r="J1999">
        <v>60</v>
      </c>
      <c r="K1999">
        <f>J1999*LOOKUP(H1999,dBoomProducts[[ProductID]:[RetailPrice]])</f>
        <v>1917</v>
      </c>
    </row>
    <row r="2000" spans="6:11" x14ac:dyDescent="0.25">
      <c r="F2000">
        <v>43753</v>
      </c>
      <c r="G2000">
        <v>3</v>
      </c>
      <c r="H2000">
        <v>9</v>
      </c>
      <c r="I2000">
        <v>3</v>
      </c>
      <c r="J2000">
        <v>3</v>
      </c>
      <c r="K2000">
        <f>J2000*LOOKUP(H2000,dBoomProducts[[ProductID]:[RetailPrice]])</f>
        <v>53.849999999999994</v>
      </c>
    </row>
    <row r="2001" spans="6:11" x14ac:dyDescent="0.25">
      <c r="F2001">
        <v>43112</v>
      </c>
      <c r="G2001">
        <v>3</v>
      </c>
      <c r="H2001">
        <v>1</v>
      </c>
      <c r="I2001">
        <v>3</v>
      </c>
      <c r="J2001">
        <v>81</v>
      </c>
      <c r="K2001">
        <f>J2001*LOOKUP(H2001,dBoomProducts[[ProductID]:[RetailPrice]])</f>
        <v>2263.9499999999998</v>
      </c>
    </row>
    <row r="2002" spans="6:11" x14ac:dyDescent="0.25">
      <c r="F2002">
        <v>42790</v>
      </c>
      <c r="G2002">
        <v>2</v>
      </c>
      <c r="H2002">
        <v>4</v>
      </c>
      <c r="I2002">
        <v>3</v>
      </c>
      <c r="J2002">
        <v>80</v>
      </c>
      <c r="K2002">
        <f>J2002*LOOKUP(H2002,dBoomProducts[[ProductID]:[RetailPrice]])</f>
        <v>2556</v>
      </c>
    </row>
    <row r="2003" spans="6:11" x14ac:dyDescent="0.25">
      <c r="F2003">
        <v>43474</v>
      </c>
      <c r="G2003">
        <v>5</v>
      </c>
      <c r="H2003">
        <v>9</v>
      </c>
      <c r="I2003">
        <v>1</v>
      </c>
      <c r="J2003">
        <v>77</v>
      </c>
      <c r="K2003">
        <f>J2003*LOOKUP(H2003,dBoomProducts[[ProductID]:[RetailPrice]])</f>
        <v>1382.1499999999999</v>
      </c>
    </row>
    <row r="2004" spans="6:11" x14ac:dyDescent="0.25">
      <c r="F2004">
        <v>43426</v>
      </c>
      <c r="G2004">
        <v>8</v>
      </c>
      <c r="H2004">
        <v>5</v>
      </c>
      <c r="I2004">
        <v>1</v>
      </c>
      <c r="J2004">
        <v>3</v>
      </c>
      <c r="K2004">
        <f>J2004*LOOKUP(H2004,dBoomProducts[[ProductID]:[RetailPrice]])</f>
        <v>98.850000000000009</v>
      </c>
    </row>
    <row r="2005" spans="6:11" x14ac:dyDescent="0.25">
      <c r="F2005">
        <v>43672</v>
      </c>
      <c r="G2005">
        <v>7</v>
      </c>
      <c r="H2005">
        <v>8</v>
      </c>
      <c r="I2005">
        <v>1</v>
      </c>
      <c r="J2005">
        <v>3</v>
      </c>
      <c r="K2005">
        <f>J2005*LOOKUP(H2005,dBoomProducts[[ProductID]:[RetailPrice]])</f>
        <v>66</v>
      </c>
    </row>
    <row r="2006" spans="6:11" x14ac:dyDescent="0.25">
      <c r="F2006">
        <v>43701</v>
      </c>
      <c r="G2006">
        <v>8</v>
      </c>
      <c r="H2006">
        <v>12</v>
      </c>
      <c r="I2006">
        <v>2</v>
      </c>
      <c r="J2006">
        <v>77</v>
      </c>
      <c r="K2006">
        <f>J2006*LOOKUP(H2006,dBoomProducts[[ProductID]:[RetailPrice]])</f>
        <v>5775</v>
      </c>
    </row>
    <row r="2007" spans="6:11" x14ac:dyDescent="0.25">
      <c r="F2007">
        <v>42743</v>
      </c>
      <c r="G2007">
        <v>4</v>
      </c>
      <c r="H2007">
        <v>4</v>
      </c>
      <c r="I2007">
        <v>1</v>
      </c>
      <c r="J2007">
        <v>30</v>
      </c>
      <c r="K2007">
        <f>J2007*LOOKUP(H2007,dBoomProducts[[ProductID]:[RetailPrice]])</f>
        <v>958.5</v>
      </c>
    </row>
    <row r="2008" spans="6:11" x14ac:dyDescent="0.25">
      <c r="F2008">
        <v>42907</v>
      </c>
      <c r="G2008">
        <v>3</v>
      </c>
      <c r="H2008">
        <v>2</v>
      </c>
      <c r="I2008">
        <v>1</v>
      </c>
      <c r="J2008">
        <v>1</v>
      </c>
      <c r="K2008">
        <f>J2008*LOOKUP(H2008,dBoomProducts[[ProductID]:[RetailPrice]])</f>
        <v>43</v>
      </c>
    </row>
    <row r="2009" spans="6:11" x14ac:dyDescent="0.25">
      <c r="F2009">
        <v>43773</v>
      </c>
      <c r="G2009">
        <v>6</v>
      </c>
      <c r="H2009">
        <v>9</v>
      </c>
      <c r="I2009">
        <v>3</v>
      </c>
      <c r="J2009">
        <v>239</v>
      </c>
      <c r="K2009">
        <f>J2009*LOOKUP(H2009,dBoomProducts[[ProductID]:[RetailPrice]])</f>
        <v>4290.05</v>
      </c>
    </row>
    <row r="2010" spans="6:11" x14ac:dyDescent="0.25">
      <c r="F2010">
        <v>43488</v>
      </c>
      <c r="G2010">
        <v>2</v>
      </c>
      <c r="H2010">
        <v>4</v>
      </c>
      <c r="I2010">
        <v>4</v>
      </c>
      <c r="J2010">
        <v>1</v>
      </c>
      <c r="K2010">
        <f>J2010*LOOKUP(H2010,dBoomProducts[[ProductID]:[RetailPrice]])</f>
        <v>31.95</v>
      </c>
    </row>
    <row r="2011" spans="6:11" x14ac:dyDescent="0.25">
      <c r="F2011">
        <v>43083</v>
      </c>
      <c r="G2011">
        <v>8</v>
      </c>
      <c r="H2011">
        <v>12</v>
      </c>
      <c r="I2011">
        <v>4</v>
      </c>
      <c r="J2011">
        <v>61</v>
      </c>
      <c r="K2011">
        <f>J2011*LOOKUP(H2011,dBoomProducts[[ProductID]:[RetailPrice]])</f>
        <v>4575</v>
      </c>
    </row>
    <row r="2012" spans="6:11" x14ac:dyDescent="0.25">
      <c r="F2012">
        <v>42972</v>
      </c>
      <c r="G2012">
        <v>3</v>
      </c>
      <c r="H2012">
        <v>1</v>
      </c>
      <c r="I2012">
        <v>2</v>
      </c>
      <c r="J2012">
        <v>1</v>
      </c>
      <c r="K2012">
        <f>J2012*LOOKUP(H2012,dBoomProducts[[ProductID]:[RetailPrice]])</f>
        <v>27.95</v>
      </c>
    </row>
    <row r="2013" spans="6:11" x14ac:dyDescent="0.25">
      <c r="F2013">
        <v>43574</v>
      </c>
      <c r="G2013">
        <v>2</v>
      </c>
      <c r="H2013">
        <v>6</v>
      </c>
      <c r="I2013">
        <v>3</v>
      </c>
      <c r="J2013">
        <v>1</v>
      </c>
      <c r="K2013">
        <f>J2013*LOOKUP(H2013,dBoomProducts[[ProductID]:[RetailPrice]])</f>
        <v>27.95</v>
      </c>
    </row>
    <row r="2014" spans="6:11" x14ac:dyDescent="0.25">
      <c r="F2014">
        <v>43118</v>
      </c>
      <c r="G2014">
        <v>2</v>
      </c>
      <c r="H2014">
        <v>12</v>
      </c>
      <c r="I2014">
        <v>3</v>
      </c>
      <c r="J2014">
        <v>68</v>
      </c>
      <c r="K2014">
        <f>J2014*LOOKUP(H2014,dBoomProducts[[ProductID]:[RetailPrice]])</f>
        <v>5100</v>
      </c>
    </row>
    <row r="2015" spans="6:11" x14ac:dyDescent="0.25">
      <c r="F2015">
        <v>42775</v>
      </c>
      <c r="G2015">
        <v>4</v>
      </c>
      <c r="H2015">
        <v>5</v>
      </c>
      <c r="I2015">
        <v>3</v>
      </c>
      <c r="J2015">
        <v>112</v>
      </c>
      <c r="K2015">
        <f>J2015*LOOKUP(H2015,dBoomProducts[[ProductID]:[RetailPrice]])</f>
        <v>3690.4000000000005</v>
      </c>
    </row>
    <row r="2016" spans="6:11" x14ac:dyDescent="0.25">
      <c r="F2016">
        <v>43412</v>
      </c>
      <c r="G2016">
        <v>1</v>
      </c>
      <c r="H2016">
        <v>6</v>
      </c>
      <c r="I2016">
        <v>2</v>
      </c>
      <c r="J2016">
        <v>73</v>
      </c>
      <c r="K2016">
        <f>J2016*LOOKUP(H2016,dBoomProducts[[ProductID]:[RetailPrice]])</f>
        <v>2040.35</v>
      </c>
    </row>
    <row r="2017" spans="6:11" x14ac:dyDescent="0.25">
      <c r="F2017">
        <v>43297</v>
      </c>
      <c r="G2017">
        <v>2</v>
      </c>
      <c r="H2017">
        <v>8</v>
      </c>
      <c r="I2017">
        <v>3</v>
      </c>
      <c r="J2017">
        <v>3</v>
      </c>
      <c r="K2017">
        <f>J2017*LOOKUP(H2017,dBoomProducts[[ProductID]:[RetailPrice]])</f>
        <v>66</v>
      </c>
    </row>
    <row r="2018" spans="6:11" x14ac:dyDescent="0.25">
      <c r="F2018">
        <v>42813</v>
      </c>
      <c r="G2018">
        <v>2</v>
      </c>
      <c r="H2018">
        <v>6</v>
      </c>
      <c r="I2018">
        <v>3</v>
      </c>
      <c r="J2018">
        <v>44</v>
      </c>
      <c r="K2018">
        <f>J2018*LOOKUP(H2018,dBoomProducts[[ProductID]:[RetailPrice]])</f>
        <v>1229.8</v>
      </c>
    </row>
    <row r="2019" spans="6:11" x14ac:dyDescent="0.25">
      <c r="F2019">
        <v>43306</v>
      </c>
      <c r="G2019">
        <v>3</v>
      </c>
      <c r="H2019">
        <v>4</v>
      </c>
      <c r="I2019">
        <v>3</v>
      </c>
      <c r="J2019">
        <v>83</v>
      </c>
      <c r="K2019">
        <f>J2019*LOOKUP(H2019,dBoomProducts[[ProductID]:[RetailPrice]])</f>
        <v>2651.85</v>
      </c>
    </row>
    <row r="2020" spans="6:11" x14ac:dyDescent="0.25">
      <c r="F2020">
        <v>42836</v>
      </c>
      <c r="G2020">
        <v>1</v>
      </c>
      <c r="H2020">
        <v>9</v>
      </c>
      <c r="I2020">
        <v>1</v>
      </c>
      <c r="J2020">
        <v>120</v>
      </c>
      <c r="K2020">
        <f>J2020*LOOKUP(H2020,dBoomProducts[[ProductID]:[RetailPrice]])</f>
        <v>2154</v>
      </c>
    </row>
    <row r="2021" spans="6:11" x14ac:dyDescent="0.25">
      <c r="F2021">
        <v>43758</v>
      </c>
      <c r="G2021">
        <v>6</v>
      </c>
      <c r="H2021">
        <v>4</v>
      </c>
      <c r="I2021">
        <v>3</v>
      </c>
      <c r="J2021">
        <v>47</v>
      </c>
      <c r="K2021">
        <f>J2021*LOOKUP(H2021,dBoomProducts[[ProductID]:[RetailPrice]])</f>
        <v>1501.6499999999999</v>
      </c>
    </row>
    <row r="2022" spans="6:11" x14ac:dyDescent="0.25">
      <c r="F2022">
        <v>43828</v>
      </c>
      <c r="G2022">
        <v>5</v>
      </c>
      <c r="H2022">
        <v>4</v>
      </c>
      <c r="I2022">
        <v>2</v>
      </c>
      <c r="J2022">
        <v>35</v>
      </c>
      <c r="K2022">
        <f>J2022*LOOKUP(H2022,dBoomProducts[[ProductID]:[RetailPrice]])</f>
        <v>1118.25</v>
      </c>
    </row>
    <row r="2023" spans="6:11" x14ac:dyDescent="0.25">
      <c r="F2023">
        <v>42826</v>
      </c>
      <c r="G2023">
        <v>1</v>
      </c>
      <c r="H2023">
        <v>2</v>
      </c>
      <c r="I2023">
        <v>4</v>
      </c>
      <c r="J2023">
        <v>71</v>
      </c>
      <c r="K2023">
        <f>J2023*LOOKUP(H2023,dBoomProducts[[ProductID]:[RetailPrice]])</f>
        <v>3053</v>
      </c>
    </row>
    <row r="2024" spans="6:11" x14ac:dyDescent="0.25">
      <c r="F2024">
        <v>42966</v>
      </c>
      <c r="G2024">
        <v>1</v>
      </c>
      <c r="H2024">
        <v>2</v>
      </c>
      <c r="I2024">
        <v>2</v>
      </c>
      <c r="J2024">
        <v>238</v>
      </c>
      <c r="K2024">
        <f>J2024*LOOKUP(H2024,dBoomProducts[[ProductID]:[RetailPrice]])</f>
        <v>10234</v>
      </c>
    </row>
    <row r="2025" spans="6:11" x14ac:dyDescent="0.25">
      <c r="F2025">
        <v>42865</v>
      </c>
      <c r="G2025">
        <v>2</v>
      </c>
      <c r="H2025">
        <v>9</v>
      </c>
      <c r="I2025">
        <v>1</v>
      </c>
      <c r="J2025">
        <v>28</v>
      </c>
      <c r="K2025">
        <f>J2025*LOOKUP(H2025,dBoomProducts[[ProductID]:[RetailPrice]])</f>
        <v>502.59999999999997</v>
      </c>
    </row>
    <row r="2026" spans="6:11" x14ac:dyDescent="0.25">
      <c r="F2026">
        <v>43376</v>
      </c>
      <c r="G2026">
        <v>8</v>
      </c>
      <c r="H2026">
        <v>12</v>
      </c>
      <c r="I2026">
        <v>3</v>
      </c>
      <c r="J2026">
        <v>33</v>
      </c>
      <c r="K2026">
        <f>J2026*LOOKUP(H2026,dBoomProducts[[ProductID]:[RetailPrice]])</f>
        <v>2475</v>
      </c>
    </row>
    <row r="2027" spans="6:11" x14ac:dyDescent="0.25">
      <c r="F2027">
        <v>43043</v>
      </c>
      <c r="G2027">
        <v>7</v>
      </c>
      <c r="H2027">
        <v>5</v>
      </c>
      <c r="I2027">
        <v>2</v>
      </c>
      <c r="J2027">
        <v>219</v>
      </c>
      <c r="K2027">
        <f>J2027*LOOKUP(H2027,dBoomProducts[[ProductID]:[RetailPrice]])</f>
        <v>7216.05</v>
      </c>
    </row>
    <row r="2028" spans="6:11" x14ac:dyDescent="0.25">
      <c r="F2028">
        <v>43561</v>
      </c>
      <c r="G2028">
        <v>4</v>
      </c>
      <c r="H2028">
        <v>5</v>
      </c>
      <c r="I2028">
        <v>2</v>
      </c>
      <c r="J2028">
        <v>70</v>
      </c>
      <c r="K2028">
        <f>J2028*LOOKUP(H2028,dBoomProducts[[ProductID]:[RetailPrice]])</f>
        <v>2306.5</v>
      </c>
    </row>
    <row r="2029" spans="6:11" x14ac:dyDescent="0.25">
      <c r="F2029">
        <v>43076</v>
      </c>
      <c r="G2029">
        <v>5</v>
      </c>
      <c r="H2029">
        <v>2</v>
      </c>
      <c r="I2029">
        <v>2</v>
      </c>
      <c r="J2029">
        <v>2</v>
      </c>
      <c r="K2029">
        <f>J2029*LOOKUP(H2029,dBoomProducts[[ProductID]:[RetailPrice]])</f>
        <v>86</v>
      </c>
    </row>
    <row r="2030" spans="6:11" x14ac:dyDescent="0.25">
      <c r="F2030">
        <v>43354</v>
      </c>
      <c r="G2030">
        <v>5</v>
      </c>
      <c r="H2030">
        <v>4</v>
      </c>
      <c r="I2030">
        <v>4</v>
      </c>
      <c r="J2030">
        <v>126</v>
      </c>
      <c r="K2030">
        <f>J2030*LOOKUP(H2030,dBoomProducts[[ProductID]:[RetailPrice]])</f>
        <v>4025.7</v>
      </c>
    </row>
    <row r="2031" spans="6:11" x14ac:dyDescent="0.25">
      <c r="F2031">
        <v>43246</v>
      </c>
      <c r="G2031">
        <v>7</v>
      </c>
      <c r="H2031">
        <v>12</v>
      </c>
      <c r="I2031">
        <v>3</v>
      </c>
      <c r="J2031">
        <v>1</v>
      </c>
      <c r="K2031">
        <f>J2031*LOOKUP(H2031,dBoomProducts[[ProductID]:[RetailPrice]])</f>
        <v>75</v>
      </c>
    </row>
    <row r="2032" spans="6:11" x14ac:dyDescent="0.25">
      <c r="F2032">
        <v>43678</v>
      </c>
      <c r="G2032">
        <v>7</v>
      </c>
      <c r="H2032">
        <v>4</v>
      </c>
      <c r="I2032">
        <v>1</v>
      </c>
      <c r="J2032">
        <v>1</v>
      </c>
      <c r="K2032">
        <f>J2032*LOOKUP(H2032,dBoomProducts[[ProductID]:[RetailPrice]])</f>
        <v>31.95</v>
      </c>
    </row>
    <row r="2033" spans="6:11" x14ac:dyDescent="0.25">
      <c r="F2033">
        <v>43532</v>
      </c>
      <c r="G2033">
        <v>8</v>
      </c>
      <c r="H2033">
        <v>1</v>
      </c>
      <c r="I2033">
        <v>3</v>
      </c>
      <c r="J2033">
        <v>99</v>
      </c>
      <c r="K2033">
        <f>J2033*LOOKUP(H2033,dBoomProducts[[ProductID]:[RetailPrice]])</f>
        <v>2767.0499999999997</v>
      </c>
    </row>
    <row r="2034" spans="6:11" x14ac:dyDescent="0.25">
      <c r="F2034">
        <v>43758</v>
      </c>
      <c r="G2034">
        <v>4</v>
      </c>
      <c r="H2034">
        <v>5</v>
      </c>
      <c r="I2034">
        <v>1</v>
      </c>
      <c r="J2034">
        <v>216</v>
      </c>
      <c r="K2034">
        <f>J2034*LOOKUP(H2034,dBoomProducts[[ProductID]:[RetailPrice]])</f>
        <v>7117.2000000000007</v>
      </c>
    </row>
    <row r="2035" spans="6:11" x14ac:dyDescent="0.25">
      <c r="F2035">
        <v>43021</v>
      </c>
      <c r="G2035">
        <v>4</v>
      </c>
      <c r="H2035">
        <v>3</v>
      </c>
      <c r="I2035">
        <v>2</v>
      </c>
      <c r="J2035">
        <v>145</v>
      </c>
      <c r="K2035">
        <f>J2035*LOOKUP(H2035,dBoomProducts[[ProductID]:[RetailPrice]])</f>
        <v>2892.75</v>
      </c>
    </row>
    <row r="2036" spans="6:11" x14ac:dyDescent="0.25">
      <c r="F2036">
        <v>43411</v>
      </c>
      <c r="G2036">
        <v>4</v>
      </c>
      <c r="H2036">
        <v>5</v>
      </c>
      <c r="I2036">
        <v>4</v>
      </c>
      <c r="J2036">
        <v>116</v>
      </c>
      <c r="K2036">
        <f>J2036*LOOKUP(H2036,dBoomProducts[[ProductID]:[RetailPrice]])</f>
        <v>3822.2000000000003</v>
      </c>
    </row>
    <row r="2037" spans="6:11" x14ac:dyDescent="0.25">
      <c r="F2037">
        <v>43309</v>
      </c>
      <c r="G2037">
        <v>5</v>
      </c>
      <c r="H2037">
        <v>6</v>
      </c>
      <c r="I2037">
        <v>2</v>
      </c>
      <c r="J2037">
        <v>16</v>
      </c>
      <c r="K2037">
        <f>J2037*LOOKUP(H2037,dBoomProducts[[ProductID]:[RetailPrice]])</f>
        <v>447.2</v>
      </c>
    </row>
    <row r="2038" spans="6:11" x14ac:dyDescent="0.25">
      <c r="F2038">
        <v>42834</v>
      </c>
      <c r="G2038">
        <v>2</v>
      </c>
      <c r="H2038">
        <v>4</v>
      </c>
      <c r="I2038">
        <v>4</v>
      </c>
      <c r="J2038">
        <v>3</v>
      </c>
      <c r="K2038">
        <f>J2038*LOOKUP(H2038,dBoomProducts[[ProductID]:[RetailPrice]])</f>
        <v>95.85</v>
      </c>
    </row>
    <row r="2039" spans="6:11" x14ac:dyDescent="0.25">
      <c r="F2039">
        <v>43232</v>
      </c>
      <c r="G2039">
        <v>7</v>
      </c>
      <c r="H2039">
        <v>1</v>
      </c>
      <c r="I2039">
        <v>1</v>
      </c>
      <c r="J2039">
        <v>120</v>
      </c>
      <c r="K2039">
        <f>J2039*LOOKUP(H2039,dBoomProducts[[ProductID]:[RetailPrice]])</f>
        <v>3354</v>
      </c>
    </row>
    <row r="2040" spans="6:11" x14ac:dyDescent="0.25">
      <c r="F2040">
        <v>43347</v>
      </c>
      <c r="G2040">
        <v>5</v>
      </c>
      <c r="H2040">
        <v>4</v>
      </c>
      <c r="I2040">
        <v>2</v>
      </c>
      <c r="J2040">
        <v>134</v>
      </c>
      <c r="K2040">
        <f>J2040*LOOKUP(H2040,dBoomProducts[[ProductID]:[RetailPrice]])</f>
        <v>4281.3</v>
      </c>
    </row>
    <row r="2041" spans="6:11" x14ac:dyDescent="0.25">
      <c r="F2041">
        <v>43443</v>
      </c>
      <c r="G2041">
        <v>2</v>
      </c>
      <c r="H2041">
        <v>4</v>
      </c>
      <c r="I2041">
        <v>3</v>
      </c>
      <c r="J2041">
        <v>80</v>
      </c>
      <c r="K2041">
        <f>J2041*LOOKUP(H2041,dBoomProducts[[ProductID]:[RetailPrice]])</f>
        <v>2556</v>
      </c>
    </row>
    <row r="2042" spans="6:11" x14ac:dyDescent="0.25">
      <c r="F2042">
        <v>43083</v>
      </c>
      <c r="G2042">
        <v>4</v>
      </c>
      <c r="H2042">
        <v>2</v>
      </c>
      <c r="I2042">
        <v>3</v>
      </c>
      <c r="J2042">
        <v>147</v>
      </c>
      <c r="K2042">
        <f>J2042*LOOKUP(H2042,dBoomProducts[[ProductID]:[RetailPrice]])</f>
        <v>6321</v>
      </c>
    </row>
    <row r="2043" spans="6:11" x14ac:dyDescent="0.25">
      <c r="F2043">
        <v>42938</v>
      </c>
      <c r="G2043">
        <v>2</v>
      </c>
      <c r="H2043">
        <v>9</v>
      </c>
      <c r="I2043">
        <v>1</v>
      </c>
      <c r="J2043">
        <v>91</v>
      </c>
      <c r="K2043">
        <f>J2043*LOOKUP(H2043,dBoomProducts[[ProductID]:[RetailPrice]])</f>
        <v>1633.45</v>
      </c>
    </row>
    <row r="2044" spans="6:11" x14ac:dyDescent="0.25">
      <c r="F2044">
        <v>43008</v>
      </c>
      <c r="G2044">
        <v>5</v>
      </c>
      <c r="H2044">
        <v>7</v>
      </c>
      <c r="I2044">
        <v>4</v>
      </c>
      <c r="J2044">
        <v>248</v>
      </c>
      <c r="K2044">
        <f>J2044*LOOKUP(H2044,dBoomProducts[[ProductID]:[RetailPrice]])</f>
        <v>10664</v>
      </c>
    </row>
    <row r="2045" spans="6:11" x14ac:dyDescent="0.25">
      <c r="F2045">
        <v>42801</v>
      </c>
      <c r="G2045">
        <v>6</v>
      </c>
      <c r="H2045">
        <v>9</v>
      </c>
      <c r="I2045">
        <v>2</v>
      </c>
      <c r="J2045">
        <v>56</v>
      </c>
      <c r="K2045">
        <f>J2045*LOOKUP(H2045,dBoomProducts[[ProductID]:[RetailPrice]])</f>
        <v>1005.1999999999999</v>
      </c>
    </row>
    <row r="2046" spans="6:11" x14ac:dyDescent="0.25">
      <c r="F2046">
        <v>43403</v>
      </c>
      <c r="G2046">
        <v>1</v>
      </c>
      <c r="H2046">
        <v>5</v>
      </c>
      <c r="I2046">
        <v>3</v>
      </c>
      <c r="J2046">
        <v>71</v>
      </c>
      <c r="K2046">
        <f>J2046*LOOKUP(H2046,dBoomProducts[[ProductID]:[RetailPrice]])</f>
        <v>2339.4500000000003</v>
      </c>
    </row>
    <row r="2047" spans="6:11" x14ac:dyDescent="0.25">
      <c r="F2047">
        <v>43354</v>
      </c>
      <c r="G2047">
        <v>1</v>
      </c>
      <c r="H2047">
        <v>11</v>
      </c>
      <c r="I2047">
        <v>1</v>
      </c>
      <c r="J2047">
        <v>2</v>
      </c>
      <c r="K2047">
        <f>J2047*LOOKUP(H2047,dBoomProducts[[ProductID]:[RetailPrice]])</f>
        <v>17.98</v>
      </c>
    </row>
    <row r="2048" spans="6:11" x14ac:dyDescent="0.25">
      <c r="F2048">
        <v>43277</v>
      </c>
      <c r="G2048">
        <v>1</v>
      </c>
      <c r="H2048">
        <v>4</v>
      </c>
      <c r="I2048">
        <v>4</v>
      </c>
      <c r="J2048">
        <v>235</v>
      </c>
      <c r="K2048">
        <f>J2048*LOOKUP(H2048,dBoomProducts[[ProductID]:[RetailPrice]])</f>
        <v>7508.25</v>
      </c>
    </row>
    <row r="2049" spans="6:11" x14ac:dyDescent="0.25">
      <c r="F2049">
        <v>43134</v>
      </c>
      <c r="G2049">
        <v>6</v>
      </c>
      <c r="H2049">
        <v>11</v>
      </c>
      <c r="I2049">
        <v>1</v>
      </c>
      <c r="J2049">
        <v>2</v>
      </c>
      <c r="K2049">
        <f>J2049*LOOKUP(H2049,dBoomProducts[[ProductID]:[RetailPrice]])</f>
        <v>17.98</v>
      </c>
    </row>
    <row r="2050" spans="6:11" x14ac:dyDescent="0.25">
      <c r="F2050">
        <v>43068</v>
      </c>
      <c r="G2050">
        <v>4</v>
      </c>
      <c r="H2050">
        <v>8</v>
      </c>
      <c r="I2050">
        <v>4</v>
      </c>
      <c r="J2050">
        <v>3</v>
      </c>
      <c r="K2050">
        <f>J2050*LOOKUP(H2050,dBoomProducts[[ProductID]:[RetailPrice]])</f>
        <v>66</v>
      </c>
    </row>
    <row r="2051" spans="6:11" x14ac:dyDescent="0.25">
      <c r="F2051">
        <v>43663</v>
      </c>
      <c r="G2051">
        <v>6</v>
      </c>
      <c r="H2051">
        <v>3</v>
      </c>
      <c r="I2051">
        <v>3</v>
      </c>
      <c r="J2051">
        <v>241</v>
      </c>
      <c r="K2051">
        <f>J2051*LOOKUP(H2051,dBoomProducts[[ProductID]:[RetailPrice]])</f>
        <v>4807.95</v>
      </c>
    </row>
    <row r="2052" spans="6:11" x14ac:dyDescent="0.25">
      <c r="F2052">
        <v>42894</v>
      </c>
      <c r="G2052">
        <v>3</v>
      </c>
      <c r="H2052">
        <v>2</v>
      </c>
      <c r="I2052">
        <v>3</v>
      </c>
      <c r="J2052">
        <v>229</v>
      </c>
      <c r="K2052">
        <f>J2052*LOOKUP(H2052,dBoomProducts[[ProductID]:[RetailPrice]])</f>
        <v>9847</v>
      </c>
    </row>
    <row r="2053" spans="6:11" x14ac:dyDescent="0.25">
      <c r="F2053">
        <v>43174</v>
      </c>
      <c r="G2053">
        <v>7</v>
      </c>
      <c r="H2053">
        <v>6</v>
      </c>
      <c r="I2053">
        <v>4</v>
      </c>
      <c r="J2053">
        <v>81</v>
      </c>
      <c r="K2053">
        <f>J2053*LOOKUP(H2053,dBoomProducts[[ProductID]:[RetailPrice]])</f>
        <v>2263.9499999999998</v>
      </c>
    </row>
    <row r="2054" spans="6:11" x14ac:dyDescent="0.25">
      <c r="F2054">
        <v>42896</v>
      </c>
      <c r="G2054">
        <v>5</v>
      </c>
      <c r="H2054">
        <v>7</v>
      </c>
      <c r="I2054">
        <v>4</v>
      </c>
      <c r="J2054">
        <v>1</v>
      </c>
      <c r="K2054">
        <f>J2054*LOOKUP(H2054,dBoomProducts[[ProductID]:[RetailPrice]])</f>
        <v>43</v>
      </c>
    </row>
    <row r="2055" spans="6:11" x14ac:dyDescent="0.25">
      <c r="F2055">
        <v>42862</v>
      </c>
      <c r="G2055">
        <v>8</v>
      </c>
      <c r="H2055">
        <v>4</v>
      </c>
      <c r="I2055">
        <v>2</v>
      </c>
      <c r="J2055">
        <v>119</v>
      </c>
      <c r="K2055">
        <f>J2055*LOOKUP(H2055,dBoomProducts[[ProductID]:[RetailPrice]])</f>
        <v>3802.0499999999997</v>
      </c>
    </row>
    <row r="2056" spans="6:11" x14ac:dyDescent="0.25">
      <c r="F2056">
        <v>43433</v>
      </c>
      <c r="G2056">
        <v>8</v>
      </c>
      <c r="H2056">
        <v>5</v>
      </c>
      <c r="I2056">
        <v>3</v>
      </c>
      <c r="J2056">
        <v>3</v>
      </c>
      <c r="K2056">
        <f>J2056*LOOKUP(H2056,dBoomProducts[[ProductID]:[RetailPrice]])</f>
        <v>98.850000000000009</v>
      </c>
    </row>
    <row r="2057" spans="6:11" x14ac:dyDescent="0.25">
      <c r="F2057">
        <v>43647</v>
      </c>
      <c r="G2057">
        <v>1</v>
      </c>
      <c r="H2057">
        <v>3</v>
      </c>
      <c r="I2057">
        <v>2</v>
      </c>
      <c r="J2057">
        <v>67</v>
      </c>
      <c r="K2057">
        <f>J2057*LOOKUP(H2057,dBoomProducts[[ProductID]:[RetailPrice]])</f>
        <v>1336.6499999999999</v>
      </c>
    </row>
    <row r="2058" spans="6:11" x14ac:dyDescent="0.25">
      <c r="F2058">
        <v>43744</v>
      </c>
      <c r="G2058">
        <v>1</v>
      </c>
      <c r="H2058">
        <v>2</v>
      </c>
      <c r="I2058">
        <v>2</v>
      </c>
      <c r="J2058">
        <v>114</v>
      </c>
      <c r="K2058">
        <f>J2058*LOOKUP(H2058,dBoomProducts[[ProductID]:[RetailPrice]])</f>
        <v>4902</v>
      </c>
    </row>
    <row r="2059" spans="6:11" x14ac:dyDescent="0.25">
      <c r="F2059">
        <v>42758</v>
      </c>
      <c r="G2059">
        <v>7</v>
      </c>
      <c r="H2059">
        <v>4</v>
      </c>
      <c r="I2059">
        <v>2</v>
      </c>
      <c r="J2059">
        <v>167</v>
      </c>
      <c r="K2059">
        <f>J2059*LOOKUP(H2059,dBoomProducts[[ProductID]:[RetailPrice]])</f>
        <v>5335.65</v>
      </c>
    </row>
    <row r="2060" spans="6:11" x14ac:dyDescent="0.25">
      <c r="F2060">
        <v>43764</v>
      </c>
      <c r="G2060">
        <v>3</v>
      </c>
      <c r="H2060">
        <v>5</v>
      </c>
      <c r="I2060">
        <v>2</v>
      </c>
      <c r="J2060">
        <v>2</v>
      </c>
      <c r="K2060">
        <f>J2060*LOOKUP(H2060,dBoomProducts[[ProductID]:[RetailPrice]])</f>
        <v>65.900000000000006</v>
      </c>
    </row>
    <row r="2061" spans="6:11" x14ac:dyDescent="0.25">
      <c r="F2061">
        <v>43356</v>
      </c>
      <c r="G2061">
        <v>6</v>
      </c>
      <c r="H2061">
        <v>5</v>
      </c>
      <c r="I2061">
        <v>3</v>
      </c>
      <c r="J2061">
        <v>134</v>
      </c>
      <c r="K2061">
        <f>J2061*LOOKUP(H2061,dBoomProducts[[ProductID]:[RetailPrice]])</f>
        <v>4415.3</v>
      </c>
    </row>
    <row r="2062" spans="6:11" x14ac:dyDescent="0.25">
      <c r="F2062">
        <v>42783</v>
      </c>
      <c r="G2062">
        <v>8</v>
      </c>
      <c r="H2062">
        <v>4</v>
      </c>
      <c r="I2062">
        <v>3</v>
      </c>
      <c r="J2062">
        <v>49</v>
      </c>
      <c r="K2062">
        <f>J2062*LOOKUP(H2062,dBoomProducts[[ProductID]:[RetailPrice]])</f>
        <v>1565.55</v>
      </c>
    </row>
    <row r="2063" spans="6:11" x14ac:dyDescent="0.25">
      <c r="F2063">
        <v>43577</v>
      </c>
      <c r="G2063">
        <v>2</v>
      </c>
      <c r="H2063">
        <v>2</v>
      </c>
      <c r="I2063">
        <v>4</v>
      </c>
      <c r="J2063">
        <v>81</v>
      </c>
      <c r="K2063">
        <f>J2063*LOOKUP(H2063,dBoomProducts[[ProductID]:[RetailPrice]])</f>
        <v>3483</v>
      </c>
    </row>
    <row r="2064" spans="6:11" x14ac:dyDescent="0.25">
      <c r="F2064">
        <v>43224</v>
      </c>
      <c r="G2064">
        <v>6</v>
      </c>
      <c r="H2064">
        <v>7</v>
      </c>
      <c r="I2064">
        <v>3</v>
      </c>
      <c r="J2064">
        <v>1</v>
      </c>
      <c r="K2064">
        <f>J2064*LOOKUP(H2064,dBoomProducts[[ProductID]:[RetailPrice]])</f>
        <v>43</v>
      </c>
    </row>
    <row r="2065" spans="6:11" x14ac:dyDescent="0.25">
      <c r="F2065">
        <v>43079</v>
      </c>
      <c r="G2065">
        <v>7</v>
      </c>
      <c r="H2065">
        <v>7</v>
      </c>
      <c r="I2065">
        <v>1</v>
      </c>
      <c r="J2065">
        <v>3</v>
      </c>
      <c r="K2065">
        <f>J2065*LOOKUP(H2065,dBoomProducts[[ProductID]:[RetailPrice]])</f>
        <v>129</v>
      </c>
    </row>
    <row r="2066" spans="6:11" x14ac:dyDescent="0.25">
      <c r="F2066">
        <v>43209</v>
      </c>
      <c r="G2066">
        <v>3</v>
      </c>
      <c r="H2066">
        <v>2</v>
      </c>
      <c r="I2066">
        <v>3</v>
      </c>
      <c r="J2066">
        <v>34</v>
      </c>
      <c r="K2066">
        <f>J2066*LOOKUP(H2066,dBoomProducts[[ProductID]:[RetailPrice]])</f>
        <v>1462</v>
      </c>
    </row>
    <row r="2067" spans="6:11" x14ac:dyDescent="0.25">
      <c r="F2067">
        <v>43479</v>
      </c>
      <c r="G2067">
        <v>5</v>
      </c>
      <c r="H2067">
        <v>6</v>
      </c>
      <c r="I2067">
        <v>1</v>
      </c>
      <c r="J2067">
        <v>3</v>
      </c>
      <c r="K2067">
        <f>J2067*LOOKUP(H2067,dBoomProducts[[ProductID]:[RetailPrice]])</f>
        <v>83.85</v>
      </c>
    </row>
    <row r="2068" spans="6:11" x14ac:dyDescent="0.25">
      <c r="F2068">
        <v>42831</v>
      </c>
      <c r="G2068">
        <v>8</v>
      </c>
      <c r="H2068">
        <v>3</v>
      </c>
      <c r="I2068">
        <v>2</v>
      </c>
      <c r="J2068">
        <v>48</v>
      </c>
      <c r="K2068">
        <f>J2068*LOOKUP(H2068,dBoomProducts[[ProductID]:[RetailPrice]])</f>
        <v>957.59999999999991</v>
      </c>
    </row>
    <row r="2069" spans="6:11" x14ac:dyDescent="0.25">
      <c r="F2069">
        <v>42824</v>
      </c>
      <c r="G2069">
        <v>2</v>
      </c>
      <c r="H2069">
        <v>1</v>
      </c>
      <c r="I2069">
        <v>3</v>
      </c>
      <c r="J2069">
        <v>67</v>
      </c>
      <c r="K2069">
        <f>J2069*LOOKUP(H2069,dBoomProducts[[ProductID]:[RetailPrice]])</f>
        <v>1872.6499999999999</v>
      </c>
    </row>
    <row r="2070" spans="6:11" x14ac:dyDescent="0.25">
      <c r="F2070">
        <v>43210</v>
      </c>
      <c r="G2070">
        <v>8</v>
      </c>
      <c r="H2070">
        <v>9</v>
      </c>
      <c r="I2070">
        <v>4</v>
      </c>
      <c r="J2070">
        <v>77</v>
      </c>
      <c r="K2070">
        <f>J2070*LOOKUP(H2070,dBoomProducts[[ProductID]:[RetailPrice]])</f>
        <v>1382.1499999999999</v>
      </c>
    </row>
    <row r="2071" spans="6:11" x14ac:dyDescent="0.25">
      <c r="F2071">
        <v>42997</v>
      </c>
      <c r="G2071">
        <v>6</v>
      </c>
      <c r="H2071">
        <v>9</v>
      </c>
      <c r="I2071">
        <v>2</v>
      </c>
      <c r="J2071">
        <v>39</v>
      </c>
      <c r="K2071">
        <f>J2071*LOOKUP(H2071,dBoomProducts[[ProductID]:[RetailPrice]])</f>
        <v>700.05</v>
      </c>
    </row>
    <row r="2072" spans="6:11" x14ac:dyDescent="0.25">
      <c r="F2072">
        <v>43745</v>
      </c>
      <c r="G2072">
        <v>4</v>
      </c>
      <c r="H2072">
        <v>4</v>
      </c>
      <c r="I2072">
        <v>4</v>
      </c>
      <c r="J2072">
        <v>15</v>
      </c>
      <c r="K2072">
        <f>J2072*LOOKUP(H2072,dBoomProducts[[ProductID]:[RetailPrice]])</f>
        <v>479.25</v>
      </c>
    </row>
    <row r="2073" spans="6:11" x14ac:dyDescent="0.25">
      <c r="F2073">
        <v>43051</v>
      </c>
      <c r="G2073">
        <v>4</v>
      </c>
      <c r="H2073">
        <v>4</v>
      </c>
      <c r="I2073">
        <v>2</v>
      </c>
      <c r="J2073">
        <v>3</v>
      </c>
      <c r="K2073">
        <f>J2073*LOOKUP(H2073,dBoomProducts[[ProductID]:[RetailPrice]])</f>
        <v>95.85</v>
      </c>
    </row>
    <row r="2074" spans="6:11" x14ac:dyDescent="0.25">
      <c r="F2074">
        <v>43318</v>
      </c>
      <c r="G2074">
        <v>8</v>
      </c>
      <c r="H2074">
        <v>3</v>
      </c>
      <c r="I2074">
        <v>3</v>
      </c>
      <c r="J2074">
        <v>3</v>
      </c>
      <c r="K2074">
        <f>J2074*LOOKUP(H2074,dBoomProducts[[ProductID]:[RetailPrice]])</f>
        <v>59.849999999999994</v>
      </c>
    </row>
    <row r="2075" spans="6:11" x14ac:dyDescent="0.25">
      <c r="F2075">
        <v>43246</v>
      </c>
      <c r="G2075">
        <v>5</v>
      </c>
      <c r="H2075">
        <v>8</v>
      </c>
      <c r="I2075">
        <v>1</v>
      </c>
      <c r="J2075">
        <v>93</v>
      </c>
      <c r="K2075">
        <f>J2075*LOOKUP(H2075,dBoomProducts[[ProductID]:[RetailPrice]])</f>
        <v>2046</v>
      </c>
    </row>
    <row r="2076" spans="6:11" x14ac:dyDescent="0.25">
      <c r="F2076">
        <v>43138</v>
      </c>
      <c r="G2076">
        <v>4</v>
      </c>
      <c r="H2076">
        <v>1</v>
      </c>
      <c r="I2076">
        <v>1</v>
      </c>
      <c r="J2076">
        <v>23</v>
      </c>
      <c r="K2076">
        <f>J2076*LOOKUP(H2076,dBoomProducts[[ProductID]:[RetailPrice]])</f>
        <v>642.85</v>
      </c>
    </row>
    <row r="2077" spans="6:11" x14ac:dyDescent="0.25">
      <c r="F2077">
        <v>43262</v>
      </c>
      <c r="G2077">
        <v>1</v>
      </c>
      <c r="H2077">
        <v>3</v>
      </c>
      <c r="I2077">
        <v>1</v>
      </c>
      <c r="J2077">
        <v>171</v>
      </c>
      <c r="K2077">
        <f>J2077*LOOKUP(H2077,dBoomProducts[[ProductID]:[RetailPrice]])</f>
        <v>3411.45</v>
      </c>
    </row>
    <row r="2078" spans="6:11" x14ac:dyDescent="0.25">
      <c r="F2078">
        <v>43049</v>
      </c>
      <c r="G2078">
        <v>3</v>
      </c>
      <c r="H2078">
        <v>9</v>
      </c>
      <c r="I2078">
        <v>2</v>
      </c>
      <c r="J2078">
        <v>44</v>
      </c>
      <c r="K2078">
        <f>J2078*LOOKUP(H2078,dBoomProducts[[ProductID]:[RetailPrice]])</f>
        <v>789.8</v>
      </c>
    </row>
    <row r="2079" spans="6:11" x14ac:dyDescent="0.25">
      <c r="F2079">
        <v>43569</v>
      </c>
      <c r="G2079">
        <v>2</v>
      </c>
      <c r="H2079">
        <v>3</v>
      </c>
      <c r="I2079">
        <v>1</v>
      </c>
      <c r="J2079">
        <v>49</v>
      </c>
      <c r="K2079">
        <f>J2079*LOOKUP(H2079,dBoomProducts[[ProductID]:[RetailPrice]])</f>
        <v>977.55</v>
      </c>
    </row>
    <row r="2080" spans="6:11" x14ac:dyDescent="0.25">
      <c r="F2080">
        <v>43420</v>
      </c>
      <c r="G2080">
        <v>3</v>
      </c>
      <c r="H2080">
        <v>9</v>
      </c>
      <c r="I2080">
        <v>2</v>
      </c>
      <c r="J2080">
        <v>79</v>
      </c>
      <c r="K2080">
        <f>J2080*LOOKUP(H2080,dBoomProducts[[ProductID]:[RetailPrice]])</f>
        <v>1418.05</v>
      </c>
    </row>
    <row r="2081" spans="6:11" x14ac:dyDescent="0.25">
      <c r="F2081">
        <v>43743</v>
      </c>
      <c r="G2081">
        <v>5</v>
      </c>
      <c r="H2081">
        <v>1</v>
      </c>
      <c r="I2081">
        <v>1</v>
      </c>
      <c r="J2081">
        <v>55</v>
      </c>
      <c r="K2081">
        <f>J2081*LOOKUP(H2081,dBoomProducts[[ProductID]:[RetailPrice]])</f>
        <v>1537.25</v>
      </c>
    </row>
    <row r="2082" spans="6:11" x14ac:dyDescent="0.25">
      <c r="F2082">
        <v>43325</v>
      </c>
      <c r="G2082">
        <v>1</v>
      </c>
      <c r="H2082">
        <v>12</v>
      </c>
      <c r="I2082">
        <v>1</v>
      </c>
      <c r="J2082">
        <v>72</v>
      </c>
      <c r="K2082">
        <f>J2082*LOOKUP(H2082,dBoomProducts[[ProductID]:[RetailPrice]])</f>
        <v>5400</v>
      </c>
    </row>
    <row r="2083" spans="6:11" x14ac:dyDescent="0.25">
      <c r="F2083">
        <v>43262</v>
      </c>
      <c r="G2083">
        <v>8</v>
      </c>
      <c r="H2083">
        <v>4</v>
      </c>
      <c r="I2083">
        <v>2</v>
      </c>
      <c r="J2083">
        <v>15</v>
      </c>
      <c r="K2083">
        <f>J2083*LOOKUP(H2083,dBoomProducts[[ProductID]:[RetailPrice]])</f>
        <v>479.25</v>
      </c>
    </row>
    <row r="2084" spans="6:11" x14ac:dyDescent="0.25">
      <c r="F2084">
        <v>43395</v>
      </c>
      <c r="G2084">
        <v>6</v>
      </c>
      <c r="H2084">
        <v>4</v>
      </c>
      <c r="I2084">
        <v>2</v>
      </c>
      <c r="J2084">
        <v>44</v>
      </c>
      <c r="K2084">
        <f>J2084*LOOKUP(H2084,dBoomProducts[[ProductID]:[RetailPrice]])</f>
        <v>1405.8</v>
      </c>
    </row>
    <row r="2085" spans="6:11" x14ac:dyDescent="0.25">
      <c r="F2085">
        <v>43677</v>
      </c>
      <c r="G2085">
        <v>7</v>
      </c>
      <c r="H2085">
        <v>5</v>
      </c>
      <c r="I2085">
        <v>4</v>
      </c>
      <c r="J2085">
        <v>1</v>
      </c>
      <c r="K2085">
        <f>J2085*LOOKUP(H2085,dBoomProducts[[ProductID]:[RetailPrice]])</f>
        <v>32.950000000000003</v>
      </c>
    </row>
    <row r="2086" spans="6:11" x14ac:dyDescent="0.25">
      <c r="F2086">
        <v>43619</v>
      </c>
      <c r="G2086">
        <v>2</v>
      </c>
      <c r="H2086">
        <v>2</v>
      </c>
      <c r="I2086">
        <v>1</v>
      </c>
      <c r="J2086">
        <v>136</v>
      </c>
      <c r="K2086">
        <f>J2086*LOOKUP(H2086,dBoomProducts[[ProductID]:[RetailPrice]])</f>
        <v>5848</v>
      </c>
    </row>
    <row r="2087" spans="6:11" x14ac:dyDescent="0.25">
      <c r="F2087">
        <v>43364</v>
      </c>
      <c r="G2087">
        <v>5</v>
      </c>
      <c r="H2087">
        <v>11</v>
      </c>
      <c r="I2087">
        <v>2</v>
      </c>
      <c r="J2087">
        <v>2</v>
      </c>
      <c r="K2087">
        <f>J2087*LOOKUP(H2087,dBoomProducts[[ProductID]:[RetailPrice]])</f>
        <v>17.98</v>
      </c>
    </row>
    <row r="2088" spans="6:11" x14ac:dyDescent="0.25">
      <c r="F2088">
        <v>43149</v>
      </c>
      <c r="G2088">
        <v>5</v>
      </c>
      <c r="H2088">
        <v>3</v>
      </c>
      <c r="I2088">
        <v>4</v>
      </c>
      <c r="J2088">
        <v>2</v>
      </c>
      <c r="K2088">
        <f>J2088*LOOKUP(H2088,dBoomProducts[[ProductID]:[RetailPrice]])</f>
        <v>39.9</v>
      </c>
    </row>
    <row r="2089" spans="6:11" x14ac:dyDescent="0.25">
      <c r="F2089">
        <v>43551</v>
      </c>
      <c r="G2089">
        <v>4</v>
      </c>
      <c r="H2089">
        <v>12</v>
      </c>
      <c r="I2089">
        <v>2</v>
      </c>
      <c r="J2089">
        <v>1</v>
      </c>
      <c r="K2089">
        <f>J2089*LOOKUP(H2089,dBoomProducts[[ProductID]:[RetailPrice]])</f>
        <v>75</v>
      </c>
    </row>
    <row r="2090" spans="6:11" x14ac:dyDescent="0.25">
      <c r="F2090">
        <v>43719</v>
      </c>
      <c r="G2090">
        <v>8</v>
      </c>
      <c r="H2090">
        <v>4</v>
      </c>
      <c r="I2090">
        <v>3</v>
      </c>
      <c r="J2090">
        <v>1</v>
      </c>
      <c r="K2090">
        <f>J2090*LOOKUP(H2090,dBoomProducts[[ProductID]:[RetailPrice]])</f>
        <v>31.95</v>
      </c>
    </row>
    <row r="2091" spans="6:11" x14ac:dyDescent="0.25">
      <c r="F2091">
        <v>43459</v>
      </c>
      <c r="G2091">
        <v>5</v>
      </c>
      <c r="H2091">
        <v>3</v>
      </c>
      <c r="I2091">
        <v>3</v>
      </c>
      <c r="J2091">
        <v>18</v>
      </c>
      <c r="K2091">
        <f>J2091*LOOKUP(H2091,dBoomProducts[[ProductID]:[RetailPrice]])</f>
        <v>359.09999999999997</v>
      </c>
    </row>
    <row r="2092" spans="6:11" x14ac:dyDescent="0.25">
      <c r="F2092">
        <v>42901</v>
      </c>
      <c r="G2092">
        <v>8</v>
      </c>
      <c r="H2092">
        <v>3</v>
      </c>
      <c r="I2092">
        <v>3</v>
      </c>
      <c r="J2092">
        <v>228</v>
      </c>
      <c r="K2092">
        <f>J2092*LOOKUP(H2092,dBoomProducts[[ProductID]:[RetailPrice]])</f>
        <v>4548.5999999999995</v>
      </c>
    </row>
    <row r="2093" spans="6:11" x14ac:dyDescent="0.25">
      <c r="F2093">
        <v>43084</v>
      </c>
      <c r="G2093">
        <v>3</v>
      </c>
      <c r="H2093">
        <v>12</v>
      </c>
      <c r="I2093">
        <v>3</v>
      </c>
      <c r="J2093">
        <v>49</v>
      </c>
      <c r="K2093">
        <f>J2093*LOOKUP(H2093,dBoomProducts[[ProductID]:[RetailPrice]])</f>
        <v>3675</v>
      </c>
    </row>
    <row r="2094" spans="6:11" x14ac:dyDescent="0.25">
      <c r="F2094">
        <v>43100</v>
      </c>
      <c r="G2094">
        <v>3</v>
      </c>
      <c r="H2094">
        <v>4</v>
      </c>
      <c r="I2094">
        <v>2</v>
      </c>
      <c r="J2094">
        <v>24</v>
      </c>
      <c r="K2094">
        <f>J2094*LOOKUP(H2094,dBoomProducts[[ProductID]:[RetailPrice]])</f>
        <v>766.8</v>
      </c>
    </row>
    <row r="2095" spans="6:11" x14ac:dyDescent="0.25">
      <c r="F2095">
        <v>43446</v>
      </c>
      <c r="G2095">
        <v>3</v>
      </c>
      <c r="H2095">
        <v>4</v>
      </c>
      <c r="I2095">
        <v>3</v>
      </c>
      <c r="J2095">
        <v>3</v>
      </c>
      <c r="K2095">
        <f>J2095*LOOKUP(H2095,dBoomProducts[[ProductID]:[RetailPrice]])</f>
        <v>95.85</v>
      </c>
    </row>
    <row r="2096" spans="6:11" x14ac:dyDescent="0.25">
      <c r="F2096">
        <v>43237</v>
      </c>
      <c r="G2096">
        <v>8</v>
      </c>
      <c r="H2096">
        <v>8</v>
      </c>
      <c r="I2096">
        <v>4</v>
      </c>
      <c r="J2096">
        <v>81</v>
      </c>
      <c r="K2096">
        <f>J2096*LOOKUP(H2096,dBoomProducts[[ProductID]:[RetailPrice]])</f>
        <v>1782</v>
      </c>
    </row>
    <row r="2097" spans="6:11" x14ac:dyDescent="0.25">
      <c r="F2097">
        <v>43407</v>
      </c>
      <c r="G2097">
        <v>5</v>
      </c>
      <c r="H2097">
        <v>1</v>
      </c>
      <c r="I2097">
        <v>2</v>
      </c>
      <c r="J2097">
        <v>2</v>
      </c>
      <c r="K2097">
        <f>J2097*LOOKUP(H2097,dBoomProducts[[ProductID]:[RetailPrice]])</f>
        <v>55.9</v>
      </c>
    </row>
    <row r="2098" spans="6:11" x14ac:dyDescent="0.25">
      <c r="F2098">
        <v>42806</v>
      </c>
      <c r="G2098">
        <v>1</v>
      </c>
      <c r="H2098">
        <v>4</v>
      </c>
      <c r="I2098">
        <v>4</v>
      </c>
      <c r="J2098">
        <v>150</v>
      </c>
      <c r="K2098">
        <f>J2098*LOOKUP(H2098,dBoomProducts[[ProductID]:[RetailPrice]])</f>
        <v>4792.5</v>
      </c>
    </row>
    <row r="2099" spans="6:11" x14ac:dyDescent="0.25">
      <c r="F2099">
        <v>43480</v>
      </c>
      <c r="G2099">
        <v>8</v>
      </c>
      <c r="H2099">
        <v>4</v>
      </c>
      <c r="I2099">
        <v>4</v>
      </c>
      <c r="J2099">
        <v>75</v>
      </c>
      <c r="K2099">
        <f>J2099*LOOKUP(H2099,dBoomProducts[[ProductID]:[RetailPrice]])</f>
        <v>2396.25</v>
      </c>
    </row>
    <row r="2100" spans="6:11" x14ac:dyDescent="0.25">
      <c r="F2100">
        <v>43545</v>
      </c>
      <c r="G2100">
        <v>3</v>
      </c>
      <c r="H2100">
        <v>3</v>
      </c>
      <c r="I2100">
        <v>1</v>
      </c>
      <c r="J2100">
        <v>2</v>
      </c>
      <c r="K2100">
        <f>J2100*LOOKUP(H2100,dBoomProducts[[ProductID]:[RetailPrice]])</f>
        <v>39.9</v>
      </c>
    </row>
    <row r="2101" spans="6:11" x14ac:dyDescent="0.25">
      <c r="F2101">
        <v>43708</v>
      </c>
      <c r="G2101">
        <v>8</v>
      </c>
      <c r="H2101">
        <v>2</v>
      </c>
      <c r="I2101">
        <v>1</v>
      </c>
      <c r="J2101">
        <v>4</v>
      </c>
      <c r="K2101">
        <f>J2101*LOOKUP(H2101,dBoomProducts[[ProductID]:[RetailPrice]])</f>
        <v>172</v>
      </c>
    </row>
    <row r="2102" spans="6:11" x14ac:dyDescent="0.25">
      <c r="F2102">
        <v>43595</v>
      </c>
      <c r="G2102">
        <v>6</v>
      </c>
      <c r="H2102">
        <v>3</v>
      </c>
      <c r="I2102">
        <v>4</v>
      </c>
      <c r="J2102">
        <v>1</v>
      </c>
      <c r="K2102">
        <f>J2102*LOOKUP(H2102,dBoomProducts[[ProductID]:[RetailPrice]])</f>
        <v>19.95</v>
      </c>
    </row>
    <row r="2103" spans="6:11" x14ac:dyDescent="0.25">
      <c r="F2103">
        <v>42815</v>
      </c>
      <c r="G2103">
        <v>5</v>
      </c>
      <c r="H2103">
        <v>4</v>
      </c>
      <c r="I2103">
        <v>4</v>
      </c>
      <c r="J2103">
        <v>3</v>
      </c>
      <c r="K2103">
        <f>J2103*LOOKUP(H2103,dBoomProducts[[ProductID]:[RetailPrice]])</f>
        <v>95.85</v>
      </c>
    </row>
    <row r="2104" spans="6:11" x14ac:dyDescent="0.25">
      <c r="F2104">
        <v>43273</v>
      </c>
      <c r="G2104">
        <v>3</v>
      </c>
      <c r="H2104">
        <v>3</v>
      </c>
      <c r="I2104">
        <v>3</v>
      </c>
      <c r="J2104">
        <v>244</v>
      </c>
      <c r="K2104">
        <f>J2104*LOOKUP(H2104,dBoomProducts[[ProductID]:[RetailPrice]])</f>
        <v>4867.8</v>
      </c>
    </row>
    <row r="2105" spans="6:11" x14ac:dyDescent="0.25">
      <c r="F2105">
        <v>43751</v>
      </c>
      <c r="G2105">
        <v>8</v>
      </c>
      <c r="H2105">
        <v>2</v>
      </c>
      <c r="I2105">
        <v>2</v>
      </c>
      <c r="J2105">
        <v>40</v>
      </c>
      <c r="K2105">
        <f>J2105*LOOKUP(H2105,dBoomProducts[[ProductID]:[RetailPrice]])</f>
        <v>1720</v>
      </c>
    </row>
    <row r="2106" spans="6:11" x14ac:dyDescent="0.25">
      <c r="F2106">
        <v>43620</v>
      </c>
      <c r="G2106">
        <v>7</v>
      </c>
      <c r="H2106">
        <v>4</v>
      </c>
      <c r="I2106">
        <v>1</v>
      </c>
      <c r="J2106">
        <v>1</v>
      </c>
      <c r="K2106">
        <f>J2106*LOOKUP(H2106,dBoomProducts[[ProductID]:[RetailPrice]])</f>
        <v>31.95</v>
      </c>
    </row>
    <row r="2107" spans="6:11" x14ac:dyDescent="0.25">
      <c r="F2107">
        <v>43818</v>
      </c>
      <c r="G2107">
        <v>7</v>
      </c>
      <c r="H2107">
        <v>12</v>
      </c>
      <c r="I2107">
        <v>2</v>
      </c>
      <c r="J2107">
        <v>256</v>
      </c>
      <c r="K2107">
        <f>J2107*LOOKUP(H2107,dBoomProducts[[ProductID]:[RetailPrice]])</f>
        <v>19200</v>
      </c>
    </row>
    <row r="2108" spans="6:11" x14ac:dyDescent="0.25">
      <c r="F2108">
        <v>43768</v>
      </c>
      <c r="G2108">
        <v>7</v>
      </c>
      <c r="H2108">
        <v>3</v>
      </c>
      <c r="I2108">
        <v>2</v>
      </c>
      <c r="J2108">
        <v>111</v>
      </c>
      <c r="K2108">
        <f>J2108*LOOKUP(H2108,dBoomProducts[[ProductID]:[RetailPrice]])</f>
        <v>2214.4499999999998</v>
      </c>
    </row>
    <row r="2109" spans="6:11" x14ac:dyDescent="0.25">
      <c r="F2109">
        <v>43264</v>
      </c>
      <c r="G2109">
        <v>7</v>
      </c>
      <c r="H2109">
        <v>7</v>
      </c>
      <c r="I2109">
        <v>2</v>
      </c>
      <c r="J2109">
        <v>76</v>
      </c>
      <c r="K2109">
        <f>J2109*LOOKUP(H2109,dBoomProducts[[ProductID]:[RetailPrice]])</f>
        <v>3268</v>
      </c>
    </row>
    <row r="2110" spans="6:11" x14ac:dyDescent="0.25">
      <c r="F2110">
        <v>43352</v>
      </c>
      <c r="G2110">
        <v>2</v>
      </c>
      <c r="H2110">
        <v>3</v>
      </c>
      <c r="I2110">
        <v>1</v>
      </c>
      <c r="J2110">
        <v>61</v>
      </c>
      <c r="K2110">
        <f>J2110*LOOKUP(H2110,dBoomProducts[[ProductID]:[RetailPrice]])</f>
        <v>1216.95</v>
      </c>
    </row>
    <row r="2111" spans="6:11" x14ac:dyDescent="0.25">
      <c r="F2111">
        <v>43437</v>
      </c>
      <c r="G2111">
        <v>2</v>
      </c>
      <c r="H2111">
        <v>1</v>
      </c>
      <c r="I2111">
        <v>2</v>
      </c>
      <c r="J2111">
        <v>2</v>
      </c>
      <c r="K2111">
        <f>J2111*LOOKUP(H2111,dBoomProducts[[ProductID]:[RetailPrice]])</f>
        <v>55.9</v>
      </c>
    </row>
    <row r="2112" spans="6:11" x14ac:dyDescent="0.25">
      <c r="F2112">
        <v>43380</v>
      </c>
      <c r="G2112">
        <v>7</v>
      </c>
      <c r="H2112">
        <v>4</v>
      </c>
      <c r="I2112">
        <v>1</v>
      </c>
      <c r="J2112">
        <v>90</v>
      </c>
      <c r="K2112">
        <f>J2112*LOOKUP(H2112,dBoomProducts[[ProductID]:[RetailPrice]])</f>
        <v>2875.5</v>
      </c>
    </row>
    <row r="2113" spans="6:11" x14ac:dyDescent="0.25">
      <c r="F2113">
        <v>42995</v>
      </c>
      <c r="G2113">
        <v>4</v>
      </c>
      <c r="H2113">
        <v>5</v>
      </c>
      <c r="I2113">
        <v>1</v>
      </c>
      <c r="J2113">
        <v>8</v>
      </c>
      <c r="K2113">
        <f>J2113*LOOKUP(H2113,dBoomProducts[[ProductID]:[RetailPrice]])</f>
        <v>263.60000000000002</v>
      </c>
    </row>
    <row r="2114" spans="6:11" x14ac:dyDescent="0.25">
      <c r="F2114">
        <v>43753</v>
      </c>
      <c r="G2114">
        <v>8</v>
      </c>
      <c r="H2114">
        <v>8</v>
      </c>
      <c r="I2114">
        <v>2</v>
      </c>
      <c r="J2114">
        <v>2</v>
      </c>
      <c r="K2114">
        <f>J2114*LOOKUP(H2114,dBoomProducts[[ProductID]:[RetailPrice]])</f>
        <v>44</v>
      </c>
    </row>
    <row r="2115" spans="6:11" x14ac:dyDescent="0.25">
      <c r="F2115">
        <v>43246</v>
      </c>
      <c r="G2115">
        <v>2</v>
      </c>
      <c r="H2115">
        <v>1</v>
      </c>
      <c r="I2115">
        <v>1</v>
      </c>
      <c r="J2115">
        <v>108</v>
      </c>
      <c r="K2115">
        <f>J2115*LOOKUP(H2115,dBoomProducts[[ProductID]:[RetailPrice]])</f>
        <v>3018.6</v>
      </c>
    </row>
    <row r="2116" spans="6:11" x14ac:dyDescent="0.25">
      <c r="F2116">
        <v>42745</v>
      </c>
      <c r="G2116">
        <v>8</v>
      </c>
      <c r="H2116">
        <v>3</v>
      </c>
      <c r="I2116">
        <v>4</v>
      </c>
      <c r="J2116">
        <v>70</v>
      </c>
      <c r="K2116">
        <f>J2116*LOOKUP(H2116,dBoomProducts[[ProductID]:[RetailPrice]])</f>
        <v>1396.5</v>
      </c>
    </row>
    <row r="2117" spans="6:11" x14ac:dyDescent="0.25">
      <c r="F2117">
        <v>43387</v>
      </c>
      <c r="G2117">
        <v>2</v>
      </c>
      <c r="H2117">
        <v>3</v>
      </c>
      <c r="I2117">
        <v>4</v>
      </c>
      <c r="J2117">
        <v>2</v>
      </c>
      <c r="K2117">
        <f>J2117*LOOKUP(H2117,dBoomProducts[[ProductID]:[RetailPrice]])</f>
        <v>39.9</v>
      </c>
    </row>
    <row r="2118" spans="6:11" x14ac:dyDescent="0.25">
      <c r="F2118">
        <v>43519</v>
      </c>
      <c r="G2118">
        <v>6</v>
      </c>
      <c r="H2118">
        <v>3</v>
      </c>
      <c r="I2118">
        <v>4</v>
      </c>
      <c r="J2118">
        <v>70</v>
      </c>
      <c r="K2118">
        <f>J2118*LOOKUP(H2118,dBoomProducts[[ProductID]:[RetailPrice]])</f>
        <v>1396.5</v>
      </c>
    </row>
    <row r="2119" spans="6:11" x14ac:dyDescent="0.25">
      <c r="F2119">
        <v>43318</v>
      </c>
      <c r="G2119">
        <v>4</v>
      </c>
      <c r="H2119">
        <v>13</v>
      </c>
      <c r="I2119">
        <v>2</v>
      </c>
      <c r="J2119">
        <v>3</v>
      </c>
      <c r="K2119">
        <f>J2119*LOOKUP(H2119,dBoomProducts[[ProductID]:[RetailPrice]])</f>
        <v>267</v>
      </c>
    </row>
    <row r="2120" spans="6:11" x14ac:dyDescent="0.25">
      <c r="F2120">
        <v>43143</v>
      </c>
      <c r="G2120">
        <v>5</v>
      </c>
      <c r="H2120">
        <v>12</v>
      </c>
      <c r="I2120">
        <v>1</v>
      </c>
      <c r="J2120">
        <v>1</v>
      </c>
      <c r="K2120">
        <f>J2120*LOOKUP(H2120,dBoomProducts[[ProductID]:[RetailPrice]])</f>
        <v>75</v>
      </c>
    </row>
    <row r="2121" spans="6:11" x14ac:dyDescent="0.25">
      <c r="F2121">
        <v>42843</v>
      </c>
      <c r="G2121">
        <v>6</v>
      </c>
      <c r="H2121">
        <v>5</v>
      </c>
      <c r="I2121">
        <v>1</v>
      </c>
      <c r="J2121">
        <v>67</v>
      </c>
      <c r="K2121">
        <f>J2121*LOOKUP(H2121,dBoomProducts[[ProductID]:[RetailPrice]])</f>
        <v>2207.65</v>
      </c>
    </row>
    <row r="2122" spans="6:11" x14ac:dyDescent="0.25">
      <c r="F2122">
        <v>42780</v>
      </c>
      <c r="G2122">
        <v>5</v>
      </c>
      <c r="H2122">
        <v>1</v>
      </c>
      <c r="I2122">
        <v>1</v>
      </c>
      <c r="J2122">
        <v>71</v>
      </c>
      <c r="K2122">
        <f>J2122*LOOKUP(H2122,dBoomProducts[[ProductID]:[RetailPrice]])</f>
        <v>1984.45</v>
      </c>
    </row>
    <row r="2123" spans="6:11" x14ac:dyDescent="0.25">
      <c r="F2123">
        <v>43547</v>
      </c>
      <c r="G2123">
        <v>3</v>
      </c>
      <c r="H2123">
        <v>12</v>
      </c>
      <c r="I2123">
        <v>2</v>
      </c>
      <c r="J2123">
        <v>229</v>
      </c>
      <c r="K2123">
        <f>J2123*LOOKUP(H2123,dBoomProducts[[ProductID]:[RetailPrice]])</f>
        <v>17175</v>
      </c>
    </row>
    <row r="2124" spans="6:11" x14ac:dyDescent="0.25">
      <c r="F2124">
        <v>43142</v>
      </c>
      <c r="G2124">
        <v>2</v>
      </c>
      <c r="H2124">
        <v>1</v>
      </c>
      <c r="I2124">
        <v>4</v>
      </c>
      <c r="J2124">
        <v>2</v>
      </c>
      <c r="K2124">
        <f>J2124*LOOKUP(H2124,dBoomProducts[[ProductID]:[RetailPrice]])</f>
        <v>55.9</v>
      </c>
    </row>
    <row r="2125" spans="6:11" x14ac:dyDescent="0.25">
      <c r="F2125">
        <v>42858</v>
      </c>
      <c r="G2125">
        <v>1</v>
      </c>
      <c r="H2125">
        <v>5</v>
      </c>
      <c r="I2125">
        <v>4</v>
      </c>
      <c r="J2125">
        <v>175</v>
      </c>
      <c r="K2125">
        <f>J2125*LOOKUP(H2125,dBoomProducts[[ProductID]:[RetailPrice]])</f>
        <v>5766.2500000000009</v>
      </c>
    </row>
    <row r="2126" spans="6:11" x14ac:dyDescent="0.25">
      <c r="F2126">
        <v>43123</v>
      </c>
      <c r="G2126">
        <v>5</v>
      </c>
      <c r="H2126">
        <v>6</v>
      </c>
      <c r="I2126">
        <v>3</v>
      </c>
      <c r="J2126">
        <v>54</v>
      </c>
      <c r="K2126">
        <f>J2126*LOOKUP(H2126,dBoomProducts[[ProductID]:[RetailPrice]])</f>
        <v>1509.3</v>
      </c>
    </row>
    <row r="2127" spans="6:11" x14ac:dyDescent="0.25">
      <c r="F2127">
        <v>42906</v>
      </c>
      <c r="G2127">
        <v>7</v>
      </c>
      <c r="H2127">
        <v>7</v>
      </c>
      <c r="I2127">
        <v>1</v>
      </c>
      <c r="J2127">
        <v>94</v>
      </c>
      <c r="K2127">
        <f>J2127*LOOKUP(H2127,dBoomProducts[[ProductID]:[RetailPrice]])</f>
        <v>4042</v>
      </c>
    </row>
    <row r="2128" spans="6:11" x14ac:dyDescent="0.25">
      <c r="F2128">
        <v>43627</v>
      </c>
      <c r="G2128">
        <v>3</v>
      </c>
      <c r="H2128">
        <v>4</v>
      </c>
      <c r="I2128">
        <v>3</v>
      </c>
      <c r="J2128">
        <v>3</v>
      </c>
      <c r="K2128">
        <f>J2128*LOOKUP(H2128,dBoomProducts[[ProductID]:[RetailPrice]])</f>
        <v>95.85</v>
      </c>
    </row>
    <row r="2129" spans="6:11" x14ac:dyDescent="0.25">
      <c r="F2129">
        <v>43490</v>
      </c>
      <c r="G2129">
        <v>6</v>
      </c>
      <c r="H2129">
        <v>4</v>
      </c>
      <c r="I2129">
        <v>4</v>
      </c>
      <c r="J2129">
        <v>3</v>
      </c>
      <c r="K2129">
        <f>J2129*LOOKUP(H2129,dBoomProducts[[ProductID]:[RetailPrice]])</f>
        <v>95.85</v>
      </c>
    </row>
    <row r="2130" spans="6:11" x14ac:dyDescent="0.25">
      <c r="F2130">
        <v>43437</v>
      </c>
      <c r="G2130">
        <v>6</v>
      </c>
      <c r="H2130">
        <v>12</v>
      </c>
      <c r="I2130">
        <v>4</v>
      </c>
      <c r="J2130">
        <v>29</v>
      </c>
      <c r="K2130">
        <f>J2130*LOOKUP(H2130,dBoomProducts[[ProductID]:[RetailPrice]])</f>
        <v>2175</v>
      </c>
    </row>
    <row r="2131" spans="6:11" x14ac:dyDescent="0.25">
      <c r="F2131">
        <v>43544</v>
      </c>
      <c r="G2131">
        <v>6</v>
      </c>
      <c r="H2131">
        <v>6</v>
      </c>
      <c r="I2131">
        <v>1</v>
      </c>
      <c r="J2131">
        <v>3</v>
      </c>
      <c r="K2131">
        <f>J2131*LOOKUP(H2131,dBoomProducts[[ProductID]:[RetailPrice]])</f>
        <v>83.85</v>
      </c>
    </row>
    <row r="2132" spans="6:11" x14ac:dyDescent="0.25">
      <c r="F2132">
        <v>43464</v>
      </c>
      <c r="G2132">
        <v>3</v>
      </c>
      <c r="H2132">
        <v>4</v>
      </c>
      <c r="I2132">
        <v>2</v>
      </c>
      <c r="J2132">
        <v>1</v>
      </c>
      <c r="K2132">
        <f>J2132*LOOKUP(H2132,dBoomProducts[[ProductID]:[RetailPrice]])</f>
        <v>31.95</v>
      </c>
    </row>
    <row r="2133" spans="6:11" x14ac:dyDescent="0.25">
      <c r="F2133">
        <v>43697</v>
      </c>
      <c r="G2133">
        <v>3</v>
      </c>
      <c r="H2133">
        <v>3</v>
      </c>
      <c r="I2133">
        <v>3</v>
      </c>
      <c r="J2133">
        <v>107</v>
      </c>
      <c r="K2133">
        <f>J2133*LOOKUP(H2133,dBoomProducts[[ProductID]:[RetailPrice]])</f>
        <v>2134.65</v>
      </c>
    </row>
    <row r="2134" spans="6:11" x14ac:dyDescent="0.25">
      <c r="F2134">
        <v>43120</v>
      </c>
      <c r="G2134">
        <v>2</v>
      </c>
      <c r="H2134">
        <v>11</v>
      </c>
      <c r="I2134">
        <v>2</v>
      </c>
      <c r="J2134">
        <v>35</v>
      </c>
      <c r="K2134">
        <f>J2134*LOOKUP(H2134,dBoomProducts[[ProductID]:[RetailPrice]])</f>
        <v>314.65000000000003</v>
      </c>
    </row>
    <row r="2135" spans="6:11" x14ac:dyDescent="0.25">
      <c r="F2135">
        <v>42994</v>
      </c>
      <c r="G2135">
        <v>3</v>
      </c>
      <c r="H2135">
        <v>4</v>
      </c>
      <c r="I2135">
        <v>2</v>
      </c>
      <c r="J2135">
        <v>4</v>
      </c>
      <c r="K2135">
        <f>J2135*LOOKUP(H2135,dBoomProducts[[ProductID]:[RetailPrice]])</f>
        <v>127.8</v>
      </c>
    </row>
    <row r="2136" spans="6:11" x14ac:dyDescent="0.25">
      <c r="F2136">
        <v>42736</v>
      </c>
      <c r="G2136">
        <v>5</v>
      </c>
      <c r="H2136">
        <v>3</v>
      </c>
      <c r="I2136">
        <v>4</v>
      </c>
      <c r="J2136">
        <v>1</v>
      </c>
      <c r="K2136">
        <f>J2136*LOOKUP(H2136,dBoomProducts[[ProductID]:[RetailPrice]])</f>
        <v>19.95</v>
      </c>
    </row>
    <row r="2137" spans="6:11" x14ac:dyDescent="0.25">
      <c r="F2137">
        <v>43496</v>
      </c>
      <c r="G2137">
        <v>2</v>
      </c>
      <c r="H2137">
        <v>4</v>
      </c>
      <c r="I2137">
        <v>4</v>
      </c>
      <c r="J2137">
        <v>3</v>
      </c>
      <c r="K2137">
        <f>J2137*LOOKUP(H2137,dBoomProducts[[ProductID]:[RetailPrice]])</f>
        <v>95.85</v>
      </c>
    </row>
    <row r="2138" spans="6:11" x14ac:dyDescent="0.25">
      <c r="F2138">
        <v>43718</v>
      </c>
      <c r="G2138">
        <v>6</v>
      </c>
      <c r="H2138">
        <v>2</v>
      </c>
      <c r="I2138">
        <v>3</v>
      </c>
      <c r="J2138">
        <v>100</v>
      </c>
      <c r="K2138">
        <f>J2138*LOOKUP(H2138,dBoomProducts[[ProductID]:[RetailPrice]])</f>
        <v>4300</v>
      </c>
    </row>
    <row r="2139" spans="6:11" x14ac:dyDescent="0.25">
      <c r="F2139">
        <v>43262</v>
      </c>
      <c r="G2139">
        <v>8</v>
      </c>
      <c r="H2139">
        <v>3</v>
      </c>
      <c r="I2139">
        <v>1</v>
      </c>
      <c r="J2139">
        <v>96</v>
      </c>
      <c r="K2139">
        <f>J2139*LOOKUP(H2139,dBoomProducts[[ProductID]:[RetailPrice]])</f>
        <v>1915.1999999999998</v>
      </c>
    </row>
    <row r="2140" spans="6:11" x14ac:dyDescent="0.25">
      <c r="F2140">
        <v>43173</v>
      </c>
      <c r="G2140">
        <v>5</v>
      </c>
      <c r="H2140">
        <v>3</v>
      </c>
      <c r="I2140">
        <v>3</v>
      </c>
      <c r="J2140">
        <v>145</v>
      </c>
      <c r="K2140">
        <f>J2140*LOOKUP(H2140,dBoomProducts[[ProductID]:[RetailPrice]])</f>
        <v>2892.75</v>
      </c>
    </row>
    <row r="2141" spans="6:11" x14ac:dyDescent="0.25">
      <c r="F2141">
        <v>43172</v>
      </c>
      <c r="G2141">
        <v>8</v>
      </c>
      <c r="H2141">
        <v>5</v>
      </c>
      <c r="I2141">
        <v>3</v>
      </c>
      <c r="J2141">
        <v>64</v>
      </c>
      <c r="K2141">
        <f>J2141*LOOKUP(H2141,dBoomProducts[[ProductID]:[RetailPrice]])</f>
        <v>2108.8000000000002</v>
      </c>
    </row>
    <row r="2142" spans="6:11" x14ac:dyDescent="0.25">
      <c r="F2142">
        <v>43460</v>
      </c>
      <c r="G2142">
        <v>7</v>
      </c>
      <c r="H2142">
        <v>12</v>
      </c>
      <c r="I2142">
        <v>3</v>
      </c>
      <c r="J2142">
        <v>43</v>
      </c>
      <c r="K2142">
        <f>J2142*LOOKUP(H2142,dBoomProducts[[ProductID]:[RetailPrice]])</f>
        <v>3225</v>
      </c>
    </row>
    <row r="2143" spans="6:11" x14ac:dyDescent="0.25">
      <c r="F2143">
        <v>43549</v>
      </c>
      <c r="G2143">
        <v>5</v>
      </c>
      <c r="H2143">
        <v>4</v>
      </c>
      <c r="I2143">
        <v>1</v>
      </c>
      <c r="J2143">
        <v>1</v>
      </c>
      <c r="K2143">
        <f>J2143*LOOKUP(H2143,dBoomProducts[[ProductID]:[RetailPrice]])</f>
        <v>31.95</v>
      </c>
    </row>
    <row r="2144" spans="6:11" x14ac:dyDescent="0.25">
      <c r="F2144">
        <v>43572</v>
      </c>
      <c r="G2144">
        <v>7</v>
      </c>
      <c r="H2144">
        <v>11</v>
      </c>
      <c r="I2144">
        <v>4</v>
      </c>
      <c r="J2144">
        <v>17</v>
      </c>
      <c r="K2144">
        <f>J2144*LOOKUP(H2144,dBoomProducts[[ProductID]:[RetailPrice]])</f>
        <v>152.83000000000001</v>
      </c>
    </row>
    <row r="2145" spans="6:11" x14ac:dyDescent="0.25">
      <c r="F2145">
        <v>43390</v>
      </c>
      <c r="G2145">
        <v>3</v>
      </c>
      <c r="H2145">
        <v>2</v>
      </c>
      <c r="I2145">
        <v>4</v>
      </c>
      <c r="J2145">
        <v>159</v>
      </c>
      <c r="K2145">
        <f>J2145*LOOKUP(H2145,dBoomProducts[[ProductID]:[RetailPrice]])</f>
        <v>6837</v>
      </c>
    </row>
    <row r="2146" spans="6:11" x14ac:dyDescent="0.25">
      <c r="F2146">
        <v>43556</v>
      </c>
      <c r="G2146">
        <v>6</v>
      </c>
      <c r="H2146">
        <v>5</v>
      </c>
      <c r="I2146">
        <v>1</v>
      </c>
      <c r="J2146">
        <v>27</v>
      </c>
      <c r="K2146">
        <f>J2146*LOOKUP(H2146,dBoomProducts[[ProductID]:[RetailPrice]])</f>
        <v>889.65000000000009</v>
      </c>
    </row>
    <row r="2147" spans="6:11" x14ac:dyDescent="0.25">
      <c r="F2147">
        <v>42761</v>
      </c>
      <c r="G2147">
        <v>7</v>
      </c>
      <c r="H2147">
        <v>3</v>
      </c>
      <c r="I2147">
        <v>1</v>
      </c>
      <c r="J2147">
        <v>3</v>
      </c>
      <c r="K2147">
        <f>J2147*LOOKUP(H2147,dBoomProducts[[ProductID]:[RetailPrice]])</f>
        <v>59.849999999999994</v>
      </c>
    </row>
    <row r="2148" spans="6:11" x14ac:dyDescent="0.25">
      <c r="F2148">
        <v>43743</v>
      </c>
      <c r="G2148">
        <v>6</v>
      </c>
      <c r="H2148">
        <v>3</v>
      </c>
      <c r="I2148">
        <v>1</v>
      </c>
      <c r="J2148">
        <v>122</v>
      </c>
      <c r="K2148">
        <f>J2148*LOOKUP(H2148,dBoomProducts[[ProductID]:[RetailPrice]])</f>
        <v>2433.9</v>
      </c>
    </row>
    <row r="2149" spans="6:11" x14ac:dyDescent="0.25">
      <c r="F2149">
        <v>42950</v>
      </c>
      <c r="G2149">
        <v>3</v>
      </c>
      <c r="H2149">
        <v>3</v>
      </c>
      <c r="I2149">
        <v>4</v>
      </c>
      <c r="J2149">
        <v>185</v>
      </c>
      <c r="K2149">
        <f>J2149*LOOKUP(H2149,dBoomProducts[[ProductID]:[RetailPrice]])</f>
        <v>3690.75</v>
      </c>
    </row>
    <row r="2150" spans="6:11" x14ac:dyDescent="0.25">
      <c r="F2150">
        <v>43252</v>
      </c>
      <c r="G2150">
        <v>2</v>
      </c>
      <c r="H2150">
        <v>1</v>
      </c>
      <c r="I2150">
        <v>1</v>
      </c>
      <c r="J2150">
        <v>44</v>
      </c>
      <c r="K2150">
        <f>J2150*LOOKUP(H2150,dBoomProducts[[ProductID]:[RetailPrice]])</f>
        <v>1229.8</v>
      </c>
    </row>
    <row r="2151" spans="6:11" x14ac:dyDescent="0.25">
      <c r="F2151">
        <v>43687</v>
      </c>
      <c r="G2151">
        <v>7</v>
      </c>
      <c r="H2151">
        <v>4</v>
      </c>
      <c r="I2151">
        <v>1</v>
      </c>
      <c r="J2151">
        <v>181</v>
      </c>
      <c r="K2151">
        <f>J2151*LOOKUP(H2151,dBoomProducts[[ProductID]:[RetailPrice]])</f>
        <v>5782.95</v>
      </c>
    </row>
    <row r="2152" spans="6:11" x14ac:dyDescent="0.25">
      <c r="F2152">
        <v>43133</v>
      </c>
      <c r="G2152">
        <v>6</v>
      </c>
      <c r="H2152">
        <v>9</v>
      </c>
      <c r="I2152">
        <v>4</v>
      </c>
      <c r="J2152">
        <v>2</v>
      </c>
      <c r="K2152">
        <f>J2152*LOOKUP(H2152,dBoomProducts[[ProductID]:[RetailPrice]])</f>
        <v>35.9</v>
      </c>
    </row>
    <row r="2153" spans="6:11" x14ac:dyDescent="0.25">
      <c r="F2153">
        <v>43688</v>
      </c>
      <c r="G2153">
        <v>2</v>
      </c>
      <c r="H2153">
        <v>2</v>
      </c>
      <c r="I2153">
        <v>2</v>
      </c>
      <c r="J2153">
        <v>2</v>
      </c>
      <c r="K2153">
        <f>J2153*LOOKUP(H2153,dBoomProducts[[ProductID]:[RetailPrice]])</f>
        <v>86</v>
      </c>
    </row>
    <row r="2154" spans="6:11" x14ac:dyDescent="0.25">
      <c r="F2154">
        <v>43465</v>
      </c>
      <c r="G2154">
        <v>3</v>
      </c>
      <c r="H2154">
        <v>6</v>
      </c>
      <c r="I2154">
        <v>1</v>
      </c>
      <c r="J2154">
        <v>206</v>
      </c>
      <c r="K2154">
        <f>J2154*LOOKUP(H2154,dBoomProducts[[ProductID]:[RetailPrice]])</f>
        <v>5757.7</v>
      </c>
    </row>
    <row r="2155" spans="6:11" x14ac:dyDescent="0.25">
      <c r="F2155">
        <v>43601</v>
      </c>
      <c r="G2155">
        <v>4</v>
      </c>
      <c r="H2155">
        <v>3</v>
      </c>
      <c r="I2155">
        <v>2</v>
      </c>
      <c r="J2155">
        <v>2</v>
      </c>
      <c r="K2155">
        <f>J2155*LOOKUP(H2155,dBoomProducts[[ProductID]:[RetailPrice]])</f>
        <v>39.9</v>
      </c>
    </row>
    <row r="2156" spans="6:11" x14ac:dyDescent="0.25">
      <c r="F2156">
        <v>43364</v>
      </c>
      <c r="G2156">
        <v>2</v>
      </c>
      <c r="H2156">
        <v>4</v>
      </c>
      <c r="I2156">
        <v>2</v>
      </c>
      <c r="J2156">
        <v>1</v>
      </c>
      <c r="K2156">
        <f>J2156*LOOKUP(H2156,dBoomProducts[[ProductID]:[RetailPrice]])</f>
        <v>31.95</v>
      </c>
    </row>
    <row r="2157" spans="6:11" x14ac:dyDescent="0.25">
      <c r="F2157">
        <v>42736</v>
      </c>
      <c r="G2157">
        <v>1</v>
      </c>
      <c r="H2157">
        <v>2</v>
      </c>
      <c r="I2157">
        <v>4</v>
      </c>
      <c r="J2157">
        <v>77</v>
      </c>
      <c r="K2157">
        <f>J2157*LOOKUP(H2157,dBoomProducts[[ProductID]:[RetailPrice]])</f>
        <v>3311</v>
      </c>
    </row>
    <row r="2158" spans="6:11" x14ac:dyDescent="0.25">
      <c r="F2158">
        <v>42982</v>
      </c>
      <c r="G2158">
        <v>8</v>
      </c>
      <c r="H2158">
        <v>4</v>
      </c>
      <c r="I2158">
        <v>1</v>
      </c>
      <c r="J2158">
        <v>105</v>
      </c>
      <c r="K2158">
        <f>J2158*LOOKUP(H2158,dBoomProducts[[ProductID]:[RetailPrice]])</f>
        <v>3354.75</v>
      </c>
    </row>
    <row r="2159" spans="6:11" x14ac:dyDescent="0.25">
      <c r="F2159">
        <v>42938</v>
      </c>
      <c r="G2159">
        <v>7</v>
      </c>
      <c r="H2159">
        <v>11</v>
      </c>
      <c r="I2159">
        <v>2</v>
      </c>
      <c r="J2159">
        <v>87</v>
      </c>
      <c r="K2159">
        <f>J2159*LOOKUP(H2159,dBoomProducts[[ProductID]:[RetailPrice]])</f>
        <v>782.13</v>
      </c>
    </row>
    <row r="2160" spans="6:11" x14ac:dyDescent="0.25">
      <c r="F2160">
        <v>43152</v>
      </c>
      <c r="G2160">
        <v>5</v>
      </c>
      <c r="H2160">
        <v>2</v>
      </c>
      <c r="I2160">
        <v>3</v>
      </c>
      <c r="J2160">
        <v>68</v>
      </c>
      <c r="K2160">
        <f>J2160*LOOKUP(H2160,dBoomProducts[[ProductID]:[RetailPrice]])</f>
        <v>2924</v>
      </c>
    </row>
    <row r="2161" spans="6:11" x14ac:dyDescent="0.25">
      <c r="F2161">
        <v>43786</v>
      </c>
      <c r="G2161">
        <v>6</v>
      </c>
      <c r="H2161">
        <v>4</v>
      </c>
      <c r="I2161">
        <v>1</v>
      </c>
      <c r="J2161">
        <v>107</v>
      </c>
      <c r="K2161">
        <f>J2161*LOOKUP(H2161,dBoomProducts[[ProductID]:[RetailPrice]])</f>
        <v>3418.65</v>
      </c>
    </row>
    <row r="2162" spans="6:11" x14ac:dyDescent="0.25">
      <c r="F2162">
        <v>43764</v>
      </c>
      <c r="G2162">
        <v>5</v>
      </c>
      <c r="H2162">
        <v>1</v>
      </c>
      <c r="I2162">
        <v>4</v>
      </c>
      <c r="J2162">
        <v>87</v>
      </c>
      <c r="K2162">
        <f>J2162*LOOKUP(H2162,dBoomProducts[[ProductID]:[RetailPrice]])</f>
        <v>2431.65</v>
      </c>
    </row>
    <row r="2163" spans="6:11" x14ac:dyDescent="0.25">
      <c r="F2163">
        <v>43688</v>
      </c>
      <c r="G2163">
        <v>2</v>
      </c>
      <c r="H2163">
        <v>3</v>
      </c>
      <c r="I2163">
        <v>2</v>
      </c>
      <c r="J2163">
        <v>2</v>
      </c>
      <c r="K2163">
        <f>J2163*LOOKUP(H2163,dBoomProducts[[ProductID]:[RetailPrice]])</f>
        <v>39.9</v>
      </c>
    </row>
    <row r="2164" spans="6:11" x14ac:dyDescent="0.25">
      <c r="F2164">
        <v>43821</v>
      </c>
      <c r="G2164">
        <v>5</v>
      </c>
      <c r="H2164">
        <v>1</v>
      </c>
      <c r="I2164">
        <v>2</v>
      </c>
      <c r="J2164">
        <v>1</v>
      </c>
      <c r="K2164">
        <f>J2164*LOOKUP(H2164,dBoomProducts[[ProductID]:[RetailPrice]])</f>
        <v>27.95</v>
      </c>
    </row>
    <row r="2165" spans="6:11" x14ac:dyDescent="0.25">
      <c r="F2165">
        <v>43641</v>
      </c>
      <c r="G2165">
        <v>1</v>
      </c>
      <c r="H2165">
        <v>7</v>
      </c>
      <c r="I2165">
        <v>1</v>
      </c>
      <c r="J2165">
        <v>87</v>
      </c>
      <c r="K2165">
        <f>J2165*LOOKUP(H2165,dBoomProducts[[ProductID]:[RetailPrice]])</f>
        <v>3741</v>
      </c>
    </row>
    <row r="2166" spans="6:11" x14ac:dyDescent="0.25">
      <c r="F2166">
        <v>43118</v>
      </c>
      <c r="G2166">
        <v>3</v>
      </c>
      <c r="H2166">
        <v>9</v>
      </c>
      <c r="I2166">
        <v>2</v>
      </c>
      <c r="J2166">
        <v>77</v>
      </c>
      <c r="K2166">
        <f>J2166*LOOKUP(H2166,dBoomProducts[[ProductID]:[RetailPrice]])</f>
        <v>1382.1499999999999</v>
      </c>
    </row>
    <row r="2167" spans="6:11" x14ac:dyDescent="0.25">
      <c r="F2167">
        <v>43275</v>
      </c>
      <c r="G2167">
        <v>4</v>
      </c>
      <c r="H2167">
        <v>4</v>
      </c>
      <c r="I2167">
        <v>1</v>
      </c>
      <c r="J2167">
        <v>104</v>
      </c>
      <c r="K2167">
        <f>J2167*LOOKUP(H2167,dBoomProducts[[ProductID]:[RetailPrice]])</f>
        <v>3322.7999999999997</v>
      </c>
    </row>
    <row r="2168" spans="6:11" x14ac:dyDescent="0.25">
      <c r="F2168">
        <v>42934</v>
      </c>
      <c r="G2168">
        <v>5</v>
      </c>
      <c r="H2168">
        <v>3</v>
      </c>
      <c r="I2168">
        <v>2</v>
      </c>
      <c r="J2168">
        <v>1</v>
      </c>
      <c r="K2168">
        <f>J2168*LOOKUP(H2168,dBoomProducts[[ProductID]:[RetailPrice]])</f>
        <v>19.95</v>
      </c>
    </row>
    <row r="2169" spans="6:11" x14ac:dyDescent="0.25">
      <c r="F2169">
        <v>43336</v>
      </c>
      <c r="G2169">
        <v>5</v>
      </c>
      <c r="H2169">
        <v>3</v>
      </c>
      <c r="I2169">
        <v>2</v>
      </c>
      <c r="J2169">
        <v>199</v>
      </c>
      <c r="K2169">
        <f>J2169*LOOKUP(H2169,dBoomProducts[[ProductID]:[RetailPrice]])</f>
        <v>3970.0499999999997</v>
      </c>
    </row>
    <row r="2170" spans="6:11" x14ac:dyDescent="0.25">
      <c r="F2170">
        <v>43598</v>
      </c>
      <c r="G2170">
        <v>6</v>
      </c>
      <c r="H2170">
        <v>3</v>
      </c>
      <c r="I2170">
        <v>2</v>
      </c>
      <c r="J2170">
        <v>61</v>
      </c>
      <c r="K2170">
        <f>J2170*LOOKUP(H2170,dBoomProducts[[ProductID]:[RetailPrice]])</f>
        <v>1216.95</v>
      </c>
    </row>
    <row r="2171" spans="6:11" x14ac:dyDescent="0.25">
      <c r="F2171">
        <v>43002</v>
      </c>
      <c r="G2171">
        <v>3</v>
      </c>
      <c r="H2171">
        <v>3</v>
      </c>
      <c r="I2171">
        <v>1</v>
      </c>
      <c r="J2171">
        <v>1</v>
      </c>
      <c r="K2171">
        <f>J2171*LOOKUP(H2171,dBoomProducts[[ProductID]:[RetailPrice]])</f>
        <v>19.95</v>
      </c>
    </row>
    <row r="2172" spans="6:11" x14ac:dyDescent="0.25">
      <c r="F2172">
        <v>43522</v>
      </c>
      <c r="G2172">
        <v>3</v>
      </c>
      <c r="H2172">
        <v>1</v>
      </c>
      <c r="I2172">
        <v>2</v>
      </c>
      <c r="J2172">
        <v>50</v>
      </c>
      <c r="K2172">
        <f>J2172*LOOKUP(H2172,dBoomProducts[[ProductID]:[RetailPrice]])</f>
        <v>1397.5</v>
      </c>
    </row>
    <row r="2173" spans="6:11" x14ac:dyDescent="0.25">
      <c r="F2173">
        <v>42780</v>
      </c>
      <c r="G2173">
        <v>5</v>
      </c>
      <c r="H2173">
        <v>7</v>
      </c>
      <c r="I2173">
        <v>4</v>
      </c>
      <c r="J2173">
        <v>78</v>
      </c>
      <c r="K2173">
        <f>J2173*LOOKUP(H2173,dBoomProducts[[ProductID]:[RetailPrice]])</f>
        <v>3354</v>
      </c>
    </row>
    <row r="2174" spans="6:11" x14ac:dyDescent="0.25">
      <c r="F2174">
        <v>43679</v>
      </c>
      <c r="G2174">
        <v>2</v>
      </c>
      <c r="H2174">
        <v>13</v>
      </c>
      <c r="I2174">
        <v>1</v>
      </c>
      <c r="J2174">
        <v>25</v>
      </c>
      <c r="K2174">
        <f>J2174*LOOKUP(H2174,dBoomProducts[[ProductID]:[RetailPrice]])</f>
        <v>2225</v>
      </c>
    </row>
    <row r="2175" spans="6:11" x14ac:dyDescent="0.25">
      <c r="F2175">
        <v>43068</v>
      </c>
      <c r="G2175">
        <v>1</v>
      </c>
      <c r="H2175">
        <v>3</v>
      </c>
      <c r="I2175">
        <v>3</v>
      </c>
      <c r="J2175">
        <v>74</v>
      </c>
      <c r="K2175">
        <f>J2175*LOOKUP(H2175,dBoomProducts[[ProductID]:[RetailPrice]])</f>
        <v>1476.3</v>
      </c>
    </row>
    <row r="2176" spans="6:11" x14ac:dyDescent="0.25">
      <c r="F2176">
        <v>42882</v>
      </c>
      <c r="G2176">
        <v>6</v>
      </c>
      <c r="H2176">
        <v>11</v>
      </c>
      <c r="I2176">
        <v>2</v>
      </c>
      <c r="J2176">
        <v>1</v>
      </c>
      <c r="K2176">
        <f>J2176*LOOKUP(H2176,dBoomProducts[[ProductID]:[RetailPrice]])</f>
        <v>8.99</v>
      </c>
    </row>
    <row r="2177" spans="6:11" x14ac:dyDescent="0.25">
      <c r="F2177">
        <v>42740</v>
      </c>
      <c r="G2177">
        <v>6</v>
      </c>
      <c r="H2177">
        <v>3</v>
      </c>
      <c r="I2177">
        <v>2</v>
      </c>
      <c r="J2177">
        <v>1</v>
      </c>
      <c r="K2177">
        <f>J2177*LOOKUP(H2177,dBoomProducts[[ProductID]:[RetailPrice]])</f>
        <v>19.95</v>
      </c>
    </row>
    <row r="2178" spans="6:11" x14ac:dyDescent="0.25">
      <c r="F2178">
        <v>43575</v>
      </c>
      <c r="G2178">
        <v>1</v>
      </c>
      <c r="H2178">
        <v>12</v>
      </c>
      <c r="I2178">
        <v>4</v>
      </c>
      <c r="J2178">
        <v>69</v>
      </c>
      <c r="K2178">
        <f>J2178*LOOKUP(H2178,dBoomProducts[[ProductID]:[RetailPrice]])</f>
        <v>5175</v>
      </c>
    </row>
    <row r="2179" spans="6:11" x14ac:dyDescent="0.25">
      <c r="F2179">
        <v>42794</v>
      </c>
      <c r="G2179">
        <v>3</v>
      </c>
      <c r="H2179">
        <v>3</v>
      </c>
      <c r="I2179">
        <v>3</v>
      </c>
      <c r="J2179">
        <v>55</v>
      </c>
      <c r="K2179">
        <f>J2179*LOOKUP(H2179,dBoomProducts[[ProductID]:[RetailPrice]])</f>
        <v>1097.25</v>
      </c>
    </row>
    <row r="2180" spans="6:11" x14ac:dyDescent="0.25">
      <c r="F2180">
        <v>42994</v>
      </c>
      <c r="G2180">
        <v>7</v>
      </c>
      <c r="H2180">
        <v>5</v>
      </c>
      <c r="I2180">
        <v>3</v>
      </c>
      <c r="J2180">
        <v>127</v>
      </c>
      <c r="K2180">
        <f>J2180*LOOKUP(H2180,dBoomProducts[[ProductID]:[RetailPrice]])</f>
        <v>4184.6500000000005</v>
      </c>
    </row>
    <row r="2181" spans="6:11" x14ac:dyDescent="0.25">
      <c r="F2181">
        <v>43158</v>
      </c>
      <c r="G2181">
        <v>6</v>
      </c>
      <c r="H2181">
        <v>9</v>
      </c>
      <c r="I2181">
        <v>3</v>
      </c>
      <c r="J2181">
        <v>83</v>
      </c>
      <c r="K2181">
        <f>J2181*LOOKUP(H2181,dBoomProducts[[ProductID]:[RetailPrice]])</f>
        <v>1489.85</v>
      </c>
    </row>
    <row r="2182" spans="6:11" x14ac:dyDescent="0.25">
      <c r="F2182">
        <v>43172</v>
      </c>
      <c r="G2182">
        <v>8</v>
      </c>
      <c r="H2182">
        <v>9</v>
      </c>
      <c r="I2182">
        <v>2</v>
      </c>
      <c r="J2182">
        <v>2</v>
      </c>
      <c r="K2182">
        <f>J2182*LOOKUP(H2182,dBoomProducts[[ProductID]:[RetailPrice]])</f>
        <v>35.9</v>
      </c>
    </row>
    <row r="2183" spans="6:11" x14ac:dyDescent="0.25">
      <c r="F2183">
        <v>43567</v>
      </c>
      <c r="G2183">
        <v>5</v>
      </c>
      <c r="H2183">
        <v>5</v>
      </c>
      <c r="I2183">
        <v>4</v>
      </c>
      <c r="J2183">
        <v>249</v>
      </c>
      <c r="K2183">
        <f>J2183*LOOKUP(H2183,dBoomProducts[[ProductID]:[RetailPrice]])</f>
        <v>8204.5500000000011</v>
      </c>
    </row>
    <row r="2184" spans="6:11" x14ac:dyDescent="0.25">
      <c r="F2184">
        <v>43634</v>
      </c>
      <c r="G2184">
        <v>3</v>
      </c>
      <c r="H2184">
        <v>7</v>
      </c>
      <c r="I2184">
        <v>3</v>
      </c>
      <c r="J2184">
        <v>125</v>
      </c>
      <c r="K2184">
        <f>J2184*LOOKUP(H2184,dBoomProducts[[ProductID]:[RetailPrice]])</f>
        <v>5375</v>
      </c>
    </row>
    <row r="2185" spans="6:11" x14ac:dyDescent="0.25">
      <c r="F2185">
        <v>43291</v>
      </c>
      <c r="G2185">
        <v>4</v>
      </c>
      <c r="H2185">
        <v>8</v>
      </c>
      <c r="I2185">
        <v>3</v>
      </c>
      <c r="J2185">
        <v>178</v>
      </c>
      <c r="K2185">
        <f>J2185*LOOKUP(H2185,dBoomProducts[[ProductID]:[RetailPrice]])</f>
        <v>3916</v>
      </c>
    </row>
    <row r="2186" spans="6:11" x14ac:dyDescent="0.25">
      <c r="F2186">
        <v>43144</v>
      </c>
      <c r="G2186">
        <v>3</v>
      </c>
      <c r="H2186">
        <v>4</v>
      </c>
      <c r="I2186">
        <v>2</v>
      </c>
      <c r="J2186">
        <v>240</v>
      </c>
      <c r="K2186">
        <f>J2186*LOOKUP(H2186,dBoomProducts[[ProductID]:[RetailPrice]])</f>
        <v>7668</v>
      </c>
    </row>
    <row r="2187" spans="6:11" x14ac:dyDescent="0.25">
      <c r="F2187">
        <v>43220</v>
      </c>
      <c r="G2187">
        <v>7</v>
      </c>
      <c r="H2187">
        <v>4</v>
      </c>
      <c r="I2187">
        <v>1</v>
      </c>
      <c r="J2187">
        <v>2</v>
      </c>
      <c r="K2187">
        <f>J2187*LOOKUP(H2187,dBoomProducts[[ProductID]:[RetailPrice]])</f>
        <v>63.9</v>
      </c>
    </row>
    <row r="2188" spans="6:11" x14ac:dyDescent="0.25">
      <c r="F2188">
        <v>42877</v>
      </c>
      <c r="G2188">
        <v>6</v>
      </c>
      <c r="H2188">
        <v>5</v>
      </c>
      <c r="I2188">
        <v>2</v>
      </c>
      <c r="J2188">
        <v>86</v>
      </c>
      <c r="K2188">
        <f>J2188*LOOKUP(H2188,dBoomProducts[[ProductID]:[RetailPrice]])</f>
        <v>2833.7000000000003</v>
      </c>
    </row>
    <row r="2189" spans="6:11" x14ac:dyDescent="0.25">
      <c r="F2189">
        <v>43258</v>
      </c>
      <c r="G2189">
        <v>6</v>
      </c>
      <c r="H2189">
        <v>4</v>
      </c>
      <c r="I2189">
        <v>2</v>
      </c>
      <c r="J2189">
        <v>99</v>
      </c>
      <c r="K2189">
        <f>J2189*LOOKUP(H2189,dBoomProducts[[ProductID]:[RetailPrice]])</f>
        <v>3163.0499999999997</v>
      </c>
    </row>
    <row r="2190" spans="6:11" x14ac:dyDescent="0.25">
      <c r="F2190">
        <v>43359</v>
      </c>
      <c r="G2190">
        <v>8</v>
      </c>
      <c r="H2190">
        <v>3</v>
      </c>
      <c r="I2190">
        <v>2</v>
      </c>
      <c r="J2190">
        <v>51</v>
      </c>
      <c r="K2190">
        <f>J2190*LOOKUP(H2190,dBoomProducts[[ProductID]:[RetailPrice]])</f>
        <v>1017.4499999999999</v>
      </c>
    </row>
    <row r="2191" spans="6:11" x14ac:dyDescent="0.25">
      <c r="F2191">
        <v>42875</v>
      </c>
      <c r="G2191">
        <v>3</v>
      </c>
      <c r="H2191">
        <v>5</v>
      </c>
      <c r="I2191">
        <v>1</v>
      </c>
      <c r="J2191">
        <v>137</v>
      </c>
      <c r="K2191">
        <f>J2191*LOOKUP(H2191,dBoomProducts[[ProductID]:[RetailPrice]])</f>
        <v>4514.1500000000005</v>
      </c>
    </row>
    <row r="2192" spans="6:11" x14ac:dyDescent="0.25">
      <c r="F2192">
        <v>43055</v>
      </c>
      <c r="G2192">
        <v>1</v>
      </c>
      <c r="H2192">
        <v>7</v>
      </c>
      <c r="I2192">
        <v>2</v>
      </c>
      <c r="J2192">
        <v>156</v>
      </c>
      <c r="K2192">
        <f>J2192*LOOKUP(H2192,dBoomProducts[[ProductID]:[RetailPrice]])</f>
        <v>6708</v>
      </c>
    </row>
    <row r="2193" spans="6:11" x14ac:dyDescent="0.25">
      <c r="F2193">
        <v>43587</v>
      </c>
      <c r="G2193">
        <v>6</v>
      </c>
      <c r="H2193">
        <v>5</v>
      </c>
      <c r="I2193">
        <v>4</v>
      </c>
      <c r="J2193">
        <v>137</v>
      </c>
      <c r="K2193">
        <f>J2193*LOOKUP(H2193,dBoomProducts[[ProductID]:[RetailPrice]])</f>
        <v>4514.1500000000005</v>
      </c>
    </row>
    <row r="2194" spans="6:11" x14ac:dyDescent="0.25">
      <c r="F2194">
        <v>42933</v>
      </c>
      <c r="G2194">
        <v>1</v>
      </c>
      <c r="H2194">
        <v>7</v>
      </c>
      <c r="I2194">
        <v>1</v>
      </c>
      <c r="J2194">
        <v>1</v>
      </c>
      <c r="K2194">
        <f>J2194*LOOKUP(H2194,dBoomProducts[[ProductID]:[RetailPrice]])</f>
        <v>43</v>
      </c>
    </row>
    <row r="2195" spans="6:11" x14ac:dyDescent="0.25">
      <c r="F2195">
        <v>43155</v>
      </c>
      <c r="G2195">
        <v>5</v>
      </c>
      <c r="H2195">
        <v>2</v>
      </c>
      <c r="I2195">
        <v>4</v>
      </c>
      <c r="J2195">
        <v>2</v>
      </c>
      <c r="K2195">
        <f>J2195*LOOKUP(H2195,dBoomProducts[[ProductID]:[RetailPrice]])</f>
        <v>86</v>
      </c>
    </row>
    <row r="2196" spans="6:11" x14ac:dyDescent="0.25">
      <c r="F2196">
        <v>43044</v>
      </c>
      <c r="G2196">
        <v>7</v>
      </c>
      <c r="H2196">
        <v>9</v>
      </c>
      <c r="I2196">
        <v>2</v>
      </c>
      <c r="J2196">
        <v>140</v>
      </c>
      <c r="K2196">
        <f>J2196*LOOKUP(H2196,dBoomProducts[[ProductID]:[RetailPrice]])</f>
        <v>2513</v>
      </c>
    </row>
    <row r="2197" spans="6:11" x14ac:dyDescent="0.25">
      <c r="F2197">
        <v>43565</v>
      </c>
      <c r="G2197">
        <v>7</v>
      </c>
      <c r="H2197">
        <v>7</v>
      </c>
      <c r="I2197">
        <v>4</v>
      </c>
      <c r="J2197">
        <v>49</v>
      </c>
      <c r="K2197">
        <f>J2197*LOOKUP(H2197,dBoomProducts[[ProductID]:[RetailPrice]])</f>
        <v>2107</v>
      </c>
    </row>
    <row r="2198" spans="6:11" x14ac:dyDescent="0.25">
      <c r="F2198">
        <v>43309</v>
      </c>
      <c r="G2198">
        <v>4</v>
      </c>
      <c r="H2198">
        <v>7</v>
      </c>
      <c r="I2198">
        <v>3</v>
      </c>
      <c r="J2198">
        <v>99</v>
      </c>
      <c r="K2198">
        <f>J2198*LOOKUP(H2198,dBoomProducts[[ProductID]:[RetailPrice]])</f>
        <v>4257</v>
      </c>
    </row>
    <row r="2199" spans="6:11" x14ac:dyDescent="0.25">
      <c r="F2199">
        <v>43053</v>
      </c>
      <c r="G2199">
        <v>6</v>
      </c>
      <c r="H2199">
        <v>4</v>
      </c>
      <c r="I2199">
        <v>3</v>
      </c>
      <c r="J2199">
        <v>94</v>
      </c>
      <c r="K2199">
        <f>J2199*LOOKUP(H2199,dBoomProducts[[ProductID]:[RetailPrice]])</f>
        <v>3003.2999999999997</v>
      </c>
    </row>
    <row r="2200" spans="6:11" x14ac:dyDescent="0.25">
      <c r="F2200">
        <v>43817</v>
      </c>
      <c r="G2200">
        <v>4</v>
      </c>
      <c r="H2200">
        <v>2</v>
      </c>
      <c r="I2200">
        <v>4</v>
      </c>
      <c r="J2200">
        <v>87</v>
      </c>
      <c r="K2200">
        <f>J2200*LOOKUP(H2200,dBoomProducts[[ProductID]:[RetailPrice]])</f>
        <v>3741</v>
      </c>
    </row>
    <row r="2201" spans="6:11" x14ac:dyDescent="0.25">
      <c r="F2201">
        <v>42882</v>
      </c>
      <c r="G2201">
        <v>4</v>
      </c>
      <c r="H2201">
        <v>6</v>
      </c>
      <c r="I2201">
        <v>2</v>
      </c>
      <c r="J2201">
        <v>142</v>
      </c>
      <c r="K2201">
        <f>J2201*LOOKUP(H2201,dBoomProducts[[ProductID]:[RetailPrice]])</f>
        <v>3968.9</v>
      </c>
    </row>
    <row r="2202" spans="6:11" x14ac:dyDescent="0.25">
      <c r="F2202">
        <v>43111</v>
      </c>
      <c r="G2202">
        <v>4</v>
      </c>
      <c r="H2202">
        <v>4</v>
      </c>
      <c r="I2202">
        <v>3</v>
      </c>
      <c r="J2202">
        <v>1</v>
      </c>
      <c r="K2202">
        <f>J2202*LOOKUP(H2202,dBoomProducts[[ProductID]:[RetailPrice]])</f>
        <v>31.95</v>
      </c>
    </row>
    <row r="2203" spans="6:11" x14ac:dyDescent="0.25">
      <c r="F2203">
        <v>43001</v>
      </c>
      <c r="G2203">
        <v>2</v>
      </c>
      <c r="H2203">
        <v>1</v>
      </c>
      <c r="I2203">
        <v>2</v>
      </c>
      <c r="J2203">
        <v>107</v>
      </c>
      <c r="K2203">
        <f>J2203*LOOKUP(H2203,dBoomProducts[[ProductID]:[RetailPrice]])</f>
        <v>2990.65</v>
      </c>
    </row>
    <row r="2204" spans="6:11" x14ac:dyDescent="0.25">
      <c r="F2204">
        <v>43715</v>
      </c>
      <c r="G2204">
        <v>5</v>
      </c>
      <c r="H2204">
        <v>13</v>
      </c>
      <c r="I2204">
        <v>4</v>
      </c>
      <c r="J2204">
        <v>83</v>
      </c>
      <c r="K2204">
        <f>J2204*LOOKUP(H2204,dBoomProducts[[ProductID]:[RetailPrice]])</f>
        <v>7387</v>
      </c>
    </row>
    <row r="2205" spans="6:11" x14ac:dyDescent="0.25">
      <c r="F2205">
        <v>43122</v>
      </c>
      <c r="G2205">
        <v>1</v>
      </c>
      <c r="H2205">
        <v>6</v>
      </c>
      <c r="I2205">
        <v>3</v>
      </c>
      <c r="J2205">
        <v>135</v>
      </c>
      <c r="K2205">
        <f>J2205*LOOKUP(H2205,dBoomProducts[[ProductID]:[RetailPrice]])</f>
        <v>3773.25</v>
      </c>
    </row>
    <row r="2206" spans="6:11" x14ac:dyDescent="0.25">
      <c r="F2206">
        <v>43076</v>
      </c>
      <c r="G2206">
        <v>3</v>
      </c>
      <c r="H2206">
        <v>2</v>
      </c>
      <c r="I2206">
        <v>1</v>
      </c>
      <c r="J2206">
        <v>2</v>
      </c>
      <c r="K2206">
        <f>J2206*LOOKUP(H2206,dBoomProducts[[ProductID]:[RetailPrice]])</f>
        <v>86</v>
      </c>
    </row>
    <row r="2207" spans="6:11" x14ac:dyDescent="0.25">
      <c r="F2207">
        <v>43760</v>
      </c>
      <c r="G2207">
        <v>6</v>
      </c>
      <c r="H2207">
        <v>7</v>
      </c>
      <c r="I2207">
        <v>3</v>
      </c>
      <c r="J2207">
        <v>1</v>
      </c>
      <c r="K2207">
        <f>J2207*LOOKUP(H2207,dBoomProducts[[ProductID]:[RetailPrice]])</f>
        <v>43</v>
      </c>
    </row>
    <row r="2208" spans="6:11" x14ac:dyDescent="0.25">
      <c r="F2208">
        <v>42799</v>
      </c>
      <c r="G2208">
        <v>7</v>
      </c>
      <c r="H2208">
        <v>2</v>
      </c>
      <c r="I2208">
        <v>4</v>
      </c>
      <c r="J2208">
        <v>3</v>
      </c>
      <c r="K2208">
        <f>J2208*LOOKUP(H2208,dBoomProducts[[ProductID]:[RetailPrice]])</f>
        <v>129</v>
      </c>
    </row>
    <row r="2209" spans="6:11" x14ac:dyDescent="0.25">
      <c r="F2209">
        <v>43189</v>
      </c>
      <c r="G2209">
        <v>3</v>
      </c>
      <c r="H2209">
        <v>9</v>
      </c>
      <c r="I2209">
        <v>4</v>
      </c>
      <c r="J2209">
        <v>58</v>
      </c>
      <c r="K2209">
        <f>J2209*LOOKUP(H2209,dBoomProducts[[ProductID]:[RetailPrice]])</f>
        <v>1041.0999999999999</v>
      </c>
    </row>
    <row r="2210" spans="6:11" x14ac:dyDescent="0.25">
      <c r="F2210">
        <v>43715</v>
      </c>
      <c r="G2210">
        <v>2</v>
      </c>
      <c r="H2210">
        <v>2</v>
      </c>
      <c r="I2210">
        <v>4</v>
      </c>
      <c r="J2210">
        <v>188</v>
      </c>
      <c r="K2210">
        <f>J2210*LOOKUP(H2210,dBoomProducts[[ProductID]:[RetailPrice]])</f>
        <v>8084</v>
      </c>
    </row>
    <row r="2211" spans="6:11" x14ac:dyDescent="0.25">
      <c r="F2211">
        <v>43381</v>
      </c>
      <c r="G2211">
        <v>3</v>
      </c>
      <c r="H2211">
        <v>9</v>
      </c>
      <c r="I2211">
        <v>4</v>
      </c>
      <c r="J2211">
        <v>162</v>
      </c>
      <c r="K2211">
        <f>J2211*LOOKUP(H2211,dBoomProducts[[ProductID]:[RetailPrice]])</f>
        <v>2907.9</v>
      </c>
    </row>
    <row r="2212" spans="6:11" x14ac:dyDescent="0.25">
      <c r="F2212">
        <v>42908</v>
      </c>
      <c r="G2212">
        <v>5</v>
      </c>
      <c r="H2212">
        <v>11</v>
      </c>
      <c r="I2212">
        <v>3</v>
      </c>
      <c r="J2212">
        <v>155</v>
      </c>
      <c r="K2212">
        <f>J2212*LOOKUP(H2212,dBoomProducts[[ProductID]:[RetailPrice]])</f>
        <v>1393.45</v>
      </c>
    </row>
    <row r="2213" spans="6:11" x14ac:dyDescent="0.25">
      <c r="F2213">
        <v>43529</v>
      </c>
      <c r="G2213">
        <v>4</v>
      </c>
      <c r="H2213">
        <v>2</v>
      </c>
      <c r="I2213">
        <v>3</v>
      </c>
      <c r="J2213">
        <v>66</v>
      </c>
      <c r="K2213">
        <f>J2213*LOOKUP(H2213,dBoomProducts[[ProductID]:[RetailPrice]])</f>
        <v>2838</v>
      </c>
    </row>
    <row r="2214" spans="6:11" x14ac:dyDescent="0.25">
      <c r="F2214">
        <v>42790</v>
      </c>
      <c r="G2214">
        <v>7</v>
      </c>
      <c r="H2214">
        <v>7</v>
      </c>
      <c r="I2214">
        <v>4</v>
      </c>
      <c r="J2214">
        <v>77</v>
      </c>
      <c r="K2214">
        <f>J2214*LOOKUP(H2214,dBoomProducts[[ProductID]:[RetailPrice]])</f>
        <v>3311</v>
      </c>
    </row>
    <row r="2215" spans="6:11" x14ac:dyDescent="0.25">
      <c r="F2215">
        <v>43351</v>
      </c>
      <c r="G2215">
        <v>7</v>
      </c>
      <c r="H2215">
        <v>5</v>
      </c>
      <c r="I2215">
        <v>4</v>
      </c>
      <c r="J2215">
        <v>44</v>
      </c>
      <c r="K2215">
        <f>J2215*LOOKUP(H2215,dBoomProducts[[ProductID]:[RetailPrice]])</f>
        <v>1449.8000000000002</v>
      </c>
    </row>
    <row r="2216" spans="6:11" x14ac:dyDescent="0.25">
      <c r="F2216">
        <v>43615</v>
      </c>
      <c r="G2216">
        <v>5</v>
      </c>
      <c r="H2216">
        <v>7</v>
      </c>
      <c r="I2216">
        <v>4</v>
      </c>
      <c r="J2216">
        <v>1</v>
      </c>
      <c r="K2216">
        <f>J2216*LOOKUP(H2216,dBoomProducts[[ProductID]:[RetailPrice]])</f>
        <v>43</v>
      </c>
    </row>
    <row r="2217" spans="6:11" x14ac:dyDescent="0.25">
      <c r="F2217">
        <v>43473</v>
      </c>
      <c r="G2217">
        <v>2</v>
      </c>
      <c r="H2217">
        <v>5</v>
      </c>
      <c r="I2217">
        <v>4</v>
      </c>
      <c r="J2217">
        <v>3</v>
      </c>
      <c r="K2217">
        <f>J2217*LOOKUP(H2217,dBoomProducts[[ProductID]:[RetailPrice]])</f>
        <v>98.850000000000009</v>
      </c>
    </row>
    <row r="2218" spans="6:11" x14ac:dyDescent="0.25">
      <c r="F2218">
        <v>43508</v>
      </c>
      <c r="G2218">
        <v>2</v>
      </c>
      <c r="H2218">
        <v>3</v>
      </c>
      <c r="I2218">
        <v>4</v>
      </c>
      <c r="J2218">
        <v>213</v>
      </c>
      <c r="K2218">
        <f>J2218*LOOKUP(H2218,dBoomProducts[[ProductID]:[RetailPrice]])</f>
        <v>4249.3499999999995</v>
      </c>
    </row>
    <row r="2219" spans="6:11" x14ac:dyDescent="0.25">
      <c r="F2219">
        <v>43282</v>
      </c>
      <c r="G2219">
        <v>6</v>
      </c>
      <c r="H2219">
        <v>7</v>
      </c>
      <c r="I2219">
        <v>3</v>
      </c>
      <c r="J2219">
        <v>3</v>
      </c>
      <c r="K2219">
        <f>J2219*LOOKUP(H2219,dBoomProducts[[ProductID]:[RetailPrice]])</f>
        <v>129</v>
      </c>
    </row>
    <row r="2220" spans="6:11" x14ac:dyDescent="0.25">
      <c r="F2220">
        <v>43628</v>
      </c>
      <c r="G2220">
        <v>2</v>
      </c>
      <c r="H2220">
        <v>13</v>
      </c>
      <c r="I2220">
        <v>3</v>
      </c>
      <c r="J2220">
        <v>174</v>
      </c>
      <c r="K2220">
        <f>J2220*LOOKUP(H2220,dBoomProducts[[ProductID]:[RetailPrice]])</f>
        <v>15486</v>
      </c>
    </row>
    <row r="2221" spans="6:11" x14ac:dyDescent="0.25">
      <c r="F2221">
        <v>43708</v>
      </c>
      <c r="G2221">
        <v>5</v>
      </c>
      <c r="H2221">
        <v>5</v>
      </c>
      <c r="I2221">
        <v>1</v>
      </c>
      <c r="J2221">
        <v>61</v>
      </c>
      <c r="K2221">
        <f>J2221*LOOKUP(H2221,dBoomProducts[[ProductID]:[RetailPrice]])</f>
        <v>2009.9500000000003</v>
      </c>
    </row>
    <row r="2222" spans="6:11" x14ac:dyDescent="0.25">
      <c r="F2222">
        <v>43335</v>
      </c>
      <c r="G2222">
        <v>8</v>
      </c>
      <c r="H2222">
        <v>1</v>
      </c>
      <c r="I2222">
        <v>1</v>
      </c>
      <c r="J2222">
        <v>257</v>
      </c>
      <c r="K2222">
        <f>J2222*LOOKUP(H2222,dBoomProducts[[ProductID]:[RetailPrice]])</f>
        <v>7183.15</v>
      </c>
    </row>
    <row r="2223" spans="6:11" x14ac:dyDescent="0.25">
      <c r="F2223">
        <v>42754</v>
      </c>
      <c r="G2223">
        <v>1</v>
      </c>
      <c r="H2223">
        <v>4</v>
      </c>
      <c r="I2223">
        <v>3</v>
      </c>
      <c r="J2223">
        <v>209</v>
      </c>
      <c r="K2223">
        <f>J2223*LOOKUP(H2223,dBoomProducts[[ProductID]:[RetailPrice]])</f>
        <v>6677.55</v>
      </c>
    </row>
    <row r="2224" spans="6:11" x14ac:dyDescent="0.25">
      <c r="F2224">
        <v>43115</v>
      </c>
      <c r="G2224">
        <v>4</v>
      </c>
      <c r="H2224">
        <v>2</v>
      </c>
      <c r="I2224">
        <v>4</v>
      </c>
      <c r="J2224">
        <v>134</v>
      </c>
      <c r="K2224">
        <f>J2224*LOOKUP(H2224,dBoomProducts[[ProductID]:[RetailPrice]])</f>
        <v>5762</v>
      </c>
    </row>
    <row r="2225" spans="6:11" x14ac:dyDescent="0.25">
      <c r="F2225">
        <v>43570</v>
      </c>
      <c r="G2225">
        <v>2</v>
      </c>
      <c r="H2225">
        <v>3</v>
      </c>
      <c r="I2225">
        <v>1</v>
      </c>
      <c r="J2225">
        <v>60</v>
      </c>
      <c r="K2225">
        <f>J2225*LOOKUP(H2225,dBoomProducts[[ProductID]:[RetailPrice]])</f>
        <v>1197</v>
      </c>
    </row>
    <row r="2226" spans="6:11" x14ac:dyDescent="0.25">
      <c r="F2226">
        <v>43210</v>
      </c>
      <c r="G2226">
        <v>6</v>
      </c>
      <c r="H2226">
        <v>6</v>
      </c>
      <c r="I2226">
        <v>2</v>
      </c>
      <c r="J2226">
        <v>3</v>
      </c>
      <c r="K2226">
        <f>J2226*LOOKUP(H2226,dBoomProducts[[ProductID]:[RetailPrice]])</f>
        <v>83.85</v>
      </c>
    </row>
    <row r="2227" spans="6:11" x14ac:dyDescent="0.25">
      <c r="F2227">
        <v>43291</v>
      </c>
      <c r="G2227">
        <v>1</v>
      </c>
      <c r="H2227">
        <v>11</v>
      </c>
      <c r="I2227">
        <v>4</v>
      </c>
      <c r="J2227">
        <v>3</v>
      </c>
      <c r="K2227">
        <f>J2227*LOOKUP(H2227,dBoomProducts[[ProductID]:[RetailPrice]])</f>
        <v>26.97</v>
      </c>
    </row>
    <row r="2228" spans="6:11" x14ac:dyDescent="0.25">
      <c r="F2228">
        <v>43824</v>
      </c>
      <c r="G2228">
        <v>6</v>
      </c>
      <c r="H2228">
        <v>11</v>
      </c>
      <c r="I2228">
        <v>4</v>
      </c>
      <c r="J2228">
        <v>32</v>
      </c>
      <c r="K2228">
        <f>J2228*LOOKUP(H2228,dBoomProducts[[ProductID]:[RetailPrice]])</f>
        <v>287.68</v>
      </c>
    </row>
    <row r="2229" spans="6:11" x14ac:dyDescent="0.25">
      <c r="F2229">
        <v>43478</v>
      </c>
      <c r="G2229">
        <v>5</v>
      </c>
      <c r="H2229">
        <v>7</v>
      </c>
      <c r="I2229">
        <v>4</v>
      </c>
      <c r="J2229">
        <v>64</v>
      </c>
      <c r="K2229">
        <f>J2229*LOOKUP(H2229,dBoomProducts[[ProductID]:[RetailPrice]])</f>
        <v>2752</v>
      </c>
    </row>
    <row r="2230" spans="6:11" x14ac:dyDescent="0.25">
      <c r="F2230">
        <v>43793</v>
      </c>
      <c r="G2230">
        <v>6</v>
      </c>
      <c r="H2230">
        <v>3</v>
      </c>
      <c r="I2230">
        <v>4</v>
      </c>
      <c r="J2230">
        <v>3</v>
      </c>
      <c r="K2230">
        <f>J2230*LOOKUP(H2230,dBoomProducts[[ProductID]:[RetailPrice]])</f>
        <v>59.849999999999994</v>
      </c>
    </row>
    <row r="2231" spans="6:11" x14ac:dyDescent="0.25">
      <c r="F2231">
        <v>43178</v>
      </c>
      <c r="G2231">
        <v>2</v>
      </c>
      <c r="H2231">
        <v>2</v>
      </c>
      <c r="I2231">
        <v>4</v>
      </c>
      <c r="J2231">
        <v>76</v>
      </c>
      <c r="K2231">
        <f>J2231*LOOKUP(H2231,dBoomProducts[[ProductID]:[RetailPrice]])</f>
        <v>3268</v>
      </c>
    </row>
    <row r="2232" spans="6:11" x14ac:dyDescent="0.25">
      <c r="F2232">
        <v>43405</v>
      </c>
      <c r="G2232">
        <v>3</v>
      </c>
      <c r="H2232">
        <v>3</v>
      </c>
      <c r="I2232">
        <v>1</v>
      </c>
      <c r="J2232">
        <v>3</v>
      </c>
      <c r="K2232">
        <f>J2232*LOOKUP(H2232,dBoomProducts[[ProductID]:[RetailPrice]])</f>
        <v>59.849999999999994</v>
      </c>
    </row>
    <row r="2233" spans="6:11" x14ac:dyDescent="0.25">
      <c r="F2233">
        <v>43416</v>
      </c>
      <c r="G2233">
        <v>7</v>
      </c>
      <c r="H2233">
        <v>3</v>
      </c>
      <c r="I2233">
        <v>1</v>
      </c>
      <c r="J2233">
        <v>56</v>
      </c>
      <c r="K2233">
        <f>J2233*LOOKUP(H2233,dBoomProducts[[ProductID]:[RetailPrice]])</f>
        <v>1117.2</v>
      </c>
    </row>
    <row r="2234" spans="6:11" x14ac:dyDescent="0.25">
      <c r="F2234">
        <v>43712</v>
      </c>
      <c r="G2234">
        <v>3</v>
      </c>
      <c r="H2234">
        <v>4</v>
      </c>
      <c r="I2234">
        <v>1</v>
      </c>
      <c r="J2234">
        <v>1</v>
      </c>
      <c r="K2234">
        <f>J2234*LOOKUP(H2234,dBoomProducts[[ProductID]:[RetailPrice]])</f>
        <v>31.95</v>
      </c>
    </row>
    <row r="2235" spans="6:11" x14ac:dyDescent="0.25">
      <c r="F2235">
        <v>43729</v>
      </c>
      <c r="G2235">
        <v>2</v>
      </c>
      <c r="H2235">
        <v>7</v>
      </c>
      <c r="I2235">
        <v>4</v>
      </c>
      <c r="J2235">
        <v>3</v>
      </c>
      <c r="K2235">
        <f>J2235*LOOKUP(H2235,dBoomProducts[[ProductID]:[RetailPrice]])</f>
        <v>129</v>
      </c>
    </row>
    <row r="2236" spans="6:11" x14ac:dyDescent="0.25">
      <c r="F2236">
        <v>43101</v>
      </c>
      <c r="G2236">
        <v>5</v>
      </c>
      <c r="H2236">
        <v>3</v>
      </c>
      <c r="I2236">
        <v>1</v>
      </c>
      <c r="J2236">
        <v>2</v>
      </c>
      <c r="K2236">
        <f>J2236*LOOKUP(H2236,dBoomProducts[[ProductID]:[RetailPrice]])</f>
        <v>39.9</v>
      </c>
    </row>
    <row r="2237" spans="6:11" x14ac:dyDescent="0.25">
      <c r="F2237">
        <v>43531</v>
      </c>
      <c r="G2237">
        <v>5</v>
      </c>
      <c r="H2237">
        <v>4</v>
      </c>
      <c r="I2237">
        <v>2</v>
      </c>
      <c r="J2237">
        <v>69</v>
      </c>
      <c r="K2237">
        <f>J2237*LOOKUP(H2237,dBoomProducts[[ProductID]:[RetailPrice]])</f>
        <v>2204.5499999999997</v>
      </c>
    </row>
    <row r="2238" spans="6:11" x14ac:dyDescent="0.25">
      <c r="F2238">
        <v>43601</v>
      </c>
      <c r="G2238">
        <v>4</v>
      </c>
      <c r="H2238">
        <v>3</v>
      </c>
      <c r="I2238">
        <v>4</v>
      </c>
      <c r="J2238">
        <v>62</v>
      </c>
      <c r="K2238">
        <f>J2238*LOOKUP(H2238,dBoomProducts[[ProductID]:[RetailPrice]])</f>
        <v>1236.8999999999999</v>
      </c>
    </row>
    <row r="2239" spans="6:11" x14ac:dyDescent="0.25">
      <c r="F2239">
        <v>43626</v>
      </c>
      <c r="G2239">
        <v>3</v>
      </c>
      <c r="H2239">
        <v>12</v>
      </c>
      <c r="I2239">
        <v>1</v>
      </c>
      <c r="J2239">
        <v>248</v>
      </c>
      <c r="K2239">
        <f>J2239*LOOKUP(H2239,dBoomProducts[[ProductID]:[RetailPrice]])</f>
        <v>18600</v>
      </c>
    </row>
    <row r="2240" spans="6:11" x14ac:dyDescent="0.25">
      <c r="F2240">
        <v>43548</v>
      </c>
      <c r="G2240">
        <v>6</v>
      </c>
      <c r="H2240">
        <v>4</v>
      </c>
      <c r="I2240">
        <v>2</v>
      </c>
      <c r="J2240">
        <v>3</v>
      </c>
      <c r="K2240">
        <f>J2240*LOOKUP(H2240,dBoomProducts[[ProductID]:[RetailPrice]])</f>
        <v>95.85</v>
      </c>
    </row>
    <row r="2241" spans="6:11" x14ac:dyDescent="0.25">
      <c r="F2241">
        <v>43816</v>
      </c>
      <c r="G2241">
        <v>6</v>
      </c>
      <c r="H2241">
        <v>3</v>
      </c>
      <c r="I2241">
        <v>2</v>
      </c>
      <c r="J2241">
        <v>3</v>
      </c>
      <c r="K2241">
        <f>J2241*LOOKUP(H2241,dBoomProducts[[ProductID]:[RetailPrice]])</f>
        <v>59.849999999999994</v>
      </c>
    </row>
    <row r="2242" spans="6:11" x14ac:dyDescent="0.25">
      <c r="F2242">
        <v>42794</v>
      </c>
      <c r="G2242">
        <v>2</v>
      </c>
      <c r="H2242">
        <v>2</v>
      </c>
      <c r="I2242">
        <v>1</v>
      </c>
      <c r="J2242">
        <v>59</v>
      </c>
      <c r="K2242">
        <f>J2242*LOOKUP(H2242,dBoomProducts[[ProductID]:[RetailPrice]])</f>
        <v>2537</v>
      </c>
    </row>
    <row r="2243" spans="6:11" x14ac:dyDescent="0.25">
      <c r="F2243">
        <v>42932</v>
      </c>
      <c r="G2243">
        <v>2</v>
      </c>
      <c r="H2243">
        <v>8</v>
      </c>
      <c r="I2243">
        <v>1</v>
      </c>
      <c r="J2243">
        <v>3</v>
      </c>
      <c r="K2243">
        <f>J2243*LOOKUP(H2243,dBoomProducts[[ProductID]:[RetailPrice]])</f>
        <v>66</v>
      </c>
    </row>
    <row r="2244" spans="6:11" x14ac:dyDescent="0.25">
      <c r="F2244">
        <v>43786</v>
      </c>
      <c r="G2244">
        <v>8</v>
      </c>
      <c r="H2244">
        <v>8</v>
      </c>
      <c r="I2244">
        <v>4</v>
      </c>
      <c r="J2244">
        <v>95</v>
      </c>
      <c r="K2244">
        <f>J2244*LOOKUP(H2244,dBoomProducts[[ProductID]:[RetailPrice]])</f>
        <v>2090</v>
      </c>
    </row>
    <row r="2245" spans="6:11" x14ac:dyDescent="0.25">
      <c r="F2245">
        <v>43312</v>
      </c>
      <c r="G2245">
        <v>6</v>
      </c>
      <c r="H2245">
        <v>9</v>
      </c>
      <c r="I2245">
        <v>2</v>
      </c>
      <c r="J2245">
        <v>81</v>
      </c>
      <c r="K2245">
        <f>J2245*LOOKUP(H2245,dBoomProducts[[ProductID]:[RetailPrice]])</f>
        <v>1453.95</v>
      </c>
    </row>
    <row r="2246" spans="6:11" x14ac:dyDescent="0.25">
      <c r="F2246">
        <v>42799</v>
      </c>
      <c r="G2246">
        <v>6</v>
      </c>
      <c r="H2246">
        <v>6</v>
      </c>
      <c r="I2246">
        <v>2</v>
      </c>
      <c r="J2246">
        <v>1</v>
      </c>
      <c r="K2246">
        <f>J2246*LOOKUP(H2246,dBoomProducts[[ProductID]:[RetailPrice]])</f>
        <v>27.95</v>
      </c>
    </row>
    <row r="2247" spans="6:11" x14ac:dyDescent="0.25">
      <c r="F2247">
        <v>43327</v>
      </c>
      <c r="G2247">
        <v>5</v>
      </c>
      <c r="H2247">
        <v>13</v>
      </c>
      <c r="I2247">
        <v>4</v>
      </c>
      <c r="J2247">
        <v>1</v>
      </c>
      <c r="K2247">
        <f>J2247*LOOKUP(H2247,dBoomProducts[[ProductID]:[RetailPrice]])</f>
        <v>89</v>
      </c>
    </row>
    <row r="2248" spans="6:11" x14ac:dyDescent="0.25">
      <c r="F2248">
        <v>42939</v>
      </c>
      <c r="G2248">
        <v>5</v>
      </c>
      <c r="H2248">
        <v>12</v>
      </c>
      <c r="I2248">
        <v>4</v>
      </c>
      <c r="J2248">
        <v>2</v>
      </c>
      <c r="K2248">
        <f>J2248*LOOKUP(H2248,dBoomProducts[[ProductID]:[RetailPrice]])</f>
        <v>150</v>
      </c>
    </row>
    <row r="2249" spans="6:11" x14ac:dyDescent="0.25">
      <c r="F2249">
        <v>42932</v>
      </c>
      <c r="G2249">
        <v>4</v>
      </c>
      <c r="H2249">
        <v>4</v>
      </c>
      <c r="I2249">
        <v>2</v>
      </c>
      <c r="J2249">
        <v>61</v>
      </c>
      <c r="K2249">
        <f>J2249*LOOKUP(H2249,dBoomProducts[[ProductID]:[RetailPrice]])</f>
        <v>1948.95</v>
      </c>
    </row>
    <row r="2250" spans="6:11" x14ac:dyDescent="0.25">
      <c r="F2250">
        <v>43381</v>
      </c>
      <c r="G2250">
        <v>4</v>
      </c>
      <c r="H2250">
        <v>3</v>
      </c>
      <c r="I2250">
        <v>4</v>
      </c>
      <c r="J2250">
        <v>1</v>
      </c>
      <c r="K2250">
        <f>J2250*LOOKUP(H2250,dBoomProducts[[ProductID]:[RetailPrice]])</f>
        <v>19.95</v>
      </c>
    </row>
    <row r="2251" spans="6:11" x14ac:dyDescent="0.25">
      <c r="F2251">
        <v>43637</v>
      </c>
      <c r="G2251">
        <v>6</v>
      </c>
      <c r="H2251">
        <v>1</v>
      </c>
      <c r="I2251">
        <v>2</v>
      </c>
      <c r="J2251">
        <v>106</v>
      </c>
      <c r="K2251">
        <f>J2251*LOOKUP(H2251,dBoomProducts[[ProductID]:[RetailPrice]])</f>
        <v>2962.7</v>
      </c>
    </row>
    <row r="2252" spans="6:11" x14ac:dyDescent="0.25">
      <c r="F2252">
        <v>42927</v>
      </c>
      <c r="G2252">
        <v>4</v>
      </c>
      <c r="H2252">
        <v>3</v>
      </c>
      <c r="I2252">
        <v>4</v>
      </c>
      <c r="J2252">
        <v>99</v>
      </c>
      <c r="K2252">
        <f>J2252*LOOKUP(H2252,dBoomProducts[[ProductID]:[RetailPrice]])</f>
        <v>1975.05</v>
      </c>
    </row>
    <row r="2253" spans="6:11" x14ac:dyDescent="0.25">
      <c r="F2253">
        <v>43725</v>
      </c>
      <c r="G2253">
        <v>7</v>
      </c>
      <c r="H2253">
        <v>5</v>
      </c>
      <c r="I2253">
        <v>2</v>
      </c>
      <c r="J2253">
        <v>83</v>
      </c>
      <c r="K2253">
        <f>J2253*LOOKUP(H2253,dBoomProducts[[ProductID]:[RetailPrice]])</f>
        <v>2734.8500000000004</v>
      </c>
    </row>
    <row r="2254" spans="6:11" x14ac:dyDescent="0.25">
      <c r="F2254">
        <v>43269</v>
      </c>
      <c r="G2254">
        <v>6</v>
      </c>
      <c r="H2254">
        <v>4</v>
      </c>
      <c r="I2254">
        <v>1</v>
      </c>
      <c r="J2254">
        <v>2</v>
      </c>
      <c r="K2254">
        <f>J2254*LOOKUP(H2254,dBoomProducts[[ProductID]:[RetailPrice]])</f>
        <v>63.9</v>
      </c>
    </row>
    <row r="2255" spans="6:11" x14ac:dyDescent="0.25">
      <c r="F2255">
        <v>42799</v>
      </c>
      <c r="G2255">
        <v>2</v>
      </c>
      <c r="H2255">
        <v>13</v>
      </c>
      <c r="I2255">
        <v>4</v>
      </c>
      <c r="J2255">
        <v>1</v>
      </c>
      <c r="K2255">
        <f>J2255*LOOKUP(H2255,dBoomProducts[[ProductID]:[RetailPrice]])</f>
        <v>89</v>
      </c>
    </row>
    <row r="2256" spans="6:11" x14ac:dyDescent="0.25">
      <c r="F2256">
        <v>43266</v>
      </c>
      <c r="G2256">
        <v>5</v>
      </c>
      <c r="H2256">
        <v>4</v>
      </c>
      <c r="I2256">
        <v>1</v>
      </c>
      <c r="J2256">
        <v>3</v>
      </c>
      <c r="K2256">
        <f>J2256*LOOKUP(H2256,dBoomProducts[[ProductID]:[RetailPrice]])</f>
        <v>95.85</v>
      </c>
    </row>
    <row r="2257" spans="6:11" x14ac:dyDescent="0.25">
      <c r="F2257">
        <v>43206</v>
      </c>
      <c r="G2257">
        <v>1</v>
      </c>
      <c r="H2257">
        <v>4</v>
      </c>
      <c r="I2257">
        <v>2</v>
      </c>
      <c r="J2257">
        <v>85</v>
      </c>
      <c r="K2257">
        <f>J2257*LOOKUP(H2257,dBoomProducts[[ProductID]:[RetailPrice]])</f>
        <v>2715.75</v>
      </c>
    </row>
    <row r="2258" spans="6:11" x14ac:dyDescent="0.25">
      <c r="F2258">
        <v>43798</v>
      </c>
      <c r="G2258">
        <v>2</v>
      </c>
      <c r="H2258">
        <v>12</v>
      </c>
      <c r="I2258">
        <v>1</v>
      </c>
      <c r="J2258">
        <v>212</v>
      </c>
      <c r="K2258">
        <f>J2258*LOOKUP(H2258,dBoomProducts[[ProductID]:[RetailPrice]])</f>
        <v>15900</v>
      </c>
    </row>
    <row r="2259" spans="6:11" x14ac:dyDescent="0.25">
      <c r="F2259">
        <v>42742</v>
      </c>
      <c r="G2259">
        <v>4</v>
      </c>
      <c r="H2259">
        <v>4</v>
      </c>
      <c r="I2259">
        <v>3</v>
      </c>
      <c r="J2259">
        <v>215</v>
      </c>
      <c r="K2259">
        <f>J2259*LOOKUP(H2259,dBoomProducts[[ProductID]:[RetailPrice]])</f>
        <v>6869.25</v>
      </c>
    </row>
    <row r="2260" spans="6:11" x14ac:dyDescent="0.25">
      <c r="F2260">
        <v>43193</v>
      </c>
      <c r="G2260">
        <v>1</v>
      </c>
      <c r="H2260">
        <v>13</v>
      </c>
      <c r="I2260">
        <v>4</v>
      </c>
      <c r="J2260">
        <v>2</v>
      </c>
      <c r="K2260">
        <f>J2260*LOOKUP(H2260,dBoomProducts[[ProductID]:[RetailPrice]])</f>
        <v>178</v>
      </c>
    </row>
    <row r="2261" spans="6:11" x14ac:dyDescent="0.25">
      <c r="F2261">
        <v>42802</v>
      </c>
      <c r="G2261">
        <v>8</v>
      </c>
      <c r="H2261">
        <v>4</v>
      </c>
      <c r="I2261">
        <v>3</v>
      </c>
      <c r="J2261">
        <v>49</v>
      </c>
      <c r="K2261">
        <f>J2261*LOOKUP(H2261,dBoomProducts[[ProductID]:[RetailPrice]])</f>
        <v>1565.55</v>
      </c>
    </row>
    <row r="2262" spans="6:11" x14ac:dyDescent="0.25">
      <c r="F2262">
        <v>43618</v>
      </c>
      <c r="G2262">
        <v>4</v>
      </c>
      <c r="H2262">
        <v>12</v>
      </c>
      <c r="I2262">
        <v>2</v>
      </c>
      <c r="J2262">
        <v>32</v>
      </c>
      <c r="K2262">
        <f>J2262*LOOKUP(H2262,dBoomProducts[[ProductID]:[RetailPrice]])</f>
        <v>2400</v>
      </c>
    </row>
    <row r="2263" spans="6:11" x14ac:dyDescent="0.25">
      <c r="F2263">
        <v>43063</v>
      </c>
      <c r="G2263">
        <v>3</v>
      </c>
      <c r="H2263">
        <v>5</v>
      </c>
      <c r="I2263">
        <v>1</v>
      </c>
      <c r="J2263">
        <v>229</v>
      </c>
      <c r="K2263">
        <f>J2263*LOOKUP(H2263,dBoomProducts[[ProductID]:[RetailPrice]])</f>
        <v>7545.5500000000011</v>
      </c>
    </row>
    <row r="2264" spans="6:11" x14ac:dyDescent="0.25">
      <c r="F2264">
        <v>43069</v>
      </c>
      <c r="G2264">
        <v>8</v>
      </c>
      <c r="H2264">
        <v>13</v>
      </c>
      <c r="I2264">
        <v>3</v>
      </c>
      <c r="J2264">
        <v>119</v>
      </c>
      <c r="K2264">
        <f>J2264*LOOKUP(H2264,dBoomProducts[[ProductID]:[RetailPrice]])</f>
        <v>10591</v>
      </c>
    </row>
    <row r="2265" spans="6:11" x14ac:dyDescent="0.25">
      <c r="F2265">
        <v>43187</v>
      </c>
      <c r="G2265">
        <v>2</v>
      </c>
      <c r="H2265">
        <v>11</v>
      </c>
      <c r="I2265">
        <v>1</v>
      </c>
      <c r="J2265">
        <v>186</v>
      </c>
      <c r="K2265">
        <f>J2265*LOOKUP(H2265,dBoomProducts[[ProductID]:[RetailPrice]])</f>
        <v>1672.14</v>
      </c>
    </row>
    <row r="2266" spans="6:11" x14ac:dyDescent="0.25">
      <c r="F2266">
        <v>43135</v>
      </c>
      <c r="G2266">
        <v>7</v>
      </c>
      <c r="H2266">
        <v>1</v>
      </c>
      <c r="I2266">
        <v>3</v>
      </c>
      <c r="J2266">
        <v>2</v>
      </c>
      <c r="K2266">
        <f>J2266*LOOKUP(H2266,dBoomProducts[[ProductID]:[RetailPrice]])</f>
        <v>55.9</v>
      </c>
    </row>
    <row r="2267" spans="6:11" x14ac:dyDescent="0.25">
      <c r="F2267">
        <v>42882</v>
      </c>
      <c r="G2267">
        <v>3</v>
      </c>
      <c r="H2267">
        <v>1</v>
      </c>
      <c r="I2267">
        <v>2</v>
      </c>
      <c r="J2267">
        <v>163</v>
      </c>
      <c r="K2267">
        <f>J2267*LOOKUP(H2267,dBoomProducts[[ProductID]:[RetailPrice]])</f>
        <v>4555.8499999999995</v>
      </c>
    </row>
    <row r="2268" spans="6:11" x14ac:dyDescent="0.25">
      <c r="F2268">
        <v>43313</v>
      </c>
      <c r="G2268">
        <v>2</v>
      </c>
      <c r="H2268">
        <v>9</v>
      </c>
      <c r="I2268">
        <v>4</v>
      </c>
      <c r="J2268">
        <v>67</v>
      </c>
      <c r="K2268">
        <f>J2268*LOOKUP(H2268,dBoomProducts[[ProductID]:[RetailPrice]])</f>
        <v>1202.6499999999999</v>
      </c>
    </row>
    <row r="2269" spans="6:11" x14ac:dyDescent="0.25">
      <c r="F2269">
        <v>43378</v>
      </c>
      <c r="G2269">
        <v>2</v>
      </c>
      <c r="H2269">
        <v>5</v>
      </c>
      <c r="I2269">
        <v>3</v>
      </c>
      <c r="J2269">
        <v>122</v>
      </c>
      <c r="K2269">
        <f>J2269*LOOKUP(H2269,dBoomProducts[[ProductID]:[RetailPrice]])</f>
        <v>4019.9000000000005</v>
      </c>
    </row>
    <row r="2270" spans="6:11" x14ac:dyDescent="0.25">
      <c r="F2270">
        <v>43193</v>
      </c>
      <c r="G2270">
        <v>3</v>
      </c>
      <c r="H2270">
        <v>2</v>
      </c>
      <c r="I2270">
        <v>4</v>
      </c>
      <c r="J2270">
        <v>97</v>
      </c>
      <c r="K2270">
        <f>J2270*LOOKUP(H2270,dBoomProducts[[ProductID]:[RetailPrice]])</f>
        <v>4171</v>
      </c>
    </row>
    <row r="2271" spans="6:11" x14ac:dyDescent="0.25">
      <c r="F2271">
        <v>43367</v>
      </c>
      <c r="G2271">
        <v>4</v>
      </c>
      <c r="H2271">
        <v>12</v>
      </c>
      <c r="I2271">
        <v>3</v>
      </c>
      <c r="J2271">
        <v>77</v>
      </c>
      <c r="K2271">
        <f>J2271*LOOKUP(H2271,dBoomProducts[[ProductID]:[RetailPrice]])</f>
        <v>5775</v>
      </c>
    </row>
    <row r="2272" spans="6:11" x14ac:dyDescent="0.25">
      <c r="F2272">
        <v>42766</v>
      </c>
      <c r="G2272">
        <v>7</v>
      </c>
      <c r="H2272">
        <v>3</v>
      </c>
      <c r="I2272">
        <v>3</v>
      </c>
      <c r="J2272">
        <v>29</v>
      </c>
      <c r="K2272">
        <f>J2272*LOOKUP(H2272,dBoomProducts[[ProductID]:[RetailPrice]])</f>
        <v>578.54999999999995</v>
      </c>
    </row>
    <row r="2273" spans="6:11" x14ac:dyDescent="0.25">
      <c r="F2273">
        <v>43348</v>
      </c>
      <c r="G2273">
        <v>5</v>
      </c>
      <c r="H2273">
        <v>2</v>
      </c>
      <c r="I2273">
        <v>4</v>
      </c>
      <c r="J2273">
        <v>97</v>
      </c>
      <c r="K2273">
        <f>J2273*LOOKUP(H2273,dBoomProducts[[ProductID]:[RetailPrice]])</f>
        <v>4171</v>
      </c>
    </row>
    <row r="2274" spans="6:11" x14ac:dyDescent="0.25">
      <c r="F2274">
        <v>42912</v>
      </c>
      <c r="G2274">
        <v>5</v>
      </c>
      <c r="H2274">
        <v>2</v>
      </c>
      <c r="I2274">
        <v>4</v>
      </c>
      <c r="J2274">
        <v>29</v>
      </c>
      <c r="K2274">
        <f>J2274*LOOKUP(H2274,dBoomProducts[[ProductID]:[RetailPrice]])</f>
        <v>1247</v>
      </c>
    </row>
    <row r="2275" spans="6:11" x14ac:dyDescent="0.25">
      <c r="F2275">
        <v>43654</v>
      </c>
      <c r="G2275">
        <v>3</v>
      </c>
      <c r="H2275">
        <v>6</v>
      </c>
      <c r="I2275">
        <v>2</v>
      </c>
      <c r="J2275">
        <v>117</v>
      </c>
      <c r="K2275">
        <f>J2275*LOOKUP(H2275,dBoomProducts[[ProductID]:[RetailPrice]])</f>
        <v>3270.15</v>
      </c>
    </row>
    <row r="2276" spans="6:11" x14ac:dyDescent="0.25">
      <c r="F2276">
        <v>42802</v>
      </c>
      <c r="G2276">
        <v>2</v>
      </c>
      <c r="H2276">
        <v>11</v>
      </c>
      <c r="I2276">
        <v>1</v>
      </c>
      <c r="J2276">
        <v>239</v>
      </c>
      <c r="K2276">
        <f>J2276*LOOKUP(H2276,dBoomProducts[[ProductID]:[RetailPrice]])</f>
        <v>2148.61</v>
      </c>
    </row>
    <row r="2277" spans="6:11" x14ac:dyDescent="0.25">
      <c r="F2277">
        <v>43646</v>
      </c>
      <c r="G2277">
        <v>7</v>
      </c>
      <c r="H2277">
        <v>8</v>
      </c>
      <c r="I2277">
        <v>3</v>
      </c>
      <c r="J2277">
        <v>197</v>
      </c>
      <c r="K2277">
        <f>J2277*LOOKUP(H2277,dBoomProducts[[ProductID]:[RetailPrice]])</f>
        <v>4334</v>
      </c>
    </row>
    <row r="2278" spans="6:11" x14ac:dyDescent="0.25">
      <c r="F2278">
        <v>43163</v>
      </c>
      <c r="G2278">
        <v>7</v>
      </c>
      <c r="H2278">
        <v>3</v>
      </c>
      <c r="I2278">
        <v>4</v>
      </c>
      <c r="J2278">
        <v>144</v>
      </c>
      <c r="K2278">
        <f>J2278*LOOKUP(H2278,dBoomProducts[[ProductID]:[RetailPrice]])</f>
        <v>2872.7999999999997</v>
      </c>
    </row>
    <row r="2279" spans="6:11" x14ac:dyDescent="0.25">
      <c r="F2279">
        <v>42885</v>
      </c>
      <c r="G2279">
        <v>6</v>
      </c>
      <c r="H2279">
        <v>5</v>
      </c>
      <c r="I2279">
        <v>3</v>
      </c>
      <c r="J2279">
        <v>3</v>
      </c>
      <c r="K2279">
        <f>J2279*LOOKUP(H2279,dBoomProducts[[ProductID]:[RetailPrice]])</f>
        <v>98.850000000000009</v>
      </c>
    </row>
    <row r="2280" spans="6:11" x14ac:dyDescent="0.25">
      <c r="F2280">
        <v>43151</v>
      </c>
      <c r="G2280">
        <v>3</v>
      </c>
      <c r="H2280">
        <v>11</v>
      </c>
      <c r="I2280">
        <v>2</v>
      </c>
      <c r="J2280">
        <v>3</v>
      </c>
      <c r="K2280">
        <f>J2280*LOOKUP(H2280,dBoomProducts[[ProductID]:[RetailPrice]])</f>
        <v>26.97</v>
      </c>
    </row>
    <row r="2281" spans="6:11" x14ac:dyDescent="0.25">
      <c r="F2281">
        <v>43508</v>
      </c>
      <c r="G2281">
        <v>7</v>
      </c>
      <c r="H2281">
        <v>5</v>
      </c>
      <c r="I2281">
        <v>4</v>
      </c>
      <c r="J2281">
        <v>206</v>
      </c>
      <c r="K2281">
        <f>J2281*LOOKUP(H2281,dBoomProducts[[ProductID]:[RetailPrice]])</f>
        <v>6787.7000000000007</v>
      </c>
    </row>
    <row r="2282" spans="6:11" x14ac:dyDescent="0.25">
      <c r="F2282">
        <v>43746</v>
      </c>
      <c r="G2282">
        <v>1</v>
      </c>
      <c r="H2282">
        <v>6</v>
      </c>
      <c r="I2282">
        <v>4</v>
      </c>
      <c r="J2282">
        <v>184</v>
      </c>
      <c r="K2282">
        <f>J2282*LOOKUP(H2282,dBoomProducts[[ProductID]:[RetailPrice]])</f>
        <v>5142.8</v>
      </c>
    </row>
    <row r="2283" spans="6:11" x14ac:dyDescent="0.25">
      <c r="F2283">
        <v>43235</v>
      </c>
      <c r="G2283">
        <v>3</v>
      </c>
      <c r="H2283">
        <v>5</v>
      </c>
      <c r="I2283">
        <v>1</v>
      </c>
      <c r="J2283">
        <v>1</v>
      </c>
      <c r="K2283">
        <f>J2283*LOOKUP(H2283,dBoomProducts[[ProductID]:[RetailPrice]])</f>
        <v>32.950000000000003</v>
      </c>
    </row>
    <row r="2284" spans="6:11" x14ac:dyDescent="0.25">
      <c r="F2284">
        <v>42904</v>
      </c>
      <c r="G2284">
        <v>7</v>
      </c>
      <c r="H2284">
        <v>2</v>
      </c>
      <c r="I2284">
        <v>2</v>
      </c>
      <c r="J2284">
        <v>66</v>
      </c>
      <c r="K2284">
        <f>J2284*LOOKUP(H2284,dBoomProducts[[ProductID]:[RetailPrice]])</f>
        <v>2838</v>
      </c>
    </row>
    <row r="2285" spans="6:11" x14ac:dyDescent="0.25">
      <c r="F2285">
        <v>43030</v>
      </c>
      <c r="G2285">
        <v>8</v>
      </c>
      <c r="H2285">
        <v>11</v>
      </c>
      <c r="I2285">
        <v>3</v>
      </c>
      <c r="J2285">
        <v>51</v>
      </c>
      <c r="K2285">
        <f>J2285*LOOKUP(H2285,dBoomProducts[[ProductID]:[RetailPrice]])</f>
        <v>458.49</v>
      </c>
    </row>
    <row r="2286" spans="6:11" x14ac:dyDescent="0.25">
      <c r="F2286">
        <v>43161</v>
      </c>
      <c r="G2286">
        <v>2</v>
      </c>
      <c r="H2286">
        <v>11</v>
      </c>
      <c r="I2286">
        <v>4</v>
      </c>
      <c r="J2286">
        <v>245</v>
      </c>
      <c r="K2286">
        <f>J2286*LOOKUP(H2286,dBoomProducts[[ProductID]:[RetailPrice]])</f>
        <v>2202.5500000000002</v>
      </c>
    </row>
    <row r="2287" spans="6:11" x14ac:dyDescent="0.25">
      <c r="F2287">
        <v>43607</v>
      </c>
      <c r="G2287">
        <v>7</v>
      </c>
      <c r="H2287">
        <v>3</v>
      </c>
      <c r="I2287">
        <v>4</v>
      </c>
      <c r="J2287">
        <v>1</v>
      </c>
      <c r="K2287">
        <f>J2287*LOOKUP(H2287,dBoomProducts[[ProductID]:[RetailPrice]])</f>
        <v>19.95</v>
      </c>
    </row>
    <row r="2288" spans="6:11" x14ac:dyDescent="0.25">
      <c r="F2288">
        <v>43043</v>
      </c>
      <c r="G2288">
        <v>2</v>
      </c>
      <c r="H2288">
        <v>9</v>
      </c>
      <c r="I2288">
        <v>1</v>
      </c>
      <c r="J2288">
        <v>78</v>
      </c>
      <c r="K2288">
        <f>J2288*LOOKUP(H2288,dBoomProducts[[ProductID]:[RetailPrice]])</f>
        <v>1400.1</v>
      </c>
    </row>
    <row r="2289" spans="6:11" x14ac:dyDescent="0.25">
      <c r="F2289">
        <v>43424</v>
      </c>
      <c r="G2289">
        <v>4</v>
      </c>
      <c r="H2289">
        <v>4</v>
      </c>
      <c r="I2289">
        <v>4</v>
      </c>
      <c r="J2289">
        <v>1</v>
      </c>
      <c r="K2289">
        <f>J2289*LOOKUP(H2289,dBoomProducts[[ProductID]:[RetailPrice]])</f>
        <v>31.95</v>
      </c>
    </row>
    <row r="2290" spans="6:11" x14ac:dyDescent="0.25">
      <c r="F2290">
        <v>42866</v>
      </c>
      <c r="G2290">
        <v>6</v>
      </c>
      <c r="H2290">
        <v>5</v>
      </c>
      <c r="I2290">
        <v>4</v>
      </c>
      <c r="J2290">
        <v>56</v>
      </c>
      <c r="K2290">
        <f>J2290*LOOKUP(H2290,dBoomProducts[[ProductID]:[RetailPrice]])</f>
        <v>1845.2000000000003</v>
      </c>
    </row>
    <row r="2291" spans="6:11" x14ac:dyDescent="0.25">
      <c r="F2291">
        <v>43217</v>
      </c>
      <c r="G2291">
        <v>5</v>
      </c>
      <c r="H2291">
        <v>3</v>
      </c>
      <c r="I2291">
        <v>1</v>
      </c>
      <c r="J2291">
        <v>79</v>
      </c>
      <c r="K2291">
        <f>J2291*LOOKUP(H2291,dBoomProducts[[ProductID]:[RetailPrice]])</f>
        <v>1576.05</v>
      </c>
    </row>
    <row r="2292" spans="6:11" x14ac:dyDescent="0.25">
      <c r="F2292">
        <v>43026</v>
      </c>
      <c r="G2292">
        <v>2</v>
      </c>
      <c r="H2292">
        <v>11</v>
      </c>
      <c r="I2292">
        <v>3</v>
      </c>
      <c r="J2292">
        <v>117</v>
      </c>
      <c r="K2292">
        <f>J2292*LOOKUP(H2292,dBoomProducts[[ProductID]:[RetailPrice]])</f>
        <v>1051.83</v>
      </c>
    </row>
    <row r="2293" spans="6:11" x14ac:dyDescent="0.25">
      <c r="F2293">
        <v>42889</v>
      </c>
      <c r="G2293">
        <v>2</v>
      </c>
      <c r="H2293">
        <v>11</v>
      </c>
      <c r="I2293">
        <v>2</v>
      </c>
      <c r="J2293">
        <v>79</v>
      </c>
      <c r="K2293">
        <f>J2293*LOOKUP(H2293,dBoomProducts[[ProductID]:[RetailPrice]])</f>
        <v>710.21</v>
      </c>
    </row>
    <row r="2294" spans="6:11" x14ac:dyDescent="0.25">
      <c r="F2294">
        <v>43759</v>
      </c>
      <c r="G2294">
        <v>7</v>
      </c>
      <c r="H2294">
        <v>5</v>
      </c>
      <c r="I2294">
        <v>2</v>
      </c>
      <c r="J2294">
        <v>156</v>
      </c>
      <c r="K2294">
        <f>J2294*LOOKUP(H2294,dBoomProducts[[ProductID]:[RetailPrice]])</f>
        <v>5140.2000000000007</v>
      </c>
    </row>
    <row r="2295" spans="6:11" x14ac:dyDescent="0.25">
      <c r="F2295">
        <v>42851</v>
      </c>
      <c r="G2295">
        <v>8</v>
      </c>
      <c r="H2295">
        <v>5</v>
      </c>
      <c r="I2295">
        <v>2</v>
      </c>
      <c r="J2295">
        <v>2</v>
      </c>
      <c r="K2295">
        <f>J2295*LOOKUP(H2295,dBoomProducts[[ProductID]:[RetailPrice]])</f>
        <v>65.900000000000006</v>
      </c>
    </row>
    <row r="2296" spans="6:11" x14ac:dyDescent="0.25">
      <c r="F2296">
        <v>43521</v>
      </c>
      <c r="G2296">
        <v>8</v>
      </c>
      <c r="H2296">
        <v>3</v>
      </c>
      <c r="I2296">
        <v>2</v>
      </c>
      <c r="J2296">
        <v>220</v>
      </c>
      <c r="K2296">
        <f>J2296*LOOKUP(H2296,dBoomProducts[[ProductID]:[RetailPrice]])</f>
        <v>4389</v>
      </c>
    </row>
    <row r="2297" spans="6:11" x14ac:dyDescent="0.25">
      <c r="F2297">
        <v>43180</v>
      </c>
      <c r="G2297">
        <v>6</v>
      </c>
      <c r="H2297">
        <v>3</v>
      </c>
      <c r="I2297">
        <v>1</v>
      </c>
      <c r="J2297">
        <v>165</v>
      </c>
      <c r="K2297">
        <f>J2297*LOOKUP(H2297,dBoomProducts[[ProductID]:[RetailPrice]])</f>
        <v>3291.75</v>
      </c>
    </row>
    <row r="2298" spans="6:11" x14ac:dyDescent="0.25">
      <c r="F2298">
        <v>43703</v>
      </c>
      <c r="G2298">
        <v>4</v>
      </c>
      <c r="H2298">
        <v>11</v>
      </c>
      <c r="I2298">
        <v>1</v>
      </c>
      <c r="J2298">
        <v>8</v>
      </c>
      <c r="K2298">
        <f>J2298*LOOKUP(H2298,dBoomProducts[[ProductID]:[RetailPrice]])</f>
        <v>71.92</v>
      </c>
    </row>
    <row r="2299" spans="6:11" x14ac:dyDescent="0.25">
      <c r="F2299">
        <v>43084</v>
      </c>
      <c r="G2299">
        <v>1</v>
      </c>
      <c r="H2299">
        <v>9</v>
      </c>
      <c r="I2299">
        <v>4</v>
      </c>
      <c r="J2299">
        <v>1</v>
      </c>
      <c r="K2299">
        <f>J2299*LOOKUP(H2299,dBoomProducts[[ProductID]:[RetailPrice]])</f>
        <v>17.95</v>
      </c>
    </row>
    <row r="2300" spans="6:11" x14ac:dyDescent="0.25">
      <c r="F2300">
        <v>42828</v>
      </c>
      <c r="G2300">
        <v>4</v>
      </c>
      <c r="H2300">
        <v>5</v>
      </c>
      <c r="I2300">
        <v>3</v>
      </c>
      <c r="J2300">
        <v>182</v>
      </c>
      <c r="K2300">
        <f>J2300*LOOKUP(H2300,dBoomProducts[[ProductID]:[RetailPrice]])</f>
        <v>5996.9000000000005</v>
      </c>
    </row>
    <row r="2301" spans="6:11" x14ac:dyDescent="0.25">
      <c r="F2301">
        <v>43247</v>
      </c>
      <c r="G2301">
        <v>5</v>
      </c>
      <c r="H2301">
        <v>12</v>
      </c>
      <c r="I2301">
        <v>3</v>
      </c>
      <c r="J2301">
        <v>2</v>
      </c>
      <c r="K2301">
        <f>J2301*LOOKUP(H2301,dBoomProducts[[ProductID]:[RetailPrice]])</f>
        <v>150</v>
      </c>
    </row>
    <row r="2302" spans="6:11" x14ac:dyDescent="0.25">
      <c r="F2302">
        <v>43627</v>
      </c>
      <c r="G2302">
        <v>5</v>
      </c>
      <c r="H2302">
        <v>3</v>
      </c>
      <c r="I2302">
        <v>1</v>
      </c>
      <c r="J2302">
        <v>2</v>
      </c>
      <c r="K2302">
        <f>J2302*LOOKUP(H2302,dBoomProducts[[ProductID]:[RetailPrice]])</f>
        <v>39.9</v>
      </c>
    </row>
    <row r="2303" spans="6:11" x14ac:dyDescent="0.25">
      <c r="F2303">
        <v>42809</v>
      </c>
      <c r="G2303">
        <v>5</v>
      </c>
      <c r="H2303">
        <v>5</v>
      </c>
      <c r="I2303">
        <v>2</v>
      </c>
      <c r="J2303">
        <v>96</v>
      </c>
      <c r="K2303">
        <f>J2303*LOOKUP(H2303,dBoomProducts[[ProductID]:[RetailPrice]])</f>
        <v>3163.2000000000003</v>
      </c>
    </row>
    <row r="2304" spans="6:11" x14ac:dyDescent="0.25">
      <c r="F2304">
        <v>43077</v>
      </c>
      <c r="G2304">
        <v>1</v>
      </c>
      <c r="H2304">
        <v>5</v>
      </c>
      <c r="I2304">
        <v>2</v>
      </c>
      <c r="J2304">
        <v>203</v>
      </c>
      <c r="K2304">
        <f>J2304*LOOKUP(H2304,dBoomProducts[[ProductID]:[RetailPrice]])</f>
        <v>6688.85</v>
      </c>
    </row>
    <row r="2305" spans="6:11" x14ac:dyDescent="0.25">
      <c r="F2305">
        <v>42899</v>
      </c>
      <c r="G2305">
        <v>1</v>
      </c>
      <c r="H2305">
        <v>8</v>
      </c>
      <c r="I2305">
        <v>2</v>
      </c>
      <c r="J2305">
        <v>3</v>
      </c>
      <c r="K2305">
        <f>J2305*LOOKUP(H2305,dBoomProducts[[ProductID]:[RetailPrice]])</f>
        <v>66</v>
      </c>
    </row>
    <row r="2306" spans="6:11" x14ac:dyDescent="0.25">
      <c r="F2306">
        <v>42847</v>
      </c>
      <c r="G2306">
        <v>1</v>
      </c>
      <c r="H2306">
        <v>8</v>
      </c>
      <c r="I2306">
        <v>1</v>
      </c>
      <c r="J2306">
        <v>31</v>
      </c>
      <c r="K2306">
        <f>J2306*LOOKUP(H2306,dBoomProducts[[ProductID]:[RetailPrice]])</f>
        <v>682</v>
      </c>
    </row>
    <row r="2307" spans="6:11" x14ac:dyDescent="0.25">
      <c r="F2307">
        <v>43317</v>
      </c>
      <c r="G2307">
        <v>4</v>
      </c>
      <c r="H2307">
        <v>4</v>
      </c>
      <c r="I2307">
        <v>2</v>
      </c>
      <c r="J2307">
        <v>234</v>
      </c>
      <c r="K2307">
        <f>J2307*LOOKUP(H2307,dBoomProducts[[ProductID]:[RetailPrice]])</f>
        <v>7476.3</v>
      </c>
    </row>
    <row r="2308" spans="6:11" x14ac:dyDescent="0.25">
      <c r="F2308">
        <v>43789</v>
      </c>
      <c r="G2308">
        <v>6</v>
      </c>
      <c r="H2308">
        <v>2</v>
      </c>
      <c r="I2308">
        <v>4</v>
      </c>
      <c r="J2308">
        <v>1</v>
      </c>
      <c r="K2308">
        <f>J2308*LOOKUP(H2308,dBoomProducts[[ProductID]:[RetailPrice]])</f>
        <v>43</v>
      </c>
    </row>
    <row r="2309" spans="6:11" x14ac:dyDescent="0.25">
      <c r="F2309">
        <v>43036</v>
      </c>
      <c r="G2309">
        <v>8</v>
      </c>
      <c r="H2309">
        <v>9</v>
      </c>
      <c r="I2309">
        <v>1</v>
      </c>
      <c r="J2309">
        <v>3</v>
      </c>
      <c r="K2309">
        <f>J2309*LOOKUP(H2309,dBoomProducts[[ProductID]:[RetailPrice]])</f>
        <v>53.849999999999994</v>
      </c>
    </row>
    <row r="2310" spans="6:11" x14ac:dyDescent="0.25">
      <c r="F2310">
        <v>43224</v>
      </c>
      <c r="G2310">
        <v>1</v>
      </c>
      <c r="H2310">
        <v>12</v>
      </c>
      <c r="I2310">
        <v>4</v>
      </c>
      <c r="J2310">
        <v>252</v>
      </c>
      <c r="K2310">
        <f>J2310*LOOKUP(H2310,dBoomProducts[[ProductID]:[RetailPrice]])</f>
        <v>18900</v>
      </c>
    </row>
    <row r="2311" spans="6:11" x14ac:dyDescent="0.25">
      <c r="F2311">
        <v>43444</v>
      </c>
      <c r="G2311">
        <v>8</v>
      </c>
      <c r="H2311">
        <v>8</v>
      </c>
      <c r="I2311">
        <v>2</v>
      </c>
      <c r="J2311">
        <v>25</v>
      </c>
      <c r="K2311">
        <f>J2311*LOOKUP(H2311,dBoomProducts[[ProductID]:[RetailPrice]])</f>
        <v>550</v>
      </c>
    </row>
    <row r="2312" spans="6:11" x14ac:dyDescent="0.25">
      <c r="F2312">
        <v>43565</v>
      </c>
      <c r="G2312">
        <v>4</v>
      </c>
      <c r="H2312">
        <v>2</v>
      </c>
      <c r="I2312">
        <v>2</v>
      </c>
      <c r="J2312">
        <v>1</v>
      </c>
      <c r="K2312">
        <f>J2312*LOOKUP(H2312,dBoomProducts[[ProductID]:[RetailPrice]])</f>
        <v>43</v>
      </c>
    </row>
    <row r="2313" spans="6:11" x14ac:dyDescent="0.25">
      <c r="F2313">
        <v>42952</v>
      </c>
      <c r="G2313">
        <v>6</v>
      </c>
      <c r="H2313">
        <v>11</v>
      </c>
      <c r="I2313">
        <v>1</v>
      </c>
      <c r="J2313">
        <v>73</v>
      </c>
      <c r="K2313">
        <f>J2313*LOOKUP(H2313,dBoomProducts[[ProductID]:[RetailPrice]])</f>
        <v>656.27</v>
      </c>
    </row>
    <row r="2314" spans="6:11" x14ac:dyDescent="0.25">
      <c r="F2314">
        <v>42737</v>
      </c>
      <c r="G2314">
        <v>4</v>
      </c>
      <c r="H2314">
        <v>4</v>
      </c>
      <c r="I2314">
        <v>1</v>
      </c>
      <c r="J2314">
        <v>89</v>
      </c>
      <c r="K2314">
        <f>J2314*LOOKUP(H2314,dBoomProducts[[ProductID]:[RetailPrice]])</f>
        <v>2843.5499999999997</v>
      </c>
    </row>
    <row r="2315" spans="6:11" x14ac:dyDescent="0.25">
      <c r="F2315">
        <v>43783</v>
      </c>
      <c r="G2315">
        <v>4</v>
      </c>
      <c r="H2315">
        <v>3</v>
      </c>
      <c r="I2315">
        <v>4</v>
      </c>
      <c r="J2315">
        <v>64</v>
      </c>
      <c r="K2315">
        <f>J2315*LOOKUP(H2315,dBoomProducts[[ProductID]:[RetailPrice]])</f>
        <v>1276.8</v>
      </c>
    </row>
    <row r="2316" spans="6:11" x14ac:dyDescent="0.25">
      <c r="F2316">
        <v>42752</v>
      </c>
      <c r="G2316">
        <v>2</v>
      </c>
      <c r="H2316">
        <v>4</v>
      </c>
      <c r="I2316">
        <v>1</v>
      </c>
      <c r="J2316">
        <v>1</v>
      </c>
      <c r="K2316">
        <f>J2316*LOOKUP(H2316,dBoomProducts[[ProductID]:[RetailPrice]])</f>
        <v>31.95</v>
      </c>
    </row>
    <row r="2317" spans="6:11" x14ac:dyDescent="0.25">
      <c r="F2317">
        <v>42986</v>
      </c>
      <c r="G2317">
        <v>2</v>
      </c>
      <c r="H2317">
        <v>11</v>
      </c>
      <c r="I2317">
        <v>2</v>
      </c>
      <c r="J2317">
        <v>81</v>
      </c>
      <c r="K2317">
        <f>J2317*LOOKUP(H2317,dBoomProducts[[ProductID]:[RetailPrice]])</f>
        <v>728.19</v>
      </c>
    </row>
    <row r="2318" spans="6:11" x14ac:dyDescent="0.25">
      <c r="F2318">
        <v>43054</v>
      </c>
      <c r="G2318">
        <v>7</v>
      </c>
      <c r="H2318">
        <v>5</v>
      </c>
      <c r="I2318">
        <v>3</v>
      </c>
      <c r="J2318">
        <v>78</v>
      </c>
      <c r="K2318">
        <f>J2318*LOOKUP(H2318,dBoomProducts[[ProductID]:[RetailPrice]])</f>
        <v>2570.1000000000004</v>
      </c>
    </row>
    <row r="2319" spans="6:11" x14ac:dyDescent="0.25">
      <c r="F2319">
        <v>43514</v>
      </c>
      <c r="G2319">
        <v>1</v>
      </c>
      <c r="H2319">
        <v>9</v>
      </c>
      <c r="I2319">
        <v>3</v>
      </c>
      <c r="J2319">
        <v>1</v>
      </c>
      <c r="K2319">
        <f>J2319*LOOKUP(H2319,dBoomProducts[[ProductID]:[RetailPrice]])</f>
        <v>17.95</v>
      </c>
    </row>
    <row r="2320" spans="6:11" x14ac:dyDescent="0.25">
      <c r="F2320">
        <v>43247</v>
      </c>
      <c r="G2320">
        <v>7</v>
      </c>
      <c r="H2320">
        <v>5</v>
      </c>
      <c r="I2320">
        <v>4</v>
      </c>
      <c r="J2320">
        <v>130</v>
      </c>
      <c r="K2320">
        <f>J2320*LOOKUP(H2320,dBoomProducts[[ProductID]:[RetailPrice]])</f>
        <v>4283.5</v>
      </c>
    </row>
    <row r="2321" spans="6:11" x14ac:dyDescent="0.25">
      <c r="F2321">
        <v>43196</v>
      </c>
      <c r="G2321">
        <v>6</v>
      </c>
      <c r="H2321">
        <v>6</v>
      </c>
      <c r="I2321">
        <v>2</v>
      </c>
      <c r="J2321">
        <v>68</v>
      </c>
      <c r="K2321">
        <f>J2321*LOOKUP(H2321,dBoomProducts[[ProductID]:[RetailPrice]])</f>
        <v>1900.6</v>
      </c>
    </row>
    <row r="2322" spans="6:11" x14ac:dyDescent="0.25">
      <c r="F2322">
        <v>43423</v>
      </c>
      <c r="G2322">
        <v>8</v>
      </c>
      <c r="H2322">
        <v>3</v>
      </c>
      <c r="I2322">
        <v>4</v>
      </c>
      <c r="J2322">
        <v>31</v>
      </c>
      <c r="K2322">
        <f>J2322*LOOKUP(H2322,dBoomProducts[[ProductID]:[RetailPrice]])</f>
        <v>618.44999999999993</v>
      </c>
    </row>
    <row r="2323" spans="6:11" x14ac:dyDescent="0.25">
      <c r="F2323">
        <v>43827</v>
      </c>
      <c r="G2323">
        <v>6</v>
      </c>
      <c r="H2323">
        <v>5</v>
      </c>
      <c r="I2323">
        <v>3</v>
      </c>
      <c r="J2323">
        <v>2</v>
      </c>
      <c r="K2323">
        <f>J2323*LOOKUP(H2323,dBoomProducts[[ProductID]:[RetailPrice]])</f>
        <v>65.900000000000006</v>
      </c>
    </row>
    <row r="2324" spans="6:11" x14ac:dyDescent="0.25">
      <c r="F2324">
        <v>43214</v>
      </c>
      <c r="G2324">
        <v>3</v>
      </c>
      <c r="H2324">
        <v>5</v>
      </c>
      <c r="I2324">
        <v>4</v>
      </c>
      <c r="J2324">
        <v>30</v>
      </c>
      <c r="K2324">
        <f>J2324*LOOKUP(H2324,dBoomProducts[[ProductID]:[RetailPrice]])</f>
        <v>988.50000000000011</v>
      </c>
    </row>
    <row r="2325" spans="6:11" x14ac:dyDescent="0.25">
      <c r="F2325">
        <v>42902</v>
      </c>
      <c r="G2325">
        <v>5</v>
      </c>
      <c r="H2325">
        <v>3</v>
      </c>
      <c r="I2325">
        <v>1</v>
      </c>
      <c r="J2325">
        <v>230</v>
      </c>
      <c r="K2325">
        <f>J2325*LOOKUP(H2325,dBoomProducts[[ProductID]:[RetailPrice]])</f>
        <v>4588.5</v>
      </c>
    </row>
    <row r="2326" spans="6:11" x14ac:dyDescent="0.25">
      <c r="F2326">
        <v>42843</v>
      </c>
      <c r="G2326">
        <v>8</v>
      </c>
      <c r="H2326">
        <v>5</v>
      </c>
      <c r="I2326">
        <v>2</v>
      </c>
      <c r="J2326">
        <v>75</v>
      </c>
      <c r="K2326">
        <f>J2326*LOOKUP(H2326,dBoomProducts[[ProductID]:[RetailPrice]])</f>
        <v>2471.25</v>
      </c>
    </row>
    <row r="2327" spans="6:11" x14ac:dyDescent="0.25">
      <c r="F2327">
        <v>43068</v>
      </c>
      <c r="G2327">
        <v>8</v>
      </c>
      <c r="H2327">
        <v>3</v>
      </c>
      <c r="I2327">
        <v>2</v>
      </c>
      <c r="J2327">
        <v>93</v>
      </c>
      <c r="K2327">
        <f>J2327*LOOKUP(H2327,dBoomProducts[[ProductID]:[RetailPrice]])</f>
        <v>1855.35</v>
      </c>
    </row>
    <row r="2328" spans="6:11" x14ac:dyDescent="0.25">
      <c r="F2328">
        <v>43563</v>
      </c>
      <c r="G2328">
        <v>5</v>
      </c>
      <c r="H2328">
        <v>2</v>
      </c>
      <c r="I2328">
        <v>2</v>
      </c>
      <c r="J2328">
        <v>212</v>
      </c>
      <c r="K2328">
        <f>J2328*LOOKUP(H2328,dBoomProducts[[ProductID]:[RetailPrice]])</f>
        <v>9116</v>
      </c>
    </row>
    <row r="2329" spans="6:11" x14ac:dyDescent="0.25">
      <c r="F2329">
        <v>43498</v>
      </c>
      <c r="G2329">
        <v>1</v>
      </c>
      <c r="H2329">
        <v>9</v>
      </c>
      <c r="I2329">
        <v>1</v>
      </c>
      <c r="J2329">
        <v>86</v>
      </c>
      <c r="K2329">
        <f>J2329*LOOKUP(H2329,dBoomProducts[[ProductID]:[RetailPrice]])</f>
        <v>1543.7</v>
      </c>
    </row>
    <row r="2330" spans="6:11" x14ac:dyDescent="0.25">
      <c r="F2330">
        <v>43506</v>
      </c>
      <c r="G2330">
        <v>2</v>
      </c>
      <c r="H2330">
        <v>2</v>
      </c>
      <c r="I2330">
        <v>3</v>
      </c>
      <c r="J2330">
        <v>9</v>
      </c>
      <c r="K2330">
        <f>J2330*LOOKUP(H2330,dBoomProducts[[ProductID]:[RetailPrice]])</f>
        <v>387</v>
      </c>
    </row>
    <row r="2331" spans="6:11" x14ac:dyDescent="0.25">
      <c r="F2331">
        <v>43470</v>
      </c>
      <c r="G2331">
        <v>4</v>
      </c>
      <c r="H2331">
        <v>4</v>
      </c>
      <c r="I2331">
        <v>4</v>
      </c>
      <c r="J2331">
        <v>1</v>
      </c>
      <c r="K2331">
        <f>J2331*LOOKUP(H2331,dBoomProducts[[ProductID]:[RetailPrice]])</f>
        <v>31.95</v>
      </c>
    </row>
    <row r="2332" spans="6:11" x14ac:dyDescent="0.25">
      <c r="F2332">
        <v>43403</v>
      </c>
      <c r="G2332">
        <v>8</v>
      </c>
      <c r="H2332">
        <v>9</v>
      </c>
      <c r="I2332">
        <v>1</v>
      </c>
      <c r="J2332">
        <v>72</v>
      </c>
      <c r="K2332">
        <f>J2332*LOOKUP(H2332,dBoomProducts[[ProductID]:[RetailPrice]])</f>
        <v>1292.3999999999999</v>
      </c>
    </row>
    <row r="2333" spans="6:11" x14ac:dyDescent="0.25">
      <c r="F2333">
        <v>42905</v>
      </c>
      <c r="G2333">
        <v>1</v>
      </c>
      <c r="H2333">
        <v>5</v>
      </c>
      <c r="I2333">
        <v>2</v>
      </c>
      <c r="J2333">
        <v>15</v>
      </c>
      <c r="K2333">
        <f>J2333*LOOKUP(H2333,dBoomProducts[[ProductID]:[RetailPrice]])</f>
        <v>494.25000000000006</v>
      </c>
    </row>
    <row r="2334" spans="6:11" x14ac:dyDescent="0.25">
      <c r="F2334">
        <v>43388</v>
      </c>
      <c r="G2334">
        <v>5</v>
      </c>
      <c r="H2334">
        <v>5</v>
      </c>
      <c r="I2334">
        <v>2</v>
      </c>
      <c r="J2334">
        <v>100</v>
      </c>
      <c r="K2334">
        <f>J2334*LOOKUP(H2334,dBoomProducts[[ProductID]:[RetailPrice]])</f>
        <v>3295.0000000000005</v>
      </c>
    </row>
    <row r="2335" spans="6:11" x14ac:dyDescent="0.25">
      <c r="F2335">
        <v>43124</v>
      </c>
      <c r="G2335">
        <v>3</v>
      </c>
      <c r="H2335">
        <v>4</v>
      </c>
      <c r="I2335">
        <v>3</v>
      </c>
      <c r="J2335">
        <v>1</v>
      </c>
      <c r="K2335">
        <f>J2335*LOOKUP(H2335,dBoomProducts[[ProductID]:[RetailPrice]])</f>
        <v>31.95</v>
      </c>
    </row>
    <row r="2336" spans="6:11" x14ac:dyDescent="0.25">
      <c r="F2336">
        <v>42931</v>
      </c>
      <c r="G2336">
        <v>3</v>
      </c>
      <c r="H2336">
        <v>12</v>
      </c>
      <c r="I2336">
        <v>1</v>
      </c>
      <c r="J2336">
        <v>254</v>
      </c>
      <c r="K2336">
        <f>J2336*LOOKUP(H2336,dBoomProducts[[ProductID]:[RetailPrice]])</f>
        <v>19050</v>
      </c>
    </row>
    <row r="2337" spans="6:11" x14ac:dyDescent="0.25">
      <c r="F2337">
        <v>43395</v>
      </c>
      <c r="G2337">
        <v>6</v>
      </c>
      <c r="H2337">
        <v>4</v>
      </c>
      <c r="I2337">
        <v>2</v>
      </c>
      <c r="J2337">
        <v>133</v>
      </c>
      <c r="K2337">
        <f>J2337*LOOKUP(H2337,dBoomProducts[[ProductID]:[RetailPrice]])</f>
        <v>4249.3499999999995</v>
      </c>
    </row>
    <row r="2338" spans="6:11" x14ac:dyDescent="0.25">
      <c r="F2338">
        <v>43211</v>
      </c>
      <c r="G2338">
        <v>2</v>
      </c>
      <c r="H2338">
        <v>9</v>
      </c>
      <c r="I2338">
        <v>2</v>
      </c>
      <c r="J2338">
        <v>45</v>
      </c>
      <c r="K2338">
        <f>J2338*LOOKUP(H2338,dBoomProducts[[ProductID]:[RetailPrice]])</f>
        <v>807.75</v>
      </c>
    </row>
    <row r="2339" spans="6:11" x14ac:dyDescent="0.25">
      <c r="F2339">
        <v>43170</v>
      </c>
      <c r="G2339">
        <v>3</v>
      </c>
      <c r="H2339">
        <v>13</v>
      </c>
      <c r="I2339">
        <v>1</v>
      </c>
      <c r="J2339">
        <v>126</v>
      </c>
      <c r="K2339">
        <f>J2339*LOOKUP(H2339,dBoomProducts[[ProductID]:[RetailPrice]])</f>
        <v>11214</v>
      </c>
    </row>
    <row r="2340" spans="6:11" x14ac:dyDescent="0.25">
      <c r="F2340">
        <v>43344</v>
      </c>
      <c r="G2340">
        <v>5</v>
      </c>
      <c r="H2340">
        <v>12</v>
      </c>
      <c r="I2340">
        <v>1</v>
      </c>
      <c r="J2340">
        <v>74</v>
      </c>
      <c r="K2340">
        <f>J2340*LOOKUP(H2340,dBoomProducts[[ProductID]:[RetailPrice]])</f>
        <v>5550</v>
      </c>
    </row>
    <row r="2341" spans="6:11" x14ac:dyDescent="0.25">
      <c r="F2341">
        <v>43012</v>
      </c>
      <c r="G2341">
        <v>1</v>
      </c>
      <c r="H2341">
        <v>2</v>
      </c>
      <c r="I2341">
        <v>4</v>
      </c>
      <c r="J2341">
        <v>2</v>
      </c>
      <c r="K2341">
        <f>J2341*LOOKUP(H2341,dBoomProducts[[ProductID]:[RetailPrice]])</f>
        <v>86</v>
      </c>
    </row>
    <row r="2342" spans="6:11" x14ac:dyDescent="0.25">
      <c r="F2342">
        <v>43764</v>
      </c>
      <c r="G2342">
        <v>5</v>
      </c>
      <c r="H2342">
        <v>4</v>
      </c>
      <c r="I2342">
        <v>4</v>
      </c>
      <c r="J2342">
        <v>170</v>
      </c>
      <c r="K2342">
        <f>J2342*LOOKUP(H2342,dBoomProducts[[ProductID]:[RetailPrice]])</f>
        <v>5431.5</v>
      </c>
    </row>
    <row r="2343" spans="6:11" x14ac:dyDescent="0.25">
      <c r="F2343">
        <v>43804</v>
      </c>
      <c r="G2343">
        <v>7</v>
      </c>
      <c r="H2343">
        <v>11</v>
      </c>
      <c r="I2343">
        <v>3</v>
      </c>
      <c r="J2343">
        <v>164</v>
      </c>
      <c r="K2343">
        <f>J2343*LOOKUP(H2343,dBoomProducts[[ProductID]:[RetailPrice]])</f>
        <v>1474.3600000000001</v>
      </c>
    </row>
    <row r="2344" spans="6:11" x14ac:dyDescent="0.25">
      <c r="F2344">
        <v>43824</v>
      </c>
      <c r="G2344">
        <v>6</v>
      </c>
      <c r="H2344">
        <v>8</v>
      </c>
      <c r="I2344">
        <v>1</v>
      </c>
      <c r="J2344">
        <v>109</v>
      </c>
      <c r="K2344">
        <f>J2344*LOOKUP(H2344,dBoomProducts[[ProductID]:[RetailPrice]])</f>
        <v>2398</v>
      </c>
    </row>
    <row r="2345" spans="6:11" x14ac:dyDescent="0.25">
      <c r="F2345">
        <v>43764</v>
      </c>
      <c r="G2345">
        <v>3</v>
      </c>
      <c r="H2345">
        <v>5</v>
      </c>
      <c r="I2345">
        <v>1</v>
      </c>
      <c r="J2345">
        <v>6</v>
      </c>
      <c r="K2345">
        <f>J2345*LOOKUP(H2345,dBoomProducts[[ProductID]:[RetailPrice]])</f>
        <v>197.70000000000002</v>
      </c>
    </row>
    <row r="2346" spans="6:11" x14ac:dyDescent="0.25">
      <c r="F2346">
        <v>43350</v>
      </c>
      <c r="G2346">
        <v>2</v>
      </c>
      <c r="H2346">
        <v>6</v>
      </c>
      <c r="I2346">
        <v>2</v>
      </c>
      <c r="J2346">
        <v>1</v>
      </c>
      <c r="K2346">
        <f>J2346*LOOKUP(H2346,dBoomProducts[[ProductID]:[RetailPrice]])</f>
        <v>27.95</v>
      </c>
    </row>
    <row r="2347" spans="6:11" x14ac:dyDescent="0.25">
      <c r="F2347">
        <v>43044</v>
      </c>
      <c r="G2347">
        <v>1</v>
      </c>
      <c r="H2347">
        <v>7</v>
      </c>
      <c r="I2347">
        <v>1</v>
      </c>
      <c r="J2347">
        <v>2</v>
      </c>
      <c r="K2347">
        <f>J2347*LOOKUP(H2347,dBoomProducts[[ProductID]:[RetailPrice]])</f>
        <v>86</v>
      </c>
    </row>
    <row r="2348" spans="6:11" x14ac:dyDescent="0.25">
      <c r="F2348">
        <v>43651</v>
      </c>
      <c r="G2348">
        <v>7</v>
      </c>
      <c r="H2348">
        <v>12</v>
      </c>
      <c r="I2348">
        <v>1</v>
      </c>
      <c r="J2348">
        <v>67</v>
      </c>
      <c r="K2348">
        <f>J2348*LOOKUP(H2348,dBoomProducts[[ProductID]:[RetailPrice]])</f>
        <v>5025</v>
      </c>
    </row>
    <row r="2349" spans="6:11" x14ac:dyDescent="0.25">
      <c r="F2349">
        <v>43014</v>
      </c>
      <c r="G2349">
        <v>5</v>
      </c>
      <c r="H2349">
        <v>3</v>
      </c>
      <c r="I2349">
        <v>4</v>
      </c>
      <c r="J2349">
        <v>172</v>
      </c>
      <c r="K2349">
        <f>J2349*LOOKUP(H2349,dBoomProducts[[ProductID]:[RetailPrice]])</f>
        <v>3431.4</v>
      </c>
    </row>
    <row r="2350" spans="6:11" x14ac:dyDescent="0.25">
      <c r="F2350">
        <v>43082</v>
      </c>
      <c r="G2350">
        <v>8</v>
      </c>
      <c r="H2350">
        <v>6</v>
      </c>
      <c r="I2350">
        <v>3</v>
      </c>
      <c r="J2350">
        <v>57</v>
      </c>
      <c r="K2350">
        <f>J2350*LOOKUP(H2350,dBoomProducts[[ProductID]:[RetailPrice]])</f>
        <v>1593.1499999999999</v>
      </c>
    </row>
    <row r="2351" spans="6:11" x14ac:dyDescent="0.25">
      <c r="F2351">
        <v>43572</v>
      </c>
      <c r="G2351">
        <v>5</v>
      </c>
      <c r="H2351">
        <v>7</v>
      </c>
      <c r="I2351">
        <v>3</v>
      </c>
      <c r="J2351">
        <v>143</v>
      </c>
      <c r="K2351">
        <f>J2351*LOOKUP(H2351,dBoomProducts[[ProductID]:[RetailPrice]])</f>
        <v>6149</v>
      </c>
    </row>
    <row r="2352" spans="6:11" x14ac:dyDescent="0.25">
      <c r="F2352">
        <v>43761</v>
      </c>
      <c r="G2352">
        <v>6</v>
      </c>
      <c r="H2352">
        <v>3</v>
      </c>
      <c r="I2352">
        <v>1</v>
      </c>
      <c r="J2352">
        <v>3</v>
      </c>
      <c r="K2352">
        <f>J2352*LOOKUP(H2352,dBoomProducts[[ProductID]:[RetailPrice]])</f>
        <v>59.849999999999994</v>
      </c>
    </row>
    <row r="2353" spans="6:11" x14ac:dyDescent="0.25">
      <c r="F2353">
        <v>43265</v>
      </c>
      <c r="G2353">
        <v>3</v>
      </c>
      <c r="H2353">
        <v>13</v>
      </c>
      <c r="I2353">
        <v>1</v>
      </c>
      <c r="J2353">
        <v>74</v>
      </c>
      <c r="K2353">
        <f>J2353*LOOKUP(H2353,dBoomProducts[[ProductID]:[RetailPrice]])</f>
        <v>6586</v>
      </c>
    </row>
    <row r="2354" spans="6:11" x14ac:dyDescent="0.25">
      <c r="F2354">
        <v>43416</v>
      </c>
      <c r="G2354">
        <v>1</v>
      </c>
      <c r="H2354">
        <v>11</v>
      </c>
      <c r="I2354">
        <v>2</v>
      </c>
      <c r="J2354">
        <v>74</v>
      </c>
      <c r="K2354">
        <f>J2354*LOOKUP(H2354,dBoomProducts[[ProductID]:[RetailPrice]])</f>
        <v>665.26</v>
      </c>
    </row>
    <row r="2355" spans="6:11" x14ac:dyDescent="0.25">
      <c r="F2355">
        <v>43176</v>
      </c>
      <c r="G2355">
        <v>4</v>
      </c>
      <c r="H2355">
        <v>1</v>
      </c>
      <c r="I2355">
        <v>2</v>
      </c>
      <c r="J2355">
        <v>69</v>
      </c>
      <c r="K2355">
        <f>J2355*LOOKUP(H2355,dBoomProducts[[ProductID]:[RetailPrice]])</f>
        <v>1928.55</v>
      </c>
    </row>
    <row r="2356" spans="6:11" x14ac:dyDescent="0.25">
      <c r="F2356">
        <v>43646</v>
      </c>
      <c r="G2356">
        <v>2</v>
      </c>
      <c r="H2356">
        <v>2</v>
      </c>
      <c r="I2356">
        <v>3</v>
      </c>
      <c r="J2356">
        <v>79</v>
      </c>
      <c r="K2356">
        <f>J2356*LOOKUP(H2356,dBoomProducts[[ProductID]:[RetailPrice]])</f>
        <v>3397</v>
      </c>
    </row>
    <row r="2357" spans="6:11" x14ac:dyDescent="0.25">
      <c r="F2357">
        <v>42855</v>
      </c>
      <c r="G2357">
        <v>8</v>
      </c>
      <c r="H2357">
        <v>8</v>
      </c>
      <c r="I2357">
        <v>1</v>
      </c>
      <c r="J2357">
        <v>1</v>
      </c>
      <c r="K2357">
        <f>J2357*LOOKUP(H2357,dBoomProducts[[ProductID]:[RetailPrice]])</f>
        <v>22</v>
      </c>
    </row>
    <row r="2358" spans="6:11" x14ac:dyDescent="0.25">
      <c r="F2358">
        <v>42867</v>
      </c>
      <c r="G2358">
        <v>2</v>
      </c>
      <c r="H2358">
        <v>1</v>
      </c>
      <c r="I2358">
        <v>2</v>
      </c>
      <c r="J2358">
        <v>106</v>
      </c>
      <c r="K2358">
        <f>J2358*LOOKUP(H2358,dBoomProducts[[ProductID]:[RetailPrice]])</f>
        <v>2962.7</v>
      </c>
    </row>
    <row r="2359" spans="6:11" x14ac:dyDescent="0.25">
      <c r="F2359">
        <v>42739</v>
      </c>
      <c r="G2359">
        <v>4</v>
      </c>
      <c r="H2359">
        <v>9</v>
      </c>
      <c r="I2359">
        <v>1</v>
      </c>
      <c r="J2359">
        <v>79</v>
      </c>
      <c r="K2359">
        <f>J2359*LOOKUP(H2359,dBoomProducts[[ProductID]:[RetailPrice]])</f>
        <v>1418.05</v>
      </c>
    </row>
    <row r="2360" spans="6:11" x14ac:dyDescent="0.25">
      <c r="F2360">
        <v>43090</v>
      </c>
      <c r="G2360">
        <v>3</v>
      </c>
      <c r="H2360">
        <v>11</v>
      </c>
      <c r="I2360">
        <v>3</v>
      </c>
      <c r="J2360">
        <v>241</v>
      </c>
      <c r="K2360">
        <f>J2360*LOOKUP(H2360,dBoomProducts[[ProductID]:[RetailPrice]])</f>
        <v>2166.59</v>
      </c>
    </row>
    <row r="2361" spans="6:11" x14ac:dyDescent="0.25">
      <c r="F2361">
        <v>43776</v>
      </c>
      <c r="G2361">
        <v>3</v>
      </c>
      <c r="H2361">
        <v>8</v>
      </c>
      <c r="I2361">
        <v>2</v>
      </c>
      <c r="J2361">
        <v>120</v>
      </c>
      <c r="K2361">
        <f>J2361*LOOKUP(H2361,dBoomProducts[[ProductID]:[RetailPrice]])</f>
        <v>2640</v>
      </c>
    </row>
    <row r="2362" spans="6:11" x14ac:dyDescent="0.25">
      <c r="F2362">
        <v>43776</v>
      </c>
      <c r="G2362">
        <v>3</v>
      </c>
      <c r="H2362">
        <v>3</v>
      </c>
      <c r="I2362">
        <v>2</v>
      </c>
      <c r="J2362">
        <v>2</v>
      </c>
      <c r="K2362">
        <f>J2362*LOOKUP(H2362,dBoomProducts[[ProductID]:[RetailPrice]])</f>
        <v>39.9</v>
      </c>
    </row>
    <row r="2363" spans="6:11" x14ac:dyDescent="0.25">
      <c r="F2363">
        <v>43675</v>
      </c>
      <c r="G2363">
        <v>5</v>
      </c>
      <c r="H2363">
        <v>6</v>
      </c>
      <c r="I2363">
        <v>4</v>
      </c>
      <c r="J2363">
        <v>3</v>
      </c>
      <c r="K2363">
        <f>J2363*LOOKUP(H2363,dBoomProducts[[ProductID]:[RetailPrice]])</f>
        <v>83.85</v>
      </c>
    </row>
    <row r="2364" spans="6:11" x14ac:dyDescent="0.25">
      <c r="F2364">
        <v>43465</v>
      </c>
      <c r="G2364">
        <v>7</v>
      </c>
      <c r="H2364">
        <v>5</v>
      </c>
      <c r="I2364">
        <v>4</v>
      </c>
      <c r="J2364">
        <v>91</v>
      </c>
      <c r="K2364">
        <f>J2364*LOOKUP(H2364,dBoomProducts[[ProductID]:[RetailPrice]])</f>
        <v>2998.4500000000003</v>
      </c>
    </row>
    <row r="2365" spans="6:11" x14ac:dyDescent="0.25">
      <c r="F2365">
        <v>43780</v>
      </c>
      <c r="G2365">
        <v>1</v>
      </c>
      <c r="H2365">
        <v>1</v>
      </c>
      <c r="I2365">
        <v>2</v>
      </c>
      <c r="J2365">
        <v>62</v>
      </c>
      <c r="K2365">
        <f>J2365*LOOKUP(H2365,dBoomProducts[[ProductID]:[RetailPrice]])</f>
        <v>1732.8999999999999</v>
      </c>
    </row>
    <row r="2366" spans="6:11" x14ac:dyDescent="0.25">
      <c r="F2366">
        <v>43029</v>
      </c>
      <c r="G2366">
        <v>6</v>
      </c>
      <c r="H2366">
        <v>2</v>
      </c>
      <c r="I2366">
        <v>3</v>
      </c>
      <c r="J2366">
        <v>46</v>
      </c>
      <c r="K2366">
        <f>J2366*LOOKUP(H2366,dBoomProducts[[ProductID]:[RetailPrice]])</f>
        <v>1978</v>
      </c>
    </row>
    <row r="2367" spans="6:11" x14ac:dyDescent="0.25">
      <c r="F2367">
        <v>42745</v>
      </c>
      <c r="G2367">
        <v>4</v>
      </c>
      <c r="H2367">
        <v>6</v>
      </c>
      <c r="I2367">
        <v>1</v>
      </c>
      <c r="J2367">
        <v>58</v>
      </c>
      <c r="K2367">
        <f>J2367*LOOKUP(H2367,dBoomProducts[[ProductID]:[RetailPrice]])</f>
        <v>1621.1</v>
      </c>
    </row>
    <row r="2368" spans="6:11" x14ac:dyDescent="0.25">
      <c r="F2368">
        <v>42916</v>
      </c>
      <c r="G2368">
        <v>5</v>
      </c>
      <c r="H2368">
        <v>4</v>
      </c>
      <c r="I2368">
        <v>1</v>
      </c>
      <c r="J2368">
        <v>105</v>
      </c>
      <c r="K2368">
        <f>J2368*LOOKUP(H2368,dBoomProducts[[ProductID]:[RetailPrice]])</f>
        <v>3354.75</v>
      </c>
    </row>
    <row r="2369" spans="6:11" x14ac:dyDescent="0.25">
      <c r="F2369">
        <v>43593</v>
      </c>
      <c r="G2369">
        <v>3</v>
      </c>
      <c r="H2369">
        <v>12</v>
      </c>
      <c r="I2369">
        <v>3</v>
      </c>
      <c r="J2369">
        <v>3</v>
      </c>
      <c r="K2369">
        <f>J2369*LOOKUP(H2369,dBoomProducts[[ProductID]:[RetailPrice]])</f>
        <v>225</v>
      </c>
    </row>
    <row r="2370" spans="6:11" x14ac:dyDescent="0.25">
      <c r="F2370">
        <v>43154</v>
      </c>
      <c r="G2370">
        <v>4</v>
      </c>
      <c r="H2370">
        <v>4</v>
      </c>
      <c r="I2370">
        <v>1</v>
      </c>
      <c r="J2370">
        <v>154</v>
      </c>
      <c r="K2370">
        <f>J2370*LOOKUP(H2370,dBoomProducts[[ProductID]:[RetailPrice]])</f>
        <v>4920.3</v>
      </c>
    </row>
    <row r="2371" spans="6:11" x14ac:dyDescent="0.25">
      <c r="F2371">
        <v>43307</v>
      </c>
      <c r="G2371">
        <v>2</v>
      </c>
      <c r="H2371">
        <v>7</v>
      </c>
      <c r="I2371">
        <v>4</v>
      </c>
      <c r="J2371">
        <v>103</v>
      </c>
      <c r="K2371">
        <f>J2371*LOOKUP(H2371,dBoomProducts[[ProductID]:[RetailPrice]])</f>
        <v>4429</v>
      </c>
    </row>
    <row r="2372" spans="6:11" x14ac:dyDescent="0.25">
      <c r="F2372">
        <v>43126</v>
      </c>
      <c r="G2372">
        <v>7</v>
      </c>
      <c r="H2372">
        <v>12</v>
      </c>
      <c r="I2372">
        <v>3</v>
      </c>
      <c r="J2372">
        <v>188</v>
      </c>
      <c r="K2372">
        <f>J2372*LOOKUP(H2372,dBoomProducts[[ProductID]:[RetailPrice]])</f>
        <v>14100</v>
      </c>
    </row>
    <row r="2373" spans="6:11" x14ac:dyDescent="0.25">
      <c r="F2373">
        <v>43260</v>
      </c>
      <c r="G2373">
        <v>6</v>
      </c>
      <c r="H2373">
        <v>4</v>
      </c>
      <c r="I2373">
        <v>3</v>
      </c>
      <c r="J2373">
        <v>1</v>
      </c>
      <c r="K2373">
        <f>J2373*LOOKUP(H2373,dBoomProducts[[ProductID]:[RetailPrice]])</f>
        <v>31.95</v>
      </c>
    </row>
    <row r="2374" spans="6:11" x14ac:dyDescent="0.25">
      <c r="F2374">
        <v>42932</v>
      </c>
      <c r="G2374">
        <v>3</v>
      </c>
      <c r="H2374">
        <v>3</v>
      </c>
      <c r="I2374">
        <v>4</v>
      </c>
      <c r="J2374">
        <v>95</v>
      </c>
      <c r="K2374">
        <f>J2374*LOOKUP(H2374,dBoomProducts[[ProductID]:[RetailPrice]])</f>
        <v>1895.25</v>
      </c>
    </row>
    <row r="2375" spans="6:11" x14ac:dyDescent="0.25">
      <c r="F2375">
        <v>43081</v>
      </c>
      <c r="G2375">
        <v>6</v>
      </c>
      <c r="H2375">
        <v>8</v>
      </c>
      <c r="I2375">
        <v>1</v>
      </c>
      <c r="J2375">
        <v>230</v>
      </c>
      <c r="K2375">
        <f>J2375*LOOKUP(H2375,dBoomProducts[[ProductID]:[RetailPrice]])</f>
        <v>5060</v>
      </c>
    </row>
    <row r="2376" spans="6:11" x14ac:dyDescent="0.25">
      <c r="F2376">
        <v>43304</v>
      </c>
      <c r="G2376">
        <v>6</v>
      </c>
      <c r="H2376">
        <v>5</v>
      </c>
      <c r="I2376">
        <v>4</v>
      </c>
      <c r="J2376">
        <v>2</v>
      </c>
      <c r="K2376">
        <f>J2376*LOOKUP(H2376,dBoomProducts[[ProductID]:[RetailPrice]])</f>
        <v>65.900000000000006</v>
      </c>
    </row>
    <row r="2377" spans="6:11" x14ac:dyDescent="0.25">
      <c r="F2377">
        <v>43252</v>
      </c>
      <c r="G2377">
        <v>7</v>
      </c>
      <c r="H2377">
        <v>5</v>
      </c>
      <c r="I2377">
        <v>2</v>
      </c>
      <c r="J2377">
        <v>36</v>
      </c>
      <c r="K2377">
        <f>J2377*LOOKUP(H2377,dBoomProducts[[ProductID]:[RetailPrice]])</f>
        <v>1186.2</v>
      </c>
    </row>
    <row r="2378" spans="6:11" x14ac:dyDescent="0.25">
      <c r="F2378">
        <v>43360</v>
      </c>
      <c r="G2378">
        <v>6</v>
      </c>
      <c r="H2378">
        <v>4</v>
      </c>
      <c r="I2378">
        <v>3</v>
      </c>
      <c r="J2378">
        <v>107</v>
      </c>
      <c r="K2378">
        <f>J2378*LOOKUP(H2378,dBoomProducts[[ProductID]:[RetailPrice]])</f>
        <v>3418.65</v>
      </c>
    </row>
    <row r="2379" spans="6:11" x14ac:dyDescent="0.25">
      <c r="F2379">
        <v>43541</v>
      </c>
      <c r="G2379">
        <v>5</v>
      </c>
      <c r="H2379">
        <v>11</v>
      </c>
      <c r="I2379">
        <v>1</v>
      </c>
      <c r="J2379">
        <v>57</v>
      </c>
      <c r="K2379">
        <f>J2379*LOOKUP(H2379,dBoomProducts[[ProductID]:[RetailPrice]])</f>
        <v>512.43000000000006</v>
      </c>
    </row>
    <row r="2380" spans="6:11" x14ac:dyDescent="0.25">
      <c r="F2380">
        <v>43103</v>
      </c>
      <c r="G2380">
        <v>2</v>
      </c>
      <c r="H2380">
        <v>13</v>
      </c>
      <c r="I2380">
        <v>1</v>
      </c>
      <c r="J2380">
        <v>2</v>
      </c>
      <c r="K2380">
        <f>J2380*LOOKUP(H2380,dBoomProducts[[ProductID]:[RetailPrice]])</f>
        <v>178</v>
      </c>
    </row>
    <row r="2381" spans="6:11" x14ac:dyDescent="0.25">
      <c r="F2381">
        <v>43732</v>
      </c>
      <c r="G2381">
        <v>5</v>
      </c>
      <c r="H2381">
        <v>5</v>
      </c>
      <c r="I2381">
        <v>2</v>
      </c>
      <c r="J2381">
        <v>55</v>
      </c>
      <c r="K2381">
        <f>J2381*LOOKUP(H2381,dBoomProducts[[ProductID]:[RetailPrice]])</f>
        <v>1812.2500000000002</v>
      </c>
    </row>
    <row r="2382" spans="6:11" x14ac:dyDescent="0.25">
      <c r="F2382">
        <v>43796</v>
      </c>
      <c r="G2382">
        <v>1</v>
      </c>
      <c r="H2382">
        <v>3</v>
      </c>
      <c r="I2382">
        <v>3</v>
      </c>
      <c r="J2382">
        <v>207</v>
      </c>
      <c r="K2382">
        <f>J2382*LOOKUP(H2382,dBoomProducts[[ProductID]:[RetailPrice]])</f>
        <v>4129.6499999999996</v>
      </c>
    </row>
    <row r="2383" spans="6:11" x14ac:dyDescent="0.25">
      <c r="F2383">
        <v>42925</v>
      </c>
      <c r="G2383">
        <v>6</v>
      </c>
      <c r="H2383">
        <v>2</v>
      </c>
      <c r="I2383">
        <v>1</v>
      </c>
      <c r="J2383">
        <v>209</v>
      </c>
      <c r="K2383">
        <f>J2383*LOOKUP(H2383,dBoomProducts[[ProductID]:[RetailPrice]])</f>
        <v>8987</v>
      </c>
    </row>
    <row r="2384" spans="6:11" x14ac:dyDescent="0.25">
      <c r="F2384">
        <v>42815</v>
      </c>
      <c r="G2384">
        <v>7</v>
      </c>
      <c r="H2384">
        <v>2</v>
      </c>
      <c r="I2384">
        <v>3</v>
      </c>
      <c r="J2384">
        <v>76</v>
      </c>
      <c r="K2384">
        <f>J2384*LOOKUP(H2384,dBoomProducts[[ProductID]:[RetailPrice]])</f>
        <v>3268</v>
      </c>
    </row>
    <row r="2385" spans="6:11" x14ac:dyDescent="0.25">
      <c r="F2385">
        <v>43548</v>
      </c>
      <c r="G2385">
        <v>3</v>
      </c>
      <c r="H2385">
        <v>4</v>
      </c>
      <c r="I2385">
        <v>4</v>
      </c>
      <c r="J2385">
        <v>122</v>
      </c>
      <c r="K2385">
        <f>J2385*LOOKUP(H2385,dBoomProducts[[ProductID]:[RetailPrice]])</f>
        <v>3897.9</v>
      </c>
    </row>
    <row r="2386" spans="6:11" x14ac:dyDescent="0.25">
      <c r="F2386">
        <v>42850</v>
      </c>
      <c r="G2386">
        <v>2</v>
      </c>
      <c r="H2386">
        <v>12</v>
      </c>
      <c r="I2386">
        <v>3</v>
      </c>
      <c r="J2386">
        <v>75</v>
      </c>
      <c r="K2386">
        <f>J2386*LOOKUP(H2386,dBoomProducts[[ProductID]:[RetailPrice]])</f>
        <v>5625</v>
      </c>
    </row>
    <row r="2387" spans="6:11" x14ac:dyDescent="0.25">
      <c r="F2387">
        <v>43432</v>
      </c>
      <c r="G2387">
        <v>8</v>
      </c>
      <c r="H2387">
        <v>5</v>
      </c>
      <c r="I2387">
        <v>1</v>
      </c>
      <c r="J2387">
        <v>2</v>
      </c>
      <c r="K2387">
        <f>J2387*LOOKUP(H2387,dBoomProducts[[ProductID]:[RetailPrice]])</f>
        <v>65.900000000000006</v>
      </c>
    </row>
    <row r="2388" spans="6:11" x14ac:dyDescent="0.25">
      <c r="F2388">
        <v>43432</v>
      </c>
      <c r="G2388">
        <v>3</v>
      </c>
      <c r="H2388">
        <v>4</v>
      </c>
      <c r="I2388">
        <v>2</v>
      </c>
      <c r="J2388">
        <v>49</v>
      </c>
      <c r="K2388">
        <f>J2388*LOOKUP(H2388,dBoomProducts[[ProductID]:[RetailPrice]])</f>
        <v>1565.55</v>
      </c>
    </row>
    <row r="2389" spans="6:11" x14ac:dyDescent="0.25">
      <c r="F2389">
        <v>43361</v>
      </c>
      <c r="G2389">
        <v>3</v>
      </c>
      <c r="H2389">
        <v>13</v>
      </c>
      <c r="I2389">
        <v>2</v>
      </c>
      <c r="J2389">
        <v>50</v>
      </c>
      <c r="K2389">
        <f>J2389*LOOKUP(H2389,dBoomProducts[[ProductID]:[RetailPrice]])</f>
        <v>4450</v>
      </c>
    </row>
    <row r="2390" spans="6:11" x14ac:dyDescent="0.25">
      <c r="F2390">
        <v>42788</v>
      </c>
      <c r="G2390">
        <v>8</v>
      </c>
      <c r="H2390">
        <v>4</v>
      </c>
      <c r="I2390">
        <v>2</v>
      </c>
      <c r="J2390">
        <v>93</v>
      </c>
      <c r="K2390">
        <f>J2390*LOOKUP(H2390,dBoomProducts[[ProductID]:[RetailPrice]])</f>
        <v>2971.35</v>
      </c>
    </row>
    <row r="2391" spans="6:11" x14ac:dyDescent="0.25">
      <c r="F2391">
        <v>43614</v>
      </c>
      <c r="G2391">
        <v>1</v>
      </c>
      <c r="H2391">
        <v>5</v>
      </c>
      <c r="I2391">
        <v>1</v>
      </c>
      <c r="J2391">
        <v>227</v>
      </c>
      <c r="K2391">
        <f>J2391*LOOKUP(H2391,dBoomProducts[[ProductID]:[RetailPrice]])</f>
        <v>7479.6500000000005</v>
      </c>
    </row>
    <row r="2392" spans="6:11" x14ac:dyDescent="0.25">
      <c r="F2392">
        <v>42744</v>
      </c>
      <c r="G2392">
        <v>6</v>
      </c>
      <c r="H2392">
        <v>2</v>
      </c>
      <c r="I2392">
        <v>2</v>
      </c>
      <c r="J2392">
        <v>2</v>
      </c>
      <c r="K2392">
        <f>J2392*LOOKUP(H2392,dBoomProducts[[ProductID]:[RetailPrice]])</f>
        <v>86</v>
      </c>
    </row>
    <row r="2393" spans="6:11" x14ac:dyDescent="0.25">
      <c r="F2393">
        <v>43312</v>
      </c>
      <c r="G2393">
        <v>4</v>
      </c>
      <c r="H2393">
        <v>3</v>
      </c>
      <c r="I2393">
        <v>3</v>
      </c>
      <c r="J2393">
        <v>66</v>
      </c>
      <c r="K2393">
        <f>J2393*LOOKUP(H2393,dBoomProducts[[ProductID]:[RetailPrice]])</f>
        <v>1316.7</v>
      </c>
    </row>
    <row r="2394" spans="6:11" x14ac:dyDescent="0.25">
      <c r="F2394">
        <v>43236</v>
      </c>
      <c r="G2394">
        <v>4</v>
      </c>
      <c r="H2394">
        <v>9</v>
      </c>
      <c r="I2394">
        <v>2</v>
      </c>
      <c r="J2394">
        <v>3</v>
      </c>
      <c r="K2394">
        <f>J2394*LOOKUP(H2394,dBoomProducts[[ProductID]:[RetailPrice]])</f>
        <v>53.849999999999994</v>
      </c>
    </row>
    <row r="2395" spans="6:11" x14ac:dyDescent="0.25">
      <c r="F2395">
        <v>43108</v>
      </c>
      <c r="G2395">
        <v>2</v>
      </c>
      <c r="H2395">
        <v>13</v>
      </c>
      <c r="I2395">
        <v>4</v>
      </c>
      <c r="J2395">
        <v>36</v>
      </c>
      <c r="K2395">
        <f>J2395*LOOKUP(H2395,dBoomProducts[[ProductID]:[RetailPrice]])</f>
        <v>3204</v>
      </c>
    </row>
    <row r="2396" spans="6:11" x14ac:dyDescent="0.25">
      <c r="F2396">
        <v>43756</v>
      </c>
      <c r="G2396">
        <v>2</v>
      </c>
      <c r="H2396">
        <v>9</v>
      </c>
      <c r="I2396">
        <v>1</v>
      </c>
      <c r="J2396">
        <v>35</v>
      </c>
      <c r="K2396">
        <f>J2396*LOOKUP(H2396,dBoomProducts[[ProductID]:[RetailPrice]])</f>
        <v>628.25</v>
      </c>
    </row>
    <row r="2397" spans="6:11" x14ac:dyDescent="0.25">
      <c r="F2397">
        <v>42953</v>
      </c>
      <c r="G2397">
        <v>6</v>
      </c>
      <c r="H2397">
        <v>3</v>
      </c>
      <c r="I2397">
        <v>2</v>
      </c>
      <c r="J2397">
        <v>64</v>
      </c>
      <c r="K2397">
        <f>J2397*LOOKUP(H2397,dBoomProducts[[ProductID]:[RetailPrice]])</f>
        <v>1276.8</v>
      </c>
    </row>
    <row r="2398" spans="6:11" x14ac:dyDescent="0.25">
      <c r="F2398">
        <v>43131</v>
      </c>
      <c r="G2398">
        <v>1</v>
      </c>
      <c r="H2398">
        <v>1</v>
      </c>
      <c r="I2398">
        <v>2</v>
      </c>
      <c r="J2398">
        <v>3</v>
      </c>
      <c r="K2398">
        <f>J2398*LOOKUP(H2398,dBoomProducts[[ProductID]:[RetailPrice]])</f>
        <v>83.85</v>
      </c>
    </row>
    <row r="2399" spans="6:11" x14ac:dyDescent="0.25">
      <c r="F2399">
        <v>43662</v>
      </c>
      <c r="G2399">
        <v>2</v>
      </c>
      <c r="H2399">
        <v>6</v>
      </c>
      <c r="I2399">
        <v>3</v>
      </c>
      <c r="J2399">
        <v>1</v>
      </c>
      <c r="K2399">
        <f>J2399*LOOKUP(H2399,dBoomProducts[[ProductID]:[RetailPrice]])</f>
        <v>27.95</v>
      </c>
    </row>
    <row r="2400" spans="6:11" x14ac:dyDescent="0.25">
      <c r="F2400">
        <v>42992</v>
      </c>
      <c r="G2400">
        <v>8</v>
      </c>
      <c r="H2400">
        <v>8</v>
      </c>
      <c r="I2400">
        <v>1</v>
      </c>
      <c r="J2400">
        <v>44</v>
      </c>
      <c r="K2400">
        <f>J2400*LOOKUP(H2400,dBoomProducts[[ProductID]:[RetailPrice]])</f>
        <v>968</v>
      </c>
    </row>
    <row r="2401" spans="6:11" x14ac:dyDescent="0.25">
      <c r="F2401">
        <v>42863</v>
      </c>
      <c r="G2401">
        <v>2</v>
      </c>
      <c r="H2401">
        <v>6</v>
      </c>
      <c r="I2401">
        <v>2</v>
      </c>
      <c r="J2401">
        <v>3</v>
      </c>
      <c r="K2401">
        <f>J2401*LOOKUP(H2401,dBoomProducts[[ProductID]:[RetailPrice]])</f>
        <v>83.85</v>
      </c>
    </row>
    <row r="2402" spans="6:11" x14ac:dyDescent="0.25">
      <c r="F2402">
        <v>42987</v>
      </c>
      <c r="G2402">
        <v>3</v>
      </c>
      <c r="H2402">
        <v>4</v>
      </c>
      <c r="I2402">
        <v>4</v>
      </c>
      <c r="J2402">
        <v>151</v>
      </c>
      <c r="K2402">
        <f>J2402*LOOKUP(H2402,dBoomProducts[[ProductID]:[RetailPrice]])</f>
        <v>4824.45</v>
      </c>
    </row>
    <row r="2403" spans="6:11" x14ac:dyDescent="0.25">
      <c r="F2403">
        <v>42976</v>
      </c>
      <c r="G2403">
        <v>6</v>
      </c>
      <c r="H2403">
        <v>1</v>
      </c>
      <c r="I2403">
        <v>3</v>
      </c>
      <c r="J2403">
        <v>30</v>
      </c>
      <c r="K2403">
        <f>J2403*LOOKUP(H2403,dBoomProducts[[ProductID]:[RetailPrice]])</f>
        <v>838.5</v>
      </c>
    </row>
    <row r="2404" spans="6:11" x14ac:dyDescent="0.25">
      <c r="F2404">
        <v>42991</v>
      </c>
      <c r="G2404">
        <v>7</v>
      </c>
      <c r="H2404">
        <v>5</v>
      </c>
      <c r="I2404">
        <v>4</v>
      </c>
      <c r="J2404">
        <v>2</v>
      </c>
      <c r="K2404">
        <f>J2404*LOOKUP(H2404,dBoomProducts[[ProductID]:[RetailPrice]])</f>
        <v>65.900000000000006</v>
      </c>
    </row>
    <row r="2405" spans="6:11" x14ac:dyDescent="0.25">
      <c r="F2405">
        <v>42752</v>
      </c>
      <c r="G2405">
        <v>2</v>
      </c>
      <c r="H2405">
        <v>3</v>
      </c>
      <c r="I2405">
        <v>3</v>
      </c>
      <c r="J2405">
        <v>104</v>
      </c>
      <c r="K2405">
        <f>J2405*LOOKUP(H2405,dBoomProducts[[ProductID]:[RetailPrice]])</f>
        <v>2074.7999999999997</v>
      </c>
    </row>
    <row r="2406" spans="6:11" x14ac:dyDescent="0.25">
      <c r="F2406">
        <v>43389</v>
      </c>
      <c r="G2406">
        <v>3</v>
      </c>
      <c r="H2406">
        <v>5</v>
      </c>
      <c r="I2406">
        <v>4</v>
      </c>
      <c r="J2406">
        <v>222</v>
      </c>
      <c r="K2406">
        <f>J2406*LOOKUP(H2406,dBoomProducts[[ProductID]:[RetailPrice]])</f>
        <v>7314.9000000000005</v>
      </c>
    </row>
    <row r="2407" spans="6:11" x14ac:dyDescent="0.25">
      <c r="F2407">
        <v>43137</v>
      </c>
      <c r="G2407">
        <v>8</v>
      </c>
      <c r="H2407">
        <v>12</v>
      </c>
      <c r="I2407">
        <v>1</v>
      </c>
      <c r="J2407">
        <v>2</v>
      </c>
      <c r="K2407">
        <f>J2407*LOOKUP(H2407,dBoomProducts[[ProductID]:[RetailPrice]])</f>
        <v>150</v>
      </c>
    </row>
    <row r="2408" spans="6:11" x14ac:dyDescent="0.25">
      <c r="F2408">
        <v>43062</v>
      </c>
      <c r="G2408">
        <v>3</v>
      </c>
      <c r="H2408">
        <v>13</v>
      </c>
      <c r="I2408">
        <v>2</v>
      </c>
      <c r="J2408">
        <v>21</v>
      </c>
      <c r="K2408">
        <f>J2408*LOOKUP(H2408,dBoomProducts[[ProductID]:[RetailPrice]])</f>
        <v>1869</v>
      </c>
    </row>
    <row r="2409" spans="6:11" x14ac:dyDescent="0.25">
      <c r="F2409">
        <v>43169</v>
      </c>
      <c r="G2409">
        <v>8</v>
      </c>
      <c r="H2409">
        <v>8</v>
      </c>
      <c r="I2409">
        <v>1</v>
      </c>
      <c r="J2409">
        <v>61</v>
      </c>
      <c r="K2409">
        <f>J2409*LOOKUP(H2409,dBoomProducts[[ProductID]:[RetailPrice]])</f>
        <v>1342</v>
      </c>
    </row>
    <row r="2410" spans="6:11" x14ac:dyDescent="0.25">
      <c r="F2410">
        <v>42832</v>
      </c>
      <c r="G2410">
        <v>7</v>
      </c>
      <c r="H2410">
        <v>1</v>
      </c>
      <c r="I2410">
        <v>4</v>
      </c>
      <c r="J2410">
        <v>249</v>
      </c>
      <c r="K2410">
        <f>J2410*LOOKUP(H2410,dBoomProducts[[ProductID]:[RetailPrice]])</f>
        <v>6959.55</v>
      </c>
    </row>
    <row r="2411" spans="6:11" x14ac:dyDescent="0.25">
      <c r="F2411">
        <v>43073</v>
      </c>
      <c r="G2411">
        <v>2</v>
      </c>
      <c r="H2411">
        <v>9</v>
      </c>
      <c r="I2411">
        <v>3</v>
      </c>
      <c r="J2411">
        <v>70</v>
      </c>
      <c r="K2411">
        <f>J2411*LOOKUP(H2411,dBoomProducts[[ProductID]:[RetailPrice]])</f>
        <v>1256.5</v>
      </c>
    </row>
    <row r="2412" spans="6:11" x14ac:dyDescent="0.25">
      <c r="F2412">
        <v>43597</v>
      </c>
      <c r="G2412">
        <v>3</v>
      </c>
      <c r="H2412">
        <v>8</v>
      </c>
      <c r="I2412">
        <v>4</v>
      </c>
      <c r="J2412">
        <v>58</v>
      </c>
      <c r="K2412">
        <f>J2412*LOOKUP(H2412,dBoomProducts[[ProductID]:[RetailPrice]])</f>
        <v>1276</v>
      </c>
    </row>
    <row r="2413" spans="6:11" x14ac:dyDescent="0.25">
      <c r="F2413">
        <v>43675</v>
      </c>
      <c r="G2413">
        <v>6</v>
      </c>
      <c r="H2413">
        <v>4</v>
      </c>
      <c r="I2413">
        <v>4</v>
      </c>
      <c r="J2413">
        <v>79</v>
      </c>
      <c r="K2413">
        <f>J2413*LOOKUP(H2413,dBoomProducts[[ProductID]:[RetailPrice]])</f>
        <v>2524.0499999999997</v>
      </c>
    </row>
    <row r="2414" spans="6:11" x14ac:dyDescent="0.25">
      <c r="F2414">
        <v>42849</v>
      </c>
      <c r="G2414">
        <v>4</v>
      </c>
      <c r="H2414">
        <v>7</v>
      </c>
      <c r="I2414">
        <v>3</v>
      </c>
      <c r="J2414">
        <v>107</v>
      </c>
      <c r="K2414">
        <f>J2414*LOOKUP(H2414,dBoomProducts[[ProductID]:[RetailPrice]])</f>
        <v>4601</v>
      </c>
    </row>
    <row r="2415" spans="6:11" x14ac:dyDescent="0.25">
      <c r="F2415">
        <v>43385</v>
      </c>
      <c r="G2415">
        <v>5</v>
      </c>
      <c r="H2415">
        <v>4</v>
      </c>
      <c r="I2415">
        <v>4</v>
      </c>
      <c r="J2415">
        <v>39</v>
      </c>
      <c r="K2415">
        <f>J2415*LOOKUP(H2415,dBoomProducts[[ProductID]:[RetailPrice]])</f>
        <v>1246.05</v>
      </c>
    </row>
    <row r="2416" spans="6:11" x14ac:dyDescent="0.25">
      <c r="F2416">
        <v>43517</v>
      </c>
      <c r="G2416">
        <v>6</v>
      </c>
      <c r="H2416">
        <v>12</v>
      </c>
      <c r="I2416">
        <v>2</v>
      </c>
      <c r="J2416">
        <v>76</v>
      </c>
      <c r="K2416">
        <f>J2416*LOOKUP(H2416,dBoomProducts[[ProductID]:[RetailPrice]])</f>
        <v>5700</v>
      </c>
    </row>
    <row r="2417" spans="6:11" x14ac:dyDescent="0.25">
      <c r="F2417">
        <v>43396</v>
      </c>
      <c r="G2417">
        <v>1</v>
      </c>
      <c r="H2417">
        <v>2</v>
      </c>
      <c r="I2417">
        <v>1</v>
      </c>
      <c r="J2417">
        <v>3</v>
      </c>
      <c r="K2417">
        <f>J2417*LOOKUP(H2417,dBoomProducts[[ProductID]:[RetailPrice]])</f>
        <v>129</v>
      </c>
    </row>
    <row r="2418" spans="6:11" x14ac:dyDescent="0.25">
      <c r="F2418">
        <v>43068</v>
      </c>
      <c r="G2418">
        <v>1</v>
      </c>
      <c r="H2418">
        <v>4</v>
      </c>
      <c r="I2418">
        <v>4</v>
      </c>
      <c r="J2418">
        <v>1</v>
      </c>
      <c r="K2418">
        <f>J2418*LOOKUP(H2418,dBoomProducts[[ProductID]:[RetailPrice]])</f>
        <v>31.95</v>
      </c>
    </row>
    <row r="2419" spans="6:11" x14ac:dyDescent="0.25">
      <c r="F2419">
        <v>42872</v>
      </c>
      <c r="G2419">
        <v>7</v>
      </c>
      <c r="H2419">
        <v>8</v>
      </c>
      <c r="I2419">
        <v>2</v>
      </c>
      <c r="J2419">
        <v>130</v>
      </c>
      <c r="K2419">
        <f>J2419*LOOKUP(H2419,dBoomProducts[[ProductID]:[RetailPrice]])</f>
        <v>2860</v>
      </c>
    </row>
    <row r="2420" spans="6:11" x14ac:dyDescent="0.25">
      <c r="F2420">
        <v>43110</v>
      </c>
      <c r="G2420">
        <v>7</v>
      </c>
      <c r="H2420">
        <v>5</v>
      </c>
      <c r="I2420">
        <v>3</v>
      </c>
      <c r="J2420">
        <v>87</v>
      </c>
      <c r="K2420">
        <f>J2420*LOOKUP(H2420,dBoomProducts[[ProductID]:[RetailPrice]])</f>
        <v>2866.65</v>
      </c>
    </row>
    <row r="2421" spans="6:11" x14ac:dyDescent="0.25">
      <c r="F2421">
        <v>42849</v>
      </c>
      <c r="G2421">
        <v>4</v>
      </c>
      <c r="H2421">
        <v>3</v>
      </c>
      <c r="I2421">
        <v>4</v>
      </c>
      <c r="J2421">
        <v>2</v>
      </c>
      <c r="K2421">
        <f>J2421*LOOKUP(H2421,dBoomProducts[[ProductID]:[RetailPrice]])</f>
        <v>39.9</v>
      </c>
    </row>
    <row r="2422" spans="6:11" x14ac:dyDescent="0.25">
      <c r="F2422">
        <v>43271</v>
      </c>
      <c r="G2422">
        <v>7</v>
      </c>
      <c r="H2422">
        <v>2</v>
      </c>
      <c r="I2422">
        <v>3</v>
      </c>
      <c r="J2422">
        <v>72</v>
      </c>
      <c r="K2422">
        <f>J2422*LOOKUP(H2422,dBoomProducts[[ProductID]:[RetailPrice]])</f>
        <v>3096</v>
      </c>
    </row>
    <row r="2423" spans="6:11" x14ac:dyDescent="0.25">
      <c r="F2423">
        <v>43669</v>
      </c>
      <c r="G2423">
        <v>1</v>
      </c>
      <c r="H2423">
        <v>3</v>
      </c>
      <c r="I2423">
        <v>3</v>
      </c>
      <c r="J2423">
        <v>78</v>
      </c>
      <c r="K2423">
        <f>J2423*LOOKUP(H2423,dBoomProducts[[ProductID]:[RetailPrice]])</f>
        <v>1556.1</v>
      </c>
    </row>
    <row r="2424" spans="6:11" x14ac:dyDescent="0.25">
      <c r="F2424">
        <v>43647</v>
      </c>
      <c r="G2424">
        <v>6</v>
      </c>
      <c r="H2424">
        <v>8</v>
      </c>
      <c r="I2424">
        <v>1</v>
      </c>
      <c r="J2424">
        <v>49</v>
      </c>
      <c r="K2424">
        <f>J2424*LOOKUP(H2424,dBoomProducts[[ProductID]:[RetailPrice]])</f>
        <v>1078</v>
      </c>
    </row>
    <row r="2425" spans="6:11" x14ac:dyDescent="0.25">
      <c r="F2425">
        <v>43011</v>
      </c>
      <c r="G2425">
        <v>6</v>
      </c>
      <c r="H2425">
        <v>4</v>
      </c>
      <c r="I2425">
        <v>4</v>
      </c>
      <c r="J2425">
        <v>3</v>
      </c>
      <c r="K2425">
        <f>J2425*LOOKUP(H2425,dBoomProducts[[ProductID]:[RetailPrice]])</f>
        <v>95.85</v>
      </c>
    </row>
    <row r="2426" spans="6:11" x14ac:dyDescent="0.25">
      <c r="F2426">
        <v>43011</v>
      </c>
      <c r="G2426">
        <v>4</v>
      </c>
      <c r="H2426">
        <v>3</v>
      </c>
      <c r="I2426">
        <v>3</v>
      </c>
      <c r="J2426">
        <v>88</v>
      </c>
      <c r="K2426">
        <f>J2426*LOOKUP(H2426,dBoomProducts[[ProductID]:[RetailPrice]])</f>
        <v>1755.6</v>
      </c>
    </row>
    <row r="2427" spans="6:11" x14ac:dyDescent="0.25">
      <c r="F2427">
        <v>43499</v>
      </c>
      <c r="G2427">
        <v>6</v>
      </c>
      <c r="H2427">
        <v>11</v>
      </c>
      <c r="I2427">
        <v>4</v>
      </c>
      <c r="J2427">
        <v>87</v>
      </c>
      <c r="K2427">
        <f>J2427*LOOKUP(H2427,dBoomProducts[[ProductID]:[RetailPrice]])</f>
        <v>782.13</v>
      </c>
    </row>
    <row r="2428" spans="6:11" x14ac:dyDescent="0.25">
      <c r="F2428">
        <v>42917</v>
      </c>
      <c r="G2428">
        <v>6</v>
      </c>
      <c r="H2428">
        <v>3</v>
      </c>
      <c r="I2428">
        <v>4</v>
      </c>
      <c r="J2428">
        <v>2</v>
      </c>
      <c r="K2428">
        <f>J2428*LOOKUP(H2428,dBoomProducts[[ProductID]:[RetailPrice]])</f>
        <v>39.9</v>
      </c>
    </row>
    <row r="2429" spans="6:11" x14ac:dyDescent="0.25">
      <c r="F2429">
        <v>42959</v>
      </c>
      <c r="G2429">
        <v>3</v>
      </c>
      <c r="H2429">
        <v>4</v>
      </c>
      <c r="I2429">
        <v>4</v>
      </c>
      <c r="J2429">
        <v>258</v>
      </c>
      <c r="K2429">
        <f>J2429*LOOKUP(H2429,dBoomProducts[[ProductID]:[RetailPrice]])</f>
        <v>8243.1</v>
      </c>
    </row>
    <row r="2430" spans="6:11" x14ac:dyDescent="0.25">
      <c r="F2430">
        <v>43384</v>
      </c>
      <c r="G2430">
        <v>2</v>
      </c>
      <c r="H2430">
        <v>3</v>
      </c>
      <c r="I2430">
        <v>4</v>
      </c>
      <c r="J2430">
        <v>69</v>
      </c>
      <c r="K2430">
        <f>J2430*LOOKUP(H2430,dBoomProducts[[ProductID]:[RetailPrice]])</f>
        <v>1376.55</v>
      </c>
    </row>
    <row r="2431" spans="6:11" x14ac:dyDescent="0.25">
      <c r="F2431">
        <v>43149</v>
      </c>
      <c r="G2431">
        <v>1</v>
      </c>
      <c r="H2431">
        <v>4</v>
      </c>
      <c r="I2431">
        <v>1</v>
      </c>
      <c r="J2431">
        <v>1</v>
      </c>
      <c r="K2431">
        <f>J2431*LOOKUP(H2431,dBoomProducts[[ProductID]:[RetailPrice]])</f>
        <v>31.95</v>
      </c>
    </row>
    <row r="2432" spans="6:11" x14ac:dyDescent="0.25">
      <c r="F2432">
        <v>43452</v>
      </c>
      <c r="G2432">
        <v>7</v>
      </c>
      <c r="H2432">
        <v>3</v>
      </c>
      <c r="I2432">
        <v>4</v>
      </c>
      <c r="J2432">
        <v>110</v>
      </c>
      <c r="K2432">
        <f>J2432*LOOKUP(H2432,dBoomProducts[[ProductID]:[RetailPrice]])</f>
        <v>2194.5</v>
      </c>
    </row>
    <row r="2433" spans="6:11" x14ac:dyDescent="0.25">
      <c r="F2433">
        <v>43755</v>
      </c>
      <c r="G2433">
        <v>5</v>
      </c>
      <c r="H2433">
        <v>4</v>
      </c>
      <c r="I2433">
        <v>3</v>
      </c>
      <c r="J2433">
        <v>119</v>
      </c>
      <c r="K2433">
        <f>J2433*LOOKUP(H2433,dBoomProducts[[ProductID]:[RetailPrice]])</f>
        <v>3802.0499999999997</v>
      </c>
    </row>
    <row r="2434" spans="6:11" x14ac:dyDescent="0.25">
      <c r="F2434">
        <v>43208</v>
      </c>
      <c r="G2434">
        <v>6</v>
      </c>
      <c r="H2434">
        <v>5</v>
      </c>
      <c r="I2434">
        <v>2</v>
      </c>
      <c r="J2434">
        <v>1</v>
      </c>
      <c r="K2434">
        <f>J2434*LOOKUP(H2434,dBoomProducts[[ProductID]:[RetailPrice]])</f>
        <v>32.950000000000003</v>
      </c>
    </row>
    <row r="2435" spans="6:11" x14ac:dyDescent="0.25">
      <c r="F2435">
        <v>43595</v>
      </c>
      <c r="G2435">
        <v>1</v>
      </c>
      <c r="H2435">
        <v>3</v>
      </c>
      <c r="I2435">
        <v>2</v>
      </c>
      <c r="J2435">
        <v>70</v>
      </c>
      <c r="K2435">
        <f>J2435*LOOKUP(H2435,dBoomProducts[[ProductID]:[RetailPrice]])</f>
        <v>1396.5</v>
      </c>
    </row>
    <row r="2436" spans="6:11" x14ac:dyDescent="0.25">
      <c r="F2436">
        <v>43350</v>
      </c>
      <c r="G2436">
        <v>1</v>
      </c>
      <c r="H2436">
        <v>8</v>
      </c>
      <c r="I2436">
        <v>2</v>
      </c>
      <c r="J2436">
        <v>3</v>
      </c>
      <c r="K2436">
        <f>J2436*LOOKUP(H2436,dBoomProducts[[ProductID]:[RetailPrice]])</f>
        <v>66</v>
      </c>
    </row>
    <row r="2437" spans="6:11" x14ac:dyDescent="0.25">
      <c r="F2437">
        <v>43054</v>
      </c>
      <c r="G2437">
        <v>4</v>
      </c>
      <c r="H2437">
        <v>8</v>
      </c>
      <c r="I2437">
        <v>1</v>
      </c>
      <c r="J2437">
        <v>25</v>
      </c>
      <c r="K2437">
        <f>J2437*LOOKUP(H2437,dBoomProducts[[ProductID]:[RetailPrice]])</f>
        <v>550</v>
      </c>
    </row>
    <row r="2438" spans="6:11" x14ac:dyDescent="0.25">
      <c r="F2438">
        <v>42948</v>
      </c>
      <c r="G2438">
        <v>6</v>
      </c>
      <c r="H2438">
        <v>4</v>
      </c>
      <c r="I2438">
        <v>4</v>
      </c>
      <c r="J2438">
        <v>66</v>
      </c>
      <c r="K2438">
        <f>J2438*LOOKUP(H2438,dBoomProducts[[ProductID]:[RetailPrice]])</f>
        <v>2108.6999999999998</v>
      </c>
    </row>
    <row r="2439" spans="6:11" x14ac:dyDescent="0.25">
      <c r="F2439">
        <v>43715</v>
      </c>
      <c r="G2439">
        <v>3</v>
      </c>
      <c r="H2439">
        <v>3</v>
      </c>
      <c r="I2439">
        <v>2</v>
      </c>
      <c r="J2439">
        <v>37</v>
      </c>
      <c r="K2439">
        <f>J2439*LOOKUP(H2439,dBoomProducts[[ProductID]:[RetailPrice]])</f>
        <v>738.15</v>
      </c>
    </row>
    <row r="2440" spans="6:11" x14ac:dyDescent="0.25">
      <c r="F2440">
        <v>42742</v>
      </c>
      <c r="G2440">
        <v>5</v>
      </c>
      <c r="H2440">
        <v>4</v>
      </c>
      <c r="I2440">
        <v>1</v>
      </c>
      <c r="J2440">
        <v>52</v>
      </c>
      <c r="K2440">
        <f>J2440*LOOKUP(H2440,dBoomProducts[[ProductID]:[RetailPrice]])</f>
        <v>1661.3999999999999</v>
      </c>
    </row>
    <row r="2441" spans="6:11" x14ac:dyDescent="0.25">
      <c r="F2441">
        <v>43022</v>
      </c>
      <c r="G2441">
        <v>1</v>
      </c>
      <c r="H2441">
        <v>2</v>
      </c>
      <c r="I2441">
        <v>1</v>
      </c>
      <c r="J2441">
        <v>98</v>
      </c>
      <c r="K2441">
        <f>J2441*LOOKUP(H2441,dBoomProducts[[ProductID]:[RetailPrice]])</f>
        <v>4214</v>
      </c>
    </row>
    <row r="2442" spans="6:11" x14ac:dyDescent="0.25">
      <c r="F2442">
        <v>43235</v>
      </c>
      <c r="G2442">
        <v>7</v>
      </c>
      <c r="H2442">
        <v>3</v>
      </c>
      <c r="I2442">
        <v>4</v>
      </c>
      <c r="J2442">
        <v>28</v>
      </c>
      <c r="K2442">
        <f>J2442*LOOKUP(H2442,dBoomProducts[[ProductID]:[RetailPrice]])</f>
        <v>558.6</v>
      </c>
    </row>
    <row r="2443" spans="6:11" x14ac:dyDescent="0.25">
      <c r="F2443">
        <v>43155</v>
      </c>
      <c r="G2443">
        <v>1</v>
      </c>
      <c r="H2443">
        <v>7</v>
      </c>
      <c r="I2443">
        <v>4</v>
      </c>
      <c r="J2443">
        <v>50</v>
      </c>
      <c r="K2443">
        <f>J2443*LOOKUP(H2443,dBoomProducts[[ProductID]:[RetailPrice]])</f>
        <v>2150</v>
      </c>
    </row>
    <row r="2444" spans="6:11" x14ac:dyDescent="0.25">
      <c r="F2444">
        <v>43282</v>
      </c>
      <c r="G2444">
        <v>2</v>
      </c>
      <c r="H2444">
        <v>4</v>
      </c>
      <c r="I2444">
        <v>1</v>
      </c>
      <c r="J2444">
        <v>63</v>
      </c>
      <c r="K2444">
        <f>J2444*LOOKUP(H2444,dBoomProducts[[ProductID]:[RetailPrice]])</f>
        <v>2012.85</v>
      </c>
    </row>
    <row r="2445" spans="6:11" x14ac:dyDescent="0.25">
      <c r="F2445">
        <v>43710</v>
      </c>
      <c r="G2445">
        <v>5</v>
      </c>
      <c r="H2445">
        <v>3</v>
      </c>
      <c r="I2445">
        <v>2</v>
      </c>
      <c r="J2445">
        <v>45</v>
      </c>
      <c r="K2445">
        <f>J2445*LOOKUP(H2445,dBoomProducts[[ProductID]:[RetailPrice]])</f>
        <v>897.75</v>
      </c>
    </row>
    <row r="2446" spans="6:11" x14ac:dyDescent="0.25">
      <c r="F2446">
        <v>43277</v>
      </c>
      <c r="G2446">
        <v>4</v>
      </c>
      <c r="H2446">
        <v>2</v>
      </c>
      <c r="I2446">
        <v>2</v>
      </c>
      <c r="J2446">
        <v>51</v>
      </c>
      <c r="K2446">
        <f>J2446*LOOKUP(H2446,dBoomProducts[[ProductID]:[RetailPrice]])</f>
        <v>2193</v>
      </c>
    </row>
    <row r="2447" spans="6:11" x14ac:dyDescent="0.25">
      <c r="F2447">
        <v>42781</v>
      </c>
      <c r="G2447">
        <v>2</v>
      </c>
      <c r="H2447">
        <v>5</v>
      </c>
      <c r="I2447">
        <v>2</v>
      </c>
      <c r="J2447">
        <v>169</v>
      </c>
      <c r="K2447">
        <f>J2447*LOOKUP(H2447,dBoomProducts[[ProductID]:[RetailPrice]])</f>
        <v>5568.55</v>
      </c>
    </row>
    <row r="2448" spans="6:11" x14ac:dyDescent="0.25">
      <c r="F2448">
        <v>43329</v>
      </c>
      <c r="G2448">
        <v>6</v>
      </c>
      <c r="H2448">
        <v>12</v>
      </c>
      <c r="I2448">
        <v>3</v>
      </c>
      <c r="J2448">
        <v>61</v>
      </c>
      <c r="K2448">
        <f>J2448*LOOKUP(H2448,dBoomProducts[[ProductID]:[RetailPrice]])</f>
        <v>4575</v>
      </c>
    </row>
    <row r="2449" spans="6:11" x14ac:dyDescent="0.25">
      <c r="F2449">
        <v>43082</v>
      </c>
      <c r="G2449">
        <v>5</v>
      </c>
      <c r="H2449">
        <v>4</v>
      </c>
      <c r="I2449">
        <v>1</v>
      </c>
      <c r="J2449">
        <v>72</v>
      </c>
      <c r="K2449">
        <f>J2449*LOOKUP(H2449,dBoomProducts[[ProductID]:[RetailPrice]])</f>
        <v>2300.4</v>
      </c>
    </row>
    <row r="2450" spans="6:11" x14ac:dyDescent="0.25">
      <c r="F2450">
        <v>43096</v>
      </c>
      <c r="G2450">
        <v>2</v>
      </c>
      <c r="H2450">
        <v>5</v>
      </c>
      <c r="I2450">
        <v>1</v>
      </c>
      <c r="J2450">
        <v>46</v>
      </c>
      <c r="K2450">
        <f>J2450*LOOKUP(H2450,dBoomProducts[[ProductID]:[RetailPrice]])</f>
        <v>1515.7</v>
      </c>
    </row>
    <row r="2451" spans="6:11" x14ac:dyDescent="0.25">
      <c r="F2451">
        <v>42978</v>
      </c>
      <c r="G2451">
        <v>5</v>
      </c>
      <c r="H2451">
        <v>5</v>
      </c>
      <c r="I2451">
        <v>4</v>
      </c>
      <c r="J2451">
        <v>76</v>
      </c>
      <c r="K2451">
        <f>J2451*LOOKUP(H2451,dBoomProducts[[ProductID]:[RetailPrice]])</f>
        <v>2504.2000000000003</v>
      </c>
    </row>
    <row r="2452" spans="6:11" x14ac:dyDescent="0.25">
      <c r="F2452">
        <v>43416</v>
      </c>
      <c r="G2452">
        <v>4</v>
      </c>
      <c r="H2452">
        <v>4</v>
      </c>
      <c r="I2452">
        <v>1</v>
      </c>
      <c r="J2452">
        <v>92</v>
      </c>
      <c r="K2452">
        <f>J2452*LOOKUP(H2452,dBoomProducts[[ProductID]:[RetailPrice]])</f>
        <v>2939.4</v>
      </c>
    </row>
    <row r="2453" spans="6:11" x14ac:dyDescent="0.25">
      <c r="F2453">
        <v>42834</v>
      </c>
      <c r="G2453">
        <v>6</v>
      </c>
      <c r="H2453">
        <v>1</v>
      </c>
      <c r="I2453">
        <v>2</v>
      </c>
      <c r="J2453">
        <v>2</v>
      </c>
      <c r="K2453">
        <f>J2453*LOOKUP(H2453,dBoomProducts[[ProductID]:[RetailPrice]])</f>
        <v>55.9</v>
      </c>
    </row>
    <row r="2454" spans="6:11" x14ac:dyDescent="0.25">
      <c r="F2454">
        <v>43415</v>
      </c>
      <c r="G2454">
        <v>1</v>
      </c>
      <c r="H2454">
        <v>1</v>
      </c>
      <c r="I2454">
        <v>3</v>
      </c>
      <c r="J2454">
        <v>26</v>
      </c>
      <c r="K2454">
        <f>J2454*LOOKUP(H2454,dBoomProducts[[ProductID]:[RetailPrice]])</f>
        <v>726.69999999999993</v>
      </c>
    </row>
    <row r="2455" spans="6:11" x14ac:dyDescent="0.25">
      <c r="F2455">
        <v>43282</v>
      </c>
      <c r="G2455">
        <v>5</v>
      </c>
      <c r="H2455">
        <v>13</v>
      </c>
      <c r="I2455">
        <v>3</v>
      </c>
      <c r="J2455">
        <v>3</v>
      </c>
      <c r="K2455">
        <f>J2455*LOOKUP(H2455,dBoomProducts[[ProductID]:[RetailPrice]])</f>
        <v>267</v>
      </c>
    </row>
    <row r="2456" spans="6:11" x14ac:dyDescent="0.25">
      <c r="F2456">
        <v>43416</v>
      </c>
      <c r="G2456">
        <v>1</v>
      </c>
      <c r="H2456">
        <v>4</v>
      </c>
      <c r="I2456">
        <v>4</v>
      </c>
      <c r="J2456">
        <v>21</v>
      </c>
      <c r="K2456">
        <f>J2456*LOOKUP(H2456,dBoomProducts[[ProductID]:[RetailPrice]])</f>
        <v>670.94999999999993</v>
      </c>
    </row>
    <row r="2457" spans="6:11" x14ac:dyDescent="0.25">
      <c r="F2457">
        <v>43313</v>
      </c>
      <c r="G2457">
        <v>1</v>
      </c>
      <c r="H2457">
        <v>3</v>
      </c>
      <c r="I2457">
        <v>4</v>
      </c>
      <c r="J2457">
        <v>156</v>
      </c>
      <c r="K2457">
        <f>J2457*LOOKUP(H2457,dBoomProducts[[ProductID]:[RetailPrice]])</f>
        <v>3112.2</v>
      </c>
    </row>
    <row r="2458" spans="6:11" x14ac:dyDescent="0.25">
      <c r="F2458">
        <v>42923</v>
      </c>
      <c r="G2458">
        <v>8</v>
      </c>
      <c r="H2458">
        <v>12</v>
      </c>
      <c r="I2458">
        <v>3</v>
      </c>
      <c r="J2458">
        <v>66</v>
      </c>
      <c r="K2458">
        <f>J2458*LOOKUP(H2458,dBoomProducts[[ProductID]:[RetailPrice]])</f>
        <v>4950</v>
      </c>
    </row>
    <row r="2459" spans="6:11" x14ac:dyDescent="0.25">
      <c r="F2459">
        <v>43691</v>
      </c>
      <c r="G2459">
        <v>6</v>
      </c>
      <c r="H2459">
        <v>1</v>
      </c>
      <c r="I2459">
        <v>4</v>
      </c>
      <c r="J2459">
        <v>153</v>
      </c>
      <c r="K2459">
        <f>J2459*LOOKUP(H2459,dBoomProducts[[ProductID]:[RetailPrice]])</f>
        <v>4276.3499999999995</v>
      </c>
    </row>
    <row r="2460" spans="6:11" x14ac:dyDescent="0.25">
      <c r="F2460">
        <v>43346</v>
      </c>
      <c r="G2460">
        <v>8</v>
      </c>
      <c r="H2460">
        <v>4</v>
      </c>
      <c r="I2460">
        <v>3</v>
      </c>
      <c r="J2460">
        <v>90</v>
      </c>
      <c r="K2460">
        <f>J2460*LOOKUP(H2460,dBoomProducts[[ProductID]:[RetailPrice]])</f>
        <v>2875.5</v>
      </c>
    </row>
    <row r="2461" spans="6:11" x14ac:dyDescent="0.25">
      <c r="F2461">
        <v>43659</v>
      </c>
      <c r="G2461">
        <v>1</v>
      </c>
      <c r="H2461">
        <v>6</v>
      </c>
      <c r="I2461">
        <v>3</v>
      </c>
      <c r="J2461">
        <v>184</v>
      </c>
      <c r="K2461">
        <f>J2461*LOOKUP(H2461,dBoomProducts[[ProductID]:[RetailPrice]])</f>
        <v>5142.8</v>
      </c>
    </row>
    <row r="2462" spans="6:11" x14ac:dyDescent="0.25">
      <c r="F2462">
        <v>42836</v>
      </c>
      <c r="G2462">
        <v>4</v>
      </c>
      <c r="H2462">
        <v>2</v>
      </c>
      <c r="I2462">
        <v>3</v>
      </c>
      <c r="J2462">
        <v>3</v>
      </c>
      <c r="K2462">
        <f>J2462*LOOKUP(H2462,dBoomProducts[[ProductID]:[RetailPrice]])</f>
        <v>129</v>
      </c>
    </row>
    <row r="2463" spans="6:11" x14ac:dyDescent="0.25">
      <c r="F2463">
        <v>43643</v>
      </c>
      <c r="G2463">
        <v>4</v>
      </c>
      <c r="H2463">
        <v>9</v>
      </c>
      <c r="I2463">
        <v>3</v>
      </c>
      <c r="J2463">
        <v>3</v>
      </c>
      <c r="K2463">
        <f>J2463*LOOKUP(H2463,dBoomProducts[[ProductID]:[RetailPrice]])</f>
        <v>53.849999999999994</v>
      </c>
    </row>
    <row r="2464" spans="6:11" x14ac:dyDescent="0.25">
      <c r="F2464">
        <v>43660</v>
      </c>
      <c r="G2464">
        <v>8</v>
      </c>
      <c r="H2464">
        <v>3</v>
      </c>
      <c r="I2464">
        <v>2</v>
      </c>
      <c r="J2464">
        <v>93</v>
      </c>
      <c r="K2464">
        <f>J2464*LOOKUP(H2464,dBoomProducts[[ProductID]:[RetailPrice]])</f>
        <v>1855.35</v>
      </c>
    </row>
    <row r="2465" spans="6:11" x14ac:dyDescent="0.25">
      <c r="F2465">
        <v>43038</v>
      </c>
      <c r="G2465">
        <v>7</v>
      </c>
      <c r="H2465">
        <v>2</v>
      </c>
      <c r="I2465">
        <v>3</v>
      </c>
      <c r="J2465">
        <v>182</v>
      </c>
      <c r="K2465">
        <f>J2465*LOOKUP(H2465,dBoomProducts[[ProductID]:[RetailPrice]])</f>
        <v>7826</v>
      </c>
    </row>
    <row r="2466" spans="6:11" x14ac:dyDescent="0.25">
      <c r="F2466">
        <v>43231</v>
      </c>
      <c r="G2466">
        <v>7</v>
      </c>
      <c r="H2466">
        <v>5</v>
      </c>
      <c r="I2466">
        <v>4</v>
      </c>
      <c r="J2466">
        <v>37</v>
      </c>
      <c r="K2466">
        <f>J2466*LOOKUP(H2466,dBoomProducts[[ProductID]:[RetailPrice]])</f>
        <v>1219.1500000000001</v>
      </c>
    </row>
    <row r="2467" spans="6:11" x14ac:dyDescent="0.25">
      <c r="F2467">
        <v>42799</v>
      </c>
      <c r="G2467">
        <v>3</v>
      </c>
      <c r="H2467">
        <v>4</v>
      </c>
      <c r="I2467">
        <v>1</v>
      </c>
      <c r="J2467">
        <v>8</v>
      </c>
      <c r="K2467">
        <f>J2467*LOOKUP(H2467,dBoomProducts[[ProductID]:[RetailPrice]])</f>
        <v>255.6</v>
      </c>
    </row>
    <row r="2468" spans="6:11" x14ac:dyDescent="0.25">
      <c r="F2468">
        <v>43407</v>
      </c>
      <c r="G2468">
        <v>3</v>
      </c>
      <c r="H2468">
        <v>6</v>
      </c>
      <c r="I2468">
        <v>2</v>
      </c>
      <c r="J2468">
        <v>161</v>
      </c>
      <c r="K2468">
        <f>J2468*LOOKUP(H2468,dBoomProducts[[ProductID]:[RetailPrice]])</f>
        <v>4499.95</v>
      </c>
    </row>
    <row r="2469" spans="6:11" x14ac:dyDescent="0.25">
      <c r="F2469">
        <v>43189</v>
      </c>
      <c r="G2469">
        <v>2</v>
      </c>
      <c r="H2469">
        <v>3</v>
      </c>
      <c r="I2469">
        <v>3</v>
      </c>
      <c r="J2469">
        <v>98</v>
      </c>
      <c r="K2469">
        <f>J2469*LOOKUP(H2469,dBoomProducts[[ProductID]:[RetailPrice]])</f>
        <v>1955.1</v>
      </c>
    </row>
    <row r="2470" spans="6:11" x14ac:dyDescent="0.25">
      <c r="F2470">
        <v>43737</v>
      </c>
      <c r="G2470">
        <v>5</v>
      </c>
      <c r="H2470">
        <v>12</v>
      </c>
      <c r="I2470">
        <v>2</v>
      </c>
      <c r="J2470">
        <v>240</v>
      </c>
      <c r="K2470">
        <f>J2470*LOOKUP(H2470,dBoomProducts[[ProductID]:[RetailPrice]])</f>
        <v>18000</v>
      </c>
    </row>
    <row r="2471" spans="6:11" x14ac:dyDescent="0.25">
      <c r="F2471">
        <v>43227</v>
      </c>
      <c r="G2471">
        <v>6</v>
      </c>
      <c r="H2471">
        <v>2</v>
      </c>
      <c r="I2471">
        <v>2</v>
      </c>
      <c r="J2471">
        <v>57</v>
      </c>
      <c r="K2471">
        <f>J2471*LOOKUP(H2471,dBoomProducts[[ProductID]:[RetailPrice]])</f>
        <v>2451</v>
      </c>
    </row>
    <row r="2472" spans="6:11" x14ac:dyDescent="0.25">
      <c r="F2472">
        <v>43095</v>
      </c>
      <c r="G2472">
        <v>6</v>
      </c>
      <c r="H2472">
        <v>3</v>
      </c>
      <c r="I2472">
        <v>4</v>
      </c>
      <c r="J2472">
        <v>2</v>
      </c>
      <c r="K2472">
        <f>J2472*LOOKUP(H2472,dBoomProducts[[ProductID]:[RetailPrice]])</f>
        <v>39.9</v>
      </c>
    </row>
    <row r="2473" spans="6:11" x14ac:dyDescent="0.25">
      <c r="F2473">
        <v>43501</v>
      </c>
      <c r="G2473">
        <v>6</v>
      </c>
      <c r="H2473">
        <v>3</v>
      </c>
      <c r="I2473">
        <v>1</v>
      </c>
      <c r="J2473">
        <v>2</v>
      </c>
      <c r="K2473">
        <f>J2473*LOOKUP(H2473,dBoomProducts[[ProductID]:[RetailPrice]])</f>
        <v>39.9</v>
      </c>
    </row>
    <row r="2474" spans="6:11" x14ac:dyDescent="0.25">
      <c r="F2474">
        <v>42928</v>
      </c>
      <c r="G2474">
        <v>3</v>
      </c>
      <c r="H2474">
        <v>2</v>
      </c>
      <c r="I2474">
        <v>4</v>
      </c>
      <c r="J2474">
        <v>1</v>
      </c>
      <c r="K2474">
        <f>J2474*LOOKUP(H2474,dBoomProducts[[ProductID]:[RetailPrice]])</f>
        <v>43</v>
      </c>
    </row>
    <row r="2475" spans="6:11" x14ac:dyDescent="0.25">
      <c r="F2475">
        <v>43128</v>
      </c>
      <c r="G2475">
        <v>6</v>
      </c>
      <c r="H2475">
        <v>5</v>
      </c>
      <c r="I2475">
        <v>4</v>
      </c>
      <c r="J2475">
        <v>221</v>
      </c>
      <c r="K2475">
        <f>J2475*LOOKUP(H2475,dBoomProducts[[ProductID]:[RetailPrice]])</f>
        <v>7281.9500000000007</v>
      </c>
    </row>
    <row r="2476" spans="6:11" x14ac:dyDescent="0.25">
      <c r="F2476">
        <v>43683</v>
      </c>
      <c r="G2476">
        <v>6</v>
      </c>
      <c r="H2476">
        <v>12</v>
      </c>
      <c r="I2476">
        <v>2</v>
      </c>
      <c r="J2476">
        <v>2</v>
      </c>
      <c r="K2476">
        <f>J2476*LOOKUP(H2476,dBoomProducts[[ProductID]:[RetailPrice]])</f>
        <v>150</v>
      </c>
    </row>
    <row r="2477" spans="6:11" x14ac:dyDescent="0.25">
      <c r="F2477">
        <v>43021</v>
      </c>
      <c r="G2477">
        <v>7</v>
      </c>
      <c r="H2477">
        <v>4</v>
      </c>
      <c r="I2477">
        <v>2</v>
      </c>
      <c r="J2477">
        <v>2</v>
      </c>
      <c r="K2477">
        <f>J2477*LOOKUP(H2477,dBoomProducts[[ProductID]:[RetailPrice]])</f>
        <v>63.9</v>
      </c>
    </row>
    <row r="2478" spans="6:11" x14ac:dyDescent="0.25">
      <c r="F2478">
        <v>43360</v>
      </c>
      <c r="G2478">
        <v>4</v>
      </c>
      <c r="H2478">
        <v>4</v>
      </c>
      <c r="I2478">
        <v>2</v>
      </c>
      <c r="J2478">
        <v>92</v>
      </c>
      <c r="K2478">
        <f>J2478*LOOKUP(H2478,dBoomProducts[[ProductID]:[RetailPrice]])</f>
        <v>2939.4</v>
      </c>
    </row>
    <row r="2479" spans="6:11" x14ac:dyDescent="0.25">
      <c r="F2479">
        <v>43595</v>
      </c>
      <c r="G2479">
        <v>7</v>
      </c>
      <c r="H2479">
        <v>5</v>
      </c>
      <c r="I2479">
        <v>3</v>
      </c>
      <c r="J2479">
        <v>122</v>
      </c>
      <c r="K2479">
        <f>J2479*LOOKUP(H2479,dBoomProducts[[ProductID]:[RetailPrice]])</f>
        <v>4019.9000000000005</v>
      </c>
    </row>
    <row r="2480" spans="6:11" x14ac:dyDescent="0.25">
      <c r="F2480">
        <v>43469</v>
      </c>
      <c r="G2480">
        <v>4</v>
      </c>
      <c r="H2480">
        <v>2</v>
      </c>
      <c r="I2480">
        <v>1</v>
      </c>
      <c r="J2480">
        <v>219</v>
      </c>
      <c r="K2480">
        <f>J2480*LOOKUP(H2480,dBoomProducts[[ProductID]:[RetailPrice]])</f>
        <v>9417</v>
      </c>
    </row>
    <row r="2481" spans="6:11" x14ac:dyDescent="0.25">
      <c r="F2481">
        <v>43817</v>
      </c>
      <c r="G2481">
        <v>6</v>
      </c>
      <c r="H2481">
        <v>11</v>
      </c>
      <c r="I2481">
        <v>3</v>
      </c>
      <c r="J2481">
        <v>93</v>
      </c>
      <c r="K2481">
        <f>J2481*LOOKUP(H2481,dBoomProducts[[ProductID]:[RetailPrice]])</f>
        <v>836.07</v>
      </c>
    </row>
    <row r="2482" spans="6:11" x14ac:dyDescent="0.25">
      <c r="F2482">
        <v>42806</v>
      </c>
      <c r="G2482">
        <v>6</v>
      </c>
      <c r="H2482">
        <v>12</v>
      </c>
      <c r="I2482">
        <v>2</v>
      </c>
      <c r="J2482">
        <v>1</v>
      </c>
      <c r="K2482">
        <f>J2482*LOOKUP(H2482,dBoomProducts[[ProductID]:[RetailPrice]])</f>
        <v>75</v>
      </c>
    </row>
    <row r="2483" spans="6:11" x14ac:dyDescent="0.25">
      <c r="F2483">
        <v>43558</v>
      </c>
      <c r="G2483">
        <v>3</v>
      </c>
      <c r="H2483">
        <v>12</v>
      </c>
      <c r="I2483">
        <v>4</v>
      </c>
      <c r="J2483">
        <v>101</v>
      </c>
      <c r="K2483">
        <f>J2483*LOOKUP(H2483,dBoomProducts[[ProductID]:[RetailPrice]])</f>
        <v>7575</v>
      </c>
    </row>
    <row r="2484" spans="6:11" x14ac:dyDescent="0.25">
      <c r="F2484">
        <v>43791</v>
      </c>
      <c r="G2484">
        <v>8</v>
      </c>
      <c r="H2484">
        <v>4</v>
      </c>
      <c r="I2484">
        <v>4</v>
      </c>
      <c r="J2484">
        <v>61</v>
      </c>
      <c r="K2484">
        <f>J2484*LOOKUP(H2484,dBoomProducts[[ProductID]:[RetailPrice]])</f>
        <v>1948.95</v>
      </c>
    </row>
    <row r="2485" spans="6:11" x14ac:dyDescent="0.25">
      <c r="F2485">
        <v>43269</v>
      </c>
      <c r="G2485">
        <v>1</v>
      </c>
      <c r="H2485">
        <v>3</v>
      </c>
      <c r="I2485">
        <v>3</v>
      </c>
      <c r="J2485">
        <v>65</v>
      </c>
      <c r="K2485">
        <f>J2485*LOOKUP(H2485,dBoomProducts[[ProductID]:[RetailPrice]])</f>
        <v>1296.75</v>
      </c>
    </row>
    <row r="2486" spans="6:11" x14ac:dyDescent="0.25">
      <c r="F2486">
        <v>43330</v>
      </c>
      <c r="G2486">
        <v>3</v>
      </c>
      <c r="H2486">
        <v>4</v>
      </c>
      <c r="I2486">
        <v>2</v>
      </c>
      <c r="J2486">
        <v>3</v>
      </c>
      <c r="K2486">
        <f>J2486*LOOKUP(H2486,dBoomProducts[[ProductID]:[RetailPrice]])</f>
        <v>95.85</v>
      </c>
    </row>
    <row r="2487" spans="6:11" x14ac:dyDescent="0.25">
      <c r="F2487">
        <v>43225</v>
      </c>
      <c r="G2487">
        <v>2</v>
      </c>
      <c r="H2487">
        <v>4</v>
      </c>
      <c r="I2487">
        <v>1</v>
      </c>
      <c r="J2487">
        <v>3</v>
      </c>
      <c r="K2487">
        <f>J2487*LOOKUP(H2487,dBoomProducts[[ProductID]:[RetailPrice]])</f>
        <v>95.85</v>
      </c>
    </row>
    <row r="2488" spans="6:11" x14ac:dyDescent="0.25">
      <c r="F2488">
        <v>43172</v>
      </c>
      <c r="G2488">
        <v>7</v>
      </c>
      <c r="H2488">
        <v>11</v>
      </c>
      <c r="I2488">
        <v>2</v>
      </c>
      <c r="J2488">
        <v>43</v>
      </c>
      <c r="K2488">
        <f>J2488*LOOKUP(H2488,dBoomProducts[[ProductID]:[RetailPrice]])</f>
        <v>386.57</v>
      </c>
    </row>
    <row r="2489" spans="6:11" x14ac:dyDescent="0.25">
      <c r="F2489">
        <v>43174</v>
      </c>
      <c r="G2489">
        <v>4</v>
      </c>
      <c r="H2489">
        <v>5</v>
      </c>
      <c r="I2489">
        <v>1</v>
      </c>
      <c r="J2489">
        <v>56</v>
      </c>
      <c r="K2489">
        <f>J2489*LOOKUP(H2489,dBoomProducts[[ProductID]:[RetailPrice]])</f>
        <v>1845.2000000000003</v>
      </c>
    </row>
    <row r="2490" spans="6:11" x14ac:dyDescent="0.25">
      <c r="F2490">
        <v>42937</v>
      </c>
      <c r="G2490">
        <v>5</v>
      </c>
      <c r="H2490">
        <v>6</v>
      </c>
      <c r="I2490">
        <v>1</v>
      </c>
      <c r="J2490">
        <v>43</v>
      </c>
      <c r="K2490">
        <f>J2490*LOOKUP(H2490,dBoomProducts[[ProductID]:[RetailPrice]])</f>
        <v>1201.8499999999999</v>
      </c>
    </row>
    <row r="2491" spans="6:11" x14ac:dyDescent="0.25">
      <c r="F2491">
        <v>43799</v>
      </c>
      <c r="G2491">
        <v>2</v>
      </c>
      <c r="H2491">
        <v>3</v>
      </c>
      <c r="I2491">
        <v>1</v>
      </c>
      <c r="J2491">
        <v>2</v>
      </c>
      <c r="K2491">
        <f>J2491*LOOKUP(H2491,dBoomProducts[[ProductID]:[RetailPrice]])</f>
        <v>39.9</v>
      </c>
    </row>
    <row r="2492" spans="6:11" x14ac:dyDescent="0.25">
      <c r="F2492">
        <v>43135</v>
      </c>
      <c r="G2492">
        <v>7</v>
      </c>
      <c r="H2492">
        <v>4</v>
      </c>
      <c r="I2492">
        <v>2</v>
      </c>
      <c r="J2492">
        <v>1</v>
      </c>
      <c r="K2492">
        <f>J2492*LOOKUP(H2492,dBoomProducts[[ProductID]:[RetailPrice]])</f>
        <v>31.95</v>
      </c>
    </row>
    <row r="2493" spans="6:11" x14ac:dyDescent="0.25">
      <c r="F2493">
        <v>43130</v>
      </c>
      <c r="G2493">
        <v>1</v>
      </c>
      <c r="H2493">
        <v>8</v>
      </c>
      <c r="I2493">
        <v>1</v>
      </c>
      <c r="J2493">
        <v>36</v>
      </c>
      <c r="K2493">
        <f>J2493*LOOKUP(H2493,dBoomProducts[[ProductID]:[RetailPrice]])</f>
        <v>792</v>
      </c>
    </row>
    <row r="2494" spans="6:11" x14ac:dyDescent="0.25">
      <c r="F2494">
        <v>42762</v>
      </c>
      <c r="G2494">
        <v>2</v>
      </c>
      <c r="H2494">
        <v>4</v>
      </c>
      <c r="I2494">
        <v>4</v>
      </c>
      <c r="J2494">
        <v>90</v>
      </c>
      <c r="K2494">
        <f>J2494*LOOKUP(H2494,dBoomProducts[[ProductID]:[RetailPrice]])</f>
        <v>2875.5</v>
      </c>
    </row>
    <row r="2495" spans="6:11" x14ac:dyDescent="0.25">
      <c r="F2495">
        <v>42883</v>
      </c>
      <c r="G2495">
        <v>4</v>
      </c>
      <c r="H2495">
        <v>7</v>
      </c>
      <c r="I2495">
        <v>4</v>
      </c>
      <c r="J2495">
        <v>3</v>
      </c>
      <c r="K2495">
        <f>J2495*LOOKUP(H2495,dBoomProducts[[ProductID]:[RetailPrice]])</f>
        <v>129</v>
      </c>
    </row>
    <row r="2496" spans="6:11" x14ac:dyDescent="0.25">
      <c r="F2496">
        <v>43136</v>
      </c>
      <c r="G2496">
        <v>7</v>
      </c>
      <c r="H2496">
        <v>3</v>
      </c>
      <c r="I2496">
        <v>2</v>
      </c>
      <c r="J2496">
        <v>67</v>
      </c>
      <c r="K2496">
        <f>J2496*LOOKUP(H2496,dBoomProducts[[ProductID]:[RetailPrice]])</f>
        <v>1336.6499999999999</v>
      </c>
    </row>
    <row r="2497" spans="6:11" x14ac:dyDescent="0.25">
      <c r="F2497">
        <v>43287</v>
      </c>
      <c r="G2497">
        <v>1</v>
      </c>
      <c r="H2497">
        <v>2</v>
      </c>
      <c r="I2497">
        <v>2</v>
      </c>
      <c r="J2497">
        <v>2</v>
      </c>
      <c r="K2497">
        <f>J2497*LOOKUP(H2497,dBoomProducts[[ProductID]:[RetailPrice]])</f>
        <v>86</v>
      </c>
    </row>
    <row r="2498" spans="6:11" x14ac:dyDescent="0.25">
      <c r="F2498">
        <v>43535</v>
      </c>
      <c r="G2498">
        <v>6</v>
      </c>
      <c r="H2498">
        <v>4</v>
      </c>
      <c r="I2498">
        <v>3</v>
      </c>
      <c r="J2498">
        <v>110</v>
      </c>
      <c r="K2498">
        <f>J2498*LOOKUP(H2498,dBoomProducts[[ProductID]:[RetailPrice]])</f>
        <v>3514.5</v>
      </c>
    </row>
    <row r="2499" spans="6:11" x14ac:dyDescent="0.25">
      <c r="F2499">
        <v>43041</v>
      </c>
      <c r="G2499">
        <v>5</v>
      </c>
      <c r="H2499">
        <v>6</v>
      </c>
      <c r="I2499">
        <v>1</v>
      </c>
      <c r="J2499">
        <v>2</v>
      </c>
      <c r="K2499">
        <f>J2499*LOOKUP(H2499,dBoomProducts[[ProductID]:[RetailPrice]])</f>
        <v>55.9</v>
      </c>
    </row>
    <row r="2500" spans="6:11" x14ac:dyDescent="0.25">
      <c r="F2500">
        <v>43727</v>
      </c>
      <c r="G2500">
        <v>5</v>
      </c>
      <c r="H2500">
        <v>1</v>
      </c>
      <c r="I2500">
        <v>4</v>
      </c>
      <c r="J2500">
        <v>93</v>
      </c>
      <c r="K2500">
        <f>J2500*LOOKUP(H2500,dBoomProducts[[ProductID]:[RetailPrice]])</f>
        <v>2599.35</v>
      </c>
    </row>
    <row r="2501" spans="6:11" x14ac:dyDescent="0.25">
      <c r="F2501">
        <v>43585</v>
      </c>
      <c r="G2501">
        <v>8</v>
      </c>
      <c r="H2501">
        <v>12</v>
      </c>
      <c r="I2501">
        <v>1</v>
      </c>
      <c r="J2501">
        <v>207</v>
      </c>
      <c r="K2501">
        <f>J2501*LOOKUP(H2501,dBoomProducts[[ProductID]:[RetailPrice]])</f>
        <v>15525</v>
      </c>
    </row>
    <row r="2502" spans="6:11" x14ac:dyDescent="0.25">
      <c r="F2502">
        <v>43192</v>
      </c>
      <c r="G2502">
        <v>6</v>
      </c>
      <c r="H2502">
        <v>2</v>
      </c>
      <c r="I2502">
        <v>3</v>
      </c>
      <c r="J2502">
        <v>65</v>
      </c>
      <c r="K2502">
        <f>J2502*LOOKUP(H2502,dBoomProducts[[ProductID]:[RetailPrice]])</f>
        <v>2795</v>
      </c>
    </row>
    <row r="2503" spans="6:11" x14ac:dyDescent="0.25">
      <c r="F2503">
        <v>43061</v>
      </c>
      <c r="G2503">
        <v>1</v>
      </c>
      <c r="H2503">
        <v>3</v>
      </c>
      <c r="I2503">
        <v>3</v>
      </c>
      <c r="J2503">
        <v>89</v>
      </c>
      <c r="K2503">
        <f>J2503*LOOKUP(H2503,dBoomProducts[[ProductID]:[RetailPrice]])</f>
        <v>1775.55</v>
      </c>
    </row>
    <row r="2504" spans="6:11" x14ac:dyDescent="0.25">
      <c r="F2504">
        <v>43492</v>
      </c>
      <c r="G2504">
        <v>8</v>
      </c>
      <c r="H2504">
        <v>7</v>
      </c>
      <c r="I2504">
        <v>3</v>
      </c>
      <c r="J2504">
        <v>1</v>
      </c>
      <c r="K2504">
        <f>J2504*LOOKUP(H2504,dBoomProducts[[ProductID]:[RetailPrice]])</f>
        <v>43</v>
      </c>
    </row>
    <row r="2505" spans="6:11" x14ac:dyDescent="0.25">
      <c r="F2505">
        <v>43625</v>
      </c>
      <c r="G2505">
        <v>6</v>
      </c>
      <c r="H2505">
        <v>5</v>
      </c>
      <c r="I2505">
        <v>3</v>
      </c>
      <c r="J2505">
        <v>2</v>
      </c>
      <c r="K2505">
        <f>J2505*LOOKUP(H2505,dBoomProducts[[ProductID]:[RetailPrice]])</f>
        <v>65.900000000000006</v>
      </c>
    </row>
    <row r="2506" spans="6:11" x14ac:dyDescent="0.25">
      <c r="F2506">
        <v>43323</v>
      </c>
      <c r="G2506">
        <v>8</v>
      </c>
      <c r="H2506">
        <v>3</v>
      </c>
      <c r="I2506">
        <v>1</v>
      </c>
      <c r="J2506">
        <v>127</v>
      </c>
      <c r="K2506">
        <f>J2506*LOOKUP(H2506,dBoomProducts[[ProductID]:[RetailPrice]])</f>
        <v>2533.65</v>
      </c>
    </row>
    <row r="2507" spans="6:11" x14ac:dyDescent="0.25">
      <c r="F2507">
        <v>43374</v>
      </c>
      <c r="G2507">
        <v>8</v>
      </c>
      <c r="H2507">
        <v>11</v>
      </c>
      <c r="I2507">
        <v>2</v>
      </c>
      <c r="J2507">
        <v>3</v>
      </c>
      <c r="K2507">
        <f>J2507*LOOKUP(H2507,dBoomProducts[[ProductID]:[RetailPrice]])</f>
        <v>26.97</v>
      </c>
    </row>
    <row r="2508" spans="6:11" x14ac:dyDescent="0.25">
      <c r="F2508">
        <v>43795</v>
      </c>
      <c r="G2508">
        <v>4</v>
      </c>
      <c r="H2508">
        <v>8</v>
      </c>
      <c r="I2508">
        <v>4</v>
      </c>
      <c r="J2508">
        <v>146</v>
      </c>
      <c r="K2508">
        <f>J2508*LOOKUP(H2508,dBoomProducts[[ProductID]:[RetailPrice]])</f>
        <v>3212</v>
      </c>
    </row>
    <row r="2509" spans="6:11" x14ac:dyDescent="0.25">
      <c r="F2509">
        <v>43257</v>
      </c>
      <c r="G2509">
        <v>5</v>
      </c>
      <c r="H2509">
        <v>2</v>
      </c>
      <c r="I2509">
        <v>3</v>
      </c>
      <c r="J2509">
        <v>1</v>
      </c>
      <c r="K2509">
        <f>J2509*LOOKUP(H2509,dBoomProducts[[ProductID]:[RetailPrice]])</f>
        <v>43</v>
      </c>
    </row>
    <row r="2510" spans="6:11" x14ac:dyDescent="0.25">
      <c r="F2510">
        <v>43612</v>
      </c>
      <c r="G2510">
        <v>3</v>
      </c>
      <c r="H2510">
        <v>5</v>
      </c>
      <c r="I2510">
        <v>1</v>
      </c>
      <c r="J2510">
        <v>94</v>
      </c>
      <c r="K2510">
        <f>J2510*LOOKUP(H2510,dBoomProducts[[ProductID]:[RetailPrice]])</f>
        <v>3097.3</v>
      </c>
    </row>
    <row r="2511" spans="6:11" x14ac:dyDescent="0.25">
      <c r="F2511">
        <v>43171</v>
      </c>
      <c r="G2511">
        <v>4</v>
      </c>
      <c r="H2511">
        <v>12</v>
      </c>
      <c r="I2511">
        <v>3</v>
      </c>
      <c r="J2511">
        <v>2</v>
      </c>
      <c r="K2511">
        <f>J2511*LOOKUP(H2511,dBoomProducts[[ProductID]:[RetailPrice]])</f>
        <v>150</v>
      </c>
    </row>
    <row r="2512" spans="6:11" x14ac:dyDescent="0.25">
      <c r="F2512">
        <v>43395</v>
      </c>
      <c r="G2512">
        <v>6</v>
      </c>
      <c r="H2512">
        <v>4</v>
      </c>
      <c r="I2512">
        <v>1</v>
      </c>
      <c r="J2512">
        <v>59</v>
      </c>
      <c r="K2512">
        <f>J2512*LOOKUP(H2512,dBoomProducts[[ProductID]:[RetailPrice]])</f>
        <v>1885.05</v>
      </c>
    </row>
    <row r="2513" spans="6:11" x14ac:dyDescent="0.25">
      <c r="F2513">
        <v>43786</v>
      </c>
      <c r="G2513">
        <v>4</v>
      </c>
      <c r="H2513">
        <v>4</v>
      </c>
      <c r="I2513">
        <v>3</v>
      </c>
      <c r="J2513">
        <v>93</v>
      </c>
      <c r="K2513">
        <f>J2513*LOOKUP(H2513,dBoomProducts[[ProductID]:[RetailPrice]])</f>
        <v>2971.35</v>
      </c>
    </row>
    <row r="2514" spans="6:11" x14ac:dyDescent="0.25">
      <c r="F2514">
        <v>43040</v>
      </c>
      <c r="G2514">
        <v>7</v>
      </c>
      <c r="H2514">
        <v>11</v>
      </c>
      <c r="I2514">
        <v>3</v>
      </c>
      <c r="J2514">
        <v>1</v>
      </c>
      <c r="K2514">
        <f>J2514*LOOKUP(H2514,dBoomProducts[[ProductID]:[RetailPrice]])</f>
        <v>8.99</v>
      </c>
    </row>
    <row r="2515" spans="6:11" x14ac:dyDescent="0.25">
      <c r="F2515">
        <v>43044</v>
      </c>
      <c r="G2515">
        <v>3</v>
      </c>
      <c r="H2515">
        <v>8</v>
      </c>
      <c r="I2515">
        <v>2</v>
      </c>
      <c r="J2515">
        <v>3</v>
      </c>
      <c r="K2515">
        <f>J2515*LOOKUP(H2515,dBoomProducts[[ProductID]:[RetailPrice]])</f>
        <v>66</v>
      </c>
    </row>
    <row r="2516" spans="6:11" x14ac:dyDescent="0.25">
      <c r="F2516">
        <v>42918</v>
      </c>
      <c r="G2516">
        <v>5</v>
      </c>
      <c r="H2516">
        <v>11</v>
      </c>
      <c r="I2516">
        <v>1</v>
      </c>
      <c r="J2516">
        <v>90</v>
      </c>
      <c r="K2516">
        <f>J2516*LOOKUP(H2516,dBoomProducts[[ProductID]:[RetailPrice]])</f>
        <v>809.1</v>
      </c>
    </row>
    <row r="2517" spans="6:11" x14ac:dyDescent="0.25">
      <c r="F2517">
        <v>42742</v>
      </c>
      <c r="G2517">
        <v>6</v>
      </c>
      <c r="H2517">
        <v>8</v>
      </c>
      <c r="I2517">
        <v>3</v>
      </c>
      <c r="J2517">
        <v>2</v>
      </c>
      <c r="K2517">
        <f>J2517*LOOKUP(H2517,dBoomProducts[[ProductID]:[RetailPrice]])</f>
        <v>44</v>
      </c>
    </row>
    <row r="2518" spans="6:11" x14ac:dyDescent="0.25">
      <c r="F2518">
        <v>42750</v>
      </c>
      <c r="G2518">
        <v>8</v>
      </c>
      <c r="H2518">
        <v>5</v>
      </c>
      <c r="I2518">
        <v>3</v>
      </c>
      <c r="J2518">
        <v>178</v>
      </c>
      <c r="K2518">
        <f>J2518*LOOKUP(H2518,dBoomProducts[[ProductID]:[RetailPrice]])</f>
        <v>5865.1</v>
      </c>
    </row>
    <row r="2519" spans="6:11" x14ac:dyDescent="0.25">
      <c r="F2519">
        <v>42906</v>
      </c>
      <c r="G2519">
        <v>6</v>
      </c>
      <c r="H2519">
        <v>4</v>
      </c>
      <c r="I2519">
        <v>3</v>
      </c>
      <c r="J2519">
        <v>3</v>
      </c>
      <c r="K2519">
        <f>J2519*LOOKUP(H2519,dBoomProducts[[ProductID]:[RetailPrice]])</f>
        <v>95.85</v>
      </c>
    </row>
    <row r="2520" spans="6:11" x14ac:dyDescent="0.25">
      <c r="F2520">
        <v>43463</v>
      </c>
      <c r="G2520">
        <v>6</v>
      </c>
      <c r="H2520">
        <v>2</v>
      </c>
      <c r="I2520">
        <v>2</v>
      </c>
      <c r="J2520">
        <v>87</v>
      </c>
      <c r="K2520">
        <f>J2520*LOOKUP(H2520,dBoomProducts[[ProductID]:[RetailPrice]])</f>
        <v>3741</v>
      </c>
    </row>
    <row r="2521" spans="6:11" x14ac:dyDescent="0.25">
      <c r="F2521">
        <v>43284</v>
      </c>
      <c r="G2521">
        <v>1</v>
      </c>
      <c r="H2521">
        <v>4</v>
      </c>
      <c r="I2521">
        <v>1</v>
      </c>
      <c r="J2521">
        <v>119</v>
      </c>
      <c r="K2521">
        <f>J2521*LOOKUP(H2521,dBoomProducts[[ProductID]:[RetailPrice]])</f>
        <v>3802.0499999999997</v>
      </c>
    </row>
    <row r="2522" spans="6:11" x14ac:dyDescent="0.25">
      <c r="F2522">
        <v>43696</v>
      </c>
      <c r="G2522">
        <v>6</v>
      </c>
      <c r="H2522">
        <v>4</v>
      </c>
      <c r="I2522">
        <v>3</v>
      </c>
      <c r="J2522">
        <v>133</v>
      </c>
      <c r="K2522">
        <f>J2522*LOOKUP(H2522,dBoomProducts[[ProductID]:[RetailPrice]])</f>
        <v>4249.3499999999995</v>
      </c>
    </row>
    <row r="2523" spans="6:11" x14ac:dyDescent="0.25">
      <c r="F2523">
        <v>43478</v>
      </c>
      <c r="G2523">
        <v>8</v>
      </c>
      <c r="H2523">
        <v>5</v>
      </c>
      <c r="I2523">
        <v>3</v>
      </c>
      <c r="J2523">
        <v>57</v>
      </c>
      <c r="K2523">
        <f>J2523*LOOKUP(H2523,dBoomProducts[[ProductID]:[RetailPrice]])</f>
        <v>1878.15</v>
      </c>
    </row>
    <row r="2524" spans="6:11" x14ac:dyDescent="0.25">
      <c r="F2524">
        <v>43454</v>
      </c>
      <c r="G2524">
        <v>7</v>
      </c>
      <c r="H2524">
        <v>6</v>
      </c>
      <c r="I2524">
        <v>2</v>
      </c>
      <c r="J2524">
        <v>63</v>
      </c>
      <c r="K2524">
        <f>J2524*LOOKUP(H2524,dBoomProducts[[ProductID]:[RetailPrice]])</f>
        <v>1760.85</v>
      </c>
    </row>
    <row r="2525" spans="6:11" x14ac:dyDescent="0.25">
      <c r="F2525">
        <v>43525</v>
      </c>
      <c r="G2525">
        <v>4</v>
      </c>
      <c r="H2525">
        <v>4</v>
      </c>
      <c r="I2525">
        <v>1</v>
      </c>
      <c r="J2525">
        <v>87</v>
      </c>
      <c r="K2525">
        <f>J2525*LOOKUP(H2525,dBoomProducts[[ProductID]:[RetailPrice]])</f>
        <v>2779.65</v>
      </c>
    </row>
    <row r="2526" spans="6:11" x14ac:dyDescent="0.25">
      <c r="F2526">
        <v>43113</v>
      </c>
      <c r="G2526">
        <v>1</v>
      </c>
      <c r="H2526">
        <v>5</v>
      </c>
      <c r="I2526">
        <v>4</v>
      </c>
      <c r="J2526">
        <v>75</v>
      </c>
      <c r="K2526">
        <f>J2526*LOOKUP(H2526,dBoomProducts[[ProductID]:[RetailPrice]])</f>
        <v>2471.25</v>
      </c>
    </row>
    <row r="2527" spans="6:11" x14ac:dyDescent="0.25">
      <c r="F2527">
        <v>42831</v>
      </c>
      <c r="G2527">
        <v>3</v>
      </c>
      <c r="H2527">
        <v>12</v>
      </c>
      <c r="I2527">
        <v>4</v>
      </c>
      <c r="J2527">
        <v>89</v>
      </c>
      <c r="K2527">
        <f>J2527*LOOKUP(H2527,dBoomProducts[[ProductID]:[RetailPrice]])</f>
        <v>6675</v>
      </c>
    </row>
    <row r="2528" spans="6:11" x14ac:dyDescent="0.25">
      <c r="F2528">
        <v>43096</v>
      </c>
      <c r="G2528">
        <v>7</v>
      </c>
      <c r="H2528">
        <v>3</v>
      </c>
      <c r="I2528">
        <v>1</v>
      </c>
      <c r="J2528">
        <v>84</v>
      </c>
      <c r="K2528">
        <f>J2528*LOOKUP(H2528,dBoomProducts[[ProductID]:[RetailPrice]])</f>
        <v>1675.8</v>
      </c>
    </row>
    <row r="2529" spans="6:11" x14ac:dyDescent="0.25">
      <c r="F2529">
        <v>43360</v>
      </c>
      <c r="G2529">
        <v>4</v>
      </c>
      <c r="H2529">
        <v>4</v>
      </c>
      <c r="I2529">
        <v>1</v>
      </c>
      <c r="J2529">
        <v>3</v>
      </c>
      <c r="K2529">
        <f>J2529*LOOKUP(H2529,dBoomProducts[[ProductID]:[RetailPrice]])</f>
        <v>95.85</v>
      </c>
    </row>
    <row r="2530" spans="6:11" x14ac:dyDescent="0.25">
      <c r="F2530">
        <v>43768</v>
      </c>
      <c r="G2530">
        <v>3</v>
      </c>
      <c r="H2530">
        <v>4</v>
      </c>
      <c r="I2530">
        <v>2</v>
      </c>
      <c r="J2530">
        <v>3</v>
      </c>
      <c r="K2530">
        <f>J2530*LOOKUP(H2530,dBoomProducts[[ProductID]:[RetailPrice]])</f>
        <v>95.85</v>
      </c>
    </row>
    <row r="2531" spans="6:11" x14ac:dyDescent="0.25">
      <c r="F2531">
        <v>43747</v>
      </c>
      <c r="G2531">
        <v>5</v>
      </c>
      <c r="H2531">
        <v>12</v>
      </c>
      <c r="I2531">
        <v>2</v>
      </c>
      <c r="J2531">
        <v>177</v>
      </c>
      <c r="K2531">
        <f>J2531*LOOKUP(H2531,dBoomProducts[[ProductID]:[RetailPrice]])</f>
        <v>13275</v>
      </c>
    </row>
    <row r="2532" spans="6:11" x14ac:dyDescent="0.25">
      <c r="F2532">
        <v>43785</v>
      </c>
      <c r="G2532">
        <v>1</v>
      </c>
      <c r="H2532">
        <v>11</v>
      </c>
      <c r="I2532">
        <v>4</v>
      </c>
      <c r="J2532">
        <v>1</v>
      </c>
      <c r="K2532">
        <f>J2532*LOOKUP(H2532,dBoomProducts[[ProductID]:[RetailPrice]])</f>
        <v>8.99</v>
      </c>
    </row>
    <row r="2533" spans="6:11" x14ac:dyDescent="0.25">
      <c r="F2533">
        <v>43162</v>
      </c>
      <c r="G2533">
        <v>5</v>
      </c>
      <c r="H2533">
        <v>9</v>
      </c>
      <c r="I2533">
        <v>3</v>
      </c>
      <c r="J2533">
        <v>2</v>
      </c>
      <c r="K2533">
        <f>J2533*LOOKUP(H2533,dBoomProducts[[ProductID]:[RetailPrice]])</f>
        <v>35.9</v>
      </c>
    </row>
    <row r="2534" spans="6:11" x14ac:dyDescent="0.25">
      <c r="F2534">
        <v>43114</v>
      </c>
      <c r="G2534">
        <v>2</v>
      </c>
      <c r="H2534">
        <v>3</v>
      </c>
      <c r="I2534">
        <v>1</v>
      </c>
      <c r="J2534">
        <v>1</v>
      </c>
      <c r="K2534">
        <f>J2534*LOOKUP(H2534,dBoomProducts[[ProductID]:[RetailPrice]])</f>
        <v>19.95</v>
      </c>
    </row>
    <row r="2535" spans="6:11" x14ac:dyDescent="0.25">
      <c r="F2535">
        <v>43521</v>
      </c>
      <c r="G2535">
        <v>7</v>
      </c>
      <c r="H2535">
        <v>3</v>
      </c>
      <c r="I2535">
        <v>3</v>
      </c>
      <c r="J2535">
        <v>50</v>
      </c>
      <c r="K2535">
        <f>J2535*LOOKUP(H2535,dBoomProducts[[ProductID]:[RetailPrice]])</f>
        <v>997.5</v>
      </c>
    </row>
    <row r="2536" spans="6:11" x14ac:dyDescent="0.25">
      <c r="F2536">
        <v>43062</v>
      </c>
      <c r="G2536">
        <v>8</v>
      </c>
      <c r="H2536">
        <v>6</v>
      </c>
      <c r="I2536">
        <v>2</v>
      </c>
      <c r="J2536">
        <v>84</v>
      </c>
      <c r="K2536">
        <f>J2536*LOOKUP(H2536,dBoomProducts[[ProductID]:[RetailPrice]])</f>
        <v>2347.7999999999997</v>
      </c>
    </row>
    <row r="2537" spans="6:11" x14ac:dyDescent="0.25">
      <c r="F2537">
        <v>43034</v>
      </c>
      <c r="G2537">
        <v>1</v>
      </c>
      <c r="H2537">
        <v>4</v>
      </c>
      <c r="I2537">
        <v>1</v>
      </c>
      <c r="J2537">
        <v>128</v>
      </c>
      <c r="K2537">
        <f>J2537*LOOKUP(H2537,dBoomProducts[[ProductID]:[RetailPrice]])</f>
        <v>4089.6</v>
      </c>
    </row>
    <row r="2538" spans="6:11" x14ac:dyDescent="0.25">
      <c r="F2538">
        <v>43255</v>
      </c>
      <c r="G2538">
        <v>2</v>
      </c>
      <c r="H2538">
        <v>2</v>
      </c>
      <c r="I2538">
        <v>3</v>
      </c>
      <c r="J2538">
        <v>92</v>
      </c>
      <c r="K2538">
        <f>J2538*LOOKUP(H2538,dBoomProducts[[ProductID]:[RetailPrice]])</f>
        <v>3956</v>
      </c>
    </row>
    <row r="2539" spans="6:11" x14ac:dyDescent="0.25">
      <c r="F2539">
        <v>43135</v>
      </c>
      <c r="G2539">
        <v>4</v>
      </c>
      <c r="H2539">
        <v>9</v>
      </c>
      <c r="I2539">
        <v>1</v>
      </c>
      <c r="J2539">
        <v>91</v>
      </c>
      <c r="K2539">
        <f>J2539*LOOKUP(H2539,dBoomProducts[[ProductID]:[RetailPrice]])</f>
        <v>1633.45</v>
      </c>
    </row>
    <row r="2540" spans="6:11" x14ac:dyDescent="0.25">
      <c r="F2540">
        <v>43675</v>
      </c>
      <c r="G2540">
        <v>5</v>
      </c>
      <c r="H2540">
        <v>7</v>
      </c>
      <c r="I2540">
        <v>3</v>
      </c>
      <c r="J2540">
        <v>3</v>
      </c>
      <c r="K2540">
        <f>J2540*LOOKUP(H2540,dBoomProducts[[ProductID]:[RetailPrice]])</f>
        <v>129</v>
      </c>
    </row>
    <row r="2541" spans="6:11" x14ac:dyDescent="0.25">
      <c r="F2541">
        <v>43308</v>
      </c>
      <c r="G2541">
        <v>7</v>
      </c>
      <c r="H2541">
        <v>13</v>
      </c>
      <c r="I2541">
        <v>2</v>
      </c>
      <c r="J2541">
        <v>53</v>
      </c>
      <c r="K2541">
        <f>J2541*LOOKUP(H2541,dBoomProducts[[ProductID]:[RetailPrice]])</f>
        <v>4717</v>
      </c>
    </row>
    <row r="2542" spans="6:11" x14ac:dyDescent="0.25">
      <c r="F2542">
        <v>42815</v>
      </c>
      <c r="G2542">
        <v>5</v>
      </c>
      <c r="H2542">
        <v>7</v>
      </c>
      <c r="I2542">
        <v>4</v>
      </c>
      <c r="J2542">
        <v>2</v>
      </c>
      <c r="K2542">
        <f>J2542*LOOKUP(H2542,dBoomProducts[[ProductID]:[RetailPrice]])</f>
        <v>86</v>
      </c>
    </row>
    <row r="2543" spans="6:11" x14ac:dyDescent="0.25">
      <c r="F2543">
        <v>43182</v>
      </c>
      <c r="G2543">
        <v>8</v>
      </c>
      <c r="H2543">
        <v>3</v>
      </c>
      <c r="I2543">
        <v>3</v>
      </c>
      <c r="J2543">
        <v>1</v>
      </c>
      <c r="K2543">
        <f>J2543*LOOKUP(H2543,dBoomProducts[[ProductID]:[RetailPrice]])</f>
        <v>19.95</v>
      </c>
    </row>
    <row r="2544" spans="6:11" x14ac:dyDescent="0.25">
      <c r="F2544">
        <v>43308</v>
      </c>
      <c r="G2544">
        <v>7</v>
      </c>
      <c r="H2544">
        <v>5</v>
      </c>
      <c r="I2544">
        <v>3</v>
      </c>
      <c r="J2544">
        <v>49</v>
      </c>
      <c r="K2544">
        <f>J2544*LOOKUP(H2544,dBoomProducts[[ProductID]:[RetailPrice]])</f>
        <v>1614.5500000000002</v>
      </c>
    </row>
    <row r="2545" spans="6:11" x14ac:dyDescent="0.25">
      <c r="F2545">
        <v>42927</v>
      </c>
      <c r="G2545">
        <v>7</v>
      </c>
      <c r="H2545">
        <v>3</v>
      </c>
      <c r="I2545">
        <v>3</v>
      </c>
      <c r="J2545">
        <v>96</v>
      </c>
      <c r="K2545">
        <f>J2545*LOOKUP(H2545,dBoomProducts[[ProductID]:[RetailPrice]])</f>
        <v>1915.1999999999998</v>
      </c>
    </row>
    <row r="2546" spans="6:11" x14ac:dyDescent="0.25">
      <c r="F2546">
        <v>43695</v>
      </c>
      <c r="G2546">
        <v>1</v>
      </c>
      <c r="H2546">
        <v>12</v>
      </c>
      <c r="I2546">
        <v>4</v>
      </c>
      <c r="J2546">
        <v>34</v>
      </c>
      <c r="K2546">
        <f>J2546*LOOKUP(H2546,dBoomProducts[[ProductID]:[RetailPrice]])</f>
        <v>2550</v>
      </c>
    </row>
    <row r="2547" spans="6:11" x14ac:dyDescent="0.25">
      <c r="F2547">
        <v>42782</v>
      </c>
      <c r="G2547">
        <v>6</v>
      </c>
      <c r="H2547">
        <v>6</v>
      </c>
      <c r="I2547">
        <v>3</v>
      </c>
      <c r="J2547">
        <v>70</v>
      </c>
      <c r="K2547">
        <f>J2547*LOOKUP(H2547,dBoomProducts[[ProductID]:[RetailPrice]])</f>
        <v>1956.5</v>
      </c>
    </row>
    <row r="2548" spans="6:11" x14ac:dyDescent="0.25">
      <c r="F2548">
        <v>42797</v>
      </c>
      <c r="G2548">
        <v>8</v>
      </c>
      <c r="H2548">
        <v>5</v>
      </c>
      <c r="I2548">
        <v>4</v>
      </c>
      <c r="J2548">
        <v>170</v>
      </c>
      <c r="K2548">
        <f>J2548*LOOKUP(H2548,dBoomProducts[[ProductID]:[RetailPrice]])</f>
        <v>5601.5000000000009</v>
      </c>
    </row>
    <row r="2549" spans="6:11" x14ac:dyDescent="0.25">
      <c r="F2549">
        <v>43645</v>
      </c>
      <c r="G2549">
        <v>4</v>
      </c>
      <c r="H2549">
        <v>12</v>
      </c>
      <c r="I2549">
        <v>4</v>
      </c>
      <c r="J2549">
        <v>180</v>
      </c>
      <c r="K2549">
        <f>J2549*LOOKUP(H2549,dBoomProducts[[ProductID]:[RetailPrice]])</f>
        <v>13500</v>
      </c>
    </row>
    <row r="2550" spans="6:11" x14ac:dyDescent="0.25">
      <c r="F2550">
        <v>43803</v>
      </c>
      <c r="G2550">
        <v>1</v>
      </c>
      <c r="H2550">
        <v>2</v>
      </c>
      <c r="I2550">
        <v>2</v>
      </c>
      <c r="J2550">
        <v>60</v>
      </c>
      <c r="K2550">
        <f>J2550*LOOKUP(H2550,dBoomProducts[[ProductID]:[RetailPrice]])</f>
        <v>2580</v>
      </c>
    </row>
    <row r="2551" spans="6:11" x14ac:dyDescent="0.25">
      <c r="F2551">
        <v>43158</v>
      </c>
      <c r="G2551">
        <v>7</v>
      </c>
      <c r="H2551">
        <v>3</v>
      </c>
      <c r="I2551">
        <v>2</v>
      </c>
      <c r="J2551">
        <v>3</v>
      </c>
      <c r="K2551">
        <f>J2551*LOOKUP(H2551,dBoomProducts[[ProductID]:[RetailPrice]])</f>
        <v>59.849999999999994</v>
      </c>
    </row>
    <row r="2552" spans="6:11" x14ac:dyDescent="0.25">
      <c r="F2552">
        <v>43122</v>
      </c>
      <c r="G2552">
        <v>5</v>
      </c>
      <c r="H2552">
        <v>5</v>
      </c>
      <c r="I2552">
        <v>4</v>
      </c>
      <c r="J2552">
        <v>156</v>
      </c>
      <c r="K2552">
        <f>J2552*LOOKUP(H2552,dBoomProducts[[ProductID]:[RetailPrice]])</f>
        <v>5140.2000000000007</v>
      </c>
    </row>
    <row r="2553" spans="6:11" x14ac:dyDescent="0.25">
      <c r="F2553">
        <v>43582</v>
      </c>
      <c r="G2553">
        <v>2</v>
      </c>
      <c r="H2553">
        <v>3</v>
      </c>
      <c r="I2553">
        <v>3</v>
      </c>
      <c r="J2553">
        <v>131</v>
      </c>
      <c r="K2553">
        <f>J2553*LOOKUP(H2553,dBoomProducts[[ProductID]:[RetailPrice]])</f>
        <v>2613.4499999999998</v>
      </c>
    </row>
    <row r="2554" spans="6:11" x14ac:dyDescent="0.25">
      <c r="F2554">
        <v>43076</v>
      </c>
      <c r="G2554">
        <v>1</v>
      </c>
      <c r="H2554">
        <v>4</v>
      </c>
      <c r="I2554">
        <v>3</v>
      </c>
      <c r="J2554">
        <v>3</v>
      </c>
      <c r="K2554">
        <f>J2554*LOOKUP(H2554,dBoomProducts[[ProductID]:[RetailPrice]])</f>
        <v>95.85</v>
      </c>
    </row>
    <row r="2555" spans="6:11" x14ac:dyDescent="0.25">
      <c r="F2555">
        <v>43488</v>
      </c>
      <c r="G2555">
        <v>2</v>
      </c>
      <c r="H2555">
        <v>12</v>
      </c>
      <c r="I2555">
        <v>4</v>
      </c>
      <c r="J2555">
        <v>3</v>
      </c>
      <c r="K2555">
        <f>J2555*LOOKUP(H2555,dBoomProducts[[ProductID]:[RetailPrice]])</f>
        <v>225</v>
      </c>
    </row>
    <row r="2556" spans="6:11" x14ac:dyDescent="0.25">
      <c r="F2556">
        <v>42899</v>
      </c>
      <c r="G2556">
        <v>1</v>
      </c>
      <c r="H2556">
        <v>12</v>
      </c>
      <c r="I2556">
        <v>2</v>
      </c>
      <c r="J2556">
        <v>2</v>
      </c>
      <c r="K2556">
        <f>J2556*LOOKUP(H2556,dBoomProducts[[ProductID]:[RetailPrice]])</f>
        <v>150</v>
      </c>
    </row>
    <row r="2557" spans="6:11" x14ac:dyDescent="0.25">
      <c r="F2557">
        <v>43781</v>
      </c>
      <c r="G2557">
        <v>4</v>
      </c>
      <c r="H2557">
        <v>2</v>
      </c>
      <c r="I2557">
        <v>1</v>
      </c>
      <c r="J2557">
        <v>42</v>
      </c>
      <c r="K2557">
        <f>J2557*LOOKUP(H2557,dBoomProducts[[ProductID]:[RetailPrice]])</f>
        <v>1806</v>
      </c>
    </row>
    <row r="2558" spans="6:11" x14ac:dyDescent="0.25">
      <c r="F2558">
        <v>43041</v>
      </c>
      <c r="G2558">
        <v>4</v>
      </c>
      <c r="H2558">
        <v>5</v>
      </c>
      <c r="I2558">
        <v>3</v>
      </c>
      <c r="J2558">
        <v>1</v>
      </c>
      <c r="K2558">
        <f>J2558*LOOKUP(H2558,dBoomProducts[[ProductID]:[RetailPrice]])</f>
        <v>32.950000000000003</v>
      </c>
    </row>
    <row r="2559" spans="6:11" x14ac:dyDescent="0.25">
      <c r="F2559">
        <v>43658</v>
      </c>
      <c r="G2559">
        <v>7</v>
      </c>
      <c r="H2559">
        <v>8</v>
      </c>
      <c r="I2559">
        <v>3</v>
      </c>
      <c r="J2559">
        <v>249</v>
      </c>
      <c r="K2559">
        <f>J2559*LOOKUP(H2559,dBoomProducts[[ProductID]:[RetailPrice]])</f>
        <v>5478</v>
      </c>
    </row>
    <row r="2560" spans="6:11" x14ac:dyDescent="0.25">
      <c r="F2560">
        <v>43666</v>
      </c>
      <c r="G2560">
        <v>2</v>
      </c>
      <c r="H2560">
        <v>11</v>
      </c>
      <c r="I2560">
        <v>1</v>
      </c>
      <c r="J2560">
        <v>117</v>
      </c>
      <c r="K2560">
        <f>J2560*LOOKUP(H2560,dBoomProducts[[ProductID]:[RetailPrice]])</f>
        <v>1051.83</v>
      </c>
    </row>
    <row r="2561" spans="6:11" x14ac:dyDescent="0.25">
      <c r="F2561">
        <v>43132</v>
      </c>
      <c r="G2561">
        <v>4</v>
      </c>
      <c r="H2561">
        <v>6</v>
      </c>
      <c r="I2561">
        <v>1</v>
      </c>
      <c r="J2561">
        <v>3</v>
      </c>
      <c r="K2561">
        <f>J2561*LOOKUP(H2561,dBoomProducts[[ProductID]:[RetailPrice]])</f>
        <v>83.85</v>
      </c>
    </row>
    <row r="2562" spans="6:11" x14ac:dyDescent="0.25">
      <c r="F2562">
        <v>42873</v>
      </c>
      <c r="G2562">
        <v>2</v>
      </c>
      <c r="H2562">
        <v>3</v>
      </c>
      <c r="I2562">
        <v>1</v>
      </c>
      <c r="J2562">
        <v>47</v>
      </c>
      <c r="K2562">
        <f>J2562*LOOKUP(H2562,dBoomProducts[[ProductID]:[RetailPrice]])</f>
        <v>937.65</v>
      </c>
    </row>
    <row r="2563" spans="6:11" x14ac:dyDescent="0.25">
      <c r="F2563">
        <v>43724</v>
      </c>
      <c r="G2563">
        <v>7</v>
      </c>
      <c r="H2563">
        <v>3</v>
      </c>
      <c r="I2563">
        <v>2</v>
      </c>
      <c r="J2563">
        <v>2</v>
      </c>
      <c r="K2563">
        <f>J2563*LOOKUP(H2563,dBoomProducts[[ProductID]:[RetailPrice]])</f>
        <v>39.9</v>
      </c>
    </row>
    <row r="2564" spans="6:11" x14ac:dyDescent="0.25">
      <c r="F2564">
        <v>43228</v>
      </c>
      <c r="G2564">
        <v>8</v>
      </c>
      <c r="H2564">
        <v>6</v>
      </c>
      <c r="I2564">
        <v>1</v>
      </c>
      <c r="J2564">
        <v>2</v>
      </c>
      <c r="K2564">
        <f>J2564*LOOKUP(H2564,dBoomProducts[[ProductID]:[RetailPrice]])</f>
        <v>55.9</v>
      </c>
    </row>
    <row r="2565" spans="6:11" x14ac:dyDescent="0.25">
      <c r="F2565">
        <v>43199</v>
      </c>
      <c r="G2565">
        <v>6</v>
      </c>
      <c r="H2565">
        <v>2</v>
      </c>
      <c r="I2565">
        <v>4</v>
      </c>
      <c r="J2565">
        <v>56</v>
      </c>
      <c r="K2565">
        <f>J2565*LOOKUP(H2565,dBoomProducts[[ProductID]:[RetailPrice]])</f>
        <v>2408</v>
      </c>
    </row>
    <row r="2566" spans="6:11" x14ac:dyDescent="0.25">
      <c r="F2566">
        <v>43097</v>
      </c>
      <c r="G2566">
        <v>5</v>
      </c>
      <c r="H2566">
        <v>7</v>
      </c>
      <c r="I2566">
        <v>4</v>
      </c>
      <c r="J2566">
        <v>1</v>
      </c>
      <c r="K2566">
        <f>J2566*LOOKUP(H2566,dBoomProducts[[ProductID]:[RetailPrice]])</f>
        <v>43</v>
      </c>
    </row>
    <row r="2567" spans="6:11" x14ac:dyDescent="0.25">
      <c r="F2567">
        <v>43451</v>
      </c>
      <c r="G2567">
        <v>4</v>
      </c>
      <c r="H2567">
        <v>3</v>
      </c>
      <c r="I2567">
        <v>2</v>
      </c>
      <c r="J2567">
        <v>3</v>
      </c>
      <c r="K2567">
        <f>J2567*LOOKUP(H2567,dBoomProducts[[ProductID]:[RetailPrice]])</f>
        <v>59.849999999999994</v>
      </c>
    </row>
    <row r="2568" spans="6:11" x14ac:dyDescent="0.25">
      <c r="F2568">
        <v>43213</v>
      </c>
      <c r="G2568">
        <v>5</v>
      </c>
      <c r="H2568">
        <v>6</v>
      </c>
      <c r="I2568">
        <v>3</v>
      </c>
      <c r="J2568">
        <v>145</v>
      </c>
      <c r="K2568">
        <f>J2568*LOOKUP(H2568,dBoomProducts[[ProductID]:[RetailPrice]])</f>
        <v>4052.75</v>
      </c>
    </row>
    <row r="2569" spans="6:11" x14ac:dyDescent="0.25">
      <c r="F2569">
        <v>43136</v>
      </c>
      <c r="G2569">
        <v>2</v>
      </c>
      <c r="H2569">
        <v>4</v>
      </c>
      <c r="I2569">
        <v>2</v>
      </c>
      <c r="J2569">
        <v>171</v>
      </c>
      <c r="K2569">
        <f>J2569*LOOKUP(H2569,dBoomProducts[[ProductID]:[RetailPrice]])</f>
        <v>5463.45</v>
      </c>
    </row>
    <row r="2570" spans="6:11" x14ac:dyDescent="0.25">
      <c r="F2570">
        <v>43383</v>
      </c>
      <c r="G2570">
        <v>3</v>
      </c>
      <c r="H2570">
        <v>5</v>
      </c>
      <c r="I2570">
        <v>1</v>
      </c>
      <c r="J2570">
        <v>2</v>
      </c>
      <c r="K2570">
        <f>J2570*LOOKUP(H2570,dBoomProducts[[ProductID]:[RetailPrice]])</f>
        <v>65.900000000000006</v>
      </c>
    </row>
    <row r="2571" spans="6:11" x14ac:dyDescent="0.25">
      <c r="F2571">
        <v>43147</v>
      </c>
      <c r="G2571">
        <v>5</v>
      </c>
      <c r="H2571">
        <v>2</v>
      </c>
      <c r="I2571">
        <v>1</v>
      </c>
      <c r="J2571">
        <v>49</v>
      </c>
      <c r="K2571">
        <f>J2571*LOOKUP(H2571,dBoomProducts[[ProductID]:[RetailPrice]])</f>
        <v>2107</v>
      </c>
    </row>
    <row r="2572" spans="6:11" x14ac:dyDescent="0.25">
      <c r="F2572">
        <v>43799</v>
      </c>
      <c r="G2572">
        <v>1</v>
      </c>
      <c r="H2572">
        <v>2</v>
      </c>
      <c r="I2572">
        <v>1</v>
      </c>
      <c r="J2572">
        <v>83</v>
      </c>
      <c r="K2572">
        <f>J2572*LOOKUP(H2572,dBoomProducts[[ProductID]:[RetailPrice]])</f>
        <v>3569</v>
      </c>
    </row>
    <row r="2573" spans="6:11" x14ac:dyDescent="0.25">
      <c r="F2573">
        <v>43504</v>
      </c>
      <c r="G2573">
        <v>5</v>
      </c>
      <c r="H2573">
        <v>4</v>
      </c>
      <c r="I2573">
        <v>4</v>
      </c>
      <c r="J2573">
        <v>127</v>
      </c>
      <c r="K2573">
        <f>J2573*LOOKUP(H2573,dBoomProducts[[ProductID]:[RetailPrice]])</f>
        <v>4057.65</v>
      </c>
    </row>
    <row r="2574" spans="6:11" x14ac:dyDescent="0.25">
      <c r="F2574">
        <v>43096</v>
      </c>
      <c r="G2574">
        <v>6</v>
      </c>
      <c r="H2574">
        <v>5</v>
      </c>
      <c r="I2574">
        <v>2</v>
      </c>
      <c r="J2574">
        <v>3</v>
      </c>
      <c r="K2574">
        <f>J2574*LOOKUP(H2574,dBoomProducts[[ProductID]:[RetailPrice]])</f>
        <v>98.850000000000009</v>
      </c>
    </row>
    <row r="2575" spans="6:11" x14ac:dyDescent="0.25">
      <c r="F2575">
        <v>43489</v>
      </c>
      <c r="G2575">
        <v>3</v>
      </c>
      <c r="H2575">
        <v>3</v>
      </c>
      <c r="I2575">
        <v>3</v>
      </c>
      <c r="J2575">
        <v>108</v>
      </c>
      <c r="K2575">
        <f>J2575*LOOKUP(H2575,dBoomProducts[[ProductID]:[RetailPrice]])</f>
        <v>2154.6</v>
      </c>
    </row>
    <row r="2576" spans="6:11" x14ac:dyDescent="0.25">
      <c r="F2576">
        <v>43143</v>
      </c>
      <c r="G2576">
        <v>4</v>
      </c>
      <c r="H2576">
        <v>3</v>
      </c>
      <c r="I2576">
        <v>3</v>
      </c>
      <c r="J2576">
        <v>75</v>
      </c>
      <c r="K2576">
        <f>J2576*LOOKUP(H2576,dBoomProducts[[ProductID]:[RetailPrice]])</f>
        <v>1496.25</v>
      </c>
    </row>
    <row r="2577" spans="6:11" x14ac:dyDescent="0.25">
      <c r="F2577">
        <v>43384</v>
      </c>
      <c r="G2577">
        <v>6</v>
      </c>
      <c r="H2577">
        <v>4</v>
      </c>
      <c r="I2577">
        <v>4</v>
      </c>
      <c r="J2577">
        <v>176</v>
      </c>
      <c r="K2577">
        <f>J2577*LOOKUP(H2577,dBoomProducts[[ProductID]:[RetailPrice]])</f>
        <v>5623.2</v>
      </c>
    </row>
    <row r="2578" spans="6:11" x14ac:dyDescent="0.25">
      <c r="F2578">
        <v>43263</v>
      </c>
      <c r="G2578">
        <v>6</v>
      </c>
      <c r="H2578">
        <v>3</v>
      </c>
      <c r="I2578">
        <v>3</v>
      </c>
      <c r="J2578">
        <v>3</v>
      </c>
      <c r="K2578">
        <f>J2578*LOOKUP(H2578,dBoomProducts[[ProductID]:[RetailPrice]])</f>
        <v>59.849999999999994</v>
      </c>
    </row>
    <row r="2579" spans="6:11" x14ac:dyDescent="0.25">
      <c r="F2579">
        <v>43763</v>
      </c>
      <c r="G2579">
        <v>3</v>
      </c>
      <c r="H2579">
        <v>3</v>
      </c>
      <c r="I2579">
        <v>4</v>
      </c>
      <c r="J2579">
        <v>83</v>
      </c>
      <c r="K2579">
        <f>J2579*LOOKUP(H2579,dBoomProducts[[ProductID]:[RetailPrice]])</f>
        <v>1655.85</v>
      </c>
    </row>
    <row r="2580" spans="6:11" x14ac:dyDescent="0.25">
      <c r="F2580">
        <v>43828</v>
      </c>
      <c r="G2580">
        <v>4</v>
      </c>
      <c r="H2580">
        <v>9</v>
      </c>
      <c r="I2580">
        <v>3</v>
      </c>
      <c r="J2580">
        <v>156</v>
      </c>
      <c r="K2580">
        <f>J2580*LOOKUP(H2580,dBoomProducts[[ProductID]:[RetailPrice]])</f>
        <v>2800.2</v>
      </c>
    </row>
    <row r="2581" spans="6:11" x14ac:dyDescent="0.25">
      <c r="F2581">
        <v>43416</v>
      </c>
      <c r="G2581">
        <v>7</v>
      </c>
      <c r="H2581">
        <v>12</v>
      </c>
      <c r="I2581">
        <v>1</v>
      </c>
      <c r="J2581">
        <v>75</v>
      </c>
      <c r="K2581">
        <f>J2581*LOOKUP(H2581,dBoomProducts[[ProductID]:[RetailPrice]])</f>
        <v>5625</v>
      </c>
    </row>
    <row r="2582" spans="6:11" x14ac:dyDescent="0.25">
      <c r="F2582">
        <v>43830</v>
      </c>
      <c r="G2582">
        <v>1</v>
      </c>
      <c r="H2582">
        <v>7</v>
      </c>
      <c r="I2582">
        <v>4</v>
      </c>
      <c r="J2582">
        <v>1</v>
      </c>
      <c r="K2582">
        <f>J2582*LOOKUP(H2582,dBoomProducts[[ProductID]:[RetailPrice]])</f>
        <v>43</v>
      </c>
    </row>
    <row r="2583" spans="6:11" x14ac:dyDescent="0.25">
      <c r="F2583">
        <v>43429</v>
      </c>
      <c r="G2583">
        <v>7</v>
      </c>
      <c r="H2583">
        <v>1</v>
      </c>
      <c r="I2583">
        <v>4</v>
      </c>
      <c r="J2583">
        <v>3</v>
      </c>
      <c r="K2583">
        <f>J2583*LOOKUP(H2583,dBoomProducts[[ProductID]:[RetailPrice]])</f>
        <v>83.85</v>
      </c>
    </row>
    <row r="2584" spans="6:11" x14ac:dyDescent="0.25">
      <c r="F2584">
        <v>43703</v>
      </c>
      <c r="G2584">
        <v>2</v>
      </c>
      <c r="H2584">
        <v>7</v>
      </c>
      <c r="I2584">
        <v>4</v>
      </c>
      <c r="J2584">
        <v>101</v>
      </c>
      <c r="K2584">
        <f>J2584*LOOKUP(H2584,dBoomProducts[[ProductID]:[RetailPrice]])</f>
        <v>4343</v>
      </c>
    </row>
    <row r="2585" spans="6:11" x14ac:dyDescent="0.25">
      <c r="F2585">
        <v>43702</v>
      </c>
      <c r="G2585">
        <v>3</v>
      </c>
      <c r="H2585">
        <v>12</v>
      </c>
      <c r="I2585">
        <v>1</v>
      </c>
      <c r="J2585">
        <v>3</v>
      </c>
      <c r="K2585">
        <f>J2585*LOOKUP(H2585,dBoomProducts[[ProductID]:[RetailPrice]])</f>
        <v>225</v>
      </c>
    </row>
    <row r="2586" spans="6:11" x14ac:dyDescent="0.25">
      <c r="F2586">
        <v>43402</v>
      </c>
      <c r="G2586">
        <v>7</v>
      </c>
      <c r="H2586">
        <v>4</v>
      </c>
      <c r="I2586">
        <v>1</v>
      </c>
      <c r="J2586">
        <v>81</v>
      </c>
      <c r="K2586">
        <f>J2586*LOOKUP(H2586,dBoomProducts[[ProductID]:[RetailPrice]])</f>
        <v>2587.9499999999998</v>
      </c>
    </row>
    <row r="2587" spans="6:11" x14ac:dyDescent="0.25">
      <c r="F2587">
        <v>43098</v>
      </c>
      <c r="G2587">
        <v>1</v>
      </c>
      <c r="H2587">
        <v>6</v>
      </c>
      <c r="I2587">
        <v>3</v>
      </c>
      <c r="J2587">
        <v>13</v>
      </c>
      <c r="K2587">
        <f>J2587*LOOKUP(H2587,dBoomProducts[[ProductID]:[RetailPrice]])</f>
        <v>363.34999999999997</v>
      </c>
    </row>
    <row r="2588" spans="6:11" x14ac:dyDescent="0.25">
      <c r="F2588">
        <v>43304</v>
      </c>
      <c r="G2588">
        <v>2</v>
      </c>
      <c r="H2588">
        <v>4</v>
      </c>
      <c r="I2588">
        <v>3</v>
      </c>
      <c r="J2588">
        <v>220</v>
      </c>
      <c r="K2588">
        <f>J2588*LOOKUP(H2588,dBoomProducts[[ProductID]:[RetailPrice]])</f>
        <v>7029</v>
      </c>
    </row>
    <row r="2589" spans="6:11" x14ac:dyDescent="0.25">
      <c r="F2589">
        <v>42799</v>
      </c>
      <c r="G2589">
        <v>2</v>
      </c>
      <c r="H2589">
        <v>1</v>
      </c>
      <c r="I2589">
        <v>3</v>
      </c>
      <c r="J2589">
        <v>2</v>
      </c>
      <c r="K2589">
        <f>J2589*LOOKUP(H2589,dBoomProducts[[ProductID]:[RetailPrice]])</f>
        <v>55.9</v>
      </c>
    </row>
    <row r="2590" spans="6:11" x14ac:dyDescent="0.25">
      <c r="F2590">
        <v>43401</v>
      </c>
      <c r="G2590">
        <v>3</v>
      </c>
      <c r="H2590">
        <v>8</v>
      </c>
      <c r="I2590">
        <v>2</v>
      </c>
      <c r="J2590">
        <v>2</v>
      </c>
      <c r="K2590">
        <f>J2590*LOOKUP(H2590,dBoomProducts[[ProductID]:[RetailPrice]])</f>
        <v>44</v>
      </c>
    </row>
    <row r="2591" spans="6:11" x14ac:dyDescent="0.25">
      <c r="F2591">
        <v>43545</v>
      </c>
      <c r="G2591">
        <v>3</v>
      </c>
      <c r="H2591">
        <v>11</v>
      </c>
      <c r="I2591">
        <v>3</v>
      </c>
      <c r="J2591">
        <v>2</v>
      </c>
      <c r="K2591">
        <f>J2591*LOOKUP(H2591,dBoomProducts[[ProductID]:[RetailPrice]])</f>
        <v>17.98</v>
      </c>
    </row>
    <row r="2592" spans="6:11" x14ac:dyDescent="0.25">
      <c r="F2592">
        <v>43765</v>
      </c>
      <c r="G2592">
        <v>6</v>
      </c>
      <c r="H2592">
        <v>9</v>
      </c>
      <c r="I2592">
        <v>3</v>
      </c>
      <c r="J2592">
        <v>2</v>
      </c>
      <c r="K2592">
        <f>J2592*LOOKUP(H2592,dBoomProducts[[ProductID]:[RetailPrice]])</f>
        <v>35.9</v>
      </c>
    </row>
    <row r="2593" spans="6:11" x14ac:dyDescent="0.25">
      <c r="F2593">
        <v>43435</v>
      </c>
      <c r="G2593">
        <v>3</v>
      </c>
      <c r="H2593">
        <v>11</v>
      </c>
      <c r="I2593">
        <v>3</v>
      </c>
      <c r="J2593">
        <v>103</v>
      </c>
      <c r="K2593">
        <f>J2593*LOOKUP(H2593,dBoomProducts[[ProductID]:[RetailPrice]])</f>
        <v>925.97</v>
      </c>
    </row>
    <row r="2594" spans="6:11" x14ac:dyDescent="0.25">
      <c r="F2594">
        <v>42800</v>
      </c>
      <c r="G2594">
        <v>1</v>
      </c>
      <c r="H2594">
        <v>3</v>
      </c>
      <c r="I2594">
        <v>4</v>
      </c>
      <c r="J2594">
        <v>1</v>
      </c>
      <c r="K2594">
        <f>J2594*LOOKUP(H2594,dBoomProducts[[ProductID]:[RetailPrice]])</f>
        <v>19.95</v>
      </c>
    </row>
    <row r="2595" spans="6:11" x14ac:dyDescent="0.25">
      <c r="F2595">
        <v>43380</v>
      </c>
      <c r="G2595">
        <v>3</v>
      </c>
      <c r="H2595">
        <v>3</v>
      </c>
      <c r="I2595">
        <v>3</v>
      </c>
      <c r="J2595">
        <v>100</v>
      </c>
      <c r="K2595">
        <f>J2595*LOOKUP(H2595,dBoomProducts[[ProductID]:[RetailPrice]])</f>
        <v>1995</v>
      </c>
    </row>
    <row r="2596" spans="6:11" x14ac:dyDescent="0.25">
      <c r="F2596">
        <v>43326</v>
      </c>
      <c r="G2596">
        <v>3</v>
      </c>
      <c r="H2596">
        <v>13</v>
      </c>
      <c r="I2596">
        <v>3</v>
      </c>
      <c r="J2596">
        <v>150</v>
      </c>
      <c r="K2596">
        <f>J2596*LOOKUP(H2596,dBoomProducts[[ProductID]:[RetailPrice]])</f>
        <v>13350</v>
      </c>
    </row>
    <row r="2597" spans="6:11" x14ac:dyDescent="0.25">
      <c r="F2597">
        <v>43085</v>
      </c>
      <c r="G2597">
        <v>6</v>
      </c>
      <c r="H2597">
        <v>12</v>
      </c>
      <c r="I2597">
        <v>2</v>
      </c>
      <c r="J2597">
        <v>91</v>
      </c>
      <c r="K2597">
        <f>J2597*LOOKUP(H2597,dBoomProducts[[ProductID]:[RetailPrice]])</f>
        <v>6825</v>
      </c>
    </row>
    <row r="2598" spans="6:11" x14ac:dyDescent="0.25">
      <c r="F2598">
        <v>43740</v>
      </c>
      <c r="G2598">
        <v>8</v>
      </c>
      <c r="H2598">
        <v>11</v>
      </c>
      <c r="I2598">
        <v>1</v>
      </c>
      <c r="J2598">
        <v>48</v>
      </c>
      <c r="K2598">
        <f>J2598*LOOKUP(H2598,dBoomProducts[[ProductID]:[RetailPrice]])</f>
        <v>431.52</v>
      </c>
    </row>
    <row r="2599" spans="6:11" x14ac:dyDescent="0.25">
      <c r="F2599">
        <v>43307</v>
      </c>
      <c r="G2599">
        <v>3</v>
      </c>
      <c r="H2599">
        <v>2</v>
      </c>
      <c r="I2599">
        <v>4</v>
      </c>
      <c r="J2599">
        <v>81</v>
      </c>
      <c r="K2599">
        <f>J2599*LOOKUP(H2599,dBoomProducts[[ProductID]:[RetailPrice]])</f>
        <v>3483</v>
      </c>
    </row>
    <row r="2600" spans="6:11" x14ac:dyDescent="0.25">
      <c r="F2600">
        <v>42944</v>
      </c>
      <c r="G2600">
        <v>8</v>
      </c>
      <c r="H2600">
        <v>4</v>
      </c>
      <c r="I2600">
        <v>1</v>
      </c>
      <c r="J2600">
        <v>96</v>
      </c>
      <c r="K2600">
        <f>J2600*LOOKUP(H2600,dBoomProducts[[ProductID]:[RetailPrice]])</f>
        <v>3067.2</v>
      </c>
    </row>
    <row r="2601" spans="6:11" x14ac:dyDescent="0.25">
      <c r="F2601">
        <v>42888</v>
      </c>
      <c r="G2601">
        <v>8</v>
      </c>
      <c r="H2601">
        <v>4</v>
      </c>
      <c r="I2601">
        <v>1</v>
      </c>
      <c r="J2601">
        <v>3</v>
      </c>
      <c r="K2601">
        <f>J2601*LOOKUP(H2601,dBoomProducts[[ProductID]:[RetailPrice]])</f>
        <v>95.85</v>
      </c>
    </row>
    <row r="2602" spans="6:11" x14ac:dyDescent="0.25">
      <c r="F2602">
        <v>43291</v>
      </c>
      <c r="G2602">
        <v>5</v>
      </c>
      <c r="H2602">
        <v>5</v>
      </c>
      <c r="I2602">
        <v>2</v>
      </c>
      <c r="J2602">
        <v>71</v>
      </c>
      <c r="K2602">
        <f>J2602*LOOKUP(H2602,dBoomProducts[[ProductID]:[RetailPrice]])</f>
        <v>2339.4500000000003</v>
      </c>
    </row>
    <row r="2603" spans="6:11" x14ac:dyDescent="0.25">
      <c r="F2603">
        <v>43076</v>
      </c>
      <c r="G2603">
        <v>7</v>
      </c>
      <c r="H2603">
        <v>12</v>
      </c>
      <c r="I2603">
        <v>4</v>
      </c>
      <c r="J2603">
        <v>239</v>
      </c>
      <c r="K2603">
        <f>J2603*LOOKUP(H2603,dBoomProducts[[ProductID]:[RetailPrice]])</f>
        <v>17925</v>
      </c>
    </row>
    <row r="2604" spans="6:11" x14ac:dyDescent="0.25">
      <c r="F2604">
        <v>43373</v>
      </c>
      <c r="G2604">
        <v>1</v>
      </c>
      <c r="H2604">
        <v>5</v>
      </c>
      <c r="I2604">
        <v>2</v>
      </c>
      <c r="J2604">
        <v>47</v>
      </c>
      <c r="K2604">
        <f>J2604*LOOKUP(H2604,dBoomProducts[[ProductID]:[RetailPrice]])</f>
        <v>1548.65</v>
      </c>
    </row>
    <row r="2605" spans="6:11" x14ac:dyDescent="0.25">
      <c r="F2605">
        <v>43776</v>
      </c>
      <c r="G2605">
        <v>5</v>
      </c>
      <c r="H2605">
        <v>2</v>
      </c>
      <c r="I2605">
        <v>1</v>
      </c>
      <c r="J2605">
        <v>3</v>
      </c>
      <c r="K2605">
        <f>J2605*LOOKUP(H2605,dBoomProducts[[ProductID]:[RetailPrice]])</f>
        <v>129</v>
      </c>
    </row>
    <row r="2606" spans="6:11" x14ac:dyDescent="0.25">
      <c r="F2606">
        <v>42893</v>
      </c>
      <c r="G2606">
        <v>2</v>
      </c>
      <c r="H2606">
        <v>6</v>
      </c>
      <c r="I2606">
        <v>2</v>
      </c>
      <c r="J2606">
        <v>216</v>
      </c>
      <c r="K2606">
        <f>J2606*LOOKUP(H2606,dBoomProducts[[ProductID]:[RetailPrice]])</f>
        <v>6037.2</v>
      </c>
    </row>
    <row r="2607" spans="6:11" x14ac:dyDescent="0.25">
      <c r="F2607">
        <v>43715</v>
      </c>
      <c r="G2607">
        <v>5</v>
      </c>
      <c r="H2607">
        <v>12</v>
      </c>
      <c r="I2607">
        <v>1</v>
      </c>
      <c r="J2607">
        <v>80</v>
      </c>
      <c r="K2607">
        <f>J2607*LOOKUP(H2607,dBoomProducts[[ProductID]:[RetailPrice]])</f>
        <v>6000</v>
      </c>
    </row>
    <row r="2608" spans="6:11" x14ac:dyDescent="0.25">
      <c r="F2608">
        <v>43629</v>
      </c>
      <c r="G2608">
        <v>8</v>
      </c>
      <c r="H2608">
        <v>3</v>
      </c>
      <c r="I2608">
        <v>3</v>
      </c>
      <c r="J2608">
        <v>21</v>
      </c>
      <c r="K2608">
        <f>J2608*LOOKUP(H2608,dBoomProducts[[ProductID]:[RetailPrice]])</f>
        <v>418.95</v>
      </c>
    </row>
    <row r="2609" spans="6:11" x14ac:dyDescent="0.25">
      <c r="F2609">
        <v>43178</v>
      </c>
      <c r="G2609">
        <v>8</v>
      </c>
      <c r="H2609">
        <v>3</v>
      </c>
      <c r="I2609">
        <v>3</v>
      </c>
      <c r="J2609">
        <v>72</v>
      </c>
      <c r="K2609">
        <f>J2609*LOOKUP(H2609,dBoomProducts[[ProductID]:[RetailPrice]])</f>
        <v>1436.3999999999999</v>
      </c>
    </row>
    <row r="2610" spans="6:11" x14ac:dyDescent="0.25">
      <c r="F2610">
        <v>42998</v>
      </c>
      <c r="G2610">
        <v>6</v>
      </c>
      <c r="H2610">
        <v>3</v>
      </c>
      <c r="I2610">
        <v>4</v>
      </c>
      <c r="J2610">
        <v>246</v>
      </c>
      <c r="K2610">
        <f>J2610*LOOKUP(H2610,dBoomProducts[[ProductID]:[RetailPrice]])</f>
        <v>4907.7</v>
      </c>
    </row>
    <row r="2611" spans="6:11" x14ac:dyDescent="0.25">
      <c r="F2611">
        <v>43691</v>
      </c>
      <c r="G2611">
        <v>5</v>
      </c>
      <c r="H2611">
        <v>3</v>
      </c>
      <c r="I2611">
        <v>4</v>
      </c>
      <c r="J2611">
        <v>2</v>
      </c>
      <c r="K2611">
        <f>J2611*LOOKUP(H2611,dBoomProducts[[ProductID]:[RetailPrice]])</f>
        <v>39.9</v>
      </c>
    </row>
    <row r="2612" spans="6:11" x14ac:dyDescent="0.25">
      <c r="F2612">
        <v>43202</v>
      </c>
      <c r="G2612">
        <v>8</v>
      </c>
      <c r="H2612">
        <v>4</v>
      </c>
      <c r="I2612">
        <v>2</v>
      </c>
      <c r="J2612">
        <v>87</v>
      </c>
      <c r="K2612">
        <f>J2612*LOOKUP(H2612,dBoomProducts[[ProductID]:[RetailPrice]])</f>
        <v>2779.65</v>
      </c>
    </row>
    <row r="2613" spans="6:11" x14ac:dyDescent="0.25">
      <c r="F2613">
        <v>43638</v>
      </c>
      <c r="G2613">
        <v>3</v>
      </c>
      <c r="H2613">
        <v>5</v>
      </c>
      <c r="I2613">
        <v>4</v>
      </c>
      <c r="J2613">
        <v>2</v>
      </c>
      <c r="K2613">
        <f>J2613*LOOKUP(H2613,dBoomProducts[[ProductID]:[RetailPrice]])</f>
        <v>65.900000000000006</v>
      </c>
    </row>
    <row r="2614" spans="6:11" x14ac:dyDescent="0.25">
      <c r="F2614">
        <v>43408</v>
      </c>
      <c r="G2614">
        <v>6</v>
      </c>
      <c r="H2614">
        <v>3</v>
      </c>
      <c r="I2614">
        <v>1</v>
      </c>
      <c r="J2614">
        <v>2</v>
      </c>
      <c r="K2614">
        <f>J2614*LOOKUP(H2614,dBoomProducts[[ProductID]:[RetailPrice]])</f>
        <v>39.9</v>
      </c>
    </row>
    <row r="2615" spans="6:11" x14ac:dyDescent="0.25">
      <c r="F2615">
        <v>42921</v>
      </c>
      <c r="G2615">
        <v>6</v>
      </c>
      <c r="H2615">
        <v>1</v>
      </c>
      <c r="I2615">
        <v>3</v>
      </c>
      <c r="J2615">
        <v>76</v>
      </c>
      <c r="K2615">
        <f>J2615*LOOKUP(H2615,dBoomProducts[[ProductID]:[RetailPrice]])</f>
        <v>2124.1999999999998</v>
      </c>
    </row>
    <row r="2616" spans="6:11" x14ac:dyDescent="0.25">
      <c r="F2616">
        <v>43179</v>
      </c>
      <c r="G2616">
        <v>3</v>
      </c>
      <c r="H2616">
        <v>3</v>
      </c>
      <c r="I2616">
        <v>2</v>
      </c>
      <c r="J2616">
        <v>103</v>
      </c>
      <c r="K2616">
        <f>J2616*LOOKUP(H2616,dBoomProducts[[ProductID]:[RetailPrice]])</f>
        <v>2054.85</v>
      </c>
    </row>
    <row r="2617" spans="6:11" x14ac:dyDescent="0.25">
      <c r="F2617">
        <v>43523</v>
      </c>
      <c r="G2617">
        <v>7</v>
      </c>
      <c r="H2617">
        <v>3</v>
      </c>
      <c r="I2617">
        <v>4</v>
      </c>
      <c r="J2617">
        <v>69</v>
      </c>
      <c r="K2617">
        <f>J2617*LOOKUP(H2617,dBoomProducts[[ProductID]:[RetailPrice]])</f>
        <v>1376.55</v>
      </c>
    </row>
    <row r="2618" spans="6:11" x14ac:dyDescent="0.25">
      <c r="F2618">
        <v>43165</v>
      </c>
      <c r="G2618">
        <v>4</v>
      </c>
      <c r="H2618">
        <v>12</v>
      </c>
      <c r="I2618">
        <v>1</v>
      </c>
      <c r="J2618">
        <v>15</v>
      </c>
      <c r="K2618">
        <f>J2618*LOOKUP(H2618,dBoomProducts[[ProductID]:[RetailPrice]])</f>
        <v>1125</v>
      </c>
    </row>
    <row r="2619" spans="6:11" x14ac:dyDescent="0.25">
      <c r="F2619">
        <v>42768</v>
      </c>
      <c r="G2619">
        <v>7</v>
      </c>
      <c r="H2619">
        <v>2</v>
      </c>
      <c r="I2619">
        <v>1</v>
      </c>
      <c r="J2619">
        <v>69</v>
      </c>
      <c r="K2619">
        <f>J2619*LOOKUP(H2619,dBoomProducts[[ProductID]:[RetailPrice]])</f>
        <v>2967</v>
      </c>
    </row>
    <row r="2620" spans="6:11" x14ac:dyDescent="0.25">
      <c r="F2620">
        <v>43406</v>
      </c>
      <c r="G2620">
        <v>7</v>
      </c>
      <c r="H2620">
        <v>3</v>
      </c>
      <c r="I2620">
        <v>4</v>
      </c>
      <c r="J2620">
        <v>2</v>
      </c>
      <c r="K2620">
        <f>J2620*LOOKUP(H2620,dBoomProducts[[ProductID]:[RetailPrice]])</f>
        <v>39.9</v>
      </c>
    </row>
    <row r="2621" spans="6:11" x14ac:dyDescent="0.25">
      <c r="F2621">
        <v>42930</v>
      </c>
      <c r="G2621">
        <v>3</v>
      </c>
      <c r="H2621">
        <v>2</v>
      </c>
      <c r="I2621">
        <v>3</v>
      </c>
      <c r="J2621">
        <v>13</v>
      </c>
      <c r="K2621">
        <f>J2621*LOOKUP(H2621,dBoomProducts[[ProductID]:[RetailPrice]])</f>
        <v>559</v>
      </c>
    </row>
    <row r="2622" spans="6:11" x14ac:dyDescent="0.25">
      <c r="F2622">
        <v>43404</v>
      </c>
      <c r="G2622">
        <v>4</v>
      </c>
      <c r="H2622">
        <v>5</v>
      </c>
      <c r="I2622">
        <v>1</v>
      </c>
      <c r="J2622">
        <v>129</v>
      </c>
      <c r="K2622">
        <f>J2622*LOOKUP(H2622,dBoomProducts[[ProductID]:[RetailPrice]])</f>
        <v>4250.55</v>
      </c>
    </row>
    <row r="2623" spans="6:11" x14ac:dyDescent="0.25">
      <c r="F2623">
        <v>43329</v>
      </c>
      <c r="G2623">
        <v>2</v>
      </c>
      <c r="H2623">
        <v>12</v>
      </c>
      <c r="I2623">
        <v>1</v>
      </c>
      <c r="J2623">
        <v>1</v>
      </c>
      <c r="K2623">
        <f>J2623*LOOKUP(H2623,dBoomProducts[[ProductID]:[RetailPrice]])</f>
        <v>75</v>
      </c>
    </row>
    <row r="2624" spans="6:11" x14ac:dyDescent="0.25">
      <c r="F2624">
        <v>43814</v>
      </c>
      <c r="G2624">
        <v>7</v>
      </c>
      <c r="H2624">
        <v>3</v>
      </c>
      <c r="I2624">
        <v>4</v>
      </c>
      <c r="J2624">
        <v>220</v>
      </c>
      <c r="K2624">
        <f>J2624*LOOKUP(H2624,dBoomProducts[[ProductID]:[RetailPrice]])</f>
        <v>4389</v>
      </c>
    </row>
    <row r="2625" spans="6:11" x14ac:dyDescent="0.25">
      <c r="F2625">
        <v>42881</v>
      </c>
      <c r="G2625">
        <v>3</v>
      </c>
      <c r="H2625">
        <v>12</v>
      </c>
      <c r="I2625">
        <v>4</v>
      </c>
      <c r="J2625">
        <v>169</v>
      </c>
      <c r="K2625">
        <f>J2625*LOOKUP(H2625,dBoomProducts[[ProductID]:[RetailPrice]])</f>
        <v>12675</v>
      </c>
    </row>
    <row r="2626" spans="6:11" x14ac:dyDescent="0.25">
      <c r="F2626">
        <v>43776</v>
      </c>
      <c r="G2626">
        <v>1</v>
      </c>
      <c r="H2626">
        <v>4</v>
      </c>
      <c r="I2626">
        <v>2</v>
      </c>
      <c r="J2626">
        <v>3</v>
      </c>
      <c r="K2626">
        <f>J2626*LOOKUP(H2626,dBoomProducts[[ProductID]:[RetailPrice]])</f>
        <v>95.85</v>
      </c>
    </row>
    <row r="2627" spans="6:11" x14ac:dyDescent="0.25">
      <c r="F2627">
        <v>43000</v>
      </c>
      <c r="G2627">
        <v>1</v>
      </c>
      <c r="H2627">
        <v>3</v>
      </c>
      <c r="I2627">
        <v>3</v>
      </c>
      <c r="J2627">
        <v>59</v>
      </c>
      <c r="K2627">
        <f>J2627*LOOKUP(H2627,dBoomProducts[[ProductID]:[RetailPrice]])</f>
        <v>1177.05</v>
      </c>
    </row>
    <row r="2628" spans="6:11" x14ac:dyDescent="0.25">
      <c r="F2628">
        <v>43474</v>
      </c>
      <c r="G2628">
        <v>4</v>
      </c>
      <c r="H2628">
        <v>4</v>
      </c>
      <c r="I2628">
        <v>4</v>
      </c>
      <c r="J2628">
        <v>86</v>
      </c>
      <c r="K2628">
        <f>J2628*LOOKUP(H2628,dBoomProducts[[ProductID]:[RetailPrice]])</f>
        <v>2747.7</v>
      </c>
    </row>
    <row r="2629" spans="6:11" x14ac:dyDescent="0.25">
      <c r="F2629">
        <v>43644</v>
      </c>
      <c r="G2629">
        <v>4</v>
      </c>
      <c r="H2629">
        <v>8</v>
      </c>
      <c r="I2629">
        <v>2</v>
      </c>
      <c r="J2629">
        <v>183</v>
      </c>
      <c r="K2629">
        <f>J2629*LOOKUP(H2629,dBoomProducts[[ProductID]:[RetailPrice]])</f>
        <v>4026</v>
      </c>
    </row>
    <row r="2630" spans="6:11" x14ac:dyDescent="0.25">
      <c r="F2630">
        <v>43220</v>
      </c>
      <c r="G2630">
        <v>1</v>
      </c>
      <c r="H2630">
        <v>12</v>
      </c>
      <c r="I2630">
        <v>2</v>
      </c>
      <c r="J2630">
        <v>91</v>
      </c>
      <c r="K2630">
        <f>J2630*LOOKUP(H2630,dBoomProducts[[ProductID]:[RetailPrice]])</f>
        <v>6825</v>
      </c>
    </row>
    <row r="2631" spans="6:11" x14ac:dyDescent="0.25">
      <c r="F2631">
        <v>43280</v>
      </c>
      <c r="G2631">
        <v>2</v>
      </c>
      <c r="H2631">
        <v>11</v>
      </c>
      <c r="I2631">
        <v>4</v>
      </c>
      <c r="J2631">
        <v>68</v>
      </c>
      <c r="K2631">
        <f>J2631*LOOKUP(H2631,dBoomProducts[[ProductID]:[RetailPrice]])</f>
        <v>611.32000000000005</v>
      </c>
    </row>
    <row r="2632" spans="6:11" x14ac:dyDescent="0.25">
      <c r="F2632">
        <v>42969</v>
      </c>
      <c r="G2632">
        <v>8</v>
      </c>
      <c r="H2632">
        <v>5</v>
      </c>
      <c r="I2632">
        <v>4</v>
      </c>
      <c r="J2632">
        <v>171</v>
      </c>
      <c r="K2632">
        <f>J2632*LOOKUP(H2632,dBoomProducts[[ProductID]:[RetailPrice]])</f>
        <v>5634.4500000000007</v>
      </c>
    </row>
    <row r="2633" spans="6:11" x14ac:dyDescent="0.25">
      <c r="F2633">
        <v>43634</v>
      </c>
      <c r="G2633">
        <v>5</v>
      </c>
      <c r="H2633">
        <v>9</v>
      </c>
      <c r="I2633">
        <v>1</v>
      </c>
      <c r="J2633">
        <v>2</v>
      </c>
      <c r="K2633">
        <f>J2633*LOOKUP(H2633,dBoomProducts[[ProductID]:[RetailPrice]])</f>
        <v>35.9</v>
      </c>
    </row>
    <row r="2634" spans="6:11" x14ac:dyDescent="0.25">
      <c r="F2634">
        <v>42873</v>
      </c>
      <c r="G2634">
        <v>4</v>
      </c>
      <c r="H2634">
        <v>4</v>
      </c>
      <c r="I2634">
        <v>3</v>
      </c>
      <c r="J2634">
        <v>100</v>
      </c>
      <c r="K2634">
        <f>J2634*LOOKUP(H2634,dBoomProducts[[ProductID]:[RetailPrice]])</f>
        <v>3195</v>
      </c>
    </row>
    <row r="2635" spans="6:11" x14ac:dyDescent="0.25">
      <c r="F2635">
        <v>43060</v>
      </c>
      <c r="G2635">
        <v>2</v>
      </c>
      <c r="H2635">
        <v>2</v>
      </c>
      <c r="I2635">
        <v>1</v>
      </c>
      <c r="J2635">
        <v>1</v>
      </c>
      <c r="K2635">
        <f>J2635*LOOKUP(H2635,dBoomProducts[[ProductID]:[RetailPrice]])</f>
        <v>43</v>
      </c>
    </row>
    <row r="2636" spans="6:11" x14ac:dyDescent="0.25">
      <c r="F2636">
        <v>42986</v>
      </c>
      <c r="G2636">
        <v>5</v>
      </c>
      <c r="H2636">
        <v>5</v>
      </c>
      <c r="I2636">
        <v>1</v>
      </c>
      <c r="J2636">
        <v>74</v>
      </c>
      <c r="K2636">
        <f>J2636*LOOKUP(H2636,dBoomProducts[[ProductID]:[RetailPrice]])</f>
        <v>2438.3000000000002</v>
      </c>
    </row>
    <row r="2637" spans="6:11" x14ac:dyDescent="0.25">
      <c r="F2637">
        <v>43027</v>
      </c>
      <c r="G2637">
        <v>5</v>
      </c>
      <c r="H2637">
        <v>3</v>
      </c>
      <c r="I2637">
        <v>2</v>
      </c>
      <c r="J2637">
        <v>3</v>
      </c>
      <c r="K2637">
        <f>J2637*LOOKUP(H2637,dBoomProducts[[ProductID]:[RetailPrice]])</f>
        <v>59.849999999999994</v>
      </c>
    </row>
    <row r="2638" spans="6:11" x14ac:dyDescent="0.25">
      <c r="F2638">
        <v>43286</v>
      </c>
      <c r="G2638">
        <v>1</v>
      </c>
      <c r="H2638">
        <v>9</v>
      </c>
      <c r="I2638">
        <v>4</v>
      </c>
      <c r="J2638">
        <v>1</v>
      </c>
      <c r="K2638">
        <f>J2638*LOOKUP(H2638,dBoomProducts[[ProductID]:[RetailPrice]])</f>
        <v>17.95</v>
      </c>
    </row>
    <row r="2639" spans="6:11" x14ac:dyDescent="0.25">
      <c r="F2639">
        <v>43121</v>
      </c>
      <c r="G2639">
        <v>2</v>
      </c>
      <c r="H2639">
        <v>5</v>
      </c>
      <c r="I2639">
        <v>3</v>
      </c>
      <c r="J2639">
        <v>103</v>
      </c>
      <c r="K2639">
        <f>J2639*LOOKUP(H2639,dBoomProducts[[ProductID]:[RetailPrice]])</f>
        <v>3393.8500000000004</v>
      </c>
    </row>
    <row r="2640" spans="6:11" x14ac:dyDescent="0.25">
      <c r="F2640">
        <v>43263</v>
      </c>
      <c r="G2640">
        <v>6</v>
      </c>
      <c r="H2640">
        <v>12</v>
      </c>
      <c r="I2640">
        <v>4</v>
      </c>
      <c r="J2640">
        <v>55</v>
      </c>
      <c r="K2640">
        <f>J2640*LOOKUP(H2640,dBoomProducts[[ProductID]:[RetailPrice]])</f>
        <v>4125</v>
      </c>
    </row>
    <row r="2641" spans="6:11" x14ac:dyDescent="0.25">
      <c r="F2641">
        <v>43318</v>
      </c>
      <c r="G2641">
        <v>4</v>
      </c>
      <c r="H2641">
        <v>3</v>
      </c>
      <c r="I2641">
        <v>4</v>
      </c>
      <c r="J2641">
        <v>1</v>
      </c>
      <c r="K2641">
        <f>J2641*LOOKUP(H2641,dBoomProducts[[ProductID]:[RetailPrice]])</f>
        <v>19.95</v>
      </c>
    </row>
    <row r="2642" spans="6:11" x14ac:dyDescent="0.25">
      <c r="F2642">
        <v>43678</v>
      </c>
      <c r="G2642">
        <v>8</v>
      </c>
      <c r="H2642">
        <v>5</v>
      </c>
      <c r="I2642">
        <v>4</v>
      </c>
      <c r="J2642">
        <v>2</v>
      </c>
      <c r="K2642">
        <f>J2642*LOOKUP(H2642,dBoomProducts[[ProductID]:[RetailPrice]])</f>
        <v>65.900000000000006</v>
      </c>
    </row>
    <row r="2643" spans="6:11" x14ac:dyDescent="0.25">
      <c r="F2643">
        <v>42767</v>
      </c>
      <c r="G2643">
        <v>5</v>
      </c>
      <c r="H2643">
        <v>5</v>
      </c>
      <c r="I2643">
        <v>3</v>
      </c>
      <c r="J2643">
        <v>2</v>
      </c>
      <c r="K2643">
        <f>J2643*LOOKUP(H2643,dBoomProducts[[ProductID]:[RetailPrice]])</f>
        <v>65.900000000000006</v>
      </c>
    </row>
    <row r="2644" spans="6:11" x14ac:dyDescent="0.25">
      <c r="F2644">
        <v>42906</v>
      </c>
      <c r="G2644">
        <v>5</v>
      </c>
      <c r="H2644">
        <v>3</v>
      </c>
      <c r="I2644">
        <v>2</v>
      </c>
      <c r="J2644">
        <v>97</v>
      </c>
      <c r="K2644">
        <f>J2644*LOOKUP(H2644,dBoomProducts[[ProductID]:[RetailPrice]])</f>
        <v>1935.1499999999999</v>
      </c>
    </row>
    <row r="2645" spans="6:11" x14ac:dyDescent="0.25">
      <c r="F2645">
        <v>43792</v>
      </c>
      <c r="G2645">
        <v>7</v>
      </c>
      <c r="H2645">
        <v>3</v>
      </c>
      <c r="I2645">
        <v>3</v>
      </c>
      <c r="J2645">
        <v>3</v>
      </c>
      <c r="K2645">
        <f>J2645*LOOKUP(H2645,dBoomProducts[[ProductID]:[RetailPrice]])</f>
        <v>59.849999999999994</v>
      </c>
    </row>
    <row r="2646" spans="6:11" x14ac:dyDescent="0.25">
      <c r="F2646">
        <v>43450</v>
      </c>
      <c r="G2646">
        <v>8</v>
      </c>
      <c r="H2646">
        <v>2</v>
      </c>
      <c r="I2646">
        <v>3</v>
      </c>
      <c r="J2646">
        <v>65</v>
      </c>
      <c r="K2646">
        <f>J2646*LOOKUP(H2646,dBoomProducts[[ProductID]:[RetailPrice]])</f>
        <v>2795</v>
      </c>
    </row>
    <row r="2647" spans="6:11" x14ac:dyDescent="0.25">
      <c r="F2647">
        <v>43658</v>
      </c>
      <c r="G2647">
        <v>1</v>
      </c>
      <c r="H2647">
        <v>5</v>
      </c>
      <c r="I2647">
        <v>2</v>
      </c>
      <c r="J2647">
        <v>2</v>
      </c>
      <c r="K2647">
        <f>J2647*LOOKUP(H2647,dBoomProducts[[ProductID]:[RetailPrice]])</f>
        <v>65.900000000000006</v>
      </c>
    </row>
    <row r="2648" spans="6:11" x14ac:dyDescent="0.25">
      <c r="F2648">
        <v>42980</v>
      </c>
      <c r="G2648">
        <v>7</v>
      </c>
      <c r="H2648">
        <v>4</v>
      </c>
      <c r="I2648">
        <v>1</v>
      </c>
      <c r="J2648">
        <v>2</v>
      </c>
      <c r="K2648">
        <f>J2648*LOOKUP(H2648,dBoomProducts[[ProductID]:[RetailPrice]])</f>
        <v>63.9</v>
      </c>
    </row>
    <row r="2649" spans="6:11" x14ac:dyDescent="0.25">
      <c r="F2649">
        <v>42794</v>
      </c>
      <c r="G2649">
        <v>6</v>
      </c>
      <c r="H2649">
        <v>4</v>
      </c>
      <c r="I2649">
        <v>4</v>
      </c>
      <c r="J2649">
        <v>213</v>
      </c>
      <c r="K2649">
        <f>J2649*LOOKUP(H2649,dBoomProducts[[ProductID]:[RetailPrice]])</f>
        <v>6805.3499999999995</v>
      </c>
    </row>
    <row r="2650" spans="6:11" x14ac:dyDescent="0.25">
      <c r="F2650">
        <v>42922</v>
      </c>
      <c r="G2650">
        <v>5</v>
      </c>
      <c r="H2650">
        <v>13</v>
      </c>
      <c r="I2650">
        <v>2</v>
      </c>
      <c r="J2650">
        <v>3</v>
      </c>
      <c r="K2650">
        <f>J2650*LOOKUP(H2650,dBoomProducts[[ProductID]:[RetailPrice]])</f>
        <v>267</v>
      </c>
    </row>
    <row r="2651" spans="6:11" x14ac:dyDescent="0.25">
      <c r="F2651">
        <v>42891</v>
      </c>
      <c r="G2651">
        <v>7</v>
      </c>
      <c r="H2651">
        <v>4</v>
      </c>
      <c r="I2651">
        <v>4</v>
      </c>
      <c r="J2651">
        <v>207</v>
      </c>
      <c r="K2651">
        <f>J2651*LOOKUP(H2651,dBoomProducts[[ProductID]:[RetailPrice]])</f>
        <v>6613.65</v>
      </c>
    </row>
    <row r="2652" spans="6:11" x14ac:dyDescent="0.25">
      <c r="F2652">
        <v>42941</v>
      </c>
      <c r="G2652">
        <v>5</v>
      </c>
      <c r="H2652">
        <v>7</v>
      </c>
      <c r="I2652">
        <v>2</v>
      </c>
      <c r="J2652">
        <v>130</v>
      </c>
      <c r="K2652">
        <f>J2652*LOOKUP(H2652,dBoomProducts[[ProductID]:[RetailPrice]])</f>
        <v>5590</v>
      </c>
    </row>
    <row r="2653" spans="6:11" x14ac:dyDescent="0.25">
      <c r="F2653">
        <v>42805</v>
      </c>
      <c r="G2653">
        <v>5</v>
      </c>
      <c r="H2653">
        <v>13</v>
      </c>
      <c r="I2653">
        <v>4</v>
      </c>
      <c r="J2653">
        <v>102</v>
      </c>
      <c r="K2653">
        <f>J2653*LOOKUP(H2653,dBoomProducts[[ProductID]:[RetailPrice]])</f>
        <v>9078</v>
      </c>
    </row>
    <row r="2654" spans="6:11" x14ac:dyDescent="0.25">
      <c r="F2654">
        <v>43007</v>
      </c>
      <c r="G2654">
        <v>3</v>
      </c>
      <c r="H2654">
        <v>13</v>
      </c>
      <c r="I2654">
        <v>1</v>
      </c>
      <c r="J2654">
        <v>111</v>
      </c>
      <c r="K2654">
        <f>J2654*LOOKUP(H2654,dBoomProducts[[ProductID]:[RetailPrice]])</f>
        <v>9879</v>
      </c>
    </row>
    <row r="2655" spans="6:11" x14ac:dyDescent="0.25">
      <c r="F2655">
        <v>43749</v>
      </c>
      <c r="G2655">
        <v>5</v>
      </c>
      <c r="H2655">
        <v>11</v>
      </c>
      <c r="I2655">
        <v>4</v>
      </c>
      <c r="J2655">
        <v>81</v>
      </c>
      <c r="K2655">
        <f>J2655*LOOKUP(H2655,dBoomProducts[[ProductID]:[RetailPrice]])</f>
        <v>728.19</v>
      </c>
    </row>
    <row r="2656" spans="6:11" x14ac:dyDescent="0.25">
      <c r="F2656">
        <v>43520</v>
      </c>
      <c r="G2656">
        <v>6</v>
      </c>
      <c r="H2656">
        <v>3</v>
      </c>
      <c r="I2656">
        <v>3</v>
      </c>
      <c r="J2656">
        <v>43</v>
      </c>
      <c r="K2656">
        <f>J2656*LOOKUP(H2656,dBoomProducts[[ProductID]:[RetailPrice]])</f>
        <v>857.85</v>
      </c>
    </row>
    <row r="2657" spans="6:11" x14ac:dyDescent="0.25">
      <c r="F2657">
        <v>43683</v>
      </c>
      <c r="G2657">
        <v>4</v>
      </c>
      <c r="H2657">
        <v>5</v>
      </c>
      <c r="I2657">
        <v>2</v>
      </c>
      <c r="J2657">
        <v>87</v>
      </c>
      <c r="K2657">
        <f>J2657*LOOKUP(H2657,dBoomProducts[[ProductID]:[RetailPrice]])</f>
        <v>2866.65</v>
      </c>
    </row>
    <row r="2658" spans="6:11" x14ac:dyDescent="0.25">
      <c r="F2658">
        <v>43445</v>
      </c>
      <c r="G2658">
        <v>7</v>
      </c>
      <c r="H2658">
        <v>1</v>
      </c>
      <c r="I2658">
        <v>4</v>
      </c>
      <c r="J2658">
        <v>227</v>
      </c>
      <c r="K2658">
        <f>J2658*LOOKUP(H2658,dBoomProducts[[ProductID]:[RetailPrice]])</f>
        <v>6344.65</v>
      </c>
    </row>
    <row r="2659" spans="6:11" x14ac:dyDescent="0.25">
      <c r="F2659">
        <v>43277</v>
      </c>
      <c r="G2659">
        <v>5</v>
      </c>
      <c r="H2659">
        <v>12</v>
      </c>
      <c r="I2659">
        <v>3</v>
      </c>
      <c r="J2659">
        <v>1</v>
      </c>
      <c r="K2659">
        <f>J2659*LOOKUP(H2659,dBoomProducts[[ProductID]:[RetailPrice]])</f>
        <v>75</v>
      </c>
    </row>
    <row r="2660" spans="6:11" x14ac:dyDescent="0.25">
      <c r="F2660">
        <v>43256</v>
      </c>
      <c r="G2660">
        <v>8</v>
      </c>
      <c r="H2660">
        <v>11</v>
      </c>
      <c r="I2660">
        <v>2</v>
      </c>
      <c r="J2660">
        <v>2</v>
      </c>
      <c r="K2660">
        <f>J2660*LOOKUP(H2660,dBoomProducts[[ProductID]:[RetailPrice]])</f>
        <v>17.98</v>
      </c>
    </row>
    <row r="2661" spans="6:11" x14ac:dyDescent="0.25">
      <c r="F2661">
        <v>42892</v>
      </c>
      <c r="G2661">
        <v>7</v>
      </c>
      <c r="H2661">
        <v>8</v>
      </c>
      <c r="I2661">
        <v>1</v>
      </c>
      <c r="J2661">
        <v>182</v>
      </c>
      <c r="K2661">
        <f>J2661*LOOKUP(H2661,dBoomProducts[[ProductID]:[RetailPrice]])</f>
        <v>4004</v>
      </c>
    </row>
    <row r="2662" spans="6:11" x14ac:dyDescent="0.25">
      <c r="F2662">
        <v>43090</v>
      </c>
      <c r="G2662">
        <v>7</v>
      </c>
      <c r="H2662">
        <v>2</v>
      </c>
      <c r="I2662">
        <v>2</v>
      </c>
      <c r="J2662">
        <v>113</v>
      </c>
      <c r="K2662">
        <f>J2662*LOOKUP(H2662,dBoomProducts[[ProductID]:[RetailPrice]])</f>
        <v>4859</v>
      </c>
    </row>
    <row r="2663" spans="6:11" x14ac:dyDescent="0.25">
      <c r="F2663">
        <v>43763</v>
      </c>
      <c r="G2663">
        <v>5</v>
      </c>
      <c r="H2663">
        <v>13</v>
      </c>
      <c r="I2663">
        <v>3</v>
      </c>
      <c r="J2663">
        <v>2</v>
      </c>
      <c r="K2663">
        <f>J2663*LOOKUP(H2663,dBoomProducts[[ProductID]:[RetailPrice]])</f>
        <v>178</v>
      </c>
    </row>
    <row r="2664" spans="6:11" x14ac:dyDescent="0.25">
      <c r="F2664">
        <v>43220</v>
      </c>
      <c r="G2664">
        <v>8</v>
      </c>
      <c r="H2664">
        <v>5</v>
      </c>
      <c r="I2664">
        <v>4</v>
      </c>
      <c r="J2664">
        <v>59</v>
      </c>
      <c r="K2664">
        <f>J2664*LOOKUP(H2664,dBoomProducts[[ProductID]:[RetailPrice]])</f>
        <v>1944.0500000000002</v>
      </c>
    </row>
    <row r="2665" spans="6:11" x14ac:dyDescent="0.25">
      <c r="F2665">
        <v>43182</v>
      </c>
      <c r="G2665">
        <v>4</v>
      </c>
      <c r="H2665">
        <v>7</v>
      </c>
      <c r="I2665">
        <v>1</v>
      </c>
      <c r="J2665">
        <v>3</v>
      </c>
      <c r="K2665">
        <f>J2665*LOOKUP(H2665,dBoomProducts[[ProductID]:[RetailPrice]])</f>
        <v>129</v>
      </c>
    </row>
    <row r="2666" spans="6:11" x14ac:dyDescent="0.25">
      <c r="F2666">
        <v>43095</v>
      </c>
      <c r="G2666">
        <v>6</v>
      </c>
      <c r="H2666">
        <v>5</v>
      </c>
      <c r="I2666">
        <v>1</v>
      </c>
      <c r="J2666">
        <v>154</v>
      </c>
      <c r="K2666">
        <f>J2666*LOOKUP(H2666,dBoomProducts[[ProductID]:[RetailPrice]])</f>
        <v>5074.3</v>
      </c>
    </row>
    <row r="2667" spans="6:11" x14ac:dyDescent="0.25">
      <c r="F2667">
        <v>43268</v>
      </c>
      <c r="G2667">
        <v>1</v>
      </c>
      <c r="H2667">
        <v>12</v>
      </c>
      <c r="I2667">
        <v>3</v>
      </c>
      <c r="J2667">
        <v>3</v>
      </c>
      <c r="K2667">
        <f>J2667*LOOKUP(H2667,dBoomProducts[[ProductID]:[RetailPrice]])</f>
        <v>225</v>
      </c>
    </row>
    <row r="2668" spans="6:11" x14ac:dyDescent="0.25">
      <c r="F2668">
        <v>43057</v>
      </c>
      <c r="G2668">
        <v>2</v>
      </c>
      <c r="H2668">
        <v>7</v>
      </c>
      <c r="I2668">
        <v>4</v>
      </c>
      <c r="J2668">
        <v>1</v>
      </c>
      <c r="K2668">
        <f>J2668*LOOKUP(H2668,dBoomProducts[[ProductID]:[RetailPrice]])</f>
        <v>43</v>
      </c>
    </row>
    <row r="2669" spans="6:11" x14ac:dyDescent="0.25">
      <c r="F2669">
        <v>43636</v>
      </c>
      <c r="G2669">
        <v>5</v>
      </c>
      <c r="H2669">
        <v>3</v>
      </c>
      <c r="I2669">
        <v>2</v>
      </c>
      <c r="J2669">
        <v>3</v>
      </c>
      <c r="K2669">
        <f>J2669*LOOKUP(H2669,dBoomProducts[[ProductID]:[RetailPrice]])</f>
        <v>59.849999999999994</v>
      </c>
    </row>
    <row r="2670" spans="6:11" x14ac:dyDescent="0.25">
      <c r="F2670">
        <v>43754</v>
      </c>
      <c r="G2670">
        <v>6</v>
      </c>
      <c r="H2670">
        <v>4</v>
      </c>
      <c r="I2670">
        <v>2</v>
      </c>
      <c r="J2670">
        <v>70</v>
      </c>
      <c r="K2670">
        <f>J2670*LOOKUP(H2670,dBoomProducts[[ProductID]:[RetailPrice]])</f>
        <v>2236.5</v>
      </c>
    </row>
    <row r="2671" spans="6:11" x14ac:dyDescent="0.25">
      <c r="F2671">
        <v>43090</v>
      </c>
      <c r="G2671">
        <v>2</v>
      </c>
      <c r="H2671">
        <v>3</v>
      </c>
      <c r="I2671">
        <v>3</v>
      </c>
      <c r="J2671">
        <v>78</v>
      </c>
      <c r="K2671">
        <f>J2671*LOOKUP(H2671,dBoomProducts[[ProductID]:[RetailPrice]])</f>
        <v>1556.1</v>
      </c>
    </row>
    <row r="2672" spans="6:11" x14ac:dyDescent="0.25">
      <c r="F2672">
        <v>43005</v>
      </c>
      <c r="G2672">
        <v>2</v>
      </c>
      <c r="H2672">
        <v>12</v>
      </c>
      <c r="I2672">
        <v>3</v>
      </c>
      <c r="J2672">
        <v>51</v>
      </c>
      <c r="K2672">
        <f>J2672*LOOKUP(H2672,dBoomProducts[[ProductID]:[RetailPrice]])</f>
        <v>3825</v>
      </c>
    </row>
    <row r="2673" spans="6:11" x14ac:dyDescent="0.25">
      <c r="F2673">
        <v>42915</v>
      </c>
      <c r="G2673">
        <v>4</v>
      </c>
      <c r="H2673">
        <v>4</v>
      </c>
      <c r="I2673">
        <v>1</v>
      </c>
      <c r="J2673">
        <v>51</v>
      </c>
      <c r="K2673">
        <f>J2673*LOOKUP(H2673,dBoomProducts[[ProductID]:[RetailPrice]])</f>
        <v>1629.45</v>
      </c>
    </row>
    <row r="2674" spans="6:11" x14ac:dyDescent="0.25">
      <c r="F2674">
        <v>43351</v>
      </c>
      <c r="G2674">
        <v>3</v>
      </c>
      <c r="H2674">
        <v>5</v>
      </c>
      <c r="I2674">
        <v>1</v>
      </c>
      <c r="J2674">
        <v>3</v>
      </c>
      <c r="K2674">
        <f>J2674*LOOKUP(H2674,dBoomProducts[[ProductID]:[RetailPrice]])</f>
        <v>98.850000000000009</v>
      </c>
    </row>
    <row r="2675" spans="6:11" x14ac:dyDescent="0.25">
      <c r="F2675">
        <v>42865</v>
      </c>
      <c r="G2675">
        <v>8</v>
      </c>
      <c r="H2675">
        <v>1</v>
      </c>
      <c r="I2675">
        <v>3</v>
      </c>
      <c r="J2675">
        <v>115</v>
      </c>
      <c r="K2675">
        <f>J2675*LOOKUP(H2675,dBoomProducts[[ProductID]:[RetailPrice]])</f>
        <v>3214.25</v>
      </c>
    </row>
    <row r="2676" spans="6:11" x14ac:dyDescent="0.25">
      <c r="F2676">
        <v>42982</v>
      </c>
      <c r="G2676">
        <v>6</v>
      </c>
      <c r="H2676">
        <v>3</v>
      </c>
      <c r="I2676">
        <v>4</v>
      </c>
      <c r="J2676">
        <v>52</v>
      </c>
      <c r="K2676">
        <f>J2676*LOOKUP(H2676,dBoomProducts[[ProductID]:[RetailPrice]])</f>
        <v>1037.3999999999999</v>
      </c>
    </row>
    <row r="2677" spans="6:11" x14ac:dyDescent="0.25">
      <c r="F2677">
        <v>43579</v>
      </c>
      <c r="G2677">
        <v>3</v>
      </c>
      <c r="H2677">
        <v>7</v>
      </c>
      <c r="I2677">
        <v>4</v>
      </c>
      <c r="J2677">
        <v>89</v>
      </c>
      <c r="K2677">
        <f>J2677*LOOKUP(H2677,dBoomProducts[[ProductID]:[RetailPrice]])</f>
        <v>3827</v>
      </c>
    </row>
    <row r="2678" spans="6:11" x14ac:dyDescent="0.25">
      <c r="F2678">
        <v>43708</v>
      </c>
      <c r="G2678">
        <v>3</v>
      </c>
      <c r="H2678">
        <v>1</v>
      </c>
      <c r="I2678">
        <v>2</v>
      </c>
      <c r="J2678">
        <v>69</v>
      </c>
      <c r="K2678">
        <f>J2678*LOOKUP(H2678,dBoomProducts[[ProductID]:[RetailPrice]])</f>
        <v>1928.55</v>
      </c>
    </row>
    <row r="2679" spans="6:11" x14ac:dyDescent="0.25">
      <c r="F2679">
        <v>43130</v>
      </c>
      <c r="G2679">
        <v>5</v>
      </c>
      <c r="H2679">
        <v>11</v>
      </c>
      <c r="I2679">
        <v>3</v>
      </c>
      <c r="J2679">
        <v>181</v>
      </c>
      <c r="K2679">
        <f>J2679*LOOKUP(H2679,dBoomProducts[[ProductID]:[RetailPrice]])</f>
        <v>1627.19</v>
      </c>
    </row>
    <row r="2680" spans="6:11" x14ac:dyDescent="0.25">
      <c r="F2680">
        <v>43706</v>
      </c>
      <c r="G2680">
        <v>3</v>
      </c>
      <c r="H2680">
        <v>4</v>
      </c>
      <c r="I2680">
        <v>1</v>
      </c>
      <c r="J2680">
        <v>91</v>
      </c>
      <c r="K2680">
        <f>J2680*LOOKUP(H2680,dBoomProducts[[ProductID]:[RetailPrice]])</f>
        <v>2907.45</v>
      </c>
    </row>
    <row r="2681" spans="6:11" x14ac:dyDescent="0.25">
      <c r="F2681">
        <v>43660</v>
      </c>
      <c r="G2681">
        <v>6</v>
      </c>
      <c r="H2681">
        <v>11</v>
      </c>
      <c r="I2681">
        <v>1</v>
      </c>
      <c r="J2681">
        <v>79</v>
      </c>
      <c r="K2681">
        <f>J2681*LOOKUP(H2681,dBoomProducts[[ProductID]:[RetailPrice]])</f>
        <v>710.21</v>
      </c>
    </row>
    <row r="2682" spans="6:11" x14ac:dyDescent="0.25">
      <c r="F2682">
        <v>43539</v>
      </c>
      <c r="G2682">
        <v>6</v>
      </c>
      <c r="H2682">
        <v>9</v>
      </c>
      <c r="I2682">
        <v>4</v>
      </c>
      <c r="J2682">
        <v>1</v>
      </c>
      <c r="K2682">
        <f>J2682*LOOKUP(H2682,dBoomProducts[[ProductID]:[RetailPrice]])</f>
        <v>17.95</v>
      </c>
    </row>
    <row r="2683" spans="6:11" x14ac:dyDescent="0.25">
      <c r="F2683">
        <v>43639</v>
      </c>
      <c r="G2683">
        <v>1</v>
      </c>
      <c r="H2683">
        <v>5</v>
      </c>
      <c r="I2683">
        <v>4</v>
      </c>
      <c r="J2683">
        <v>1</v>
      </c>
      <c r="K2683">
        <f>J2683*LOOKUP(H2683,dBoomProducts[[ProductID]:[RetailPrice]])</f>
        <v>32.950000000000003</v>
      </c>
    </row>
    <row r="2684" spans="6:11" x14ac:dyDescent="0.25">
      <c r="F2684">
        <v>43408</v>
      </c>
      <c r="G2684">
        <v>5</v>
      </c>
      <c r="H2684">
        <v>11</v>
      </c>
      <c r="I2684">
        <v>3</v>
      </c>
      <c r="J2684">
        <v>1</v>
      </c>
      <c r="K2684">
        <f>J2684*LOOKUP(H2684,dBoomProducts[[ProductID]:[RetailPrice]])</f>
        <v>8.99</v>
      </c>
    </row>
    <row r="2685" spans="6:11" x14ac:dyDescent="0.25">
      <c r="F2685">
        <v>43415</v>
      </c>
      <c r="G2685">
        <v>2</v>
      </c>
      <c r="H2685">
        <v>5</v>
      </c>
      <c r="I2685">
        <v>4</v>
      </c>
      <c r="J2685">
        <v>193</v>
      </c>
      <c r="K2685">
        <f>J2685*LOOKUP(H2685,dBoomProducts[[ProductID]:[RetailPrice]])</f>
        <v>6359.35</v>
      </c>
    </row>
    <row r="2686" spans="6:11" x14ac:dyDescent="0.25">
      <c r="F2686">
        <v>43205</v>
      </c>
      <c r="G2686">
        <v>8</v>
      </c>
      <c r="H2686">
        <v>4</v>
      </c>
      <c r="I2686">
        <v>1</v>
      </c>
      <c r="J2686">
        <v>166</v>
      </c>
      <c r="K2686">
        <f>J2686*LOOKUP(H2686,dBoomProducts[[ProductID]:[RetailPrice]])</f>
        <v>5303.7</v>
      </c>
    </row>
    <row r="2687" spans="6:11" x14ac:dyDescent="0.25">
      <c r="F2687">
        <v>43604</v>
      </c>
      <c r="G2687">
        <v>5</v>
      </c>
      <c r="H2687">
        <v>9</v>
      </c>
      <c r="I2687">
        <v>2</v>
      </c>
      <c r="J2687">
        <v>82</v>
      </c>
      <c r="K2687">
        <f>J2687*LOOKUP(H2687,dBoomProducts[[ProductID]:[RetailPrice]])</f>
        <v>1471.8999999999999</v>
      </c>
    </row>
    <row r="2688" spans="6:11" x14ac:dyDescent="0.25">
      <c r="F2688">
        <v>42900</v>
      </c>
      <c r="G2688">
        <v>1</v>
      </c>
      <c r="H2688">
        <v>12</v>
      </c>
      <c r="I2688">
        <v>3</v>
      </c>
      <c r="J2688">
        <v>88</v>
      </c>
      <c r="K2688">
        <f>J2688*LOOKUP(H2688,dBoomProducts[[ProductID]:[RetailPrice]])</f>
        <v>6600</v>
      </c>
    </row>
    <row r="2689" spans="6:11" x14ac:dyDescent="0.25">
      <c r="F2689">
        <v>43597</v>
      </c>
      <c r="G2689">
        <v>3</v>
      </c>
      <c r="H2689">
        <v>7</v>
      </c>
      <c r="I2689">
        <v>1</v>
      </c>
      <c r="J2689">
        <v>2</v>
      </c>
      <c r="K2689">
        <f>J2689*LOOKUP(H2689,dBoomProducts[[ProductID]:[RetailPrice]])</f>
        <v>86</v>
      </c>
    </row>
    <row r="2690" spans="6:11" x14ac:dyDescent="0.25">
      <c r="F2690">
        <v>42899</v>
      </c>
      <c r="G2690">
        <v>8</v>
      </c>
      <c r="H2690">
        <v>3</v>
      </c>
      <c r="I2690">
        <v>4</v>
      </c>
      <c r="J2690">
        <v>107</v>
      </c>
      <c r="K2690">
        <f>J2690*LOOKUP(H2690,dBoomProducts[[ProductID]:[RetailPrice]])</f>
        <v>2134.65</v>
      </c>
    </row>
    <row r="2691" spans="6:11" x14ac:dyDescent="0.25">
      <c r="F2691">
        <v>42990</v>
      </c>
      <c r="G2691">
        <v>8</v>
      </c>
      <c r="H2691">
        <v>5</v>
      </c>
      <c r="I2691">
        <v>1</v>
      </c>
      <c r="J2691">
        <v>86</v>
      </c>
      <c r="K2691">
        <f>J2691*LOOKUP(H2691,dBoomProducts[[ProductID]:[RetailPrice]])</f>
        <v>2833.7000000000003</v>
      </c>
    </row>
    <row r="2692" spans="6:11" x14ac:dyDescent="0.25">
      <c r="F2692">
        <v>43172</v>
      </c>
      <c r="G2692">
        <v>7</v>
      </c>
      <c r="H2692">
        <v>2</v>
      </c>
      <c r="I2692">
        <v>4</v>
      </c>
      <c r="J2692">
        <v>72</v>
      </c>
      <c r="K2692">
        <f>J2692*LOOKUP(H2692,dBoomProducts[[ProductID]:[RetailPrice]])</f>
        <v>3096</v>
      </c>
    </row>
    <row r="2693" spans="6:11" x14ac:dyDescent="0.25">
      <c r="F2693">
        <v>43436</v>
      </c>
      <c r="G2693">
        <v>3</v>
      </c>
      <c r="H2693">
        <v>13</v>
      </c>
      <c r="I2693">
        <v>2</v>
      </c>
      <c r="J2693">
        <v>93</v>
      </c>
      <c r="K2693">
        <f>J2693*LOOKUP(H2693,dBoomProducts[[ProductID]:[RetailPrice]])</f>
        <v>8277</v>
      </c>
    </row>
    <row r="2694" spans="6:11" x14ac:dyDescent="0.25">
      <c r="F2694">
        <v>43723</v>
      </c>
      <c r="G2694">
        <v>2</v>
      </c>
      <c r="H2694">
        <v>1</v>
      </c>
      <c r="I2694">
        <v>4</v>
      </c>
      <c r="J2694">
        <v>28</v>
      </c>
      <c r="K2694">
        <f>J2694*LOOKUP(H2694,dBoomProducts[[ProductID]:[RetailPrice]])</f>
        <v>782.6</v>
      </c>
    </row>
    <row r="2695" spans="6:11" x14ac:dyDescent="0.25">
      <c r="F2695">
        <v>42752</v>
      </c>
      <c r="G2695">
        <v>7</v>
      </c>
      <c r="H2695">
        <v>3</v>
      </c>
      <c r="I2695">
        <v>4</v>
      </c>
      <c r="J2695">
        <v>58</v>
      </c>
      <c r="K2695">
        <f>J2695*LOOKUP(H2695,dBoomProducts[[ProductID]:[RetailPrice]])</f>
        <v>1157.0999999999999</v>
      </c>
    </row>
    <row r="2696" spans="6:11" x14ac:dyDescent="0.25">
      <c r="F2696">
        <v>42895</v>
      </c>
      <c r="G2696">
        <v>6</v>
      </c>
      <c r="H2696">
        <v>6</v>
      </c>
      <c r="I2696">
        <v>4</v>
      </c>
      <c r="J2696">
        <v>123</v>
      </c>
      <c r="K2696">
        <f>J2696*LOOKUP(H2696,dBoomProducts[[ProductID]:[RetailPrice]])</f>
        <v>3437.85</v>
      </c>
    </row>
    <row r="2697" spans="6:11" x14ac:dyDescent="0.25">
      <c r="F2697">
        <v>43791</v>
      </c>
      <c r="G2697">
        <v>7</v>
      </c>
      <c r="H2697">
        <v>1</v>
      </c>
      <c r="I2697">
        <v>1</v>
      </c>
      <c r="J2697">
        <v>115</v>
      </c>
      <c r="K2697">
        <f>J2697*LOOKUP(H2697,dBoomProducts[[ProductID]:[RetailPrice]])</f>
        <v>3214.25</v>
      </c>
    </row>
    <row r="2698" spans="6:11" x14ac:dyDescent="0.25">
      <c r="F2698">
        <v>42848</v>
      </c>
      <c r="G2698">
        <v>3</v>
      </c>
      <c r="H2698">
        <v>12</v>
      </c>
      <c r="I2698">
        <v>4</v>
      </c>
      <c r="J2698">
        <v>37</v>
      </c>
      <c r="K2698">
        <f>J2698*LOOKUP(H2698,dBoomProducts[[ProductID]:[RetailPrice]])</f>
        <v>2775</v>
      </c>
    </row>
    <row r="2699" spans="6:11" x14ac:dyDescent="0.25">
      <c r="F2699">
        <v>43437</v>
      </c>
      <c r="G2699">
        <v>8</v>
      </c>
      <c r="H2699">
        <v>4</v>
      </c>
      <c r="I2699">
        <v>4</v>
      </c>
      <c r="J2699">
        <v>75</v>
      </c>
      <c r="K2699">
        <f>J2699*LOOKUP(H2699,dBoomProducts[[ProductID]:[RetailPrice]])</f>
        <v>2396.25</v>
      </c>
    </row>
    <row r="2700" spans="6:11" x14ac:dyDescent="0.25">
      <c r="F2700">
        <v>43608</v>
      </c>
      <c r="G2700">
        <v>1</v>
      </c>
      <c r="H2700">
        <v>4</v>
      </c>
      <c r="I2700">
        <v>4</v>
      </c>
      <c r="J2700">
        <v>110</v>
      </c>
      <c r="K2700">
        <f>J2700*LOOKUP(H2700,dBoomProducts[[ProductID]:[RetailPrice]])</f>
        <v>3514.5</v>
      </c>
    </row>
    <row r="2701" spans="6:11" x14ac:dyDescent="0.25">
      <c r="F2701">
        <v>43769</v>
      </c>
      <c r="G2701">
        <v>5</v>
      </c>
      <c r="H2701">
        <v>4</v>
      </c>
      <c r="I2701">
        <v>2</v>
      </c>
      <c r="J2701">
        <v>95</v>
      </c>
      <c r="K2701">
        <f>J2701*LOOKUP(H2701,dBoomProducts[[ProductID]:[RetailPrice]])</f>
        <v>3035.25</v>
      </c>
    </row>
    <row r="2702" spans="6:11" x14ac:dyDescent="0.25">
      <c r="F2702">
        <v>43148</v>
      </c>
      <c r="G2702">
        <v>5</v>
      </c>
      <c r="H2702">
        <v>5</v>
      </c>
      <c r="I2702">
        <v>1</v>
      </c>
      <c r="J2702">
        <v>87</v>
      </c>
      <c r="K2702">
        <f>J2702*LOOKUP(H2702,dBoomProducts[[ProductID]:[RetailPrice]])</f>
        <v>2866.65</v>
      </c>
    </row>
    <row r="2703" spans="6:11" x14ac:dyDescent="0.25">
      <c r="F2703">
        <v>43654</v>
      </c>
      <c r="G2703">
        <v>2</v>
      </c>
      <c r="H2703">
        <v>12</v>
      </c>
      <c r="I2703">
        <v>1</v>
      </c>
      <c r="J2703">
        <v>110</v>
      </c>
      <c r="K2703">
        <f>J2703*LOOKUP(H2703,dBoomProducts[[ProductID]:[RetailPrice]])</f>
        <v>8250</v>
      </c>
    </row>
    <row r="2704" spans="6:11" x14ac:dyDescent="0.25">
      <c r="F2704">
        <v>43815</v>
      </c>
      <c r="G2704">
        <v>7</v>
      </c>
      <c r="H2704">
        <v>3</v>
      </c>
      <c r="I2704">
        <v>2</v>
      </c>
      <c r="J2704">
        <v>3</v>
      </c>
      <c r="K2704">
        <f>J2704*LOOKUP(H2704,dBoomProducts[[ProductID]:[RetailPrice]])</f>
        <v>59.849999999999994</v>
      </c>
    </row>
    <row r="2705" spans="6:11" x14ac:dyDescent="0.25">
      <c r="F2705">
        <v>43554</v>
      </c>
      <c r="G2705">
        <v>4</v>
      </c>
      <c r="H2705">
        <v>3</v>
      </c>
      <c r="I2705">
        <v>1</v>
      </c>
      <c r="J2705">
        <v>27</v>
      </c>
      <c r="K2705">
        <f>J2705*LOOKUP(H2705,dBoomProducts[[ProductID]:[RetailPrice]])</f>
        <v>538.65</v>
      </c>
    </row>
    <row r="2706" spans="6:11" x14ac:dyDescent="0.25">
      <c r="F2706">
        <v>43064</v>
      </c>
      <c r="G2706">
        <v>5</v>
      </c>
      <c r="H2706">
        <v>5</v>
      </c>
      <c r="I2706">
        <v>1</v>
      </c>
      <c r="J2706">
        <v>20</v>
      </c>
      <c r="K2706">
        <f>J2706*LOOKUP(H2706,dBoomProducts[[ProductID]:[RetailPrice]])</f>
        <v>659</v>
      </c>
    </row>
    <row r="2707" spans="6:11" x14ac:dyDescent="0.25">
      <c r="F2707">
        <v>43413</v>
      </c>
      <c r="G2707">
        <v>2</v>
      </c>
      <c r="H2707">
        <v>3</v>
      </c>
      <c r="I2707">
        <v>3</v>
      </c>
      <c r="J2707">
        <v>1</v>
      </c>
      <c r="K2707">
        <f>J2707*LOOKUP(H2707,dBoomProducts[[ProductID]:[RetailPrice]])</f>
        <v>19.95</v>
      </c>
    </row>
    <row r="2708" spans="6:11" x14ac:dyDescent="0.25">
      <c r="F2708">
        <v>43769</v>
      </c>
      <c r="G2708">
        <v>8</v>
      </c>
      <c r="H2708">
        <v>3</v>
      </c>
      <c r="I2708">
        <v>1</v>
      </c>
      <c r="J2708">
        <v>122</v>
      </c>
      <c r="K2708">
        <f>J2708*LOOKUP(H2708,dBoomProducts[[ProductID]:[RetailPrice]])</f>
        <v>2433.9</v>
      </c>
    </row>
    <row r="2709" spans="6:11" x14ac:dyDescent="0.25">
      <c r="F2709">
        <v>43040</v>
      </c>
      <c r="G2709">
        <v>4</v>
      </c>
      <c r="H2709">
        <v>9</v>
      </c>
      <c r="I2709">
        <v>1</v>
      </c>
      <c r="J2709">
        <v>62</v>
      </c>
      <c r="K2709">
        <f>J2709*LOOKUP(H2709,dBoomProducts[[ProductID]:[RetailPrice]])</f>
        <v>1112.8999999999999</v>
      </c>
    </row>
    <row r="2710" spans="6:11" x14ac:dyDescent="0.25">
      <c r="F2710">
        <v>42848</v>
      </c>
      <c r="G2710">
        <v>7</v>
      </c>
      <c r="H2710">
        <v>3</v>
      </c>
      <c r="I2710">
        <v>2</v>
      </c>
      <c r="J2710">
        <v>87</v>
      </c>
      <c r="K2710">
        <f>J2710*LOOKUP(H2710,dBoomProducts[[ProductID]:[RetailPrice]])</f>
        <v>1735.6499999999999</v>
      </c>
    </row>
    <row r="2711" spans="6:11" x14ac:dyDescent="0.25">
      <c r="F2711">
        <v>43769</v>
      </c>
      <c r="G2711">
        <v>5</v>
      </c>
      <c r="H2711">
        <v>7</v>
      </c>
      <c r="I2711">
        <v>1</v>
      </c>
      <c r="J2711">
        <v>3</v>
      </c>
      <c r="K2711">
        <f>J2711*LOOKUP(H2711,dBoomProducts[[ProductID]:[RetailPrice]])</f>
        <v>129</v>
      </c>
    </row>
    <row r="2712" spans="6:11" x14ac:dyDescent="0.25">
      <c r="F2712">
        <v>43192</v>
      </c>
      <c r="G2712">
        <v>6</v>
      </c>
      <c r="H2712">
        <v>8</v>
      </c>
      <c r="I2712">
        <v>2</v>
      </c>
      <c r="J2712">
        <v>2</v>
      </c>
      <c r="K2712">
        <f>J2712*LOOKUP(H2712,dBoomProducts[[ProductID]:[RetailPrice]])</f>
        <v>44</v>
      </c>
    </row>
    <row r="2713" spans="6:11" x14ac:dyDescent="0.25">
      <c r="F2713">
        <v>43656</v>
      </c>
      <c r="G2713">
        <v>8</v>
      </c>
      <c r="H2713">
        <v>4</v>
      </c>
      <c r="I2713">
        <v>4</v>
      </c>
      <c r="J2713">
        <v>31</v>
      </c>
      <c r="K2713">
        <f>J2713*LOOKUP(H2713,dBoomProducts[[ProductID]:[RetailPrice]])</f>
        <v>990.44999999999993</v>
      </c>
    </row>
    <row r="2714" spans="6:11" x14ac:dyDescent="0.25">
      <c r="F2714">
        <v>43465</v>
      </c>
      <c r="G2714">
        <v>7</v>
      </c>
      <c r="H2714">
        <v>2</v>
      </c>
      <c r="I2714">
        <v>2</v>
      </c>
      <c r="J2714">
        <v>1</v>
      </c>
      <c r="K2714">
        <f>J2714*LOOKUP(H2714,dBoomProducts[[ProductID]:[RetailPrice]])</f>
        <v>43</v>
      </c>
    </row>
    <row r="2715" spans="6:11" x14ac:dyDescent="0.25">
      <c r="F2715">
        <v>42888</v>
      </c>
      <c r="G2715">
        <v>2</v>
      </c>
      <c r="H2715">
        <v>8</v>
      </c>
      <c r="I2715">
        <v>3</v>
      </c>
      <c r="J2715">
        <v>1</v>
      </c>
      <c r="K2715">
        <f>J2715*LOOKUP(H2715,dBoomProducts[[ProductID]:[RetailPrice]])</f>
        <v>22</v>
      </c>
    </row>
    <row r="2716" spans="6:11" x14ac:dyDescent="0.25">
      <c r="F2716">
        <v>42827</v>
      </c>
      <c r="G2716">
        <v>1</v>
      </c>
      <c r="H2716">
        <v>11</v>
      </c>
      <c r="I2716">
        <v>2</v>
      </c>
      <c r="J2716">
        <v>141</v>
      </c>
      <c r="K2716">
        <f>J2716*LOOKUP(H2716,dBoomProducts[[ProductID]:[RetailPrice]])</f>
        <v>1267.5899999999999</v>
      </c>
    </row>
    <row r="2717" spans="6:11" x14ac:dyDescent="0.25">
      <c r="F2717">
        <v>43077</v>
      </c>
      <c r="G2717">
        <v>8</v>
      </c>
      <c r="H2717">
        <v>6</v>
      </c>
      <c r="I2717">
        <v>3</v>
      </c>
      <c r="J2717">
        <v>19</v>
      </c>
      <c r="K2717">
        <f>J2717*LOOKUP(H2717,dBoomProducts[[ProductID]:[RetailPrice]])</f>
        <v>531.04999999999995</v>
      </c>
    </row>
    <row r="2718" spans="6:11" x14ac:dyDescent="0.25">
      <c r="F2718">
        <v>42782</v>
      </c>
      <c r="G2718">
        <v>7</v>
      </c>
      <c r="H2718">
        <v>8</v>
      </c>
      <c r="I2718">
        <v>4</v>
      </c>
      <c r="J2718">
        <v>51</v>
      </c>
      <c r="K2718">
        <f>J2718*LOOKUP(H2718,dBoomProducts[[ProductID]:[RetailPrice]])</f>
        <v>1122</v>
      </c>
    </row>
    <row r="2719" spans="6:11" x14ac:dyDescent="0.25">
      <c r="F2719">
        <v>43521</v>
      </c>
      <c r="G2719">
        <v>4</v>
      </c>
      <c r="H2719">
        <v>3</v>
      </c>
      <c r="I2719">
        <v>3</v>
      </c>
      <c r="J2719">
        <v>135</v>
      </c>
      <c r="K2719">
        <f>J2719*LOOKUP(H2719,dBoomProducts[[ProductID]:[RetailPrice]])</f>
        <v>2693.25</v>
      </c>
    </row>
    <row r="2720" spans="6:11" x14ac:dyDescent="0.25">
      <c r="F2720">
        <v>43236</v>
      </c>
      <c r="G2720">
        <v>4</v>
      </c>
      <c r="H2720">
        <v>11</v>
      </c>
      <c r="I2720">
        <v>4</v>
      </c>
      <c r="J2720">
        <v>57</v>
      </c>
      <c r="K2720">
        <f>J2720*LOOKUP(H2720,dBoomProducts[[ProductID]:[RetailPrice]])</f>
        <v>512.43000000000006</v>
      </c>
    </row>
    <row r="2721" spans="6:11" x14ac:dyDescent="0.25">
      <c r="F2721">
        <v>43755</v>
      </c>
      <c r="G2721">
        <v>3</v>
      </c>
      <c r="H2721">
        <v>9</v>
      </c>
      <c r="I2721">
        <v>1</v>
      </c>
      <c r="J2721">
        <v>1</v>
      </c>
      <c r="K2721">
        <f>J2721*LOOKUP(H2721,dBoomProducts[[ProductID]:[RetailPrice]])</f>
        <v>17.95</v>
      </c>
    </row>
    <row r="2722" spans="6:11" x14ac:dyDescent="0.25">
      <c r="F2722">
        <v>43647</v>
      </c>
      <c r="G2722">
        <v>4</v>
      </c>
      <c r="H2722">
        <v>8</v>
      </c>
      <c r="I2722">
        <v>4</v>
      </c>
      <c r="J2722">
        <v>26</v>
      </c>
      <c r="K2722">
        <f>J2722*LOOKUP(H2722,dBoomProducts[[ProductID]:[RetailPrice]])</f>
        <v>572</v>
      </c>
    </row>
    <row r="2723" spans="6:11" x14ac:dyDescent="0.25">
      <c r="F2723">
        <v>43337</v>
      </c>
      <c r="G2723">
        <v>4</v>
      </c>
      <c r="H2723">
        <v>12</v>
      </c>
      <c r="I2723">
        <v>1</v>
      </c>
      <c r="J2723">
        <v>3</v>
      </c>
      <c r="K2723">
        <f>J2723*LOOKUP(H2723,dBoomProducts[[ProductID]:[RetailPrice]])</f>
        <v>225</v>
      </c>
    </row>
    <row r="2724" spans="6:11" x14ac:dyDescent="0.25">
      <c r="F2724">
        <v>43555</v>
      </c>
      <c r="G2724">
        <v>5</v>
      </c>
      <c r="H2724">
        <v>4</v>
      </c>
      <c r="I2724">
        <v>4</v>
      </c>
      <c r="J2724">
        <v>113</v>
      </c>
      <c r="K2724">
        <f>J2724*LOOKUP(H2724,dBoomProducts[[ProductID]:[RetailPrice]])</f>
        <v>3610.35</v>
      </c>
    </row>
    <row r="2725" spans="6:11" x14ac:dyDescent="0.25">
      <c r="F2725">
        <v>43697</v>
      </c>
      <c r="G2725">
        <v>6</v>
      </c>
      <c r="H2725">
        <v>1</v>
      </c>
      <c r="I2725">
        <v>1</v>
      </c>
      <c r="J2725">
        <v>2</v>
      </c>
      <c r="K2725">
        <f>J2725*LOOKUP(H2725,dBoomProducts[[ProductID]:[RetailPrice]])</f>
        <v>55.9</v>
      </c>
    </row>
    <row r="2726" spans="6:11" x14ac:dyDescent="0.25">
      <c r="F2726">
        <v>43146</v>
      </c>
      <c r="G2726">
        <v>8</v>
      </c>
      <c r="H2726">
        <v>4</v>
      </c>
      <c r="I2726">
        <v>3</v>
      </c>
      <c r="J2726">
        <v>1</v>
      </c>
      <c r="K2726">
        <f>J2726*LOOKUP(H2726,dBoomProducts[[ProductID]:[RetailPrice]])</f>
        <v>31.95</v>
      </c>
    </row>
    <row r="2727" spans="6:11" x14ac:dyDescent="0.25">
      <c r="F2727">
        <v>42968</v>
      </c>
      <c r="G2727">
        <v>2</v>
      </c>
      <c r="H2727">
        <v>13</v>
      </c>
      <c r="I2727">
        <v>1</v>
      </c>
      <c r="J2727">
        <v>116</v>
      </c>
      <c r="K2727">
        <f>J2727*LOOKUP(H2727,dBoomProducts[[ProductID]:[RetailPrice]])</f>
        <v>10324</v>
      </c>
    </row>
    <row r="2728" spans="6:11" x14ac:dyDescent="0.25">
      <c r="F2728">
        <v>42766</v>
      </c>
      <c r="G2728">
        <v>5</v>
      </c>
      <c r="H2728">
        <v>7</v>
      </c>
      <c r="I2728">
        <v>1</v>
      </c>
      <c r="J2728">
        <v>153</v>
      </c>
      <c r="K2728">
        <f>J2728*LOOKUP(H2728,dBoomProducts[[ProductID]:[RetailPrice]])</f>
        <v>6579</v>
      </c>
    </row>
    <row r="2729" spans="6:11" x14ac:dyDescent="0.25">
      <c r="F2729">
        <v>43455</v>
      </c>
      <c r="G2729">
        <v>4</v>
      </c>
      <c r="H2729">
        <v>3</v>
      </c>
      <c r="I2729">
        <v>3</v>
      </c>
      <c r="J2729">
        <v>74</v>
      </c>
      <c r="K2729">
        <f>J2729*LOOKUP(H2729,dBoomProducts[[ProductID]:[RetailPrice]])</f>
        <v>1476.3</v>
      </c>
    </row>
    <row r="2730" spans="6:11" x14ac:dyDescent="0.25">
      <c r="F2730">
        <v>43587</v>
      </c>
      <c r="G2730">
        <v>8</v>
      </c>
      <c r="H2730">
        <v>2</v>
      </c>
      <c r="I2730">
        <v>3</v>
      </c>
      <c r="J2730">
        <v>193</v>
      </c>
      <c r="K2730">
        <f>J2730*LOOKUP(H2730,dBoomProducts[[ProductID]:[RetailPrice]])</f>
        <v>8299</v>
      </c>
    </row>
    <row r="2731" spans="6:11" x14ac:dyDescent="0.25">
      <c r="F2731">
        <v>43677</v>
      </c>
      <c r="G2731">
        <v>8</v>
      </c>
      <c r="H2731">
        <v>2</v>
      </c>
      <c r="I2731">
        <v>3</v>
      </c>
      <c r="J2731">
        <v>253</v>
      </c>
      <c r="K2731">
        <f>J2731*LOOKUP(H2731,dBoomProducts[[ProductID]:[RetailPrice]])</f>
        <v>10879</v>
      </c>
    </row>
    <row r="2732" spans="6:11" x14ac:dyDescent="0.25">
      <c r="F2732">
        <v>43011</v>
      </c>
      <c r="G2732">
        <v>5</v>
      </c>
      <c r="H2732">
        <v>1</v>
      </c>
      <c r="I2732">
        <v>4</v>
      </c>
      <c r="J2732">
        <v>56</v>
      </c>
      <c r="K2732">
        <f>J2732*LOOKUP(H2732,dBoomProducts[[ProductID]:[RetailPrice]])</f>
        <v>1565.2</v>
      </c>
    </row>
    <row r="2733" spans="6:11" x14ac:dyDescent="0.25">
      <c r="F2733">
        <v>43216</v>
      </c>
      <c r="G2733">
        <v>4</v>
      </c>
      <c r="H2733">
        <v>3</v>
      </c>
      <c r="I2733">
        <v>2</v>
      </c>
      <c r="J2733">
        <v>204</v>
      </c>
      <c r="K2733">
        <f>J2733*LOOKUP(H2733,dBoomProducts[[ProductID]:[RetailPrice]])</f>
        <v>4069.7999999999997</v>
      </c>
    </row>
    <row r="2734" spans="6:11" x14ac:dyDescent="0.25">
      <c r="F2734">
        <v>43751</v>
      </c>
      <c r="G2734">
        <v>5</v>
      </c>
      <c r="H2734">
        <v>5</v>
      </c>
      <c r="I2734">
        <v>2</v>
      </c>
      <c r="J2734">
        <v>230</v>
      </c>
      <c r="K2734">
        <f>J2734*LOOKUP(H2734,dBoomProducts[[ProductID]:[RetailPrice]])</f>
        <v>7578.5000000000009</v>
      </c>
    </row>
    <row r="2735" spans="6:11" x14ac:dyDescent="0.25">
      <c r="F2735">
        <v>42794</v>
      </c>
      <c r="G2735">
        <v>2</v>
      </c>
      <c r="H2735">
        <v>4</v>
      </c>
      <c r="I2735">
        <v>3</v>
      </c>
      <c r="J2735">
        <v>80</v>
      </c>
      <c r="K2735">
        <f>J2735*LOOKUP(H2735,dBoomProducts[[ProductID]:[RetailPrice]])</f>
        <v>2556</v>
      </c>
    </row>
    <row r="2736" spans="6:11" x14ac:dyDescent="0.25">
      <c r="F2736">
        <v>42775</v>
      </c>
      <c r="G2736">
        <v>4</v>
      </c>
      <c r="H2736">
        <v>2</v>
      </c>
      <c r="I2736">
        <v>3</v>
      </c>
      <c r="J2736">
        <v>1</v>
      </c>
      <c r="K2736">
        <f>J2736*LOOKUP(H2736,dBoomProducts[[ProductID]:[RetailPrice]])</f>
        <v>43</v>
      </c>
    </row>
    <row r="2737" spans="6:11" x14ac:dyDescent="0.25">
      <c r="F2737">
        <v>43078</v>
      </c>
      <c r="G2737">
        <v>8</v>
      </c>
      <c r="H2737">
        <v>12</v>
      </c>
      <c r="I2737">
        <v>2</v>
      </c>
      <c r="J2737">
        <v>107</v>
      </c>
      <c r="K2737">
        <f>J2737*LOOKUP(H2737,dBoomProducts[[ProductID]:[RetailPrice]])</f>
        <v>8025</v>
      </c>
    </row>
    <row r="2738" spans="6:11" x14ac:dyDescent="0.25">
      <c r="F2738">
        <v>42813</v>
      </c>
      <c r="G2738">
        <v>1</v>
      </c>
      <c r="H2738">
        <v>3</v>
      </c>
      <c r="I2738">
        <v>1</v>
      </c>
      <c r="J2738">
        <v>60</v>
      </c>
      <c r="K2738">
        <f>J2738*LOOKUP(H2738,dBoomProducts[[ProductID]:[RetailPrice]])</f>
        <v>1197</v>
      </c>
    </row>
    <row r="2739" spans="6:11" x14ac:dyDescent="0.25">
      <c r="F2739">
        <v>43159</v>
      </c>
      <c r="G2739">
        <v>2</v>
      </c>
      <c r="H2739">
        <v>9</v>
      </c>
      <c r="I2739">
        <v>4</v>
      </c>
      <c r="J2739">
        <v>7</v>
      </c>
      <c r="K2739">
        <f>J2739*LOOKUP(H2739,dBoomProducts[[ProductID]:[RetailPrice]])</f>
        <v>125.64999999999999</v>
      </c>
    </row>
    <row r="2740" spans="6:11" x14ac:dyDescent="0.25">
      <c r="F2740">
        <v>43089</v>
      </c>
      <c r="G2740">
        <v>8</v>
      </c>
      <c r="H2740">
        <v>2</v>
      </c>
      <c r="I2740">
        <v>2</v>
      </c>
      <c r="J2740">
        <v>189</v>
      </c>
      <c r="K2740">
        <f>J2740*LOOKUP(H2740,dBoomProducts[[ProductID]:[RetailPrice]])</f>
        <v>8127</v>
      </c>
    </row>
    <row r="2741" spans="6:11" x14ac:dyDescent="0.25">
      <c r="F2741">
        <v>42948</v>
      </c>
      <c r="G2741">
        <v>8</v>
      </c>
      <c r="H2741">
        <v>12</v>
      </c>
      <c r="I2741">
        <v>4</v>
      </c>
      <c r="J2741">
        <v>60</v>
      </c>
      <c r="K2741">
        <f>J2741*LOOKUP(H2741,dBoomProducts[[ProductID]:[RetailPrice]])</f>
        <v>4500</v>
      </c>
    </row>
    <row r="2742" spans="6:11" x14ac:dyDescent="0.25">
      <c r="F2742">
        <v>43208</v>
      </c>
      <c r="G2742">
        <v>1</v>
      </c>
      <c r="H2742">
        <v>4</v>
      </c>
      <c r="I2742">
        <v>2</v>
      </c>
      <c r="J2742">
        <v>61</v>
      </c>
      <c r="K2742">
        <f>J2742*LOOKUP(H2742,dBoomProducts[[ProductID]:[RetailPrice]])</f>
        <v>1948.95</v>
      </c>
    </row>
    <row r="2743" spans="6:11" x14ac:dyDescent="0.25">
      <c r="F2743">
        <v>43583</v>
      </c>
      <c r="G2743">
        <v>4</v>
      </c>
      <c r="H2743">
        <v>4</v>
      </c>
      <c r="I2743">
        <v>4</v>
      </c>
      <c r="J2743">
        <v>1</v>
      </c>
      <c r="K2743">
        <f>J2743*LOOKUP(H2743,dBoomProducts[[ProductID]:[RetailPrice]])</f>
        <v>31.95</v>
      </c>
    </row>
    <row r="2744" spans="6:11" x14ac:dyDescent="0.25">
      <c r="F2744">
        <v>42900</v>
      </c>
      <c r="G2744">
        <v>7</v>
      </c>
      <c r="H2744">
        <v>4</v>
      </c>
      <c r="I2744">
        <v>2</v>
      </c>
      <c r="J2744">
        <v>87</v>
      </c>
      <c r="K2744">
        <f>J2744*LOOKUP(H2744,dBoomProducts[[ProductID]:[RetailPrice]])</f>
        <v>2779.65</v>
      </c>
    </row>
    <row r="2745" spans="6:11" x14ac:dyDescent="0.25">
      <c r="F2745">
        <v>43192</v>
      </c>
      <c r="G2745">
        <v>8</v>
      </c>
      <c r="H2745">
        <v>9</v>
      </c>
      <c r="I2745">
        <v>2</v>
      </c>
      <c r="J2745">
        <v>2</v>
      </c>
      <c r="K2745">
        <f>J2745*LOOKUP(H2745,dBoomProducts[[ProductID]:[RetailPrice]])</f>
        <v>35.9</v>
      </c>
    </row>
    <row r="2746" spans="6:11" x14ac:dyDescent="0.25">
      <c r="F2746">
        <v>42910</v>
      </c>
      <c r="G2746">
        <v>3</v>
      </c>
      <c r="H2746">
        <v>1</v>
      </c>
      <c r="I2746">
        <v>4</v>
      </c>
      <c r="J2746">
        <v>78</v>
      </c>
      <c r="K2746">
        <f>J2746*LOOKUP(H2746,dBoomProducts[[ProductID]:[RetailPrice]])</f>
        <v>2180.1</v>
      </c>
    </row>
    <row r="2747" spans="6:11" x14ac:dyDescent="0.25">
      <c r="F2747">
        <v>42784</v>
      </c>
      <c r="G2747">
        <v>8</v>
      </c>
      <c r="H2747">
        <v>7</v>
      </c>
      <c r="I2747">
        <v>3</v>
      </c>
      <c r="J2747">
        <v>85</v>
      </c>
      <c r="K2747">
        <f>J2747*LOOKUP(H2747,dBoomProducts[[ProductID]:[RetailPrice]])</f>
        <v>3655</v>
      </c>
    </row>
    <row r="2748" spans="6:11" x14ac:dyDescent="0.25">
      <c r="F2748">
        <v>43392</v>
      </c>
      <c r="G2748">
        <v>7</v>
      </c>
      <c r="H2748">
        <v>5</v>
      </c>
      <c r="I2748">
        <v>1</v>
      </c>
      <c r="J2748">
        <v>37</v>
      </c>
      <c r="K2748">
        <f>J2748*LOOKUP(H2748,dBoomProducts[[ProductID]:[RetailPrice]])</f>
        <v>1219.1500000000001</v>
      </c>
    </row>
    <row r="2749" spans="6:11" x14ac:dyDescent="0.25">
      <c r="F2749">
        <v>43167</v>
      </c>
      <c r="G2749">
        <v>5</v>
      </c>
      <c r="H2749">
        <v>7</v>
      </c>
      <c r="I2749">
        <v>3</v>
      </c>
      <c r="J2749">
        <v>10</v>
      </c>
      <c r="K2749">
        <f>J2749*LOOKUP(H2749,dBoomProducts[[ProductID]:[RetailPrice]])</f>
        <v>430</v>
      </c>
    </row>
    <row r="2750" spans="6:11" x14ac:dyDescent="0.25">
      <c r="F2750">
        <v>42784</v>
      </c>
      <c r="G2750">
        <v>6</v>
      </c>
      <c r="H2750">
        <v>12</v>
      </c>
      <c r="I2750">
        <v>2</v>
      </c>
      <c r="J2750">
        <v>203</v>
      </c>
      <c r="K2750">
        <f>J2750*LOOKUP(H2750,dBoomProducts[[ProductID]:[RetailPrice]])</f>
        <v>15225</v>
      </c>
    </row>
    <row r="2751" spans="6:11" x14ac:dyDescent="0.25">
      <c r="F2751">
        <v>42865</v>
      </c>
      <c r="G2751">
        <v>7</v>
      </c>
      <c r="H2751">
        <v>2</v>
      </c>
      <c r="I2751">
        <v>1</v>
      </c>
      <c r="J2751">
        <v>3</v>
      </c>
      <c r="K2751">
        <f>J2751*LOOKUP(H2751,dBoomProducts[[ProductID]:[RetailPrice]])</f>
        <v>129</v>
      </c>
    </row>
    <row r="2752" spans="6:11" x14ac:dyDescent="0.25">
      <c r="F2752">
        <v>43129</v>
      </c>
      <c r="G2752">
        <v>7</v>
      </c>
      <c r="H2752">
        <v>11</v>
      </c>
      <c r="I2752">
        <v>1</v>
      </c>
      <c r="J2752">
        <v>2</v>
      </c>
      <c r="K2752">
        <f>J2752*LOOKUP(H2752,dBoomProducts[[ProductID]:[RetailPrice]])</f>
        <v>17.98</v>
      </c>
    </row>
    <row r="2753" spans="6:11" x14ac:dyDescent="0.25">
      <c r="F2753">
        <v>43737</v>
      </c>
      <c r="G2753">
        <v>7</v>
      </c>
      <c r="H2753">
        <v>12</v>
      </c>
      <c r="I2753">
        <v>2</v>
      </c>
      <c r="J2753">
        <v>160</v>
      </c>
      <c r="K2753">
        <f>J2753*LOOKUP(H2753,dBoomProducts[[ProductID]:[RetailPrice]])</f>
        <v>12000</v>
      </c>
    </row>
    <row r="2754" spans="6:11" x14ac:dyDescent="0.25">
      <c r="F2754">
        <v>43604</v>
      </c>
      <c r="G2754">
        <v>6</v>
      </c>
      <c r="H2754">
        <v>2</v>
      </c>
      <c r="I2754">
        <v>2</v>
      </c>
      <c r="J2754">
        <v>251</v>
      </c>
      <c r="K2754">
        <f>J2754*LOOKUP(H2754,dBoomProducts[[ProductID]:[RetailPrice]])</f>
        <v>10793</v>
      </c>
    </row>
    <row r="2755" spans="6:11" x14ac:dyDescent="0.25">
      <c r="F2755">
        <v>42885</v>
      </c>
      <c r="G2755">
        <v>8</v>
      </c>
      <c r="H2755">
        <v>2</v>
      </c>
      <c r="I2755">
        <v>3</v>
      </c>
      <c r="J2755">
        <v>232</v>
      </c>
      <c r="K2755">
        <f>J2755*LOOKUP(H2755,dBoomProducts[[ProductID]:[RetailPrice]])</f>
        <v>9976</v>
      </c>
    </row>
    <row r="2756" spans="6:11" x14ac:dyDescent="0.25">
      <c r="F2756">
        <v>43367</v>
      </c>
      <c r="G2756">
        <v>7</v>
      </c>
      <c r="H2756">
        <v>4</v>
      </c>
      <c r="I2756">
        <v>2</v>
      </c>
      <c r="J2756">
        <v>1</v>
      </c>
      <c r="K2756">
        <f>J2756*LOOKUP(H2756,dBoomProducts[[ProductID]:[RetailPrice]])</f>
        <v>31.95</v>
      </c>
    </row>
    <row r="2757" spans="6:11" x14ac:dyDescent="0.25">
      <c r="F2757">
        <v>42855</v>
      </c>
      <c r="G2757">
        <v>3</v>
      </c>
      <c r="H2757">
        <v>3</v>
      </c>
      <c r="I2757">
        <v>1</v>
      </c>
      <c r="J2757">
        <v>26</v>
      </c>
      <c r="K2757">
        <f>J2757*LOOKUP(H2757,dBoomProducts[[ProductID]:[RetailPrice]])</f>
        <v>518.69999999999993</v>
      </c>
    </row>
    <row r="2758" spans="6:11" x14ac:dyDescent="0.25">
      <c r="F2758">
        <v>43011</v>
      </c>
      <c r="G2758">
        <v>2</v>
      </c>
      <c r="H2758">
        <v>8</v>
      </c>
      <c r="I2758">
        <v>1</v>
      </c>
      <c r="J2758">
        <v>1</v>
      </c>
      <c r="K2758">
        <f>J2758*LOOKUP(H2758,dBoomProducts[[ProductID]:[RetailPrice]])</f>
        <v>22</v>
      </c>
    </row>
    <row r="2759" spans="6:11" x14ac:dyDescent="0.25">
      <c r="F2759">
        <v>43508</v>
      </c>
      <c r="G2759">
        <v>2</v>
      </c>
      <c r="H2759">
        <v>8</v>
      </c>
      <c r="I2759">
        <v>2</v>
      </c>
      <c r="J2759">
        <v>1</v>
      </c>
      <c r="K2759">
        <f>J2759*LOOKUP(H2759,dBoomProducts[[ProductID]:[RetailPrice]])</f>
        <v>22</v>
      </c>
    </row>
    <row r="2760" spans="6:11" x14ac:dyDescent="0.25">
      <c r="F2760">
        <v>43109</v>
      </c>
      <c r="G2760">
        <v>5</v>
      </c>
      <c r="H2760">
        <v>1</v>
      </c>
      <c r="I2760">
        <v>2</v>
      </c>
      <c r="J2760">
        <v>102</v>
      </c>
      <c r="K2760">
        <f>J2760*LOOKUP(H2760,dBoomProducts[[ProductID]:[RetailPrice]])</f>
        <v>2850.9</v>
      </c>
    </row>
    <row r="2761" spans="6:11" x14ac:dyDescent="0.25">
      <c r="F2761">
        <v>43341</v>
      </c>
      <c r="G2761">
        <v>6</v>
      </c>
      <c r="H2761">
        <v>4</v>
      </c>
      <c r="I2761">
        <v>4</v>
      </c>
      <c r="J2761">
        <v>258</v>
      </c>
      <c r="K2761">
        <f>J2761*LOOKUP(H2761,dBoomProducts[[ProductID]:[RetailPrice]])</f>
        <v>8243.1</v>
      </c>
    </row>
    <row r="2762" spans="6:11" x14ac:dyDescent="0.25">
      <c r="F2762">
        <v>43538</v>
      </c>
      <c r="G2762">
        <v>3</v>
      </c>
      <c r="H2762">
        <v>5</v>
      </c>
      <c r="I2762">
        <v>1</v>
      </c>
      <c r="J2762">
        <v>85</v>
      </c>
      <c r="K2762">
        <f>J2762*LOOKUP(H2762,dBoomProducts[[ProductID]:[RetailPrice]])</f>
        <v>2800.7500000000005</v>
      </c>
    </row>
    <row r="2763" spans="6:11" x14ac:dyDescent="0.25">
      <c r="F2763">
        <v>43187</v>
      </c>
      <c r="G2763">
        <v>3</v>
      </c>
      <c r="H2763">
        <v>7</v>
      </c>
      <c r="I2763">
        <v>1</v>
      </c>
      <c r="J2763">
        <v>185</v>
      </c>
      <c r="K2763">
        <f>J2763*LOOKUP(H2763,dBoomProducts[[ProductID]:[RetailPrice]])</f>
        <v>7955</v>
      </c>
    </row>
    <row r="2764" spans="6:11" x14ac:dyDescent="0.25">
      <c r="F2764">
        <v>43662</v>
      </c>
      <c r="G2764">
        <v>2</v>
      </c>
      <c r="H2764">
        <v>3</v>
      </c>
      <c r="I2764">
        <v>2</v>
      </c>
      <c r="J2764">
        <v>23</v>
      </c>
      <c r="K2764">
        <f>J2764*LOOKUP(H2764,dBoomProducts[[ProductID]:[RetailPrice]])</f>
        <v>458.84999999999997</v>
      </c>
    </row>
    <row r="2765" spans="6:11" x14ac:dyDescent="0.25">
      <c r="F2765">
        <v>42980</v>
      </c>
      <c r="G2765">
        <v>5</v>
      </c>
      <c r="H2765">
        <v>2</v>
      </c>
      <c r="I2765">
        <v>2</v>
      </c>
      <c r="J2765">
        <v>3</v>
      </c>
      <c r="K2765">
        <f>J2765*LOOKUP(H2765,dBoomProducts[[ProductID]:[RetailPrice]])</f>
        <v>129</v>
      </c>
    </row>
    <row r="2766" spans="6:11" x14ac:dyDescent="0.25">
      <c r="F2766">
        <v>42738</v>
      </c>
      <c r="G2766">
        <v>6</v>
      </c>
      <c r="H2766">
        <v>5</v>
      </c>
      <c r="I2766">
        <v>2</v>
      </c>
      <c r="J2766">
        <v>68</v>
      </c>
      <c r="K2766">
        <f>J2766*LOOKUP(H2766,dBoomProducts[[ProductID]:[RetailPrice]])</f>
        <v>2240.6000000000004</v>
      </c>
    </row>
    <row r="2767" spans="6:11" x14ac:dyDescent="0.25">
      <c r="F2767">
        <v>42833</v>
      </c>
      <c r="G2767">
        <v>8</v>
      </c>
      <c r="H2767">
        <v>6</v>
      </c>
      <c r="I2767">
        <v>1</v>
      </c>
      <c r="J2767">
        <v>74</v>
      </c>
      <c r="K2767">
        <f>J2767*LOOKUP(H2767,dBoomProducts[[ProductID]:[RetailPrice]])</f>
        <v>2068.2999999999997</v>
      </c>
    </row>
    <row r="2768" spans="6:11" x14ac:dyDescent="0.25">
      <c r="F2768">
        <v>43231</v>
      </c>
      <c r="G2768">
        <v>3</v>
      </c>
      <c r="H2768">
        <v>9</v>
      </c>
      <c r="I2768">
        <v>1</v>
      </c>
      <c r="J2768">
        <v>1</v>
      </c>
      <c r="K2768">
        <f>J2768*LOOKUP(H2768,dBoomProducts[[ProductID]:[RetailPrice]])</f>
        <v>17.95</v>
      </c>
    </row>
    <row r="2769" spans="6:11" x14ac:dyDescent="0.25">
      <c r="F2769">
        <v>43233</v>
      </c>
      <c r="G2769">
        <v>2</v>
      </c>
      <c r="H2769">
        <v>4</v>
      </c>
      <c r="I2769">
        <v>1</v>
      </c>
      <c r="J2769">
        <v>151</v>
      </c>
      <c r="K2769">
        <f>J2769*LOOKUP(H2769,dBoomProducts[[ProductID]:[RetailPrice]])</f>
        <v>4824.45</v>
      </c>
    </row>
    <row r="2770" spans="6:11" x14ac:dyDescent="0.25">
      <c r="F2770">
        <v>43321</v>
      </c>
      <c r="G2770">
        <v>8</v>
      </c>
      <c r="H2770">
        <v>11</v>
      </c>
      <c r="I2770">
        <v>4</v>
      </c>
      <c r="J2770">
        <v>85</v>
      </c>
      <c r="K2770">
        <f>J2770*LOOKUP(H2770,dBoomProducts[[ProductID]:[RetailPrice]])</f>
        <v>764.15</v>
      </c>
    </row>
    <row r="2771" spans="6:11" x14ac:dyDescent="0.25">
      <c r="F2771">
        <v>42844</v>
      </c>
      <c r="G2771">
        <v>8</v>
      </c>
      <c r="H2771">
        <v>8</v>
      </c>
      <c r="I2771">
        <v>4</v>
      </c>
      <c r="J2771">
        <v>148</v>
      </c>
      <c r="K2771">
        <f>J2771*LOOKUP(H2771,dBoomProducts[[ProductID]:[RetailPrice]])</f>
        <v>3256</v>
      </c>
    </row>
    <row r="2772" spans="6:11" x14ac:dyDescent="0.25">
      <c r="F2772">
        <v>43544</v>
      </c>
      <c r="G2772">
        <v>1</v>
      </c>
      <c r="H2772">
        <v>1</v>
      </c>
      <c r="I2772">
        <v>2</v>
      </c>
      <c r="J2772">
        <v>95</v>
      </c>
      <c r="K2772">
        <f>J2772*LOOKUP(H2772,dBoomProducts[[ProductID]:[RetailPrice]])</f>
        <v>2655.25</v>
      </c>
    </row>
    <row r="2773" spans="6:11" x14ac:dyDescent="0.25">
      <c r="F2773">
        <v>43201</v>
      </c>
      <c r="G2773">
        <v>2</v>
      </c>
      <c r="H2773">
        <v>13</v>
      </c>
      <c r="I2773">
        <v>3</v>
      </c>
      <c r="J2773">
        <v>103</v>
      </c>
      <c r="K2773">
        <f>J2773*LOOKUP(H2773,dBoomProducts[[ProductID]:[RetailPrice]])</f>
        <v>9167</v>
      </c>
    </row>
    <row r="2774" spans="6:11" x14ac:dyDescent="0.25">
      <c r="F2774">
        <v>42944</v>
      </c>
      <c r="G2774">
        <v>4</v>
      </c>
      <c r="H2774">
        <v>12</v>
      </c>
      <c r="I2774">
        <v>1</v>
      </c>
      <c r="J2774">
        <v>95</v>
      </c>
      <c r="K2774">
        <f>J2774*LOOKUP(H2774,dBoomProducts[[ProductID]:[RetailPrice]])</f>
        <v>7125</v>
      </c>
    </row>
    <row r="2775" spans="6:11" x14ac:dyDescent="0.25">
      <c r="F2775">
        <v>42919</v>
      </c>
      <c r="G2775">
        <v>3</v>
      </c>
      <c r="H2775">
        <v>5</v>
      </c>
      <c r="I2775">
        <v>2</v>
      </c>
      <c r="J2775">
        <v>222</v>
      </c>
      <c r="K2775">
        <f>J2775*LOOKUP(H2775,dBoomProducts[[ProductID]:[RetailPrice]])</f>
        <v>7314.9000000000005</v>
      </c>
    </row>
    <row r="2776" spans="6:11" x14ac:dyDescent="0.25">
      <c r="F2776">
        <v>43508</v>
      </c>
      <c r="G2776">
        <v>1</v>
      </c>
      <c r="H2776">
        <v>7</v>
      </c>
      <c r="I2776">
        <v>2</v>
      </c>
      <c r="J2776">
        <v>37</v>
      </c>
      <c r="K2776">
        <f>J2776*LOOKUP(H2776,dBoomProducts[[ProductID]:[RetailPrice]])</f>
        <v>1591</v>
      </c>
    </row>
    <row r="2777" spans="6:11" x14ac:dyDescent="0.25">
      <c r="F2777">
        <v>42872</v>
      </c>
      <c r="G2777">
        <v>2</v>
      </c>
      <c r="H2777">
        <v>6</v>
      </c>
      <c r="I2777">
        <v>1</v>
      </c>
      <c r="J2777">
        <v>62</v>
      </c>
      <c r="K2777">
        <f>J2777*LOOKUP(H2777,dBoomProducts[[ProductID]:[RetailPrice]])</f>
        <v>1732.8999999999999</v>
      </c>
    </row>
    <row r="2778" spans="6:11" x14ac:dyDescent="0.25">
      <c r="F2778">
        <v>43130</v>
      </c>
      <c r="G2778">
        <v>7</v>
      </c>
      <c r="H2778">
        <v>4</v>
      </c>
      <c r="I2778">
        <v>3</v>
      </c>
      <c r="J2778">
        <v>72</v>
      </c>
      <c r="K2778">
        <f>J2778*LOOKUP(H2778,dBoomProducts[[ProductID]:[RetailPrice]])</f>
        <v>2300.4</v>
      </c>
    </row>
    <row r="2779" spans="6:11" x14ac:dyDescent="0.25">
      <c r="F2779">
        <v>43640</v>
      </c>
      <c r="G2779">
        <v>8</v>
      </c>
      <c r="H2779">
        <v>4</v>
      </c>
      <c r="I2779">
        <v>3</v>
      </c>
      <c r="J2779">
        <v>230</v>
      </c>
      <c r="K2779">
        <f>J2779*LOOKUP(H2779,dBoomProducts[[ProductID]:[RetailPrice]])</f>
        <v>7348.5</v>
      </c>
    </row>
    <row r="2780" spans="6:11" x14ac:dyDescent="0.25">
      <c r="F2780">
        <v>43216</v>
      </c>
      <c r="G2780">
        <v>3</v>
      </c>
      <c r="H2780">
        <v>9</v>
      </c>
      <c r="I2780">
        <v>2</v>
      </c>
      <c r="J2780">
        <v>55</v>
      </c>
      <c r="K2780">
        <f>J2780*LOOKUP(H2780,dBoomProducts[[ProductID]:[RetailPrice]])</f>
        <v>987.25</v>
      </c>
    </row>
    <row r="2781" spans="6:11" x14ac:dyDescent="0.25">
      <c r="F2781">
        <v>43420</v>
      </c>
      <c r="G2781">
        <v>1</v>
      </c>
      <c r="H2781">
        <v>4</v>
      </c>
      <c r="I2781">
        <v>3</v>
      </c>
      <c r="J2781">
        <v>137</v>
      </c>
      <c r="K2781">
        <f>J2781*LOOKUP(H2781,dBoomProducts[[ProductID]:[RetailPrice]])</f>
        <v>4377.1499999999996</v>
      </c>
    </row>
    <row r="2782" spans="6:11" x14ac:dyDescent="0.25">
      <c r="F2782">
        <v>43706</v>
      </c>
      <c r="G2782">
        <v>4</v>
      </c>
      <c r="H2782">
        <v>6</v>
      </c>
      <c r="I2782">
        <v>1</v>
      </c>
      <c r="J2782">
        <v>2</v>
      </c>
      <c r="K2782">
        <f>J2782*LOOKUP(H2782,dBoomProducts[[ProductID]:[RetailPrice]])</f>
        <v>55.9</v>
      </c>
    </row>
    <row r="2783" spans="6:11" x14ac:dyDescent="0.25">
      <c r="F2783">
        <v>42751</v>
      </c>
      <c r="G2783">
        <v>7</v>
      </c>
      <c r="H2783">
        <v>5</v>
      </c>
      <c r="I2783">
        <v>4</v>
      </c>
      <c r="J2783">
        <v>2</v>
      </c>
      <c r="K2783">
        <f>J2783*LOOKUP(H2783,dBoomProducts[[ProductID]:[RetailPrice]])</f>
        <v>65.900000000000006</v>
      </c>
    </row>
    <row r="2784" spans="6:11" x14ac:dyDescent="0.25">
      <c r="F2784">
        <v>43319</v>
      </c>
      <c r="G2784">
        <v>1</v>
      </c>
      <c r="H2784">
        <v>3</v>
      </c>
      <c r="I2784">
        <v>3</v>
      </c>
      <c r="J2784">
        <v>3</v>
      </c>
      <c r="K2784">
        <f>J2784*LOOKUP(H2784,dBoomProducts[[ProductID]:[RetailPrice]])</f>
        <v>59.849999999999994</v>
      </c>
    </row>
    <row r="2785" spans="6:11" x14ac:dyDescent="0.25">
      <c r="F2785">
        <v>43769</v>
      </c>
      <c r="G2785">
        <v>6</v>
      </c>
      <c r="H2785">
        <v>2</v>
      </c>
      <c r="I2785">
        <v>1</v>
      </c>
      <c r="J2785">
        <v>67</v>
      </c>
      <c r="K2785">
        <f>J2785*LOOKUP(H2785,dBoomProducts[[ProductID]:[RetailPrice]])</f>
        <v>2881</v>
      </c>
    </row>
    <row r="2786" spans="6:11" x14ac:dyDescent="0.25">
      <c r="F2786">
        <v>43773</v>
      </c>
      <c r="G2786">
        <v>5</v>
      </c>
      <c r="H2786">
        <v>5</v>
      </c>
      <c r="I2786">
        <v>2</v>
      </c>
      <c r="J2786">
        <v>3</v>
      </c>
      <c r="K2786">
        <f>J2786*LOOKUP(H2786,dBoomProducts[[ProductID]:[RetailPrice]])</f>
        <v>98.850000000000009</v>
      </c>
    </row>
    <row r="2787" spans="6:11" x14ac:dyDescent="0.25">
      <c r="F2787">
        <v>43322</v>
      </c>
      <c r="G2787">
        <v>5</v>
      </c>
      <c r="H2787">
        <v>8</v>
      </c>
      <c r="I2787">
        <v>3</v>
      </c>
      <c r="J2787">
        <v>20</v>
      </c>
      <c r="K2787">
        <f>J2787*LOOKUP(H2787,dBoomProducts[[ProductID]:[RetailPrice]])</f>
        <v>440</v>
      </c>
    </row>
    <row r="2788" spans="6:11" x14ac:dyDescent="0.25">
      <c r="F2788">
        <v>43306</v>
      </c>
      <c r="G2788">
        <v>1</v>
      </c>
      <c r="H2788">
        <v>5</v>
      </c>
      <c r="I2788">
        <v>2</v>
      </c>
      <c r="J2788">
        <v>77</v>
      </c>
      <c r="K2788">
        <f>J2788*LOOKUP(H2788,dBoomProducts[[ProductID]:[RetailPrice]])</f>
        <v>2537.15</v>
      </c>
    </row>
    <row r="2789" spans="6:11" x14ac:dyDescent="0.25">
      <c r="F2789">
        <v>43177</v>
      </c>
      <c r="G2789">
        <v>4</v>
      </c>
      <c r="H2789">
        <v>11</v>
      </c>
      <c r="I2789">
        <v>1</v>
      </c>
      <c r="J2789">
        <v>87</v>
      </c>
      <c r="K2789">
        <f>J2789*LOOKUP(H2789,dBoomProducts[[ProductID]:[RetailPrice]])</f>
        <v>782.13</v>
      </c>
    </row>
    <row r="2790" spans="6:11" x14ac:dyDescent="0.25">
      <c r="F2790">
        <v>42794</v>
      </c>
      <c r="G2790">
        <v>4</v>
      </c>
      <c r="H2790">
        <v>8</v>
      </c>
      <c r="I2790">
        <v>2</v>
      </c>
      <c r="J2790">
        <v>250</v>
      </c>
      <c r="K2790">
        <f>J2790*LOOKUP(H2790,dBoomProducts[[ProductID]:[RetailPrice]])</f>
        <v>5500</v>
      </c>
    </row>
    <row r="2791" spans="6:11" x14ac:dyDescent="0.25">
      <c r="F2791">
        <v>43271</v>
      </c>
      <c r="G2791">
        <v>2</v>
      </c>
      <c r="H2791">
        <v>5</v>
      </c>
      <c r="I2791">
        <v>2</v>
      </c>
      <c r="J2791">
        <v>256</v>
      </c>
      <c r="K2791">
        <f>J2791*LOOKUP(H2791,dBoomProducts[[ProductID]:[RetailPrice]])</f>
        <v>8435.2000000000007</v>
      </c>
    </row>
    <row r="2792" spans="6:11" x14ac:dyDescent="0.25">
      <c r="F2792">
        <v>42997</v>
      </c>
      <c r="G2792">
        <v>4</v>
      </c>
      <c r="H2792">
        <v>1</v>
      </c>
      <c r="I2792">
        <v>3</v>
      </c>
      <c r="J2792">
        <v>2</v>
      </c>
      <c r="K2792">
        <f>J2792*LOOKUP(H2792,dBoomProducts[[ProductID]:[RetailPrice]])</f>
        <v>55.9</v>
      </c>
    </row>
    <row r="2793" spans="6:11" x14ac:dyDescent="0.25">
      <c r="F2793">
        <v>42879</v>
      </c>
      <c r="G2793">
        <v>1</v>
      </c>
      <c r="H2793">
        <v>5</v>
      </c>
      <c r="I2793">
        <v>2</v>
      </c>
      <c r="J2793">
        <v>1</v>
      </c>
      <c r="K2793">
        <f>J2793*LOOKUP(H2793,dBoomProducts[[ProductID]:[RetailPrice]])</f>
        <v>32.950000000000003</v>
      </c>
    </row>
    <row r="2794" spans="6:11" x14ac:dyDescent="0.25">
      <c r="F2794">
        <v>43674</v>
      </c>
      <c r="G2794">
        <v>5</v>
      </c>
      <c r="H2794">
        <v>5</v>
      </c>
      <c r="I2794">
        <v>3</v>
      </c>
      <c r="J2794">
        <v>196</v>
      </c>
      <c r="K2794">
        <f>J2794*LOOKUP(H2794,dBoomProducts[[ProductID]:[RetailPrice]])</f>
        <v>6458.2000000000007</v>
      </c>
    </row>
    <row r="2795" spans="6:11" x14ac:dyDescent="0.25">
      <c r="F2795">
        <v>42979</v>
      </c>
      <c r="G2795">
        <v>4</v>
      </c>
      <c r="H2795">
        <v>3</v>
      </c>
      <c r="I2795">
        <v>4</v>
      </c>
      <c r="J2795">
        <v>24</v>
      </c>
      <c r="K2795">
        <f>J2795*LOOKUP(H2795,dBoomProducts[[ProductID]:[RetailPrice]])</f>
        <v>478.79999999999995</v>
      </c>
    </row>
    <row r="2796" spans="6:11" x14ac:dyDescent="0.25">
      <c r="F2796">
        <v>43472</v>
      </c>
      <c r="G2796">
        <v>1</v>
      </c>
      <c r="H2796">
        <v>2</v>
      </c>
      <c r="I2796">
        <v>1</v>
      </c>
      <c r="J2796">
        <v>192</v>
      </c>
      <c r="K2796">
        <f>J2796*LOOKUP(H2796,dBoomProducts[[ProductID]:[RetailPrice]])</f>
        <v>8256</v>
      </c>
    </row>
    <row r="2797" spans="6:11" x14ac:dyDescent="0.25">
      <c r="F2797">
        <v>43042</v>
      </c>
      <c r="G2797">
        <v>6</v>
      </c>
      <c r="H2797">
        <v>8</v>
      </c>
      <c r="I2797">
        <v>3</v>
      </c>
      <c r="J2797">
        <v>72</v>
      </c>
      <c r="K2797">
        <f>J2797*LOOKUP(H2797,dBoomProducts[[ProductID]:[RetailPrice]])</f>
        <v>1584</v>
      </c>
    </row>
    <row r="2798" spans="6:11" x14ac:dyDescent="0.25">
      <c r="F2798">
        <v>42915</v>
      </c>
      <c r="G2798">
        <v>8</v>
      </c>
      <c r="H2798">
        <v>4</v>
      </c>
      <c r="I2798">
        <v>2</v>
      </c>
      <c r="J2798">
        <v>71</v>
      </c>
      <c r="K2798">
        <f>J2798*LOOKUP(H2798,dBoomProducts[[ProductID]:[RetailPrice]])</f>
        <v>2268.4499999999998</v>
      </c>
    </row>
    <row r="2799" spans="6:11" x14ac:dyDescent="0.25">
      <c r="F2799">
        <v>43158</v>
      </c>
      <c r="G2799">
        <v>6</v>
      </c>
      <c r="H2799">
        <v>8</v>
      </c>
      <c r="I2799">
        <v>1</v>
      </c>
      <c r="J2799">
        <v>47</v>
      </c>
      <c r="K2799">
        <f>J2799*LOOKUP(H2799,dBoomProducts[[ProductID]:[RetailPrice]])</f>
        <v>1034</v>
      </c>
    </row>
    <row r="2800" spans="6:11" x14ac:dyDescent="0.25">
      <c r="F2800">
        <v>42809</v>
      </c>
      <c r="G2800">
        <v>3</v>
      </c>
      <c r="H2800">
        <v>1</v>
      </c>
      <c r="I2800">
        <v>4</v>
      </c>
      <c r="J2800">
        <v>161</v>
      </c>
      <c r="K2800">
        <f>J2800*LOOKUP(H2800,dBoomProducts[[ProductID]:[RetailPrice]])</f>
        <v>4499.95</v>
      </c>
    </row>
    <row r="2801" spans="6:11" x14ac:dyDescent="0.25">
      <c r="F2801">
        <v>43181</v>
      </c>
      <c r="G2801">
        <v>6</v>
      </c>
      <c r="H2801">
        <v>1</v>
      </c>
      <c r="I2801">
        <v>1</v>
      </c>
      <c r="J2801">
        <v>3</v>
      </c>
      <c r="K2801">
        <f>J2801*LOOKUP(H2801,dBoomProducts[[ProductID]:[RetailPrice]])</f>
        <v>83.85</v>
      </c>
    </row>
    <row r="2802" spans="6:11" x14ac:dyDescent="0.25">
      <c r="F2802">
        <v>43609</v>
      </c>
      <c r="G2802">
        <v>8</v>
      </c>
      <c r="H2802">
        <v>3</v>
      </c>
      <c r="I2802">
        <v>4</v>
      </c>
      <c r="J2802">
        <v>78</v>
      </c>
      <c r="K2802">
        <f>J2802*LOOKUP(H2802,dBoomProducts[[ProductID]:[RetailPrice]])</f>
        <v>1556.1</v>
      </c>
    </row>
    <row r="2803" spans="6:11" x14ac:dyDescent="0.25">
      <c r="F2803">
        <v>42839</v>
      </c>
      <c r="G2803">
        <v>3</v>
      </c>
      <c r="H2803">
        <v>4</v>
      </c>
      <c r="I2803">
        <v>1</v>
      </c>
      <c r="J2803">
        <v>155</v>
      </c>
      <c r="K2803">
        <f>J2803*LOOKUP(H2803,dBoomProducts[[ProductID]:[RetailPrice]])</f>
        <v>4952.25</v>
      </c>
    </row>
    <row r="2804" spans="6:11" x14ac:dyDescent="0.25">
      <c r="F2804">
        <v>42948</v>
      </c>
      <c r="G2804">
        <v>1</v>
      </c>
      <c r="H2804">
        <v>4</v>
      </c>
      <c r="I2804">
        <v>1</v>
      </c>
      <c r="J2804">
        <v>102</v>
      </c>
      <c r="K2804">
        <f>J2804*LOOKUP(H2804,dBoomProducts[[ProductID]:[RetailPrice]])</f>
        <v>3258.9</v>
      </c>
    </row>
    <row r="2805" spans="6:11" x14ac:dyDescent="0.25">
      <c r="F2805">
        <v>43381</v>
      </c>
      <c r="G2805">
        <v>4</v>
      </c>
      <c r="H2805">
        <v>3</v>
      </c>
      <c r="I2805">
        <v>1</v>
      </c>
      <c r="J2805">
        <v>3</v>
      </c>
      <c r="K2805">
        <f>J2805*LOOKUP(H2805,dBoomProducts[[ProductID]:[RetailPrice]])</f>
        <v>59.849999999999994</v>
      </c>
    </row>
    <row r="2806" spans="6:11" x14ac:dyDescent="0.25">
      <c r="F2806">
        <v>43800</v>
      </c>
      <c r="G2806">
        <v>8</v>
      </c>
      <c r="H2806">
        <v>9</v>
      </c>
      <c r="I2806">
        <v>3</v>
      </c>
      <c r="J2806">
        <v>114</v>
      </c>
      <c r="K2806">
        <f>J2806*LOOKUP(H2806,dBoomProducts[[ProductID]:[RetailPrice]])</f>
        <v>2046.3</v>
      </c>
    </row>
    <row r="2807" spans="6:11" x14ac:dyDescent="0.25">
      <c r="F2807">
        <v>43264</v>
      </c>
      <c r="G2807">
        <v>4</v>
      </c>
      <c r="H2807">
        <v>12</v>
      </c>
      <c r="I2807">
        <v>3</v>
      </c>
      <c r="J2807">
        <v>196</v>
      </c>
      <c r="K2807">
        <f>J2807*LOOKUP(H2807,dBoomProducts[[ProductID]:[RetailPrice]])</f>
        <v>14700</v>
      </c>
    </row>
    <row r="2808" spans="6:11" x14ac:dyDescent="0.25">
      <c r="F2808">
        <v>43822</v>
      </c>
      <c r="G2808">
        <v>4</v>
      </c>
      <c r="H2808">
        <v>8</v>
      </c>
      <c r="I2808">
        <v>3</v>
      </c>
      <c r="J2808">
        <v>124</v>
      </c>
      <c r="K2808">
        <f>J2808*LOOKUP(H2808,dBoomProducts[[ProductID]:[RetailPrice]])</f>
        <v>2728</v>
      </c>
    </row>
    <row r="2809" spans="6:11" x14ac:dyDescent="0.25">
      <c r="F2809">
        <v>43215</v>
      </c>
      <c r="G2809">
        <v>3</v>
      </c>
      <c r="H2809">
        <v>8</v>
      </c>
      <c r="I2809">
        <v>2</v>
      </c>
      <c r="J2809">
        <v>1</v>
      </c>
      <c r="K2809">
        <f>J2809*LOOKUP(H2809,dBoomProducts[[ProductID]:[RetailPrice]])</f>
        <v>22</v>
      </c>
    </row>
    <row r="2810" spans="6:11" x14ac:dyDescent="0.25">
      <c r="F2810">
        <v>43110</v>
      </c>
      <c r="G2810">
        <v>5</v>
      </c>
      <c r="H2810">
        <v>6</v>
      </c>
      <c r="I2810">
        <v>4</v>
      </c>
      <c r="J2810">
        <v>78</v>
      </c>
      <c r="K2810">
        <f>J2810*LOOKUP(H2810,dBoomProducts[[ProductID]:[RetailPrice]])</f>
        <v>2180.1</v>
      </c>
    </row>
    <row r="2811" spans="6:11" x14ac:dyDescent="0.25">
      <c r="F2811">
        <v>43263</v>
      </c>
      <c r="G2811">
        <v>4</v>
      </c>
      <c r="H2811">
        <v>3</v>
      </c>
      <c r="I2811">
        <v>1</v>
      </c>
      <c r="J2811">
        <v>80</v>
      </c>
      <c r="K2811">
        <f>J2811*LOOKUP(H2811,dBoomProducts[[ProductID]:[RetailPrice]])</f>
        <v>1596</v>
      </c>
    </row>
    <row r="2812" spans="6:11" x14ac:dyDescent="0.25">
      <c r="F2812">
        <v>43336</v>
      </c>
      <c r="G2812">
        <v>2</v>
      </c>
      <c r="H2812">
        <v>2</v>
      </c>
      <c r="I2812">
        <v>3</v>
      </c>
      <c r="J2812">
        <v>1</v>
      </c>
      <c r="K2812">
        <f>J2812*LOOKUP(H2812,dBoomProducts[[ProductID]:[RetailPrice]])</f>
        <v>43</v>
      </c>
    </row>
    <row r="2813" spans="6:11" x14ac:dyDescent="0.25">
      <c r="F2813">
        <v>42980</v>
      </c>
      <c r="G2813">
        <v>1</v>
      </c>
      <c r="H2813">
        <v>12</v>
      </c>
      <c r="I2813">
        <v>2</v>
      </c>
      <c r="J2813">
        <v>153</v>
      </c>
      <c r="K2813">
        <f>J2813*LOOKUP(H2813,dBoomProducts[[ProductID]:[RetailPrice]])</f>
        <v>11475</v>
      </c>
    </row>
    <row r="2814" spans="6:11" x14ac:dyDescent="0.25">
      <c r="F2814">
        <v>43550</v>
      </c>
      <c r="G2814">
        <v>6</v>
      </c>
      <c r="H2814">
        <v>7</v>
      </c>
      <c r="I2814">
        <v>1</v>
      </c>
      <c r="J2814">
        <v>209</v>
      </c>
      <c r="K2814">
        <f>J2814*LOOKUP(H2814,dBoomProducts[[ProductID]:[RetailPrice]])</f>
        <v>8987</v>
      </c>
    </row>
    <row r="2815" spans="6:11" x14ac:dyDescent="0.25">
      <c r="F2815">
        <v>43576</v>
      </c>
      <c r="G2815">
        <v>6</v>
      </c>
      <c r="H2815">
        <v>11</v>
      </c>
      <c r="I2815">
        <v>1</v>
      </c>
      <c r="J2815">
        <v>74</v>
      </c>
      <c r="K2815">
        <f>J2815*LOOKUP(H2815,dBoomProducts[[ProductID]:[RetailPrice]])</f>
        <v>665.26</v>
      </c>
    </row>
    <row r="2816" spans="6:11" x14ac:dyDescent="0.25">
      <c r="F2816">
        <v>43320</v>
      </c>
      <c r="G2816">
        <v>2</v>
      </c>
      <c r="H2816">
        <v>2</v>
      </c>
      <c r="I2816">
        <v>1</v>
      </c>
      <c r="J2816">
        <v>94</v>
      </c>
      <c r="K2816">
        <f>J2816*LOOKUP(H2816,dBoomProducts[[ProductID]:[RetailPrice]])</f>
        <v>4042</v>
      </c>
    </row>
    <row r="2817" spans="6:11" x14ac:dyDescent="0.25">
      <c r="F2817">
        <v>42922</v>
      </c>
      <c r="G2817">
        <v>1</v>
      </c>
      <c r="H2817">
        <v>9</v>
      </c>
      <c r="I2817">
        <v>4</v>
      </c>
      <c r="J2817">
        <v>93</v>
      </c>
      <c r="K2817">
        <f>J2817*LOOKUP(H2817,dBoomProducts[[ProductID]:[RetailPrice]])</f>
        <v>1669.35</v>
      </c>
    </row>
    <row r="2818" spans="6:11" x14ac:dyDescent="0.25">
      <c r="F2818">
        <v>43482</v>
      </c>
      <c r="G2818">
        <v>2</v>
      </c>
      <c r="H2818">
        <v>5</v>
      </c>
      <c r="I2818">
        <v>2</v>
      </c>
      <c r="J2818">
        <v>103</v>
      </c>
      <c r="K2818">
        <f>J2818*LOOKUP(H2818,dBoomProducts[[ProductID]:[RetailPrice]])</f>
        <v>3393.8500000000004</v>
      </c>
    </row>
    <row r="2819" spans="6:11" x14ac:dyDescent="0.25">
      <c r="F2819">
        <v>43179</v>
      </c>
      <c r="G2819">
        <v>6</v>
      </c>
      <c r="H2819">
        <v>9</v>
      </c>
      <c r="I2819">
        <v>4</v>
      </c>
      <c r="J2819">
        <v>177</v>
      </c>
      <c r="K2819">
        <f>J2819*LOOKUP(H2819,dBoomProducts[[ProductID]:[RetailPrice]])</f>
        <v>3177.15</v>
      </c>
    </row>
    <row r="2820" spans="6:11" x14ac:dyDescent="0.25">
      <c r="F2820">
        <v>43632</v>
      </c>
      <c r="G2820">
        <v>8</v>
      </c>
      <c r="H2820">
        <v>9</v>
      </c>
      <c r="I2820">
        <v>4</v>
      </c>
      <c r="J2820">
        <v>1</v>
      </c>
      <c r="K2820">
        <f>J2820*LOOKUP(H2820,dBoomProducts[[ProductID]:[RetailPrice]])</f>
        <v>17.95</v>
      </c>
    </row>
    <row r="2821" spans="6:11" x14ac:dyDescent="0.25">
      <c r="F2821">
        <v>43383</v>
      </c>
      <c r="G2821">
        <v>4</v>
      </c>
      <c r="H2821">
        <v>5</v>
      </c>
      <c r="I2821">
        <v>4</v>
      </c>
      <c r="J2821">
        <v>115</v>
      </c>
      <c r="K2821">
        <f>J2821*LOOKUP(H2821,dBoomProducts[[ProductID]:[RetailPrice]])</f>
        <v>3789.2500000000005</v>
      </c>
    </row>
    <row r="2822" spans="6:11" x14ac:dyDescent="0.25">
      <c r="F2822">
        <v>43047</v>
      </c>
      <c r="G2822">
        <v>3</v>
      </c>
      <c r="H2822">
        <v>6</v>
      </c>
      <c r="I2822">
        <v>1</v>
      </c>
      <c r="J2822">
        <v>230</v>
      </c>
      <c r="K2822">
        <f>J2822*LOOKUP(H2822,dBoomProducts[[ProductID]:[RetailPrice]])</f>
        <v>6428.5</v>
      </c>
    </row>
    <row r="2823" spans="6:11" x14ac:dyDescent="0.25">
      <c r="F2823">
        <v>43310</v>
      </c>
      <c r="G2823">
        <v>6</v>
      </c>
      <c r="H2823">
        <v>1</v>
      </c>
      <c r="I2823">
        <v>4</v>
      </c>
      <c r="J2823">
        <v>250</v>
      </c>
      <c r="K2823">
        <f>J2823*LOOKUP(H2823,dBoomProducts[[ProductID]:[RetailPrice]])</f>
        <v>6987.5</v>
      </c>
    </row>
    <row r="2824" spans="6:11" x14ac:dyDescent="0.25">
      <c r="F2824">
        <v>42949</v>
      </c>
      <c r="G2824">
        <v>3</v>
      </c>
      <c r="H2824">
        <v>9</v>
      </c>
      <c r="I2824">
        <v>2</v>
      </c>
      <c r="J2824">
        <v>144</v>
      </c>
      <c r="K2824">
        <f>J2824*LOOKUP(H2824,dBoomProducts[[ProductID]:[RetailPrice]])</f>
        <v>2584.7999999999997</v>
      </c>
    </row>
    <row r="2825" spans="6:11" x14ac:dyDescent="0.25">
      <c r="F2825">
        <v>43110</v>
      </c>
      <c r="G2825">
        <v>2</v>
      </c>
      <c r="H2825">
        <v>3</v>
      </c>
      <c r="I2825">
        <v>3</v>
      </c>
      <c r="J2825">
        <v>1</v>
      </c>
      <c r="K2825">
        <f>J2825*LOOKUP(H2825,dBoomProducts[[ProductID]:[RetailPrice]])</f>
        <v>19.95</v>
      </c>
    </row>
    <row r="2826" spans="6:11" x14ac:dyDescent="0.25">
      <c r="F2826">
        <v>43218</v>
      </c>
      <c r="G2826">
        <v>4</v>
      </c>
      <c r="H2826">
        <v>7</v>
      </c>
      <c r="I2826">
        <v>2</v>
      </c>
      <c r="J2826">
        <v>35</v>
      </c>
      <c r="K2826">
        <f>J2826*LOOKUP(H2826,dBoomProducts[[ProductID]:[RetailPrice]])</f>
        <v>1505</v>
      </c>
    </row>
    <row r="2827" spans="6:11" x14ac:dyDescent="0.25">
      <c r="F2827">
        <v>42919</v>
      </c>
      <c r="G2827">
        <v>7</v>
      </c>
      <c r="H2827">
        <v>8</v>
      </c>
      <c r="I2827">
        <v>2</v>
      </c>
      <c r="J2827">
        <v>3</v>
      </c>
      <c r="K2827">
        <f>J2827*LOOKUP(H2827,dBoomProducts[[ProductID]:[RetailPrice]])</f>
        <v>66</v>
      </c>
    </row>
    <row r="2828" spans="6:11" x14ac:dyDescent="0.25">
      <c r="F2828">
        <v>43733</v>
      </c>
      <c r="G2828">
        <v>3</v>
      </c>
      <c r="H2828">
        <v>5</v>
      </c>
      <c r="I2828">
        <v>1</v>
      </c>
      <c r="J2828">
        <v>1</v>
      </c>
      <c r="K2828">
        <f>J2828*LOOKUP(H2828,dBoomProducts[[ProductID]:[RetailPrice]])</f>
        <v>32.950000000000003</v>
      </c>
    </row>
    <row r="2829" spans="6:11" x14ac:dyDescent="0.25">
      <c r="F2829">
        <v>43231</v>
      </c>
      <c r="G2829">
        <v>4</v>
      </c>
      <c r="H2829">
        <v>4</v>
      </c>
      <c r="I2829">
        <v>4</v>
      </c>
      <c r="J2829">
        <v>62</v>
      </c>
      <c r="K2829">
        <f>J2829*LOOKUP(H2829,dBoomProducts[[ProductID]:[RetailPrice]])</f>
        <v>1980.8999999999999</v>
      </c>
    </row>
    <row r="2830" spans="6:11" x14ac:dyDescent="0.25">
      <c r="F2830">
        <v>43432</v>
      </c>
      <c r="G2830">
        <v>2</v>
      </c>
      <c r="H2830">
        <v>12</v>
      </c>
      <c r="I2830">
        <v>4</v>
      </c>
      <c r="J2830">
        <v>2</v>
      </c>
      <c r="K2830">
        <f>J2830*LOOKUP(H2830,dBoomProducts[[ProductID]:[RetailPrice]])</f>
        <v>150</v>
      </c>
    </row>
    <row r="2831" spans="6:11" x14ac:dyDescent="0.25">
      <c r="F2831">
        <v>43125</v>
      </c>
      <c r="G2831">
        <v>5</v>
      </c>
      <c r="H2831">
        <v>2</v>
      </c>
      <c r="I2831">
        <v>3</v>
      </c>
      <c r="J2831">
        <v>1</v>
      </c>
      <c r="K2831">
        <f>J2831*LOOKUP(H2831,dBoomProducts[[ProductID]:[RetailPrice]])</f>
        <v>43</v>
      </c>
    </row>
    <row r="2832" spans="6:11" x14ac:dyDescent="0.25">
      <c r="F2832">
        <v>43202</v>
      </c>
      <c r="G2832">
        <v>4</v>
      </c>
      <c r="H2832">
        <v>4</v>
      </c>
      <c r="I2832">
        <v>2</v>
      </c>
      <c r="J2832">
        <v>3</v>
      </c>
      <c r="K2832">
        <f>J2832*LOOKUP(H2832,dBoomProducts[[ProductID]:[RetailPrice]])</f>
        <v>95.85</v>
      </c>
    </row>
    <row r="2833" spans="6:11" x14ac:dyDescent="0.25">
      <c r="F2833">
        <v>43699</v>
      </c>
      <c r="G2833">
        <v>6</v>
      </c>
      <c r="H2833">
        <v>4</v>
      </c>
      <c r="I2833">
        <v>1</v>
      </c>
      <c r="J2833">
        <v>2</v>
      </c>
      <c r="K2833">
        <f>J2833*LOOKUP(H2833,dBoomProducts[[ProductID]:[RetailPrice]])</f>
        <v>63.9</v>
      </c>
    </row>
    <row r="2834" spans="6:11" x14ac:dyDescent="0.25">
      <c r="F2834">
        <v>43724</v>
      </c>
      <c r="G2834">
        <v>7</v>
      </c>
      <c r="H2834">
        <v>11</v>
      </c>
      <c r="I2834">
        <v>2</v>
      </c>
      <c r="J2834">
        <v>57</v>
      </c>
      <c r="K2834">
        <f>J2834*LOOKUP(H2834,dBoomProducts[[ProductID]:[RetailPrice]])</f>
        <v>512.43000000000006</v>
      </c>
    </row>
    <row r="2835" spans="6:11" x14ac:dyDescent="0.25">
      <c r="F2835">
        <v>43600</v>
      </c>
      <c r="G2835">
        <v>1</v>
      </c>
      <c r="H2835">
        <v>2</v>
      </c>
      <c r="I2835">
        <v>3</v>
      </c>
      <c r="J2835">
        <v>176</v>
      </c>
      <c r="K2835">
        <f>J2835*LOOKUP(H2835,dBoomProducts[[ProductID]:[RetailPrice]])</f>
        <v>7568</v>
      </c>
    </row>
    <row r="2836" spans="6:11" x14ac:dyDescent="0.25">
      <c r="F2836">
        <v>42964</v>
      </c>
      <c r="G2836">
        <v>8</v>
      </c>
      <c r="H2836">
        <v>4</v>
      </c>
      <c r="I2836">
        <v>1</v>
      </c>
      <c r="J2836">
        <v>197</v>
      </c>
      <c r="K2836">
        <f>J2836*LOOKUP(H2836,dBoomProducts[[ProductID]:[RetailPrice]])</f>
        <v>6294.15</v>
      </c>
    </row>
    <row r="2837" spans="6:11" x14ac:dyDescent="0.25">
      <c r="F2837">
        <v>43104</v>
      </c>
      <c r="G2837">
        <v>8</v>
      </c>
      <c r="H2837">
        <v>11</v>
      </c>
      <c r="I2837">
        <v>1</v>
      </c>
      <c r="J2837">
        <v>1</v>
      </c>
      <c r="K2837">
        <f>J2837*LOOKUP(H2837,dBoomProducts[[ProductID]:[RetailPrice]])</f>
        <v>8.99</v>
      </c>
    </row>
    <row r="2838" spans="6:11" x14ac:dyDescent="0.25">
      <c r="F2838">
        <v>43734</v>
      </c>
      <c r="G2838">
        <v>1</v>
      </c>
      <c r="H2838">
        <v>4</v>
      </c>
      <c r="I2838">
        <v>3</v>
      </c>
      <c r="J2838">
        <v>66</v>
      </c>
      <c r="K2838">
        <f>J2838*LOOKUP(H2838,dBoomProducts[[ProductID]:[RetailPrice]])</f>
        <v>2108.6999999999998</v>
      </c>
    </row>
    <row r="2839" spans="6:11" x14ac:dyDescent="0.25">
      <c r="F2839">
        <v>42880</v>
      </c>
      <c r="G2839">
        <v>2</v>
      </c>
      <c r="H2839">
        <v>11</v>
      </c>
      <c r="I2839">
        <v>3</v>
      </c>
      <c r="J2839">
        <v>1</v>
      </c>
      <c r="K2839">
        <f>J2839*LOOKUP(H2839,dBoomProducts[[ProductID]:[RetailPrice]])</f>
        <v>8.99</v>
      </c>
    </row>
    <row r="2840" spans="6:11" x14ac:dyDescent="0.25">
      <c r="F2840">
        <v>43815</v>
      </c>
      <c r="G2840">
        <v>2</v>
      </c>
      <c r="H2840">
        <v>5</v>
      </c>
      <c r="I2840">
        <v>4</v>
      </c>
      <c r="J2840">
        <v>53</v>
      </c>
      <c r="K2840">
        <f>J2840*LOOKUP(H2840,dBoomProducts[[ProductID]:[RetailPrice]])</f>
        <v>1746.3500000000001</v>
      </c>
    </row>
    <row r="2841" spans="6:11" x14ac:dyDescent="0.25">
      <c r="F2841">
        <v>42744</v>
      </c>
      <c r="G2841">
        <v>2</v>
      </c>
      <c r="H2841">
        <v>7</v>
      </c>
      <c r="I2841">
        <v>3</v>
      </c>
      <c r="J2841">
        <v>2</v>
      </c>
      <c r="K2841">
        <f>J2841*LOOKUP(H2841,dBoomProducts[[ProductID]:[RetailPrice]])</f>
        <v>86</v>
      </c>
    </row>
    <row r="2842" spans="6:11" x14ac:dyDescent="0.25">
      <c r="F2842">
        <v>42968</v>
      </c>
      <c r="G2842">
        <v>1</v>
      </c>
      <c r="H2842">
        <v>12</v>
      </c>
      <c r="I2842">
        <v>1</v>
      </c>
      <c r="J2842">
        <v>1</v>
      </c>
      <c r="K2842">
        <f>J2842*LOOKUP(H2842,dBoomProducts[[ProductID]:[RetailPrice]])</f>
        <v>75</v>
      </c>
    </row>
    <row r="2843" spans="6:11" x14ac:dyDescent="0.25">
      <c r="F2843">
        <v>43206</v>
      </c>
      <c r="G2843">
        <v>3</v>
      </c>
      <c r="H2843">
        <v>9</v>
      </c>
      <c r="I2843">
        <v>3</v>
      </c>
      <c r="J2843">
        <v>218</v>
      </c>
      <c r="K2843">
        <f>J2843*LOOKUP(H2843,dBoomProducts[[ProductID]:[RetailPrice]])</f>
        <v>3913.1</v>
      </c>
    </row>
    <row r="2844" spans="6:11" x14ac:dyDescent="0.25">
      <c r="F2844">
        <v>43549</v>
      </c>
      <c r="G2844">
        <v>6</v>
      </c>
      <c r="H2844">
        <v>4</v>
      </c>
      <c r="I2844">
        <v>4</v>
      </c>
      <c r="J2844">
        <v>105</v>
      </c>
      <c r="K2844">
        <f>J2844*LOOKUP(H2844,dBoomProducts[[ProductID]:[RetailPrice]])</f>
        <v>3354.75</v>
      </c>
    </row>
    <row r="2845" spans="6:11" x14ac:dyDescent="0.25">
      <c r="F2845">
        <v>43651</v>
      </c>
      <c r="G2845">
        <v>1</v>
      </c>
      <c r="H2845">
        <v>4</v>
      </c>
      <c r="I2845">
        <v>1</v>
      </c>
      <c r="J2845">
        <v>100</v>
      </c>
      <c r="K2845">
        <f>J2845*LOOKUP(H2845,dBoomProducts[[ProductID]:[RetailPrice]])</f>
        <v>3195</v>
      </c>
    </row>
    <row r="2846" spans="6:11" x14ac:dyDescent="0.25">
      <c r="F2846">
        <v>43063</v>
      </c>
      <c r="G2846">
        <v>2</v>
      </c>
      <c r="H2846">
        <v>5</v>
      </c>
      <c r="I2846">
        <v>4</v>
      </c>
      <c r="J2846">
        <v>121</v>
      </c>
      <c r="K2846">
        <f>J2846*LOOKUP(H2846,dBoomProducts[[ProductID]:[RetailPrice]])</f>
        <v>3986.9500000000003</v>
      </c>
    </row>
    <row r="2847" spans="6:11" x14ac:dyDescent="0.25">
      <c r="F2847">
        <v>43075</v>
      </c>
      <c r="G2847">
        <v>3</v>
      </c>
      <c r="H2847">
        <v>5</v>
      </c>
      <c r="I2847">
        <v>2</v>
      </c>
      <c r="J2847">
        <v>73</v>
      </c>
      <c r="K2847">
        <f>J2847*LOOKUP(H2847,dBoomProducts[[ProductID]:[RetailPrice]])</f>
        <v>2405.3500000000004</v>
      </c>
    </row>
    <row r="2848" spans="6:11" x14ac:dyDescent="0.25">
      <c r="F2848">
        <v>42885</v>
      </c>
      <c r="G2848">
        <v>3</v>
      </c>
      <c r="H2848">
        <v>1</v>
      </c>
      <c r="I2848">
        <v>3</v>
      </c>
      <c r="J2848">
        <v>12</v>
      </c>
      <c r="K2848">
        <f>J2848*LOOKUP(H2848,dBoomProducts[[ProductID]:[RetailPrice]])</f>
        <v>335.4</v>
      </c>
    </row>
    <row r="2849" spans="6:11" x14ac:dyDescent="0.25">
      <c r="F2849">
        <v>43820</v>
      </c>
      <c r="G2849">
        <v>6</v>
      </c>
      <c r="H2849">
        <v>3</v>
      </c>
      <c r="I2849">
        <v>2</v>
      </c>
      <c r="J2849">
        <v>95</v>
      </c>
      <c r="K2849">
        <f>J2849*LOOKUP(H2849,dBoomProducts[[ProductID]:[RetailPrice]])</f>
        <v>1895.25</v>
      </c>
    </row>
    <row r="2850" spans="6:11" x14ac:dyDescent="0.25">
      <c r="F2850">
        <v>43460</v>
      </c>
      <c r="G2850">
        <v>8</v>
      </c>
      <c r="H2850">
        <v>3</v>
      </c>
      <c r="I2850">
        <v>4</v>
      </c>
      <c r="J2850">
        <v>28</v>
      </c>
      <c r="K2850">
        <f>J2850*LOOKUP(H2850,dBoomProducts[[ProductID]:[RetailPrice]])</f>
        <v>558.6</v>
      </c>
    </row>
    <row r="2851" spans="6:11" x14ac:dyDescent="0.25">
      <c r="F2851">
        <v>43156</v>
      </c>
      <c r="G2851">
        <v>6</v>
      </c>
      <c r="H2851">
        <v>8</v>
      </c>
      <c r="I2851">
        <v>1</v>
      </c>
      <c r="J2851">
        <v>90</v>
      </c>
      <c r="K2851">
        <f>J2851*LOOKUP(H2851,dBoomProducts[[ProductID]:[RetailPrice]])</f>
        <v>1980</v>
      </c>
    </row>
    <row r="2852" spans="6:11" x14ac:dyDescent="0.25">
      <c r="F2852">
        <v>42977</v>
      </c>
      <c r="G2852">
        <v>2</v>
      </c>
      <c r="H2852">
        <v>3</v>
      </c>
      <c r="I2852">
        <v>2</v>
      </c>
      <c r="J2852">
        <v>2</v>
      </c>
      <c r="K2852">
        <f>J2852*LOOKUP(H2852,dBoomProducts[[ProductID]:[RetailPrice]])</f>
        <v>39.9</v>
      </c>
    </row>
    <row r="2853" spans="6:11" x14ac:dyDescent="0.25">
      <c r="F2853">
        <v>42880</v>
      </c>
      <c r="G2853">
        <v>1</v>
      </c>
      <c r="H2853">
        <v>5</v>
      </c>
      <c r="I2853">
        <v>1</v>
      </c>
      <c r="J2853">
        <v>81</v>
      </c>
      <c r="K2853">
        <f>J2853*LOOKUP(H2853,dBoomProducts[[ProductID]:[RetailPrice]])</f>
        <v>2668.9500000000003</v>
      </c>
    </row>
    <row r="2854" spans="6:11" x14ac:dyDescent="0.25">
      <c r="F2854">
        <v>43066</v>
      </c>
      <c r="G2854">
        <v>3</v>
      </c>
      <c r="H2854">
        <v>3</v>
      </c>
      <c r="I2854">
        <v>1</v>
      </c>
      <c r="J2854">
        <v>1</v>
      </c>
      <c r="K2854">
        <f>J2854*LOOKUP(H2854,dBoomProducts[[ProductID]:[RetailPrice]])</f>
        <v>19.95</v>
      </c>
    </row>
    <row r="2855" spans="6:11" x14ac:dyDescent="0.25">
      <c r="F2855">
        <v>42985</v>
      </c>
      <c r="G2855">
        <v>6</v>
      </c>
      <c r="H2855">
        <v>1</v>
      </c>
      <c r="I2855">
        <v>4</v>
      </c>
      <c r="J2855">
        <v>3</v>
      </c>
      <c r="K2855">
        <f>J2855*LOOKUP(H2855,dBoomProducts[[ProductID]:[RetailPrice]])</f>
        <v>83.85</v>
      </c>
    </row>
    <row r="2856" spans="6:11" x14ac:dyDescent="0.25">
      <c r="F2856">
        <v>43222</v>
      </c>
      <c r="G2856">
        <v>6</v>
      </c>
      <c r="H2856">
        <v>12</v>
      </c>
      <c r="I2856">
        <v>2</v>
      </c>
      <c r="J2856">
        <v>87</v>
      </c>
      <c r="K2856">
        <f>J2856*LOOKUP(H2856,dBoomProducts[[ProductID]:[RetailPrice]])</f>
        <v>6525</v>
      </c>
    </row>
    <row r="2857" spans="6:11" x14ac:dyDescent="0.25">
      <c r="F2857">
        <v>42817</v>
      </c>
      <c r="G2857">
        <v>1</v>
      </c>
      <c r="H2857">
        <v>7</v>
      </c>
      <c r="I2857">
        <v>1</v>
      </c>
      <c r="J2857">
        <v>71</v>
      </c>
      <c r="K2857">
        <f>J2857*LOOKUP(H2857,dBoomProducts[[ProductID]:[RetailPrice]])</f>
        <v>3053</v>
      </c>
    </row>
    <row r="2858" spans="6:11" x14ac:dyDescent="0.25">
      <c r="F2858">
        <v>43419</v>
      </c>
      <c r="G2858">
        <v>4</v>
      </c>
      <c r="H2858">
        <v>12</v>
      </c>
      <c r="I2858">
        <v>4</v>
      </c>
      <c r="J2858">
        <v>13</v>
      </c>
      <c r="K2858">
        <f>J2858*LOOKUP(H2858,dBoomProducts[[ProductID]:[RetailPrice]])</f>
        <v>975</v>
      </c>
    </row>
    <row r="2859" spans="6:11" x14ac:dyDescent="0.25">
      <c r="F2859">
        <v>43821</v>
      </c>
      <c r="G2859">
        <v>4</v>
      </c>
      <c r="H2859">
        <v>3</v>
      </c>
      <c r="I2859">
        <v>4</v>
      </c>
      <c r="J2859">
        <v>67</v>
      </c>
      <c r="K2859">
        <f>J2859*LOOKUP(H2859,dBoomProducts[[ProductID]:[RetailPrice]])</f>
        <v>1336.6499999999999</v>
      </c>
    </row>
    <row r="2860" spans="6:11" x14ac:dyDescent="0.25">
      <c r="F2860">
        <v>43587</v>
      </c>
      <c r="G2860">
        <v>1</v>
      </c>
      <c r="H2860">
        <v>11</v>
      </c>
      <c r="I2860">
        <v>3</v>
      </c>
      <c r="J2860">
        <v>27</v>
      </c>
      <c r="K2860">
        <f>J2860*LOOKUP(H2860,dBoomProducts[[ProductID]:[RetailPrice]])</f>
        <v>242.73000000000002</v>
      </c>
    </row>
    <row r="2861" spans="6:11" x14ac:dyDescent="0.25">
      <c r="F2861">
        <v>42752</v>
      </c>
      <c r="G2861">
        <v>6</v>
      </c>
      <c r="H2861">
        <v>13</v>
      </c>
      <c r="I2861">
        <v>1</v>
      </c>
      <c r="J2861">
        <v>169</v>
      </c>
      <c r="K2861">
        <f>J2861*LOOKUP(H2861,dBoomProducts[[ProductID]:[RetailPrice]])</f>
        <v>15041</v>
      </c>
    </row>
    <row r="2862" spans="6:11" x14ac:dyDescent="0.25">
      <c r="F2862">
        <v>43352</v>
      </c>
      <c r="G2862">
        <v>4</v>
      </c>
      <c r="H2862">
        <v>3</v>
      </c>
      <c r="I2862">
        <v>2</v>
      </c>
      <c r="J2862">
        <v>173</v>
      </c>
      <c r="K2862">
        <f>J2862*LOOKUP(H2862,dBoomProducts[[ProductID]:[RetailPrice]])</f>
        <v>3451.35</v>
      </c>
    </row>
    <row r="2863" spans="6:11" x14ac:dyDescent="0.25">
      <c r="F2863">
        <v>43128</v>
      </c>
      <c r="G2863">
        <v>7</v>
      </c>
      <c r="H2863">
        <v>11</v>
      </c>
      <c r="I2863">
        <v>1</v>
      </c>
      <c r="J2863">
        <v>90</v>
      </c>
      <c r="K2863">
        <f>J2863*LOOKUP(H2863,dBoomProducts[[ProductID]:[RetailPrice]])</f>
        <v>809.1</v>
      </c>
    </row>
    <row r="2864" spans="6:11" x14ac:dyDescent="0.25">
      <c r="F2864">
        <v>42805</v>
      </c>
      <c r="G2864">
        <v>6</v>
      </c>
      <c r="H2864">
        <v>12</v>
      </c>
      <c r="I2864">
        <v>1</v>
      </c>
      <c r="J2864">
        <v>194</v>
      </c>
      <c r="K2864">
        <f>J2864*LOOKUP(H2864,dBoomProducts[[ProductID]:[RetailPrice]])</f>
        <v>14550</v>
      </c>
    </row>
    <row r="2865" spans="6:11" x14ac:dyDescent="0.25">
      <c r="F2865">
        <v>43702</v>
      </c>
      <c r="G2865">
        <v>6</v>
      </c>
      <c r="H2865">
        <v>13</v>
      </c>
      <c r="I2865">
        <v>3</v>
      </c>
      <c r="J2865">
        <v>171</v>
      </c>
      <c r="K2865">
        <f>J2865*LOOKUP(H2865,dBoomProducts[[ProductID]:[RetailPrice]])</f>
        <v>15219</v>
      </c>
    </row>
    <row r="2866" spans="6:11" x14ac:dyDescent="0.25">
      <c r="F2866">
        <v>43322</v>
      </c>
      <c r="G2866">
        <v>6</v>
      </c>
      <c r="H2866">
        <v>9</v>
      </c>
      <c r="I2866">
        <v>2</v>
      </c>
      <c r="J2866">
        <v>1</v>
      </c>
      <c r="K2866">
        <f>J2866*LOOKUP(H2866,dBoomProducts[[ProductID]:[RetailPrice]])</f>
        <v>17.95</v>
      </c>
    </row>
    <row r="2867" spans="6:11" x14ac:dyDescent="0.25">
      <c r="F2867">
        <v>42877</v>
      </c>
      <c r="G2867">
        <v>3</v>
      </c>
      <c r="H2867">
        <v>5</v>
      </c>
      <c r="I2867">
        <v>1</v>
      </c>
      <c r="J2867">
        <v>117</v>
      </c>
      <c r="K2867">
        <f>J2867*LOOKUP(H2867,dBoomProducts[[ProductID]:[RetailPrice]])</f>
        <v>3855.1500000000005</v>
      </c>
    </row>
    <row r="2868" spans="6:11" x14ac:dyDescent="0.25">
      <c r="F2868">
        <v>42768</v>
      </c>
      <c r="G2868">
        <v>1</v>
      </c>
      <c r="H2868">
        <v>9</v>
      </c>
      <c r="I2868">
        <v>4</v>
      </c>
      <c r="J2868">
        <v>44</v>
      </c>
      <c r="K2868">
        <f>J2868*LOOKUP(H2868,dBoomProducts[[ProductID]:[RetailPrice]])</f>
        <v>789.8</v>
      </c>
    </row>
    <row r="2869" spans="6:11" x14ac:dyDescent="0.25">
      <c r="F2869">
        <v>43770</v>
      </c>
      <c r="G2869">
        <v>6</v>
      </c>
      <c r="H2869">
        <v>2</v>
      </c>
      <c r="I2869">
        <v>3</v>
      </c>
      <c r="J2869">
        <v>70</v>
      </c>
      <c r="K2869">
        <f>J2869*LOOKUP(H2869,dBoomProducts[[ProductID]:[RetailPrice]])</f>
        <v>3010</v>
      </c>
    </row>
    <row r="2870" spans="6:11" x14ac:dyDescent="0.25">
      <c r="F2870">
        <v>43423</v>
      </c>
      <c r="G2870">
        <v>3</v>
      </c>
      <c r="H2870">
        <v>4</v>
      </c>
      <c r="I2870">
        <v>3</v>
      </c>
      <c r="J2870">
        <v>78</v>
      </c>
      <c r="K2870">
        <f>J2870*LOOKUP(H2870,dBoomProducts[[ProductID]:[RetailPrice]])</f>
        <v>2492.1</v>
      </c>
    </row>
    <row r="2871" spans="6:11" x14ac:dyDescent="0.25">
      <c r="F2871">
        <v>43130</v>
      </c>
      <c r="G2871">
        <v>4</v>
      </c>
      <c r="H2871">
        <v>6</v>
      </c>
      <c r="I2871">
        <v>4</v>
      </c>
      <c r="J2871">
        <v>3</v>
      </c>
      <c r="K2871">
        <f>J2871*LOOKUP(H2871,dBoomProducts[[ProductID]:[RetailPrice]])</f>
        <v>83.85</v>
      </c>
    </row>
    <row r="2872" spans="6:11" x14ac:dyDescent="0.25">
      <c r="F2872">
        <v>43616</v>
      </c>
      <c r="G2872">
        <v>2</v>
      </c>
      <c r="H2872">
        <v>7</v>
      </c>
      <c r="I2872">
        <v>2</v>
      </c>
      <c r="J2872">
        <v>38</v>
      </c>
      <c r="K2872">
        <f>J2872*LOOKUP(H2872,dBoomProducts[[ProductID]:[RetailPrice]])</f>
        <v>1634</v>
      </c>
    </row>
    <row r="2873" spans="6:11" x14ac:dyDescent="0.25">
      <c r="F2873">
        <v>43808</v>
      </c>
      <c r="G2873">
        <v>6</v>
      </c>
      <c r="H2873">
        <v>2</v>
      </c>
      <c r="I2873">
        <v>1</v>
      </c>
      <c r="J2873">
        <v>1</v>
      </c>
      <c r="K2873">
        <f>J2873*LOOKUP(H2873,dBoomProducts[[ProductID]:[RetailPrice]])</f>
        <v>43</v>
      </c>
    </row>
    <row r="2874" spans="6:11" x14ac:dyDescent="0.25">
      <c r="F2874">
        <v>43810</v>
      </c>
      <c r="G2874">
        <v>2</v>
      </c>
      <c r="H2874">
        <v>5</v>
      </c>
      <c r="I2874">
        <v>4</v>
      </c>
      <c r="J2874">
        <v>191</v>
      </c>
      <c r="K2874">
        <f>J2874*LOOKUP(H2874,dBoomProducts[[ProductID]:[RetailPrice]])</f>
        <v>6293.4500000000007</v>
      </c>
    </row>
    <row r="2875" spans="6:11" x14ac:dyDescent="0.25">
      <c r="F2875">
        <v>43343</v>
      </c>
      <c r="G2875">
        <v>7</v>
      </c>
      <c r="H2875">
        <v>5</v>
      </c>
      <c r="I2875">
        <v>2</v>
      </c>
      <c r="J2875">
        <v>99</v>
      </c>
      <c r="K2875">
        <f>J2875*LOOKUP(H2875,dBoomProducts[[ProductID]:[RetailPrice]])</f>
        <v>3262.05</v>
      </c>
    </row>
    <row r="2876" spans="6:11" x14ac:dyDescent="0.25">
      <c r="F2876">
        <v>42896</v>
      </c>
      <c r="G2876">
        <v>5</v>
      </c>
      <c r="H2876">
        <v>3</v>
      </c>
      <c r="I2876">
        <v>3</v>
      </c>
      <c r="J2876">
        <v>255</v>
      </c>
      <c r="K2876">
        <f>J2876*LOOKUP(H2876,dBoomProducts[[ProductID]:[RetailPrice]])</f>
        <v>5087.25</v>
      </c>
    </row>
    <row r="2877" spans="6:11" x14ac:dyDescent="0.25">
      <c r="F2877">
        <v>43042</v>
      </c>
      <c r="G2877">
        <v>8</v>
      </c>
      <c r="H2877">
        <v>12</v>
      </c>
      <c r="I2877">
        <v>1</v>
      </c>
      <c r="J2877">
        <v>255</v>
      </c>
      <c r="K2877">
        <f>J2877*LOOKUP(H2877,dBoomProducts[[ProductID]:[RetailPrice]])</f>
        <v>19125</v>
      </c>
    </row>
    <row r="2878" spans="6:11" x14ac:dyDescent="0.25">
      <c r="F2878">
        <v>43231</v>
      </c>
      <c r="G2878">
        <v>4</v>
      </c>
      <c r="H2878">
        <v>4</v>
      </c>
      <c r="I2878">
        <v>1</v>
      </c>
      <c r="J2878">
        <v>1</v>
      </c>
      <c r="K2878">
        <f>J2878*LOOKUP(H2878,dBoomProducts[[ProductID]:[RetailPrice]])</f>
        <v>31.95</v>
      </c>
    </row>
    <row r="2879" spans="6:11" x14ac:dyDescent="0.25">
      <c r="F2879">
        <v>43026</v>
      </c>
      <c r="G2879">
        <v>2</v>
      </c>
      <c r="H2879">
        <v>12</v>
      </c>
      <c r="I2879">
        <v>1</v>
      </c>
      <c r="J2879">
        <v>1</v>
      </c>
      <c r="K2879">
        <f>J2879*LOOKUP(H2879,dBoomProducts[[ProductID]:[RetailPrice]])</f>
        <v>75</v>
      </c>
    </row>
    <row r="2880" spans="6:11" x14ac:dyDescent="0.25">
      <c r="F2880">
        <v>43416</v>
      </c>
      <c r="G2880">
        <v>8</v>
      </c>
      <c r="H2880">
        <v>2</v>
      </c>
      <c r="I2880">
        <v>3</v>
      </c>
      <c r="J2880">
        <v>1</v>
      </c>
      <c r="K2880">
        <f>J2880*LOOKUP(H2880,dBoomProducts[[ProductID]:[RetailPrice]])</f>
        <v>43</v>
      </c>
    </row>
    <row r="2881" spans="6:11" x14ac:dyDescent="0.25">
      <c r="F2881">
        <v>42907</v>
      </c>
      <c r="G2881">
        <v>4</v>
      </c>
      <c r="H2881">
        <v>12</v>
      </c>
      <c r="I2881">
        <v>1</v>
      </c>
      <c r="J2881">
        <v>5</v>
      </c>
      <c r="K2881">
        <f>J2881*LOOKUP(H2881,dBoomProducts[[ProductID]:[RetailPrice]])</f>
        <v>375</v>
      </c>
    </row>
    <row r="2882" spans="6:11" x14ac:dyDescent="0.25">
      <c r="F2882">
        <v>43744</v>
      </c>
      <c r="G2882">
        <v>3</v>
      </c>
      <c r="H2882">
        <v>6</v>
      </c>
      <c r="I2882">
        <v>4</v>
      </c>
      <c r="J2882">
        <v>66</v>
      </c>
      <c r="K2882">
        <f>J2882*LOOKUP(H2882,dBoomProducts[[ProductID]:[RetailPrice]])</f>
        <v>1844.7</v>
      </c>
    </row>
    <row r="2883" spans="6:11" x14ac:dyDescent="0.25">
      <c r="F2883">
        <v>43056</v>
      </c>
      <c r="G2883">
        <v>1</v>
      </c>
      <c r="H2883">
        <v>3</v>
      </c>
      <c r="I2883">
        <v>3</v>
      </c>
      <c r="J2883">
        <v>53</v>
      </c>
      <c r="K2883">
        <f>J2883*LOOKUP(H2883,dBoomProducts[[ProductID]:[RetailPrice]])</f>
        <v>1057.3499999999999</v>
      </c>
    </row>
    <row r="2884" spans="6:11" x14ac:dyDescent="0.25">
      <c r="F2884">
        <v>43760</v>
      </c>
      <c r="G2884">
        <v>1</v>
      </c>
      <c r="H2884">
        <v>3</v>
      </c>
      <c r="I2884">
        <v>2</v>
      </c>
      <c r="J2884">
        <v>161</v>
      </c>
      <c r="K2884">
        <f>J2884*LOOKUP(H2884,dBoomProducts[[ProductID]:[RetailPrice]])</f>
        <v>3211.95</v>
      </c>
    </row>
    <row r="2885" spans="6:11" x14ac:dyDescent="0.25">
      <c r="F2885">
        <v>43163</v>
      </c>
      <c r="G2885">
        <v>5</v>
      </c>
      <c r="H2885">
        <v>7</v>
      </c>
      <c r="I2885">
        <v>4</v>
      </c>
      <c r="J2885">
        <v>1</v>
      </c>
      <c r="K2885">
        <f>J2885*LOOKUP(H2885,dBoomProducts[[ProductID]:[RetailPrice]])</f>
        <v>43</v>
      </c>
    </row>
    <row r="2886" spans="6:11" x14ac:dyDescent="0.25">
      <c r="F2886">
        <v>43468</v>
      </c>
      <c r="G2886">
        <v>3</v>
      </c>
      <c r="H2886">
        <v>11</v>
      </c>
      <c r="I2886">
        <v>1</v>
      </c>
      <c r="J2886">
        <v>1</v>
      </c>
      <c r="K2886">
        <f>J2886*LOOKUP(H2886,dBoomProducts[[ProductID]:[RetailPrice]])</f>
        <v>8.99</v>
      </c>
    </row>
    <row r="2887" spans="6:11" x14ac:dyDescent="0.25">
      <c r="F2887">
        <v>42959</v>
      </c>
      <c r="G2887">
        <v>1</v>
      </c>
      <c r="H2887">
        <v>5</v>
      </c>
      <c r="I2887">
        <v>1</v>
      </c>
      <c r="J2887">
        <v>26</v>
      </c>
      <c r="K2887">
        <f>J2887*LOOKUP(H2887,dBoomProducts[[ProductID]:[RetailPrice]])</f>
        <v>856.7</v>
      </c>
    </row>
    <row r="2888" spans="6:11" x14ac:dyDescent="0.25">
      <c r="F2888">
        <v>43606</v>
      </c>
      <c r="G2888">
        <v>5</v>
      </c>
      <c r="H2888">
        <v>4</v>
      </c>
      <c r="I2888">
        <v>4</v>
      </c>
      <c r="J2888">
        <v>83</v>
      </c>
      <c r="K2888">
        <f>J2888*LOOKUP(H2888,dBoomProducts[[ProductID]:[RetailPrice]])</f>
        <v>2651.85</v>
      </c>
    </row>
    <row r="2889" spans="6:11" x14ac:dyDescent="0.25">
      <c r="F2889">
        <v>43458</v>
      </c>
      <c r="G2889">
        <v>5</v>
      </c>
      <c r="H2889">
        <v>6</v>
      </c>
      <c r="I2889">
        <v>1</v>
      </c>
      <c r="J2889">
        <v>1</v>
      </c>
      <c r="K2889">
        <f>J2889*LOOKUP(H2889,dBoomProducts[[ProductID]:[RetailPrice]])</f>
        <v>27.95</v>
      </c>
    </row>
    <row r="2890" spans="6:11" x14ac:dyDescent="0.25">
      <c r="F2890">
        <v>42888</v>
      </c>
      <c r="G2890">
        <v>7</v>
      </c>
      <c r="H2890">
        <v>11</v>
      </c>
      <c r="I2890">
        <v>2</v>
      </c>
      <c r="J2890">
        <v>56</v>
      </c>
      <c r="K2890">
        <f>J2890*LOOKUP(H2890,dBoomProducts[[ProductID]:[RetailPrice]])</f>
        <v>503.44</v>
      </c>
    </row>
    <row r="2891" spans="6:11" x14ac:dyDescent="0.25">
      <c r="F2891">
        <v>43440</v>
      </c>
      <c r="G2891">
        <v>4</v>
      </c>
      <c r="H2891">
        <v>3</v>
      </c>
      <c r="I2891">
        <v>1</v>
      </c>
      <c r="J2891">
        <v>68</v>
      </c>
      <c r="K2891">
        <f>J2891*LOOKUP(H2891,dBoomProducts[[ProductID]:[RetailPrice]])</f>
        <v>1356.6</v>
      </c>
    </row>
    <row r="2892" spans="6:11" x14ac:dyDescent="0.25">
      <c r="F2892">
        <v>43023</v>
      </c>
      <c r="G2892">
        <v>8</v>
      </c>
      <c r="H2892">
        <v>2</v>
      </c>
      <c r="I2892">
        <v>3</v>
      </c>
      <c r="J2892">
        <v>1</v>
      </c>
      <c r="K2892">
        <f>J2892*LOOKUP(H2892,dBoomProducts[[ProductID]:[RetailPrice]])</f>
        <v>43</v>
      </c>
    </row>
    <row r="2893" spans="6:11" x14ac:dyDescent="0.25">
      <c r="F2893">
        <v>43775</v>
      </c>
      <c r="G2893">
        <v>4</v>
      </c>
      <c r="H2893">
        <v>5</v>
      </c>
      <c r="I2893">
        <v>4</v>
      </c>
      <c r="J2893">
        <v>3</v>
      </c>
      <c r="K2893">
        <f>J2893*LOOKUP(H2893,dBoomProducts[[ProductID]:[RetailPrice]])</f>
        <v>98.850000000000009</v>
      </c>
    </row>
    <row r="2894" spans="6:11" x14ac:dyDescent="0.25">
      <c r="F2894">
        <v>43099</v>
      </c>
      <c r="G2894">
        <v>4</v>
      </c>
      <c r="H2894">
        <v>5</v>
      </c>
      <c r="I2894">
        <v>1</v>
      </c>
      <c r="J2894">
        <v>2</v>
      </c>
      <c r="K2894">
        <f>J2894*LOOKUP(H2894,dBoomProducts[[ProductID]:[RetailPrice]])</f>
        <v>65.900000000000006</v>
      </c>
    </row>
    <row r="2895" spans="6:11" x14ac:dyDescent="0.25">
      <c r="F2895">
        <v>43062</v>
      </c>
      <c r="G2895">
        <v>2</v>
      </c>
      <c r="H2895">
        <v>3</v>
      </c>
      <c r="I2895">
        <v>2</v>
      </c>
      <c r="J2895">
        <v>3</v>
      </c>
      <c r="K2895">
        <f>J2895*LOOKUP(H2895,dBoomProducts[[ProductID]:[RetailPrice]])</f>
        <v>59.849999999999994</v>
      </c>
    </row>
    <row r="2896" spans="6:11" x14ac:dyDescent="0.25">
      <c r="F2896">
        <v>42871</v>
      </c>
      <c r="G2896">
        <v>8</v>
      </c>
      <c r="H2896">
        <v>1</v>
      </c>
      <c r="I2896">
        <v>4</v>
      </c>
      <c r="J2896">
        <v>62</v>
      </c>
      <c r="K2896">
        <f>J2896*LOOKUP(H2896,dBoomProducts[[ProductID]:[RetailPrice]])</f>
        <v>1732.8999999999999</v>
      </c>
    </row>
    <row r="2897" spans="6:11" x14ac:dyDescent="0.25">
      <c r="F2897">
        <v>43796</v>
      </c>
      <c r="G2897">
        <v>1</v>
      </c>
      <c r="H2897">
        <v>8</v>
      </c>
      <c r="I2897">
        <v>1</v>
      </c>
      <c r="J2897">
        <v>22</v>
      </c>
      <c r="K2897">
        <f>J2897*LOOKUP(H2897,dBoomProducts[[ProductID]:[RetailPrice]])</f>
        <v>484</v>
      </c>
    </row>
    <row r="2898" spans="6:11" x14ac:dyDescent="0.25">
      <c r="F2898">
        <v>43705</v>
      </c>
      <c r="G2898">
        <v>5</v>
      </c>
      <c r="H2898">
        <v>9</v>
      </c>
      <c r="I2898">
        <v>3</v>
      </c>
      <c r="J2898">
        <v>19</v>
      </c>
      <c r="K2898">
        <f>J2898*LOOKUP(H2898,dBoomProducts[[ProductID]:[RetailPrice]])</f>
        <v>341.05</v>
      </c>
    </row>
    <row r="2899" spans="6:11" x14ac:dyDescent="0.25">
      <c r="F2899">
        <v>43448</v>
      </c>
      <c r="G2899">
        <v>1</v>
      </c>
      <c r="H2899">
        <v>5</v>
      </c>
      <c r="I2899">
        <v>2</v>
      </c>
      <c r="J2899">
        <v>2</v>
      </c>
      <c r="K2899">
        <f>J2899*LOOKUP(H2899,dBoomProducts[[ProductID]:[RetailPrice]])</f>
        <v>65.900000000000006</v>
      </c>
    </row>
    <row r="2900" spans="6:11" x14ac:dyDescent="0.25">
      <c r="F2900">
        <v>42977</v>
      </c>
      <c r="G2900">
        <v>5</v>
      </c>
      <c r="H2900">
        <v>7</v>
      </c>
      <c r="I2900">
        <v>4</v>
      </c>
      <c r="J2900">
        <v>2</v>
      </c>
      <c r="K2900">
        <f>J2900*LOOKUP(H2900,dBoomProducts[[ProductID]:[RetailPrice]])</f>
        <v>86</v>
      </c>
    </row>
    <row r="2901" spans="6:11" x14ac:dyDescent="0.25">
      <c r="F2901">
        <v>43685</v>
      </c>
      <c r="G2901">
        <v>4</v>
      </c>
      <c r="H2901">
        <v>2</v>
      </c>
      <c r="I2901">
        <v>2</v>
      </c>
      <c r="J2901">
        <v>2</v>
      </c>
      <c r="K2901">
        <f>J2901*LOOKUP(H2901,dBoomProducts[[ProductID]:[RetailPrice]])</f>
        <v>86</v>
      </c>
    </row>
    <row r="2902" spans="6:11" x14ac:dyDescent="0.25">
      <c r="F2902">
        <v>42959</v>
      </c>
      <c r="G2902">
        <v>5</v>
      </c>
      <c r="H2902">
        <v>6</v>
      </c>
      <c r="I2902">
        <v>3</v>
      </c>
      <c r="J2902">
        <v>38</v>
      </c>
      <c r="K2902">
        <f>J2902*LOOKUP(H2902,dBoomProducts[[ProductID]:[RetailPrice]])</f>
        <v>1062.0999999999999</v>
      </c>
    </row>
    <row r="2903" spans="6:11" x14ac:dyDescent="0.25">
      <c r="F2903">
        <v>43035</v>
      </c>
      <c r="G2903">
        <v>4</v>
      </c>
      <c r="H2903">
        <v>7</v>
      </c>
      <c r="I2903">
        <v>1</v>
      </c>
      <c r="J2903">
        <v>227</v>
      </c>
      <c r="K2903">
        <f>J2903*LOOKUP(H2903,dBoomProducts[[ProductID]:[RetailPrice]])</f>
        <v>9761</v>
      </c>
    </row>
    <row r="2904" spans="6:11" x14ac:dyDescent="0.25">
      <c r="F2904">
        <v>43223</v>
      </c>
      <c r="G2904">
        <v>4</v>
      </c>
      <c r="H2904">
        <v>6</v>
      </c>
      <c r="I2904">
        <v>3</v>
      </c>
      <c r="J2904">
        <v>71</v>
      </c>
      <c r="K2904">
        <f>J2904*LOOKUP(H2904,dBoomProducts[[ProductID]:[RetailPrice]])</f>
        <v>1984.45</v>
      </c>
    </row>
    <row r="2905" spans="6:11" x14ac:dyDescent="0.25">
      <c r="F2905">
        <v>42818</v>
      </c>
      <c r="G2905">
        <v>7</v>
      </c>
      <c r="H2905">
        <v>2</v>
      </c>
      <c r="I2905">
        <v>3</v>
      </c>
      <c r="J2905">
        <v>95</v>
      </c>
      <c r="K2905">
        <f>J2905*LOOKUP(H2905,dBoomProducts[[ProductID]:[RetailPrice]])</f>
        <v>4085</v>
      </c>
    </row>
    <row r="2906" spans="6:11" x14ac:dyDescent="0.25">
      <c r="F2906">
        <v>42996</v>
      </c>
      <c r="G2906">
        <v>8</v>
      </c>
      <c r="H2906">
        <v>3</v>
      </c>
      <c r="I2906">
        <v>1</v>
      </c>
      <c r="J2906">
        <v>132</v>
      </c>
      <c r="K2906">
        <f>J2906*LOOKUP(H2906,dBoomProducts[[ProductID]:[RetailPrice]])</f>
        <v>2633.4</v>
      </c>
    </row>
    <row r="2907" spans="6:11" x14ac:dyDescent="0.25">
      <c r="F2907">
        <v>42900</v>
      </c>
      <c r="G2907">
        <v>4</v>
      </c>
      <c r="H2907">
        <v>2</v>
      </c>
      <c r="I2907">
        <v>1</v>
      </c>
      <c r="J2907">
        <v>60</v>
      </c>
      <c r="K2907">
        <f>J2907*LOOKUP(H2907,dBoomProducts[[ProductID]:[RetailPrice]])</f>
        <v>2580</v>
      </c>
    </row>
    <row r="2908" spans="6:11" x14ac:dyDescent="0.25">
      <c r="F2908">
        <v>43709</v>
      </c>
      <c r="G2908">
        <v>7</v>
      </c>
      <c r="H2908">
        <v>4</v>
      </c>
      <c r="I2908">
        <v>1</v>
      </c>
      <c r="J2908">
        <v>2</v>
      </c>
      <c r="K2908">
        <f>J2908*LOOKUP(H2908,dBoomProducts[[ProductID]:[RetailPrice]])</f>
        <v>63.9</v>
      </c>
    </row>
    <row r="2909" spans="6:11" x14ac:dyDescent="0.25">
      <c r="F2909">
        <v>43616</v>
      </c>
      <c r="G2909">
        <v>7</v>
      </c>
      <c r="H2909">
        <v>4</v>
      </c>
      <c r="I2909">
        <v>3</v>
      </c>
      <c r="J2909">
        <v>62</v>
      </c>
      <c r="K2909">
        <f>J2909*LOOKUP(H2909,dBoomProducts[[ProductID]:[RetailPrice]])</f>
        <v>1980.8999999999999</v>
      </c>
    </row>
    <row r="2910" spans="6:11" x14ac:dyDescent="0.25">
      <c r="F2910">
        <v>42786</v>
      </c>
      <c r="G2910">
        <v>6</v>
      </c>
      <c r="H2910">
        <v>2</v>
      </c>
      <c r="I2910">
        <v>1</v>
      </c>
      <c r="J2910">
        <v>68</v>
      </c>
      <c r="K2910">
        <f>J2910*LOOKUP(H2910,dBoomProducts[[ProductID]:[RetailPrice]])</f>
        <v>2924</v>
      </c>
    </row>
    <row r="2911" spans="6:11" x14ac:dyDescent="0.25">
      <c r="F2911">
        <v>42752</v>
      </c>
      <c r="G2911">
        <v>6</v>
      </c>
      <c r="H2911">
        <v>3</v>
      </c>
      <c r="I2911">
        <v>2</v>
      </c>
      <c r="J2911">
        <v>1</v>
      </c>
      <c r="K2911">
        <f>J2911*LOOKUP(H2911,dBoomProducts[[ProductID]:[RetailPrice]])</f>
        <v>19.95</v>
      </c>
    </row>
    <row r="2912" spans="6:11" x14ac:dyDescent="0.25">
      <c r="F2912">
        <v>43247</v>
      </c>
      <c r="G2912">
        <v>1</v>
      </c>
      <c r="H2912">
        <v>7</v>
      </c>
      <c r="I2912">
        <v>3</v>
      </c>
      <c r="J2912">
        <v>2</v>
      </c>
      <c r="K2912">
        <f>J2912*LOOKUP(H2912,dBoomProducts[[ProductID]:[RetailPrice]])</f>
        <v>86</v>
      </c>
    </row>
    <row r="2913" spans="6:11" x14ac:dyDescent="0.25">
      <c r="F2913">
        <v>43262</v>
      </c>
      <c r="G2913">
        <v>6</v>
      </c>
      <c r="H2913">
        <v>9</v>
      </c>
      <c r="I2913">
        <v>1</v>
      </c>
      <c r="J2913">
        <v>65</v>
      </c>
      <c r="K2913">
        <f>J2913*LOOKUP(H2913,dBoomProducts[[ProductID]:[RetailPrice]])</f>
        <v>1166.75</v>
      </c>
    </row>
    <row r="2914" spans="6:11" x14ac:dyDescent="0.25">
      <c r="F2914">
        <v>43527</v>
      </c>
      <c r="G2914">
        <v>5</v>
      </c>
      <c r="H2914">
        <v>3</v>
      </c>
      <c r="I2914">
        <v>1</v>
      </c>
      <c r="J2914">
        <v>3</v>
      </c>
      <c r="K2914">
        <f>J2914*LOOKUP(H2914,dBoomProducts[[ProductID]:[RetailPrice]])</f>
        <v>59.849999999999994</v>
      </c>
    </row>
    <row r="2915" spans="6:11" x14ac:dyDescent="0.25">
      <c r="F2915">
        <v>43806</v>
      </c>
      <c r="G2915">
        <v>3</v>
      </c>
      <c r="H2915">
        <v>4</v>
      </c>
      <c r="I2915">
        <v>1</v>
      </c>
      <c r="J2915">
        <v>83</v>
      </c>
      <c r="K2915">
        <f>J2915*LOOKUP(H2915,dBoomProducts[[ProductID]:[RetailPrice]])</f>
        <v>2651.85</v>
      </c>
    </row>
    <row r="2916" spans="6:11" x14ac:dyDescent="0.25">
      <c r="F2916">
        <v>42874</v>
      </c>
      <c r="G2916">
        <v>2</v>
      </c>
      <c r="H2916">
        <v>4</v>
      </c>
      <c r="I2916">
        <v>4</v>
      </c>
      <c r="J2916">
        <v>88</v>
      </c>
      <c r="K2916">
        <f>J2916*LOOKUP(H2916,dBoomProducts[[ProductID]:[RetailPrice]])</f>
        <v>2811.6</v>
      </c>
    </row>
    <row r="2917" spans="6:11" x14ac:dyDescent="0.25">
      <c r="F2917">
        <v>43743</v>
      </c>
      <c r="G2917">
        <v>2</v>
      </c>
      <c r="H2917">
        <v>2</v>
      </c>
      <c r="I2917">
        <v>4</v>
      </c>
      <c r="J2917">
        <v>69</v>
      </c>
      <c r="K2917">
        <f>J2917*LOOKUP(H2917,dBoomProducts[[ProductID]:[RetailPrice]])</f>
        <v>2967</v>
      </c>
    </row>
    <row r="2918" spans="6:11" x14ac:dyDescent="0.25">
      <c r="F2918">
        <v>43361</v>
      </c>
      <c r="G2918">
        <v>2</v>
      </c>
      <c r="H2918">
        <v>4</v>
      </c>
      <c r="I2918">
        <v>2</v>
      </c>
      <c r="J2918">
        <v>249</v>
      </c>
      <c r="K2918">
        <f>J2918*LOOKUP(H2918,dBoomProducts[[ProductID]:[RetailPrice]])</f>
        <v>7955.55</v>
      </c>
    </row>
    <row r="2919" spans="6:11" x14ac:dyDescent="0.25">
      <c r="F2919">
        <v>42976</v>
      </c>
      <c r="G2919">
        <v>3</v>
      </c>
      <c r="H2919">
        <v>4</v>
      </c>
      <c r="I2919">
        <v>3</v>
      </c>
      <c r="J2919">
        <v>1</v>
      </c>
      <c r="K2919">
        <f>J2919*LOOKUP(H2919,dBoomProducts[[ProductID]:[RetailPrice]])</f>
        <v>31.95</v>
      </c>
    </row>
    <row r="2920" spans="6:11" x14ac:dyDescent="0.25">
      <c r="F2920">
        <v>42962</v>
      </c>
      <c r="G2920">
        <v>8</v>
      </c>
      <c r="H2920">
        <v>6</v>
      </c>
      <c r="I2920">
        <v>2</v>
      </c>
      <c r="J2920">
        <v>2</v>
      </c>
      <c r="K2920">
        <f>J2920*LOOKUP(H2920,dBoomProducts[[ProductID]:[RetailPrice]])</f>
        <v>55.9</v>
      </c>
    </row>
    <row r="2921" spans="6:11" x14ac:dyDescent="0.25">
      <c r="F2921">
        <v>42744</v>
      </c>
      <c r="G2921">
        <v>3</v>
      </c>
      <c r="H2921">
        <v>6</v>
      </c>
      <c r="I2921">
        <v>1</v>
      </c>
      <c r="J2921">
        <v>36</v>
      </c>
      <c r="K2921">
        <f>J2921*LOOKUP(H2921,dBoomProducts[[ProductID]:[RetailPrice]])</f>
        <v>1006.1999999999999</v>
      </c>
    </row>
    <row r="2922" spans="6:11" x14ac:dyDescent="0.25">
      <c r="F2922">
        <v>43206</v>
      </c>
      <c r="G2922">
        <v>7</v>
      </c>
      <c r="H2922">
        <v>12</v>
      </c>
      <c r="I2922">
        <v>3</v>
      </c>
      <c r="J2922">
        <v>86</v>
      </c>
      <c r="K2922">
        <f>J2922*LOOKUP(H2922,dBoomProducts[[ProductID]:[RetailPrice]])</f>
        <v>6450</v>
      </c>
    </row>
    <row r="2923" spans="6:11" x14ac:dyDescent="0.25">
      <c r="F2923">
        <v>43376</v>
      </c>
      <c r="G2923">
        <v>8</v>
      </c>
      <c r="H2923">
        <v>4</v>
      </c>
      <c r="I2923">
        <v>1</v>
      </c>
      <c r="J2923">
        <v>194</v>
      </c>
      <c r="K2923">
        <f>J2923*LOOKUP(H2923,dBoomProducts[[ProductID]:[RetailPrice]])</f>
        <v>6198.3</v>
      </c>
    </row>
    <row r="2924" spans="6:11" x14ac:dyDescent="0.25">
      <c r="F2924">
        <v>43785</v>
      </c>
      <c r="G2924">
        <v>2</v>
      </c>
      <c r="H2924">
        <v>7</v>
      </c>
      <c r="I2924">
        <v>4</v>
      </c>
      <c r="J2924">
        <v>1</v>
      </c>
      <c r="K2924">
        <f>J2924*LOOKUP(H2924,dBoomProducts[[ProductID]:[RetailPrice]])</f>
        <v>43</v>
      </c>
    </row>
    <row r="2925" spans="6:11" x14ac:dyDescent="0.25">
      <c r="F2925">
        <v>42846</v>
      </c>
      <c r="G2925">
        <v>3</v>
      </c>
      <c r="H2925">
        <v>3</v>
      </c>
      <c r="I2925">
        <v>1</v>
      </c>
      <c r="J2925">
        <v>1</v>
      </c>
      <c r="K2925">
        <f>J2925*LOOKUP(H2925,dBoomProducts[[ProductID]:[RetailPrice]])</f>
        <v>19.95</v>
      </c>
    </row>
    <row r="2926" spans="6:11" x14ac:dyDescent="0.25">
      <c r="F2926">
        <v>43209</v>
      </c>
      <c r="G2926">
        <v>2</v>
      </c>
      <c r="H2926">
        <v>2</v>
      </c>
      <c r="I2926">
        <v>1</v>
      </c>
      <c r="J2926">
        <v>3</v>
      </c>
      <c r="K2926">
        <f>J2926*LOOKUP(H2926,dBoomProducts[[ProductID]:[RetailPrice]])</f>
        <v>129</v>
      </c>
    </row>
    <row r="2927" spans="6:11" x14ac:dyDescent="0.25">
      <c r="F2927">
        <v>43064</v>
      </c>
      <c r="G2927">
        <v>7</v>
      </c>
      <c r="H2927">
        <v>6</v>
      </c>
      <c r="I2927">
        <v>3</v>
      </c>
      <c r="J2927">
        <v>105</v>
      </c>
      <c r="K2927">
        <f>J2927*LOOKUP(H2927,dBoomProducts[[ProductID]:[RetailPrice]])</f>
        <v>2934.75</v>
      </c>
    </row>
    <row r="2928" spans="6:11" x14ac:dyDescent="0.25">
      <c r="F2928">
        <v>42828</v>
      </c>
      <c r="G2928">
        <v>1</v>
      </c>
      <c r="H2928">
        <v>4</v>
      </c>
      <c r="I2928">
        <v>4</v>
      </c>
      <c r="J2928">
        <v>189</v>
      </c>
      <c r="K2928">
        <f>J2928*LOOKUP(H2928,dBoomProducts[[ProductID]:[RetailPrice]])</f>
        <v>6038.55</v>
      </c>
    </row>
    <row r="2929" spans="6:11" x14ac:dyDescent="0.25">
      <c r="F2929">
        <v>42994</v>
      </c>
      <c r="G2929">
        <v>5</v>
      </c>
      <c r="H2929">
        <v>5</v>
      </c>
      <c r="I2929">
        <v>2</v>
      </c>
      <c r="J2929">
        <v>205</v>
      </c>
      <c r="K2929">
        <f>J2929*LOOKUP(H2929,dBoomProducts[[ProductID]:[RetailPrice]])</f>
        <v>6754.7500000000009</v>
      </c>
    </row>
    <row r="2930" spans="6:11" x14ac:dyDescent="0.25">
      <c r="F2930">
        <v>43185</v>
      </c>
      <c r="G2930">
        <v>3</v>
      </c>
      <c r="H2930">
        <v>4</v>
      </c>
      <c r="I2930">
        <v>1</v>
      </c>
      <c r="J2930">
        <v>157</v>
      </c>
      <c r="K2930">
        <f>J2930*LOOKUP(H2930,dBoomProducts[[ProductID]:[RetailPrice]])</f>
        <v>5016.1499999999996</v>
      </c>
    </row>
    <row r="2931" spans="6:11" x14ac:dyDescent="0.25">
      <c r="F2931">
        <v>42825</v>
      </c>
      <c r="G2931">
        <v>2</v>
      </c>
      <c r="H2931">
        <v>12</v>
      </c>
      <c r="I2931">
        <v>2</v>
      </c>
      <c r="J2931">
        <v>2</v>
      </c>
      <c r="K2931">
        <f>J2931*LOOKUP(H2931,dBoomProducts[[ProductID]:[RetailPrice]])</f>
        <v>150</v>
      </c>
    </row>
    <row r="2932" spans="6:11" x14ac:dyDescent="0.25">
      <c r="F2932">
        <v>43459</v>
      </c>
      <c r="G2932">
        <v>3</v>
      </c>
      <c r="H2932">
        <v>4</v>
      </c>
      <c r="I2932">
        <v>3</v>
      </c>
      <c r="J2932">
        <v>59</v>
      </c>
      <c r="K2932">
        <f>J2932*LOOKUP(H2932,dBoomProducts[[ProductID]:[RetailPrice]])</f>
        <v>1885.05</v>
      </c>
    </row>
    <row r="2933" spans="6:11" x14ac:dyDescent="0.25">
      <c r="F2933">
        <v>43609</v>
      </c>
      <c r="G2933">
        <v>4</v>
      </c>
      <c r="H2933">
        <v>3</v>
      </c>
      <c r="I2933">
        <v>2</v>
      </c>
      <c r="J2933">
        <v>134</v>
      </c>
      <c r="K2933">
        <f>J2933*LOOKUP(H2933,dBoomProducts[[ProductID]:[RetailPrice]])</f>
        <v>2673.2999999999997</v>
      </c>
    </row>
    <row r="2934" spans="6:11" x14ac:dyDescent="0.25">
      <c r="F2934">
        <v>42946</v>
      </c>
      <c r="G2934">
        <v>1</v>
      </c>
      <c r="H2934">
        <v>11</v>
      </c>
      <c r="I2934">
        <v>4</v>
      </c>
      <c r="J2934">
        <v>216</v>
      </c>
      <c r="K2934">
        <f>J2934*LOOKUP(H2934,dBoomProducts[[ProductID]:[RetailPrice]])</f>
        <v>1941.8400000000001</v>
      </c>
    </row>
    <row r="2935" spans="6:11" x14ac:dyDescent="0.25">
      <c r="F2935">
        <v>42871</v>
      </c>
      <c r="G2935">
        <v>8</v>
      </c>
      <c r="H2935">
        <v>9</v>
      </c>
      <c r="I2935">
        <v>1</v>
      </c>
      <c r="J2935">
        <v>2</v>
      </c>
      <c r="K2935">
        <f>J2935*LOOKUP(H2935,dBoomProducts[[ProductID]:[RetailPrice]])</f>
        <v>35.9</v>
      </c>
    </row>
    <row r="2936" spans="6:11" x14ac:dyDescent="0.25">
      <c r="F2936">
        <v>43296</v>
      </c>
      <c r="G2936">
        <v>8</v>
      </c>
      <c r="H2936">
        <v>5</v>
      </c>
      <c r="I2936">
        <v>2</v>
      </c>
      <c r="J2936">
        <v>1</v>
      </c>
      <c r="K2936">
        <f>J2936*LOOKUP(H2936,dBoomProducts[[ProductID]:[RetailPrice]])</f>
        <v>32.950000000000003</v>
      </c>
    </row>
    <row r="2937" spans="6:11" x14ac:dyDescent="0.25">
      <c r="F2937">
        <v>43194</v>
      </c>
      <c r="G2937">
        <v>8</v>
      </c>
      <c r="H2937">
        <v>3</v>
      </c>
      <c r="I2937">
        <v>3</v>
      </c>
      <c r="J2937">
        <v>2</v>
      </c>
      <c r="K2937">
        <f>J2937*LOOKUP(H2937,dBoomProducts[[ProductID]:[RetailPrice]])</f>
        <v>39.9</v>
      </c>
    </row>
    <row r="2938" spans="6:11" x14ac:dyDescent="0.25">
      <c r="F2938">
        <v>43357</v>
      </c>
      <c r="G2938">
        <v>6</v>
      </c>
      <c r="H2938">
        <v>4</v>
      </c>
      <c r="I2938">
        <v>4</v>
      </c>
      <c r="J2938">
        <v>38</v>
      </c>
      <c r="K2938">
        <f>J2938*LOOKUP(H2938,dBoomProducts[[ProductID]:[RetailPrice]])</f>
        <v>1214.0999999999999</v>
      </c>
    </row>
    <row r="2939" spans="6:11" x14ac:dyDescent="0.25">
      <c r="F2939">
        <v>43810</v>
      </c>
      <c r="G2939">
        <v>2</v>
      </c>
      <c r="H2939">
        <v>4</v>
      </c>
      <c r="I2939">
        <v>4</v>
      </c>
      <c r="J2939">
        <v>106</v>
      </c>
      <c r="K2939">
        <f>J2939*LOOKUP(H2939,dBoomProducts[[ProductID]:[RetailPrice]])</f>
        <v>3386.7</v>
      </c>
    </row>
    <row r="2940" spans="6:11" x14ac:dyDescent="0.25">
      <c r="F2940">
        <v>42925</v>
      </c>
      <c r="G2940">
        <v>5</v>
      </c>
      <c r="H2940">
        <v>11</v>
      </c>
      <c r="I2940">
        <v>1</v>
      </c>
      <c r="J2940">
        <v>1</v>
      </c>
      <c r="K2940">
        <f>J2940*LOOKUP(H2940,dBoomProducts[[ProductID]:[RetailPrice]])</f>
        <v>8.99</v>
      </c>
    </row>
    <row r="2941" spans="6:11" x14ac:dyDescent="0.25">
      <c r="F2941">
        <v>42890</v>
      </c>
      <c r="G2941">
        <v>5</v>
      </c>
      <c r="H2941">
        <v>4</v>
      </c>
      <c r="I2941">
        <v>2</v>
      </c>
      <c r="J2941">
        <v>84</v>
      </c>
      <c r="K2941">
        <f>J2941*LOOKUP(H2941,dBoomProducts[[ProductID]:[RetailPrice]])</f>
        <v>2683.7999999999997</v>
      </c>
    </row>
    <row r="2942" spans="6:11" x14ac:dyDescent="0.25">
      <c r="F2942">
        <v>43458</v>
      </c>
      <c r="G2942">
        <v>6</v>
      </c>
      <c r="H2942">
        <v>9</v>
      </c>
      <c r="I2942">
        <v>2</v>
      </c>
      <c r="J2942">
        <v>68</v>
      </c>
      <c r="K2942">
        <f>J2942*LOOKUP(H2942,dBoomProducts[[ProductID]:[RetailPrice]])</f>
        <v>1220.5999999999999</v>
      </c>
    </row>
    <row r="2943" spans="6:11" x14ac:dyDescent="0.25">
      <c r="F2943">
        <v>43347</v>
      </c>
      <c r="G2943">
        <v>7</v>
      </c>
      <c r="H2943">
        <v>3</v>
      </c>
      <c r="I2943">
        <v>3</v>
      </c>
      <c r="J2943">
        <v>74</v>
      </c>
      <c r="K2943">
        <f>J2943*LOOKUP(H2943,dBoomProducts[[ProductID]:[RetailPrice]])</f>
        <v>1476.3</v>
      </c>
    </row>
    <row r="2944" spans="6:11" x14ac:dyDescent="0.25">
      <c r="F2944">
        <v>43603</v>
      </c>
      <c r="G2944">
        <v>8</v>
      </c>
      <c r="H2944">
        <v>8</v>
      </c>
      <c r="I2944">
        <v>4</v>
      </c>
      <c r="J2944">
        <v>2</v>
      </c>
      <c r="K2944">
        <f>J2944*LOOKUP(H2944,dBoomProducts[[ProductID]:[RetailPrice]])</f>
        <v>44</v>
      </c>
    </row>
    <row r="2945" spans="6:11" x14ac:dyDescent="0.25">
      <c r="F2945">
        <v>42742</v>
      </c>
      <c r="G2945">
        <v>8</v>
      </c>
      <c r="H2945">
        <v>4</v>
      </c>
      <c r="I2945">
        <v>2</v>
      </c>
      <c r="J2945">
        <v>79</v>
      </c>
      <c r="K2945">
        <f>J2945*LOOKUP(H2945,dBoomProducts[[ProductID]:[RetailPrice]])</f>
        <v>2524.0499999999997</v>
      </c>
    </row>
    <row r="2946" spans="6:11" x14ac:dyDescent="0.25">
      <c r="F2946">
        <v>42766</v>
      </c>
      <c r="G2946">
        <v>8</v>
      </c>
      <c r="H2946">
        <v>1</v>
      </c>
      <c r="I2946">
        <v>1</v>
      </c>
      <c r="J2946">
        <v>69</v>
      </c>
      <c r="K2946">
        <f>J2946*LOOKUP(H2946,dBoomProducts[[ProductID]:[RetailPrice]])</f>
        <v>1928.55</v>
      </c>
    </row>
    <row r="2947" spans="6:11" x14ac:dyDescent="0.25">
      <c r="F2947">
        <v>42997</v>
      </c>
      <c r="G2947">
        <v>6</v>
      </c>
      <c r="H2947">
        <v>11</v>
      </c>
      <c r="I2947">
        <v>1</v>
      </c>
      <c r="J2947">
        <v>55</v>
      </c>
      <c r="K2947">
        <f>J2947*LOOKUP(H2947,dBoomProducts[[ProductID]:[RetailPrice]])</f>
        <v>494.45</v>
      </c>
    </row>
    <row r="2948" spans="6:11" x14ac:dyDescent="0.25">
      <c r="F2948">
        <v>43497</v>
      </c>
      <c r="G2948">
        <v>7</v>
      </c>
      <c r="H2948">
        <v>2</v>
      </c>
      <c r="I2948">
        <v>1</v>
      </c>
      <c r="J2948">
        <v>60</v>
      </c>
      <c r="K2948">
        <f>J2948*LOOKUP(H2948,dBoomProducts[[ProductID]:[RetailPrice]])</f>
        <v>2580</v>
      </c>
    </row>
    <row r="2949" spans="6:11" x14ac:dyDescent="0.25">
      <c r="F2949">
        <v>43613</v>
      </c>
      <c r="G2949">
        <v>2</v>
      </c>
      <c r="H2949">
        <v>3</v>
      </c>
      <c r="I2949">
        <v>1</v>
      </c>
      <c r="J2949">
        <v>66</v>
      </c>
      <c r="K2949">
        <f>J2949*LOOKUP(H2949,dBoomProducts[[ProductID]:[RetailPrice]])</f>
        <v>1316.7</v>
      </c>
    </row>
    <row r="2950" spans="6:11" x14ac:dyDescent="0.25">
      <c r="F2950">
        <v>42820</v>
      </c>
      <c r="G2950">
        <v>1</v>
      </c>
      <c r="H2950">
        <v>4</v>
      </c>
      <c r="I2950">
        <v>3</v>
      </c>
      <c r="J2950">
        <v>3</v>
      </c>
      <c r="K2950">
        <f>J2950*LOOKUP(H2950,dBoomProducts[[ProductID]:[RetailPrice]])</f>
        <v>95.85</v>
      </c>
    </row>
    <row r="2951" spans="6:11" x14ac:dyDescent="0.25">
      <c r="F2951">
        <v>43526</v>
      </c>
      <c r="G2951">
        <v>5</v>
      </c>
      <c r="H2951">
        <v>3</v>
      </c>
      <c r="I2951">
        <v>4</v>
      </c>
      <c r="J2951">
        <v>58</v>
      </c>
      <c r="K2951">
        <f>J2951*LOOKUP(H2951,dBoomProducts[[ProductID]:[RetailPrice]])</f>
        <v>1157.0999999999999</v>
      </c>
    </row>
    <row r="2952" spans="6:11" x14ac:dyDescent="0.25">
      <c r="F2952">
        <v>43192</v>
      </c>
      <c r="G2952">
        <v>2</v>
      </c>
      <c r="H2952">
        <v>3</v>
      </c>
      <c r="I2952">
        <v>3</v>
      </c>
      <c r="J2952">
        <v>166</v>
      </c>
      <c r="K2952">
        <f>J2952*LOOKUP(H2952,dBoomProducts[[ProductID]:[RetailPrice]])</f>
        <v>3311.7</v>
      </c>
    </row>
    <row r="2953" spans="6:11" x14ac:dyDescent="0.25">
      <c r="F2953">
        <v>42741</v>
      </c>
      <c r="G2953">
        <v>6</v>
      </c>
      <c r="H2953">
        <v>3</v>
      </c>
      <c r="I2953">
        <v>4</v>
      </c>
      <c r="J2953">
        <v>1</v>
      </c>
      <c r="K2953">
        <f>J2953*LOOKUP(H2953,dBoomProducts[[ProductID]:[RetailPrice]])</f>
        <v>19.95</v>
      </c>
    </row>
    <row r="2954" spans="6:11" x14ac:dyDescent="0.25">
      <c r="F2954">
        <v>43786</v>
      </c>
      <c r="G2954">
        <v>6</v>
      </c>
      <c r="H2954">
        <v>3</v>
      </c>
      <c r="I2954">
        <v>1</v>
      </c>
      <c r="J2954">
        <v>256</v>
      </c>
      <c r="K2954">
        <f>J2954*LOOKUP(H2954,dBoomProducts[[ProductID]:[RetailPrice]])</f>
        <v>5107.2</v>
      </c>
    </row>
    <row r="2955" spans="6:11" x14ac:dyDescent="0.25">
      <c r="F2955">
        <v>43668</v>
      </c>
      <c r="G2955">
        <v>8</v>
      </c>
      <c r="H2955">
        <v>11</v>
      </c>
      <c r="I2955">
        <v>4</v>
      </c>
      <c r="J2955">
        <v>63</v>
      </c>
      <c r="K2955">
        <f>J2955*LOOKUP(H2955,dBoomProducts[[ProductID]:[RetailPrice]])</f>
        <v>566.37</v>
      </c>
    </row>
    <row r="2956" spans="6:11" x14ac:dyDescent="0.25">
      <c r="F2956">
        <v>43516</v>
      </c>
      <c r="G2956">
        <v>7</v>
      </c>
      <c r="H2956">
        <v>8</v>
      </c>
      <c r="I2956">
        <v>3</v>
      </c>
      <c r="J2956">
        <v>1</v>
      </c>
      <c r="K2956">
        <f>J2956*LOOKUP(H2956,dBoomProducts[[ProductID]:[RetailPrice]])</f>
        <v>22</v>
      </c>
    </row>
    <row r="2957" spans="6:11" x14ac:dyDescent="0.25">
      <c r="F2957">
        <v>43686</v>
      </c>
      <c r="G2957">
        <v>5</v>
      </c>
      <c r="H2957">
        <v>5</v>
      </c>
      <c r="I2957">
        <v>3</v>
      </c>
      <c r="J2957">
        <v>77</v>
      </c>
      <c r="K2957">
        <f>J2957*LOOKUP(H2957,dBoomProducts[[ProductID]:[RetailPrice]])</f>
        <v>2537.15</v>
      </c>
    </row>
    <row r="2958" spans="6:11" x14ac:dyDescent="0.25">
      <c r="F2958">
        <v>42963</v>
      </c>
      <c r="G2958">
        <v>7</v>
      </c>
      <c r="H2958">
        <v>13</v>
      </c>
      <c r="I2958">
        <v>3</v>
      </c>
      <c r="J2958">
        <v>1</v>
      </c>
      <c r="K2958">
        <f>J2958*LOOKUP(H2958,dBoomProducts[[ProductID]:[RetailPrice]])</f>
        <v>89</v>
      </c>
    </row>
    <row r="2959" spans="6:11" x14ac:dyDescent="0.25">
      <c r="F2959">
        <v>43613</v>
      </c>
      <c r="G2959">
        <v>3</v>
      </c>
      <c r="H2959">
        <v>12</v>
      </c>
      <c r="I2959">
        <v>4</v>
      </c>
      <c r="J2959">
        <v>9</v>
      </c>
      <c r="K2959">
        <f>J2959*LOOKUP(H2959,dBoomProducts[[ProductID]:[RetailPrice]])</f>
        <v>675</v>
      </c>
    </row>
    <row r="2960" spans="6:11" x14ac:dyDescent="0.25">
      <c r="F2960">
        <v>43829</v>
      </c>
      <c r="G2960">
        <v>6</v>
      </c>
      <c r="H2960">
        <v>4</v>
      </c>
      <c r="I2960">
        <v>1</v>
      </c>
      <c r="J2960">
        <v>3</v>
      </c>
      <c r="K2960">
        <f>J2960*LOOKUP(H2960,dBoomProducts[[ProductID]:[RetailPrice]])</f>
        <v>95.85</v>
      </c>
    </row>
    <row r="2961" spans="6:11" x14ac:dyDescent="0.25">
      <c r="F2961">
        <v>43804</v>
      </c>
      <c r="G2961">
        <v>8</v>
      </c>
      <c r="H2961">
        <v>12</v>
      </c>
      <c r="I2961">
        <v>4</v>
      </c>
      <c r="J2961">
        <v>101</v>
      </c>
      <c r="K2961">
        <f>J2961*LOOKUP(H2961,dBoomProducts[[ProductID]:[RetailPrice]])</f>
        <v>7575</v>
      </c>
    </row>
    <row r="2962" spans="6:11" x14ac:dyDescent="0.25">
      <c r="F2962">
        <v>43634</v>
      </c>
      <c r="G2962">
        <v>5</v>
      </c>
      <c r="H2962">
        <v>2</v>
      </c>
      <c r="I2962">
        <v>4</v>
      </c>
      <c r="J2962">
        <v>3</v>
      </c>
      <c r="K2962">
        <f>J2962*LOOKUP(H2962,dBoomProducts[[ProductID]:[RetailPrice]])</f>
        <v>129</v>
      </c>
    </row>
    <row r="2963" spans="6:11" x14ac:dyDescent="0.25">
      <c r="F2963">
        <v>43249</v>
      </c>
      <c r="G2963">
        <v>5</v>
      </c>
      <c r="H2963">
        <v>5</v>
      </c>
      <c r="I2963">
        <v>1</v>
      </c>
      <c r="J2963">
        <v>57</v>
      </c>
      <c r="K2963">
        <f>J2963*LOOKUP(H2963,dBoomProducts[[ProductID]:[RetailPrice]])</f>
        <v>1878.15</v>
      </c>
    </row>
    <row r="2964" spans="6:11" x14ac:dyDescent="0.25">
      <c r="F2964">
        <v>43458</v>
      </c>
      <c r="G2964">
        <v>3</v>
      </c>
      <c r="H2964">
        <v>3</v>
      </c>
      <c r="I2964">
        <v>4</v>
      </c>
      <c r="J2964">
        <v>3</v>
      </c>
      <c r="K2964">
        <f>J2964*LOOKUP(H2964,dBoomProducts[[ProductID]:[RetailPrice]])</f>
        <v>59.849999999999994</v>
      </c>
    </row>
    <row r="2965" spans="6:11" x14ac:dyDescent="0.25">
      <c r="F2965">
        <v>43439</v>
      </c>
      <c r="G2965">
        <v>8</v>
      </c>
      <c r="H2965">
        <v>4</v>
      </c>
      <c r="I2965">
        <v>3</v>
      </c>
      <c r="J2965">
        <v>3</v>
      </c>
      <c r="K2965">
        <f>J2965*LOOKUP(H2965,dBoomProducts[[ProductID]:[RetailPrice]])</f>
        <v>95.85</v>
      </c>
    </row>
    <row r="2966" spans="6:11" x14ac:dyDescent="0.25">
      <c r="F2966">
        <v>43018</v>
      </c>
      <c r="G2966">
        <v>4</v>
      </c>
      <c r="H2966">
        <v>4</v>
      </c>
      <c r="I2966">
        <v>4</v>
      </c>
      <c r="J2966">
        <v>3</v>
      </c>
      <c r="K2966">
        <f>J2966*LOOKUP(H2966,dBoomProducts[[ProductID]:[RetailPrice]])</f>
        <v>95.85</v>
      </c>
    </row>
    <row r="2967" spans="6:11" x14ac:dyDescent="0.25">
      <c r="F2967">
        <v>42870</v>
      </c>
      <c r="G2967">
        <v>1</v>
      </c>
      <c r="H2967">
        <v>4</v>
      </c>
      <c r="I2967">
        <v>1</v>
      </c>
      <c r="J2967">
        <v>69</v>
      </c>
      <c r="K2967">
        <f>J2967*LOOKUP(H2967,dBoomProducts[[ProductID]:[RetailPrice]])</f>
        <v>2204.5499999999997</v>
      </c>
    </row>
    <row r="2968" spans="6:11" x14ac:dyDescent="0.25">
      <c r="F2968">
        <v>43569</v>
      </c>
      <c r="G2968">
        <v>8</v>
      </c>
      <c r="H2968">
        <v>2</v>
      </c>
      <c r="I2968">
        <v>3</v>
      </c>
      <c r="J2968">
        <v>1</v>
      </c>
      <c r="K2968">
        <f>J2968*LOOKUP(H2968,dBoomProducts[[ProductID]:[RetailPrice]])</f>
        <v>43</v>
      </c>
    </row>
    <row r="2969" spans="6:11" x14ac:dyDescent="0.25">
      <c r="F2969">
        <v>43815</v>
      </c>
      <c r="G2969">
        <v>3</v>
      </c>
      <c r="H2969">
        <v>6</v>
      </c>
      <c r="I2969">
        <v>3</v>
      </c>
      <c r="J2969">
        <v>112</v>
      </c>
      <c r="K2969">
        <f>J2969*LOOKUP(H2969,dBoomProducts[[ProductID]:[RetailPrice]])</f>
        <v>3130.4</v>
      </c>
    </row>
    <row r="2970" spans="6:11" x14ac:dyDescent="0.25">
      <c r="F2970">
        <v>43650</v>
      </c>
      <c r="G2970">
        <v>3</v>
      </c>
      <c r="H2970">
        <v>1</v>
      </c>
      <c r="I2970">
        <v>2</v>
      </c>
      <c r="J2970">
        <v>107</v>
      </c>
      <c r="K2970">
        <f>J2970*LOOKUP(H2970,dBoomProducts[[ProductID]:[RetailPrice]])</f>
        <v>2990.65</v>
      </c>
    </row>
    <row r="2971" spans="6:11" x14ac:dyDescent="0.25">
      <c r="F2971">
        <v>43118</v>
      </c>
      <c r="G2971">
        <v>2</v>
      </c>
      <c r="H2971">
        <v>6</v>
      </c>
      <c r="I2971">
        <v>1</v>
      </c>
      <c r="J2971">
        <v>1</v>
      </c>
      <c r="K2971">
        <f>J2971*LOOKUP(H2971,dBoomProducts[[ProductID]:[RetailPrice]])</f>
        <v>27.95</v>
      </c>
    </row>
    <row r="2972" spans="6:11" x14ac:dyDescent="0.25">
      <c r="F2972">
        <v>43454</v>
      </c>
      <c r="G2972">
        <v>4</v>
      </c>
      <c r="H2972">
        <v>5</v>
      </c>
      <c r="I2972">
        <v>4</v>
      </c>
      <c r="J2972">
        <v>1</v>
      </c>
      <c r="K2972">
        <f>J2972*LOOKUP(H2972,dBoomProducts[[ProductID]:[RetailPrice]])</f>
        <v>32.950000000000003</v>
      </c>
    </row>
    <row r="2973" spans="6:11" x14ac:dyDescent="0.25">
      <c r="F2973">
        <v>43478</v>
      </c>
      <c r="G2973">
        <v>7</v>
      </c>
      <c r="H2973">
        <v>12</v>
      </c>
      <c r="I2973">
        <v>1</v>
      </c>
      <c r="J2973">
        <v>69</v>
      </c>
      <c r="K2973">
        <f>J2973*LOOKUP(H2973,dBoomProducts[[ProductID]:[RetailPrice]])</f>
        <v>5175</v>
      </c>
    </row>
    <row r="2974" spans="6:11" x14ac:dyDescent="0.25">
      <c r="F2974">
        <v>43807</v>
      </c>
      <c r="G2974">
        <v>6</v>
      </c>
      <c r="H2974">
        <v>3</v>
      </c>
      <c r="I2974">
        <v>1</v>
      </c>
      <c r="J2974">
        <v>77</v>
      </c>
      <c r="K2974">
        <f>J2974*LOOKUP(H2974,dBoomProducts[[ProductID]:[RetailPrice]])</f>
        <v>1536.1499999999999</v>
      </c>
    </row>
    <row r="2975" spans="6:11" x14ac:dyDescent="0.25">
      <c r="F2975">
        <v>43715</v>
      </c>
      <c r="G2975">
        <v>1</v>
      </c>
      <c r="H2975">
        <v>4</v>
      </c>
      <c r="I2975">
        <v>3</v>
      </c>
      <c r="J2975">
        <v>103</v>
      </c>
      <c r="K2975">
        <f>J2975*LOOKUP(H2975,dBoomProducts[[ProductID]:[RetailPrice]])</f>
        <v>3290.85</v>
      </c>
    </row>
    <row r="2976" spans="6:11" x14ac:dyDescent="0.25">
      <c r="F2976">
        <v>43520</v>
      </c>
      <c r="G2976">
        <v>5</v>
      </c>
      <c r="H2976">
        <v>9</v>
      </c>
      <c r="I2976">
        <v>3</v>
      </c>
      <c r="J2976">
        <v>204</v>
      </c>
      <c r="K2976">
        <f>J2976*LOOKUP(H2976,dBoomProducts[[ProductID]:[RetailPrice]])</f>
        <v>3661.7999999999997</v>
      </c>
    </row>
    <row r="2977" spans="6:11" x14ac:dyDescent="0.25">
      <c r="F2977">
        <v>42849</v>
      </c>
      <c r="G2977">
        <v>3</v>
      </c>
      <c r="H2977">
        <v>4</v>
      </c>
      <c r="I2977">
        <v>1</v>
      </c>
      <c r="J2977">
        <v>203</v>
      </c>
      <c r="K2977">
        <f>J2977*LOOKUP(H2977,dBoomProducts[[ProductID]:[RetailPrice]])</f>
        <v>6485.8499999999995</v>
      </c>
    </row>
    <row r="2978" spans="6:11" x14ac:dyDescent="0.25">
      <c r="F2978">
        <v>43639</v>
      </c>
      <c r="G2978">
        <v>3</v>
      </c>
      <c r="H2978">
        <v>5</v>
      </c>
      <c r="I2978">
        <v>1</v>
      </c>
      <c r="J2978">
        <v>16</v>
      </c>
      <c r="K2978">
        <f>J2978*LOOKUP(H2978,dBoomProducts[[ProductID]:[RetailPrice]])</f>
        <v>527.20000000000005</v>
      </c>
    </row>
    <row r="2979" spans="6:11" x14ac:dyDescent="0.25">
      <c r="F2979">
        <v>42857</v>
      </c>
      <c r="G2979">
        <v>2</v>
      </c>
      <c r="H2979">
        <v>12</v>
      </c>
      <c r="I2979">
        <v>4</v>
      </c>
      <c r="J2979">
        <v>64</v>
      </c>
      <c r="K2979">
        <f>J2979*LOOKUP(H2979,dBoomProducts[[ProductID]:[RetailPrice]])</f>
        <v>4800</v>
      </c>
    </row>
    <row r="2980" spans="6:11" x14ac:dyDescent="0.25">
      <c r="F2980">
        <v>42782</v>
      </c>
      <c r="G2980">
        <v>7</v>
      </c>
      <c r="H2980">
        <v>4</v>
      </c>
      <c r="I2980">
        <v>3</v>
      </c>
      <c r="J2980">
        <v>81</v>
      </c>
      <c r="K2980">
        <f>J2980*LOOKUP(H2980,dBoomProducts[[ProductID]:[RetailPrice]])</f>
        <v>2587.9499999999998</v>
      </c>
    </row>
    <row r="2981" spans="6:11" x14ac:dyDescent="0.25">
      <c r="F2981">
        <v>43261</v>
      </c>
      <c r="G2981">
        <v>8</v>
      </c>
      <c r="H2981">
        <v>4</v>
      </c>
      <c r="I2981">
        <v>2</v>
      </c>
      <c r="J2981">
        <v>51</v>
      </c>
      <c r="K2981">
        <f>J2981*LOOKUP(H2981,dBoomProducts[[ProductID]:[RetailPrice]])</f>
        <v>1629.45</v>
      </c>
    </row>
    <row r="2982" spans="6:11" x14ac:dyDescent="0.25">
      <c r="F2982">
        <v>42762</v>
      </c>
      <c r="G2982">
        <v>4</v>
      </c>
      <c r="H2982">
        <v>5</v>
      </c>
      <c r="I2982">
        <v>3</v>
      </c>
      <c r="J2982">
        <v>167</v>
      </c>
      <c r="K2982">
        <f>J2982*LOOKUP(H2982,dBoomProducts[[ProductID]:[RetailPrice]])</f>
        <v>5502.6500000000005</v>
      </c>
    </row>
    <row r="2983" spans="6:11" x14ac:dyDescent="0.25">
      <c r="F2983">
        <v>42822</v>
      </c>
      <c r="G2983">
        <v>6</v>
      </c>
      <c r="H2983">
        <v>12</v>
      </c>
      <c r="I2983">
        <v>1</v>
      </c>
      <c r="J2983">
        <v>3</v>
      </c>
      <c r="K2983">
        <f>J2983*LOOKUP(H2983,dBoomProducts[[ProductID]:[RetailPrice]])</f>
        <v>225</v>
      </c>
    </row>
    <row r="2984" spans="6:11" x14ac:dyDescent="0.25">
      <c r="F2984">
        <v>43602</v>
      </c>
      <c r="G2984">
        <v>1</v>
      </c>
      <c r="H2984">
        <v>4</v>
      </c>
      <c r="I2984">
        <v>4</v>
      </c>
      <c r="J2984">
        <v>224</v>
      </c>
      <c r="K2984">
        <f>J2984*LOOKUP(H2984,dBoomProducts[[ProductID]:[RetailPrice]])</f>
        <v>7156.8</v>
      </c>
    </row>
    <row r="2985" spans="6:11" x14ac:dyDescent="0.25">
      <c r="F2985">
        <v>43073</v>
      </c>
      <c r="G2985">
        <v>1</v>
      </c>
      <c r="H2985">
        <v>2</v>
      </c>
      <c r="I2985">
        <v>2</v>
      </c>
      <c r="J2985">
        <v>3</v>
      </c>
      <c r="K2985">
        <f>J2985*LOOKUP(H2985,dBoomProducts[[ProductID]:[RetailPrice]])</f>
        <v>129</v>
      </c>
    </row>
    <row r="2986" spans="6:11" x14ac:dyDescent="0.25">
      <c r="F2986">
        <v>43296</v>
      </c>
      <c r="G2986">
        <v>8</v>
      </c>
      <c r="H2986">
        <v>12</v>
      </c>
      <c r="I2986">
        <v>2</v>
      </c>
      <c r="J2986">
        <v>65</v>
      </c>
      <c r="K2986">
        <f>J2986*LOOKUP(H2986,dBoomProducts[[ProductID]:[RetailPrice]])</f>
        <v>4875</v>
      </c>
    </row>
    <row r="2987" spans="6:11" x14ac:dyDescent="0.25">
      <c r="F2987">
        <v>43503</v>
      </c>
      <c r="G2987">
        <v>7</v>
      </c>
      <c r="H2987">
        <v>4</v>
      </c>
      <c r="I2987">
        <v>2</v>
      </c>
      <c r="J2987">
        <v>1</v>
      </c>
      <c r="K2987">
        <f>J2987*LOOKUP(H2987,dBoomProducts[[ProductID]:[RetailPrice]])</f>
        <v>31.95</v>
      </c>
    </row>
    <row r="2988" spans="6:11" x14ac:dyDescent="0.25">
      <c r="F2988">
        <v>43675</v>
      </c>
      <c r="G2988">
        <v>6</v>
      </c>
      <c r="H2988">
        <v>4</v>
      </c>
      <c r="I2988">
        <v>3</v>
      </c>
      <c r="J2988">
        <v>2</v>
      </c>
      <c r="K2988">
        <f>J2988*LOOKUP(H2988,dBoomProducts[[ProductID]:[RetailPrice]])</f>
        <v>63.9</v>
      </c>
    </row>
    <row r="2989" spans="6:11" x14ac:dyDescent="0.25">
      <c r="F2989">
        <v>42740</v>
      </c>
      <c r="G2989">
        <v>1</v>
      </c>
      <c r="H2989">
        <v>5</v>
      </c>
      <c r="I2989">
        <v>2</v>
      </c>
      <c r="J2989">
        <v>44</v>
      </c>
      <c r="K2989">
        <f>J2989*LOOKUP(H2989,dBoomProducts[[ProductID]:[RetailPrice]])</f>
        <v>1449.8000000000002</v>
      </c>
    </row>
    <row r="2990" spans="6:11" x14ac:dyDescent="0.25">
      <c r="F2990">
        <v>43249</v>
      </c>
      <c r="G2990">
        <v>6</v>
      </c>
      <c r="H2990">
        <v>6</v>
      </c>
      <c r="I2990">
        <v>1</v>
      </c>
      <c r="J2990">
        <v>54</v>
      </c>
      <c r="K2990">
        <f>J2990*LOOKUP(H2990,dBoomProducts[[ProductID]:[RetailPrice]])</f>
        <v>1509.3</v>
      </c>
    </row>
    <row r="2991" spans="6:11" x14ac:dyDescent="0.25">
      <c r="F2991">
        <v>42785</v>
      </c>
      <c r="G2991">
        <v>8</v>
      </c>
      <c r="H2991">
        <v>3</v>
      </c>
      <c r="I2991">
        <v>2</v>
      </c>
      <c r="J2991">
        <v>201</v>
      </c>
      <c r="K2991">
        <f>J2991*LOOKUP(H2991,dBoomProducts[[ProductID]:[RetailPrice]])</f>
        <v>4009.95</v>
      </c>
    </row>
    <row r="2992" spans="6:11" x14ac:dyDescent="0.25">
      <c r="F2992">
        <v>43637</v>
      </c>
      <c r="G2992">
        <v>2</v>
      </c>
      <c r="H2992">
        <v>12</v>
      </c>
      <c r="I2992">
        <v>4</v>
      </c>
      <c r="J2992">
        <v>91</v>
      </c>
      <c r="K2992">
        <f>J2992*LOOKUP(H2992,dBoomProducts[[ProductID]:[RetailPrice]])</f>
        <v>6825</v>
      </c>
    </row>
    <row r="2993" spans="6:11" x14ac:dyDescent="0.25">
      <c r="F2993">
        <v>43457</v>
      </c>
      <c r="G2993">
        <v>6</v>
      </c>
      <c r="H2993">
        <v>5</v>
      </c>
      <c r="I2993">
        <v>4</v>
      </c>
      <c r="J2993">
        <v>80</v>
      </c>
      <c r="K2993">
        <f>J2993*LOOKUP(H2993,dBoomProducts[[ProductID]:[RetailPrice]])</f>
        <v>2636</v>
      </c>
    </row>
    <row r="2994" spans="6:11" x14ac:dyDescent="0.25">
      <c r="F2994">
        <v>43808</v>
      </c>
      <c r="G2994">
        <v>2</v>
      </c>
      <c r="H2994">
        <v>6</v>
      </c>
      <c r="I2994">
        <v>2</v>
      </c>
      <c r="J2994">
        <v>1</v>
      </c>
      <c r="K2994">
        <f>J2994*LOOKUP(H2994,dBoomProducts[[ProductID]:[RetailPrice]])</f>
        <v>27.95</v>
      </c>
    </row>
    <row r="2995" spans="6:11" x14ac:dyDescent="0.25">
      <c r="F2995">
        <v>43421</v>
      </c>
      <c r="G2995">
        <v>5</v>
      </c>
      <c r="H2995">
        <v>4</v>
      </c>
      <c r="I2995">
        <v>3</v>
      </c>
      <c r="J2995">
        <v>73</v>
      </c>
      <c r="K2995">
        <f>J2995*LOOKUP(H2995,dBoomProducts[[ProductID]:[RetailPrice]])</f>
        <v>2332.35</v>
      </c>
    </row>
    <row r="2996" spans="6:11" x14ac:dyDescent="0.25">
      <c r="F2996">
        <v>43428</v>
      </c>
      <c r="G2996">
        <v>4</v>
      </c>
      <c r="H2996">
        <v>5</v>
      </c>
      <c r="I2996">
        <v>3</v>
      </c>
      <c r="J2996">
        <v>3</v>
      </c>
      <c r="K2996">
        <f>J2996*LOOKUP(H2996,dBoomProducts[[ProductID]:[RetailPrice]])</f>
        <v>98.850000000000009</v>
      </c>
    </row>
    <row r="2997" spans="6:11" x14ac:dyDescent="0.25">
      <c r="F2997">
        <v>43636</v>
      </c>
      <c r="G2997">
        <v>2</v>
      </c>
      <c r="H2997">
        <v>8</v>
      </c>
      <c r="I2997">
        <v>4</v>
      </c>
      <c r="J2997">
        <v>3</v>
      </c>
      <c r="K2997">
        <f>J2997*LOOKUP(H2997,dBoomProducts[[ProductID]:[RetailPrice]])</f>
        <v>66</v>
      </c>
    </row>
    <row r="2998" spans="6:11" x14ac:dyDescent="0.25">
      <c r="F2998">
        <v>43303</v>
      </c>
      <c r="G2998">
        <v>6</v>
      </c>
      <c r="H2998">
        <v>13</v>
      </c>
      <c r="I2998">
        <v>2</v>
      </c>
      <c r="J2998">
        <v>1</v>
      </c>
      <c r="K2998">
        <f>J2998*LOOKUP(H2998,dBoomProducts[[ProductID]:[RetailPrice]])</f>
        <v>89</v>
      </c>
    </row>
    <row r="2999" spans="6:11" x14ac:dyDescent="0.25">
      <c r="F2999">
        <v>43093</v>
      </c>
      <c r="G2999">
        <v>5</v>
      </c>
      <c r="H2999">
        <v>3</v>
      </c>
      <c r="I2999">
        <v>2</v>
      </c>
      <c r="J2999">
        <v>43</v>
      </c>
      <c r="K2999">
        <f>J2999*LOOKUP(H2999,dBoomProducts[[ProductID]:[RetailPrice]])</f>
        <v>857.85</v>
      </c>
    </row>
    <row r="3000" spans="6:11" x14ac:dyDescent="0.25">
      <c r="F3000">
        <v>43130</v>
      </c>
      <c r="G3000">
        <v>5</v>
      </c>
      <c r="H3000">
        <v>13</v>
      </c>
      <c r="I3000">
        <v>1</v>
      </c>
      <c r="J3000">
        <v>213</v>
      </c>
      <c r="K3000">
        <f>J3000*LOOKUP(H3000,dBoomProducts[[ProductID]:[RetailPrice]])</f>
        <v>18957</v>
      </c>
    </row>
    <row r="3001" spans="6:11" x14ac:dyDescent="0.25">
      <c r="F3001">
        <v>43389</v>
      </c>
      <c r="G3001">
        <v>2</v>
      </c>
      <c r="H3001">
        <v>2</v>
      </c>
      <c r="I3001">
        <v>4</v>
      </c>
      <c r="J3001">
        <v>242</v>
      </c>
      <c r="K3001">
        <f>J3001*LOOKUP(H3001,dBoomProducts[[ProductID]:[RetailPrice]])</f>
        <v>10406</v>
      </c>
    </row>
    <row r="3002" spans="6:11" x14ac:dyDescent="0.25">
      <c r="F3002">
        <v>43227</v>
      </c>
      <c r="G3002">
        <v>8</v>
      </c>
      <c r="H3002">
        <v>4</v>
      </c>
      <c r="I3002">
        <v>2</v>
      </c>
      <c r="J3002">
        <v>31</v>
      </c>
      <c r="K3002">
        <f>J3002*LOOKUP(H3002,dBoomProducts[[ProductID]:[RetailPrice]])</f>
        <v>990.44999999999993</v>
      </c>
    </row>
    <row r="3003" spans="6:11" x14ac:dyDescent="0.25">
      <c r="F3003">
        <v>43182</v>
      </c>
      <c r="G3003">
        <v>7</v>
      </c>
      <c r="H3003">
        <v>4</v>
      </c>
      <c r="I3003">
        <v>1</v>
      </c>
      <c r="J3003">
        <v>118</v>
      </c>
      <c r="K3003">
        <f>J3003*LOOKUP(H3003,dBoomProducts[[ProductID]:[RetailPrice]])</f>
        <v>3770.1</v>
      </c>
    </row>
    <row r="3004" spans="6:11" x14ac:dyDescent="0.25">
      <c r="F3004">
        <v>42916</v>
      </c>
      <c r="G3004">
        <v>4</v>
      </c>
      <c r="H3004">
        <v>11</v>
      </c>
      <c r="I3004">
        <v>1</v>
      </c>
      <c r="J3004">
        <v>1</v>
      </c>
      <c r="K3004">
        <f>J3004*LOOKUP(H3004,dBoomProducts[[ProductID]:[RetailPrice]])</f>
        <v>8.99</v>
      </c>
    </row>
    <row r="3005" spans="6:11" x14ac:dyDescent="0.25">
      <c r="F3005">
        <v>42908</v>
      </c>
      <c r="G3005">
        <v>4</v>
      </c>
      <c r="H3005">
        <v>8</v>
      </c>
      <c r="I3005">
        <v>3</v>
      </c>
      <c r="J3005">
        <v>85</v>
      </c>
      <c r="K3005">
        <f>J3005*LOOKUP(H3005,dBoomProducts[[ProductID]:[RetailPrice]])</f>
        <v>1870</v>
      </c>
    </row>
    <row r="3006" spans="6:11" x14ac:dyDescent="0.25">
      <c r="F3006">
        <v>43196</v>
      </c>
      <c r="G3006">
        <v>8</v>
      </c>
      <c r="H3006">
        <v>3</v>
      </c>
      <c r="I3006">
        <v>1</v>
      </c>
      <c r="J3006">
        <v>2</v>
      </c>
      <c r="K3006">
        <f>J3006*LOOKUP(H3006,dBoomProducts[[ProductID]:[RetailPrice]])</f>
        <v>39.9</v>
      </c>
    </row>
    <row r="3007" spans="6:11" x14ac:dyDescent="0.25">
      <c r="F3007">
        <v>43668</v>
      </c>
      <c r="G3007">
        <v>3</v>
      </c>
      <c r="H3007">
        <v>3</v>
      </c>
      <c r="I3007">
        <v>3</v>
      </c>
      <c r="J3007">
        <v>90</v>
      </c>
      <c r="K3007">
        <f>J3007*LOOKUP(H3007,dBoomProducts[[ProductID]:[RetailPrice]])</f>
        <v>1795.5</v>
      </c>
    </row>
    <row r="3008" spans="6:11" x14ac:dyDescent="0.25">
      <c r="F3008">
        <v>42859</v>
      </c>
      <c r="G3008">
        <v>7</v>
      </c>
      <c r="H3008">
        <v>7</v>
      </c>
      <c r="I3008">
        <v>1</v>
      </c>
      <c r="J3008">
        <v>28</v>
      </c>
      <c r="K3008">
        <f>J3008*LOOKUP(H3008,dBoomProducts[[ProductID]:[RetailPrice]])</f>
        <v>1204</v>
      </c>
    </row>
    <row r="3009" spans="6:11" x14ac:dyDescent="0.25">
      <c r="F3009">
        <v>42738</v>
      </c>
      <c r="G3009">
        <v>7</v>
      </c>
      <c r="H3009">
        <v>7</v>
      </c>
      <c r="I3009">
        <v>1</v>
      </c>
      <c r="J3009">
        <v>3</v>
      </c>
      <c r="K3009">
        <f>J3009*LOOKUP(H3009,dBoomProducts[[ProductID]:[RetailPrice]])</f>
        <v>129</v>
      </c>
    </row>
    <row r="3010" spans="6:11" x14ac:dyDescent="0.25">
      <c r="F3010">
        <v>43327</v>
      </c>
      <c r="G3010">
        <v>7</v>
      </c>
      <c r="H3010">
        <v>5</v>
      </c>
      <c r="I3010">
        <v>4</v>
      </c>
      <c r="J3010">
        <v>1</v>
      </c>
      <c r="K3010">
        <f>J3010*LOOKUP(H3010,dBoomProducts[[ProductID]:[RetailPrice]])</f>
        <v>32.950000000000003</v>
      </c>
    </row>
    <row r="3011" spans="6:11" x14ac:dyDescent="0.25">
      <c r="F3011">
        <v>43248</v>
      </c>
      <c r="G3011">
        <v>4</v>
      </c>
      <c r="H3011">
        <v>13</v>
      </c>
      <c r="I3011">
        <v>2</v>
      </c>
      <c r="J3011">
        <v>101</v>
      </c>
      <c r="K3011">
        <f>J3011*LOOKUP(H3011,dBoomProducts[[ProductID]:[RetailPrice]])</f>
        <v>8989</v>
      </c>
    </row>
    <row r="3012" spans="6:11" x14ac:dyDescent="0.25">
      <c r="F3012">
        <v>43598</v>
      </c>
      <c r="G3012">
        <v>6</v>
      </c>
      <c r="H3012">
        <v>1</v>
      </c>
      <c r="I3012">
        <v>3</v>
      </c>
      <c r="J3012">
        <v>1</v>
      </c>
      <c r="K3012">
        <f>J3012*LOOKUP(H3012,dBoomProducts[[ProductID]:[RetailPrice]])</f>
        <v>27.95</v>
      </c>
    </row>
    <row r="3013" spans="6:11" x14ac:dyDescent="0.25">
      <c r="F3013">
        <v>43761</v>
      </c>
      <c r="G3013">
        <v>5</v>
      </c>
      <c r="H3013">
        <v>11</v>
      </c>
      <c r="I3013">
        <v>2</v>
      </c>
      <c r="J3013">
        <v>66</v>
      </c>
      <c r="K3013">
        <f>J3013*LOOKUP(H3013,dBoomProducts[[ProductID]:[RetailPrice]])</f>
        <v>593.34</v>
      </c>
    </row>
    <row r="3014" spans="6:11" x14ac:dyDescent="0.25">
      <c r="F3014">
        <v>43015</v>
      </c>
      <c r="G3014">
        <v>8</v>
      </c>
      <c r="H3014">
        <v>11</v>
      </c>
      <c r="I3014">
        <v>2</v>
      </c>
      <c r="J3014">
        <v>96</v>
      </c>
      <c r="K3014">
        <f>J3014*LOOKUP(H3014,dBoomProducts[[ProductID]:[RetailPrice]])</f>
        <v>863.04</v>
      </c>
    </row>
    <row r="3015" spans="6:11" x14ac:dyDescent="0.25">
      <c r="F3015">
        <v>43332</v>
      </c>
      <c r="G3015">
        <v>4</v>
      </c>
      <c r="H3015">
        <v>4</v>
      </c>
      <c r="I3015">
        <v>1</v>
      </c>
      <c r="J3015">
        <v>105</v>
      </c>
      <c r="K3015">
        <f>J3015*LOOKUP(H3015,dBoomProducts[[ProductID]:[RetailPrice]])</f>
        <v>3354.75</v>
      </c>
    </row>
    <row r="3016" spans="6:11" x14ac:dyDescent="0.25">
      <c r="F3016">
        <v>42748</v>
      </c>
      <c r="G3016">
        <v>8</v>
      </c>
      <c r="H3016">
        <v>5</v>
      </c>
      <c r="I3016">
        <v>4</v>
      </c>
      <c r="J3016">
        <v>108</v>
      </c>
      <c r="K3016">
        <f>J3016*LOOKUP(H3016,dBoomProducts[[ProductID]:[RetailPrice]])</f>
        <v>3558.6000000000004</v>
      </c>
    </row>
    <row r="3017" spans="6:11" x14ac:dyDescent="0.25">
      <c r="F3017">
        <v>43083</v>
      </c>
      <c r="G3017">
        <v>5</v>
      </c>
      <c r="H3017">
        <v>9</v>
      </c>
      <c r="I3017">
        <v>2</v>
      </c>
      <c r="J3017">
        <v>93</v>
      </c>
      <c r="K3017">
        <f>J3017*LOOKUP(H3017,dBoomProducts[[ProductID]:[RetailPrice]])</f>
        <v>1669.35</v>
      </c>
    </row>
    <row r="3018" spans="6:11" x14ac:dyDescent="0.25">
      <c r="F3018">
        <v>43279</v>
      </c>
      <c r="G3018">
        <v>6</v>
      </c>
      <c r="H3018">
        <v>12</v>
      </c>
      <c r="I3018">
        <v>4</v>
      </c>
      <c r="J3018">
        <v>43</v>
      </c>
      <c r="K3018">
        <f>J3018*LOOKUP(H3018,dBoomProducts[[ProductID]:[RetailPrice]])</f>
        <v>3225</v>
      </c>
    </row>
    <row r="3019" spans="6:11" x14ac:dyDescent="0.25">
      <c r="F3019">
        <v>42780</v>
      </c>
      <c r="G3019">
        <v>1</v>
      </c>
      <c r="H3019">
        <v>8</v>
      </c>
      <c r="I3019">
        <v>3</v>
      </c>
      <c r="J3019">
        <v>3</v>
      </c>
      <c r="K3019">
        <f>J3019*LOOKUP(H3019,dBoomProducts[[ProductID]:[RetailPrice]])</f>
        <v>66</v>
      </c>
    </row>
    <row r="3020" spans="6:11" x14ac:dyDescent="0.25">
      <c r="F3020">
        <v>42850</v>
      </c>
      <c r="G3020">
        <v>4</v>
      </c>
      <c r="H3020">
        <v>5</v>
      </c>
      <c r="I3020">
        <v>4</v>
      </c>
      <c r="J3020">
        <v>2</v>
      </c>
      <c r="K3020">
        <f>J3020*LOOKUP(H3020,dBoomProducts[[ProductID]:[RetailPrice]])</f>
        <v>65.900000000000006</v>
      </c>
    </row>
    <row r="3021" spans="6:11" x14ac:dyDescent="0.25">
      <c r="F3021">
        <v>43287</v>
      </c>
      <c r="G3021">
        <v>3</v>
      </c>
      <c r="H3021">
        <v>1</v>
      </c>
      <c r="I3021">
        <v>1</v>
      </c>
      <c r="J3021">
        <v>1</v>
      </c>
      <c r="K3021">
        <f>J3021*LOOKUP(H3021,dBoomProducts[[ProductID]:[RetailPrice]])</f>
        <v>27.95</v>
      </c>
    </row>
    <row r="3022" spans="6:11" x14ac:dyDescent="0.25">
      <c r="F3022">
        <v>43225</v>
      </c>
      <c r="G3022">
        <v>1</v>
      </c>
      <c r="H3022">
        <v>12</v>
      </c>
      <c r="I3022">
        <v>2</v>
      </c>
      <c r="J3022">
        <v>2</v>
      </c>
      <c r="K3022">
        <f>J3022*LOOKUP(H3022,dBoomProducts[[ProductID]:[RetailPrice]])</f>
        <v>150</v>
      </c>
    </row>
    <row r="3023" spans="6:11" x14ac:dyDescent="0.25">
      <c r="F3023">
        <v>43548</v>
      </c>
      <c r="G3023">
        <v>8</v>
      </c>
      <c r="H3023">
        <v>7</v>
      </c>
      <c r="I3023">
        <v>2</v>
      </c>
      <c r="J3023">
        <v>127</v>
      </c>
      <c r="K3023">
        <f>J3023*LOOKUP(H3023,dBoomProducts[[ProductID]:[RetailPrice]])</f>
        <v>5461</v>
      </c>
    </row>
    <row r="3024" spans="6:11" x14ac:dyDescent="0.25">
      <c r="F3024">
        <v>43458</v>
      </c>
      <c r="G3024">
        <v>2</v>
      </c>
      <c r="H3024">
        <v>4</v>
      </c>
      <c r="I3024">
        <v>4</v>
      </c>
      <c r="J3024">
        <v>3</v>
      </c>
      <c r="K3024">
        <f>J3024*LOOKUP(H3024,dBoomProducts[[ProductID]:[RetailPrice]])</f>
        <v>95.85</v>
      </c>
    </row>
    <row r="3025" spans="6:11" x14ac:dyDescent="0.25">
      <c r="F3025">
        <v>43702</v>
      </c>
      <c r="G3025">
        <v>6</v>
      </c>
      <c r="H3025">
        <v>3</v>
      </c>
      <c r="I3025">
        <v>3</v>
      </c>
      <c r="J3025">
        <v>3</v>
      </c>
      <c r="K3025">
        <f>J3025*LOOKUP(H3025,dBoomProducts[[ProductID]:[RetailPrice]])</f>
        <v>59.849999999999994</v>
      </c>
    </row>
    <row r="3026" spans="6:11" x14ac:dyDescent="0.25">
      <c r="F3026">
        <v>43736</v>
      </c>
      <c r="G3026">
        <v>8</v>
      </c>
      <c r="H3026">
        <v>3</v>
      </c>
      <c r="I3026">
        <v>1</v>
      </c>
      <c r="J3026">
        <v>69</v>
      </c>
      <c r="K3026">
        <f>J3026*LOOKUP(H3026,dBoomProducts[[ProductID]:[RetailPrice]])</f>
        <v>1376.55</v>
      </c>
    </row>
    <row r="3027" spans="6:11" x14ac:dyDescent="0.25">
      <c r="F3027">
        <v>43420</v>
      </c>
      <c r="G3027">
        <v>8</v>
      </c>
      <c r="H3027">
        <v>3</v>
      </c>
      <c r="I3027">
        <v>3</v>
      </c>
      <c r="J3027">
        <v>95</v>
      </c>
      <c r="K3027">
        <f>J3027*LOOKUP(H3027,dBoomProducts[[ProductID]:[RetailPrice]])</f>
        <v>1895.25</v>
      </c>
    </row>
    <row r="3028" spans="6:11" x14ac:dyDescent="0.25">
      <c r="F3028">
        <v>42949</v>
      </c>
      <c r="G3028">
        <v>2</v>
      </c>
      <c r="H3028">
        <v>5</v>
      </c>
      <c r="I3028">
        <v>1</v>
      </c>
      <c r="J3028">
        <v>62</v>
      </c>
      <c r="K3028">
        <f>J3028*LOOKUP(H3028,dBoomProducts[[ProductID]:[RetailPrice]])</f>
        <v>2042.9</v>
      </c>
    </row>
    <row r="3029" spans="6:11" x14ac:dyDescent="0.25">
      <c r="F3029">
        <v>42758</v>
      </c>
      <c r="G3029">
        <v>8</v>
      </c>
      <c r="H3029">
        <v>13</v>
      </c>
      <c r="I3029">
        <v>2</v>
      </c>
      <c r="J3029">
        <v>2</v>
      </c>
      <c r="K3029">
        <f>J3029*LOOKUP(H3029,dBoomProducts[[ProductID]:[RetailPrice]])</f>
        <v>178</v>
      </c>
    </row>
    <row r="3030" spans="6:11" x14ac:dyDescent="0.25">
      <c r="F3030">
        <v>43216</v>
      </c>
      <c r="G3030">
        <v>2</v>
      </c>
      <c r="H3030">
        <v>6</v>
      </c>
      <c r="I3030">
        <v>4</v>
      </c>
      <c r="J3030">
        <v>61</v>
      </c>
      <c r="K3030">
        <f>J3030*LOOKUP(H3030,dBoomProducts[[ProductID]:[RetailPrice]])</f>
        <v>1704.95</v>
      </c>
    </row>
    <row r="3031" spans="6:11" x14ac:dyDescent="0.25">
      <c r="F3031">
        <v>43830</v>
      </c>
      <c r="G3031">
        <v>7</v>
      </c>
      <c r="H3031">
        <v>6</v>
      </c>
      <c r="I3031">
        <v>3</v>
      </c>
      <c r="J3031">
        <v>237</v>
      </c>
      <c r="K3031">
        <f>J3031*LOOKUP(H3031,dBoomProducts[[ProductID]:[RetailPrice]])</f>
        <v>6624.15</v>
      </c>
    </row>
    <row r="3032" spans="6:11" x14ac:dyDescent="0.25">
      <c r="F3032">
        <v>43577</v>
      </c>
      <c r="G3032">
        <v>8</v>
      </c>
      <c r="H3032">
        <v>4</v>
      </c>
      <c r="I3032">
        <v>2</v>
      </c>
      <c r="J3032">
        <v>98</v>
      </c>
      <c r="K3032">
        <f>J3032*LOOKUP(H3032,dBoomProducts[[ProductID]:[RetailPrice]])</f>
        <v>3131.1</v>
      </c>
    </row>
    <row r="3033" spans="6:11" x14ac:dyDescent="0.25">
      <c r="F3033">
        <v>43345</v>
      </c>
      <c r="G3033">
        <v>3</v>
      </c>
      <c r="H3033">
        <v>12</v>
      </c>
      <c r="I3033">
        <v>1</v>
      </c>
      <c r="J3033">
        <v>77</v>
      </c>
      <c r="K3033">
        <f>J3033*LOOKUP(H3033,dBoomProducts[[ProductID]:[RetailPrice]])</f>
        <v>5775</v>
      </c>
    </row>
    <row r="3034" spans="6:11" x14ac:dyDescent="0.25">
      <c r="F3034">
        <v>43613</v>
      </c>
      <c r="G3034">
        <v>4</v>
      </c>
      <c r="H3034">
        <v>3</v>
      </c>
      <c r="I3034">
        <v>2</v>
      </c>
      <c r="J3034">
        <v>215</v>
      </c>
      <c r="K3034">
        <f>J3034*LOOKUP(H3034,dBoomProducts[[ProductID]:[RetailPrice]])</f>
        <v>4289.25</v>
      </c>
    </row>
    <row r="3035" spans="6:11" x14ac:dyDescent="0.25">
      <c r="F3035">
        <v>43037</v>
      </c>
      <c r="G3035">
        <v>3</v>
      </c>
      <c r="H3035">
        <v>12</v>
      </c>
      <c r="I3035">
        <v>4</v>
      </c>
      <c r="J3035">
        <v>2</v>
      </c>
      <c r="K3035">
        <f>J3035*LOOKUP(H3035,dBoomProducts[[ProductID]:[RetailPrice]])</f>
        <v>150</v>
      </c>
    </row>
    <row r="3036" spans="6:11" x14ac:dyDescent="0.25">
      <c r="F3036">
        <v>43331</v>
      </c>
      <c r="G3036">
        <v>8</v>
      </c>
      <c r="H3036">
        <v>3</v>
      </c>
      <c r="I3036">
        <v>2</v>
      </c>
      <c r="J3036">
        <v>77</v>
      </c>
      <c r="K3036">
        <f>J3036*LOOKUP(H3036,dBoomProducts[[ProductID]:[RetailPrice]])</f>
        <v>1536.1499999999999</v>
      </c>
    </row>
    <row r="3037" spans="6:11" x14ac:dyDescent="0.25">
      <c r="F3037">
        <v>42836</v>
      </c>
      <c r="G3037">
        <v>5</v>
      </c>
      <c r="H3037">
        <v>8</v>
      </c>
      <c r="I3037">
        <v>3</v>
      </c>
      <c r="J3037">
        <v>23</v>
      </c>
      <c r="K3037">
        <f>J3037*LOOKUP(H3037,dBoomProducts[[ProductID]:[RetailPrice]])</f>
        <v>506</v>
      </c>
    </row>
    <row r="3038" spans="6:11" x14ac:dyDescent="0.25">
      <c r="F3038">
        <v>43786</v>
      </c>
      <c r="G3038">
        <v>6</v>
      </c>
      <c r="H3038">
        <v>3</v>
      </c>
      <c r="I3038">
        <v>4</v>
      </c>
      <c r="J3038">
        <v>126</v>
      </c>
      <c r="K3038">
        <f>J3038*LOOKUP(H3038,dBoomProducts[[ProductID]:[RetailPrice]])</f>
        <v>2513.6999999999998</v>
      </c>
    </row>
    <row r="3039" spans="6:11" x14ac:dyDescent="0.25">
      <c r="F3039">
        <v>43291</v>
      </c>
      <c r="G3039">
        <v>4</v>
      </c>
      <c r="H3039">
        <v>2</v>
      </c>
      <c r="I3039">
        <v>2</v>
      </c>
      <c r="J3039">
        <v>74</v>
      </c>
      <c r="K3039">
        <f>J3039*LOOKUP(H3039,dBoomProducts[[ProductID]:[RetailPrice]])</f>
        <v>3182</v>
      </c>
    </row>
    <row r="3040" spans="6:11" x14ac:dyDescent="0.25">
      <c r="F3040">
        <v>43346</v>
      </c>
      <c r="G3040">
        <v>1</v>
      </c>
      <c r="H3040">
        <v>9</v>
      </c>
      <c r="I3040">
        <v>1</v>
      </c>
      <c r="J3040">
        <v>63</v>
      </c>
      <c r="K3040">
        <f>J3040*LOOKUP(H3040,dBoomProducts[[ProductID]:[RetailPrice]])</f>
        <v>1130.8499999999999</v>
      </c>
    </row>
    <row r="3041" spans="6:11" x14ac:dyDescent="0.25">
      <c r="F3041">
        <v>43371</v>
      </c>
      <c r="G3041">
        <v>7</v>
      </c>
      <c r="H3041">
        <v>13</v>
      </c>
      <c r="I3041">
        <v>3</v>
      </c>
      <c r="J3041">
        <v>3</v>
      </c>
      <c r="K3041">
        <f>J3041*LOOKUP(H3041,dBoomProducts[[ProductID]:[RetailPrice]])</f>
        <v>267</v>
      </c>
    </row>
    <row r="3042" spans="6:11" x14ac:dyDescent="0.25">
      <c r="F3042">
        <v>42775</v>
      </c>
      <c r="G3042">
        <v>8</v>
      </c>
      <c r="H3042">
        <v>3</v>
      </c>
      <c r="I3042">
        <v>1</v>
      </c>
      <c r="J3042">
        <v>91</v>
      </c>
      <c r="K3042">
        <f>J3042*LOOKUP(H3042,dBoomProducts[[ProductID]:[RetailPrice]])</f>
        <v>1815.45</v>
      </c>
    </row>
    <row r="3043" spans="6:11" x14ac:dyDescent="0.25">
      <c r="F3043">
        <v>43621</v>
      </c>
      <c r="G3043">
        <v>5</v>
      </c>
      <c r="H3043">
        <v>7</v>
      </c>
      <c r="I3043">
        <v>1</v>
      </c>
      <c r="J3043">
        <v>2</v>
      </c>
      <c r="K3043">
        <f>J3043*LOOKUP(H3043,dBoomProducts[[ProductID]:[RetailPrice]])</f>
        <v>86</v>
      </c>
    </row>
    <row r="3044" spans="6:11" x14ac:dyDescent="0.25">
      <c r="F3044">
        <v>43327</v>
      </c>
      <c r="G3044">
        <v>1</v>
      </c>
      <c r="H3044">
        <v>9</v>
      </c>
      <c r="I3044">
        <v>3</v>
      </c>
      <c r="J3044">
        <v>248</v>
      </c>
      <c r="K3044">
        <f>J3044*LOOKUP(H3044,dBoomProducts[[ProductID]:[RetailPrice]])</f>
        <v>4451.5999999999995</v>
      </c>
    </row>
    <row r="3045" spans="6:11" x14ac:dyDescent="0.25">
      <c r="F3045">
        <v>43273</v>
      </c>
      <c r="G3045">
        <v>6</v>
      </c>
      <c r="H3045">
        <v>4</v>
      </c>
      <c r="I3045">
        <v>3</v>
      </c>
      <c r="J3045">
        <v>64</v>
      </c>
      <c r="K3045">
        <f>J3045*LOOKUP(H3045,dBoomProducts[[ProductID]:[RetailPrice]])</f>
        <v>2044.8</v>
      </c>
    </row>
    <row r="3046" spans="6:11" x14ac:dyDescent="0.25">
      <c r="F3046">
        <v>43105</v>
      </c>
      <c r="G3046">
        <v>8</v>
      </c>
      <c r="H3046">
        <v>12</v>
      </c>
      <c r="I3046">
        <v>4</v>
      </c>
      <c r="J3046">
        <v>3</v>
      </c>
      <c r="K3046">
        <f>J3046*LOOKUP(H3046,dBoomProducts[[ProductID]:[RetailPrice]])</f>
        <v>225</v>
      </c>
    </row>
    <row r="3047" spans="6:11" x14ac:dyDescent="0.25">
      <c r="F3047">
        <v>43048</v>
      </c>
      <c r="G3047">
        <v>7</v>
      </c>
      <c r="H3047">
        <v>3</v>
      </c>
      <c r="I3047">
        <v>3</v>
      </c>
      <c r="J3047">
        <v>51</v>
      </c>
      <c r="K3047">
        <f>J3047*LOOKUP(H3047,dBoomProducts[[ProductID]:[RetailPrice]])</f>
        <v>1017.4499999999999</v>
      </c>
    </row>
    <row r="3048" spans="6:11" x14ac:dyDescent="0.25">
      <c r="F3048">
        <v>42803</v>
      </c>
      <c r="G3048">
        <v>2</v>
      </c>
      <c r="H3048">
        <v>4</v>
      </c>
      <c r="I3048">
        <v>3</v>
      </c>
      <c r="J3048">
        <v>98</v>
      </c>
      <c r="K3048">
        <f>J3048*LOOKUP(H3048,dBoomProducts[[ProductID]:[RetailPrice]])</f>
        <v>3131.1</v>
      </c>
    </row>
    <row r="3049" spans="6:11" x14ac:dyDescent="0.25">
      <c r="F3049">
        <v>43511</v>
      </c>
      <c r="G3049">
        <v>6</v>
      </c>
      <c r="H3049">
        <v>9</v>
      </c>
      <c r="I3049">
        <v>3</v>
      </c>
      <c r="J3049">
        <v>229</v>
      </c>
      <c r="K3049">
        <f>J3049*LOOKUP(H3049,dBoomProducts[[ProductID]:[RetailPrice]])</f>
        <v>4110.55</v>
      </c>
    </row>
    <row r="3050" spans="6:11" x14ac:dyDescent="0.25">
      <c r="F3050">
        <v>43193</v>
      </c>
      <c r="G3050">
        <v>7</v>
      </c>
      <c r="H3050">
        <v>5</v>
      </c>
      <c r="I3050">
        <v>1</v>
      </c>
      <c r="J3050">
        <v>70</v>
      </c>
      <c r="K3050">
        <f>J3050*LOOKUP(H3050,dBoomProducts[[ProductID]:[RetailPrice]])</f>
        <v>2306.5</v>
      </c>
    </row>
    <row r="3051" spans="6:11" x14ac:dyDescent="0.25">
      <c r="F3051">
        <v>43672</v>
      </c>
      <c r="G3051">
        <v>8</v>
      </c>
      <c r="H3051">
        <v>11</v>
      </c>
      <c r="I3051">
        <v>2</v>
      </c>
      <c r="J3051">
        <v>3</v>
      </c>
      <c r="K3051">
        <f>J3051*LOOKUP(H3051,dBoomProducts[[ProductID]:[RetailPrice]])</f>
        <v>26.97</v>
      </c>
    </row>
    <row r="3052" spans="6:11" x14ac:dyDescent="0.25">
      <c r="F3052">
        <v>42780</v>
      </c>
      <c r="G3052">
        <v>8</v>
      </c>
      <c r="H3052">
        <v>3</v>
      </c>
      <c r="I3052">
        <v>4</v>
      </c>
      <c r="J3052">
        <v>3</v>
      </c>
      <c r="K3052">
        <f>J3052*LOOKUP(H3052,dBoomProducts[[ProductID]:[RetailPrice]])</f>
        <v>59.849999999999994</v>
      </c>
    </row>
    <row r="3053" spans="6:11" x14ac:dyDescent="0.25">
      <c r="F3053">
        <v>43356</v>
      </c>
      <c r="G3053">
        <v>1</v>
      </c>
      <c r="H3053">
        <v>5</v>
      </c>
      <c r="I3053">
        <v>2</v>
      </c>
      <c r="J3053">
        <v>148</v>
      </c>
      <c r="K3053">
        <f>J3053*LOOKUP(H3053,dBoomProducts[[ProductID]:[RetailPrice]])</f>
        <v>4876.6000000000004</v>
      </c>
    </row>
    <row r="3054" spans="6:11" x14ac:dyDescent="0.25">
      <c r="F3054">
        <v>42858</v>
      </c>
      <c r="G3054">
        <v>4</v>
      </c>
      <c r="H3054">
        <v>1</v>
      </c>
      <c r="I3054">
        <v>1</v>
      </c>
      <c r="J3054">
        <v>41</v>
      </c>
      <c r="K3054">
        <f>J3054*LOOKUP(H3054,dBoomProducts[[ProductID]:[RetailPrice]])</f>
        <v>1145.95</v>
      </c>
    </row>
    <row r="3055" spans="6:11" x14ac:dyDescent="0.25">
      <c r="F3055">
        <v>42993</v>
      </c>
      <c r="G3055">
        <v>4</v>
      </c>
      <c r="H3055">
        <v>3</v>
      </c>
      <c r="I3055">
        <v>1</v>
      </c>
      <c r="J3055">
        <v>55</v>
      </c>
      <c r="K3055">
        <f>J3055*LOOKUP(H3055,dBoomProducts[[ProductID]:[RetailPrice]])</f>
        <v>1097.25</v>
      </c>
    </row>
    <row r="3056" spans="6:11" x14ac:dyDescent="0.25">
      <c r="F3056">
        <v>43731</v>
      </c>
      <c r="G3056">
        <v>2</v>
      </c>
      <c r="H3056">
        <v>11</v>
      </c>
      <c r="I3056">
        <v>1</v>
      </c>
      <c r="J3056">
        <v>69</v>
      </c>
      <c r="K3056">
        <f>J3056*LOOKUP(H3056,dBoomProducts[[ProductID]:[RetailPrice]])</f>
        <v>620.31000000000006</v>
      </c>
    </row>
    <row r="3057" spans="6:11" x14ac:dyDescent="0.25">
      <c r="F3057">
        <v>43006</v>
      </c>
      <c r="G3057">
        <v>7</v>
      </c>
      <c r="H3057">
        <v>2</v>
      </c>
      <c r="I3057">
        <v>1</v>
      </c>
      <c r="J3057">
        <v>73</v>
      </c>
      <c r="K3057">
        <f>J3057*LOOKUP(H3057,dBoomProducts[[ProductID]:[RetailPrice]])</f>
        <v>3139</v>
      </c>
    </row>
    <row r="3058" spans="6:11" x14ac:dyDescent="0.25">
      <c r="F3058">
        <v>42789</v>
      </c>
      <c r="G3058">
        <v>7</v>
      </c>
      <c r="H3058">
        <v>3</v>
      </c>
      <c r="I3058">
        <v>2</v>
      </c>
      <c r="J3058">
        <v>74</v>
      </c>
      <c r="K3058">
        <f>J3058*LOOKUP(H3058,dBoomProducts[[ProductID]:[RetailPrice]])</f>
        <v>1476.3</v>
      </c>
    </row>
    <row r="3059" spans="6:11" x14ac:dyDescent="0.25">
      <c r="F3059">
        <v>43519</v>
      </c>
      <c r="G3059">
        <v>7</v>
      </c>
      <c r="H3059">
        <v>1</v>
      </c>
      <c r="I3059">
        <v>2</v>
      </c>
      <c r="J3059">
        <v>3</v>
      </c>
      <c r="K3059">
        <f>J3059*LOOKUP(H3059,dBoomProducts[[ProductID]:[RetailPrice]])</f>
        <v>83.85</v>
      </c>
    </row>
    <row r="3060" spans="6:11" x14ac:dyDescent="0.25">
      <c r="F3060">
        <v>43027</v>
      </c>
      <c r="G3060">
        <v>6</v>
      </c>
      <c r="H3060">
        <v>5</v>
      </c>
      <c r="I3060">
        <v>1</v>
      </c>
      <c r="J3060">
        <v>69</v>
      </c>
      <c r="K3060">
        <f>J3060*LOOKUP(H3060,dBoomProducts[[ProductID]:[RetailPrice]])</f>
        <v>2273.5500000000002</v>
      </c>
    </row>
    <row r="3061" spans="6:11" x14ac:dyDescent="0.25">
      <c r="F3061">
        <v>43322</v>
      </c>
      <c r="G3061">
        <v>5</v>
      </c>
      <c r="H3061">
        <v>2</v>
      </c>
      <c r="I3061">
        <v>4</v>
      </c>
      <c r="J3061">
        <v>34</v>
      </c>
      <c r="K3061">
        <f>J3061*LOOKUP(H3061,dBoomProducts[[ProductID]:[RetailPrice]])</f>
        <v>1462</v>
      </c>
    </row>
    <row r="3062" spans="6:11" x14ac:dyDescent="0.25">
      <c r="F3062">
        <v>42907</v>
      </c>
      <c r="G3062">
        <v>5</v>
      </c>
      <c r="H3062">
        <v>1</v>
      </c>
      <c r="I3062">
        <v>4</v>
      </c>
      <c r="J3062">
        <v>3</v>
      </c>
      <c r="K3062">
        <f>J3062*LOOKUP(H3062,dBoomProducts[[ProductID]:[RetailPrice]])</f>
        <v>83.85</v>
      </c>
    </row>
    <row r="3063" spans="6:11" x14ac:dyDescent="0.25">
      <c r="F3063">
        <v>43207</v>
      </c>
      <c r="G3063">
        <v>6</v>
      </c>
      <c r="H3063">
        <v>7</v>
      </c>
      <c r="I3063">
        <v>3</v>
      </c>
      <c r="J3063">
        <v>220</v>
      </c>
      <c r="K3063">
        <f>J3063*LOOKUP(H3063,dBoomProducts[[ProductID]:[RetailPrice]])</f>
        <v>9460</v>
      </c>
    </row>
    <row r="3064" spans="6:11" x14ac:dyDescent="0.25">
      <c r="F3064">
        <v>43385</v>
      </c>
      <c r="G3064">
        <v>4</v>
      </c>
      <c r="H3064">
        <v>3</v>
      </c>
      <c r="I3064">
        <v>3</v>
      </c>
      <c r="J3064">
        <v>69</v>
      </c>
      <c r="K3064">
        <f>J3064*LOOKUP(H3064,dBoomProducts[[ProductID]:[RetailPrice]])</f>
        <v>1376.55</v>
      </c>
    </row>
    <row r="3065" spans="6:11" x14ac:dyDescent="0.25">
      <c r="F3065">
        <v>42934</v>
      </c>
      <c r="G3065">
        <v>7</v>
      </c>
      <c r="H3065">
        <v>4</v>
      </c>
      <c r="I3065">
        <v>4</v>
      </c>
      <c r="J3065">
        <v>42</v>
      </c>
      <c r="K3065">
        <f>J3065*LOOKUP(H3065,dBoomProducts[[ProductID]:[RetailPrice]])</f>
        <v>1341.8999999999999</v>
      </c>
    </row>
    <row r="3066" spans="6:11" x14ac:dyDescent="0.25">
      <c r="F3066">
        <v>43361</v>
      </c>
      <c r="G3066">
        <v>7</v>
      </c>
      <c r="H3066">
        <v>4</v>
      </c>
      <c r="I3066">
        <v>3</v>
      </c>
      <c r="J3066">
        <v>39</v>
      </c>
      <c r="K3066">
        <f>J3066*LOOKUP(H3066,dBoomProducts[[ProductID]:[RetailPrice]])</f>
        <v>1246.05</v>
      </c>
    </row>
    <row r="3067" spans="6:11" x14ac:dyDescent="0.25">
      <c r="F3067">
        <v>43055</v>
      </c>
      <c r="G3067">
        <v>5</v>
      </c>
      <c r="H3067">
        <v>3</v>
      </c>
      <c r="I3067">
        <v>2</v>
      </c>
      <c r="J3067">
        <v>236</v>
      </c>
      <c r="K3067">
        <f>J3067*LOOKUP(H3067,dBoomProducts[[ProductID]:[RetailPrice]])</f>
        <v>4708.2</v>
      </c>
    </row>
    <row r="3068" spans="6:11" x14ac:dyDescent="0.25">
      <c r="F3068">
        <v>43825</v>
      </c>
      <c r="G3068">
        <v>7</v>
      </c>
      <c r="H3068">
        <v>3</v>
      </c>
      <c r="I3068">
        <v>4</v>
      </c>
      <c r="J3068">
        <v>3</v>
      </c>
      <c r="K3068">
        <f>J3068*LOOKUP(H3068,dBoomProducts[[ProductID]:[RetailPrice]])</f>
        <v>59.849999999999994</v>
      </c>
    </row>
    <row r="3069" spans="6:11" x14ac:dyDescent="0.25">
      <c r="F3069">
        <v>43504</v>
      </c>
      <c r="G3069">
        <v>6</v>
      </c>
      <c r="H3069">
        <v>6</v>
      </c>
      <c r="I3069">
        <v>3</v>
      </c>
      <c r="J3069">
        <v>190</v>
      </c>
      <c r="K3069">
        <f>J3069*LOOKUP(H3069,dBoomProducts[[ProductID]:[RetailPrice]])</f>
        <v>5310.5</v>
      </c>
    </row>
    <row r="3070" spans="6:11" x14ac:dyDescent="0.25">
      <c r="F3070">
        <v>43011</v>
      </c>
      <c r="G3070">
        <v>8</v>
      </c>
      <c r="H3070">
        <v>5</v>
      </c>
      <c r="I3070">
        <v>2</v>
      </c>
      <c r="J3070">
        <v>113</v>
      </c>
      <c r="K3070">
        <f>J3070*LOOKUP(H3070,dBoomProducts[[ProductID]:[RetailPrice]])</f>
        <v>3723.3500000000004</v>
      </c>
    </row>
    <row r="3071" spans="6:11" x14ac:dyDescent="0.25">
      <c r="F3071">
        <v>43112</v>
      </c>
      <c r="G3071">
        <v>3</v>
      </c>
      <c r="H3071">
        <v>3</v>
      </c>
      <c r="I3071">
        <v>4</v>
      </c>
      <c r="J3071">
        <v>1</v>
      </c>
      <c r="K3071">
        <f>J3071*LOOKUP(H3071,dBoomProducts[[ProductID]:[RetailPrice]])</f>
        <v>19.95</v>
      </c>
    </row>
    <row r="3072" spans="6:11" x14ac:dyDescent="0.25">
      <c r="F3072">
        <v>43754</v>
      </c>
      <c r="G3072">
        <v>4</v>
      </c>
      <c r="H3072">
        <v>4</v>
      </c>
      <c r="I3072">
        <v>2</v>
      </c>
      <c r="J3072">
        <v>63</v>
      </c>
      <c r="K3072">
        <f>J3072*LOOKUP(H3072,dBoomProducts[[ProductID]:[RetailPrice]])</f>
        <v>2012.85</v>
      </c>
    </row>
    <row r="3073" spans="6:11" x14ac:dyDescent="0.25">
      <c r="F3073">
        <v>42958</v>
      </c>
      <c r="G3073">
        <v>4</v>
      </c>
      <c r="H3073">
        <v>6</v>
      </c>
      <c r="I3073">
        <v>3</v>
      </c>
      <c r="J3073">
        <v>189</v>
      </c>
      <c r="K3073">
        <f>J3073*LOOKUP(H3073,dBoomProducts[[ProductID]:[RetailPrice]])</f>
        <v>5282.55</v>
      </c>
    </row>
    <row r="3074" spans="6:11" x14ac:dyDescent="0.25">
      <c r="F3074">
        <v>42786</v>
      </c>
      <c r="G3074">
        <v>8</v>
      </c>
      <c r="H3074">
        <v>1</v>
      </c>
      <c r="I3074">
        <v>4</v>
      </c>
      <c r="J3074">
        <v>1</v>
      </c>
      <c r="K3074">
        <f>J3074*LOOKUP(H3074,dBoomProducts[[ProductID]:[RetailPrice]])</f>
        <v>27.95</v>
      </c>
    </row>
    <row r="3075" spans="6:11" x14ac:dyDescent="0.25">
      <c r="F3075">
        <v>43537</v>
      </c>
      <c r="G3075">
        <v>5</v>
      </c>
      <c r="H3075">
        <v>12</v>
      </c>
      <c r="I3075">
        <v>3</v>
      </c>
      <c r="J3075">
        <v>111</v>
      </c>
      <c r="K3075">
        <f>J3075*LOOKUP(H3075,dBoomProducts[[ProductID]:[RetailPrice]])</f>
        <v>8325</v>
      </c>
    </row>
    <row r="3076" spans="6:11" x14ac:dyDescent="0.25">
      <c r="F3076">
        <v>43338</v>
      </c>
      <c r="G3076">
        <v>5</v>
      </c>
      <c r="H3076">
        <v>6</v>
      </c>
      <c r="I3076">
        <v>3</v>
      </c>
      <c r="J3076">
        <v>3</v>
      </c>
      <c r="K3076">
        <f>J3076*LOOKUP(H3076,dBoomProducts[[ProductID]:[RetailPrice]])</f>
        <v>83.85</v>
      </c>
    </row>
    <row r="3077" spans="6:11" x14ac:dyDescent="0.25">
      <c r="F3077">
        <v>42948</v>
      </c>
      <c r="G3077">
        <v>1</v>
      </c>
      <c r="H3077">
        <v>4</v>
      </c>
      <c r="I3077">
        <v>3</v>
      </c>
      <c r="J3077">
        <v>2</v>
      </c>
      <c r="K3077">
        <f>J3077*LOOKUP(H3077,dBoomProducts[[ProductID]:[RetailPrice]])</f>
        <v>63.9</v>
      </c>
    </row>
    <row r="3078" spans="6:11" x14ac:dyDescent="0.25">
      <c r="F3078">
        <v>42901</v>
      </c>
      <c r="G3078">
        <v>4</v>
      </c>
      <c r="H3078">
        <v>2</v>
      </c>
      <c r="I3078">
        <v>4</v>
      </c>
      <c r="J3078">
        <v>88</v>
      </c>
      <c r="K3078">
        <f>J3078*LOOKUP(H3078,dBoomProducts[[ProductID]:[RetailPrice]])</f>
        <v>3784</v>
      </c>
    </row>
    <row r="3079" spans="6:11" x14ac:dyDescent="0.25">
      <c r="F3079">
        <v>43381</v>
      </c>
      <c r="G3079">
        <v>4</v>
      </c>
      <c r="H3079">
        <v>11</v>
      </c>
      <c r="I3079">
        <v>3</v>
      </c>
      <c r="J3079">
        <v>114</v>
      </c>
      <c r="K3079">
        <f>J3079*LOOKUP(H3079,dBoomProducts[[ProductID]:[RetailPrice]])</f>
        <v>1024.8600000000001</v>
      </c>
    </row>
    <row r="3080" spans="6:11" x14ac:dyDescent="0.25">
      <c r="F3080">
        <v>43418</v>
      </c>
      <c r="G3080">
        <v>7</v>
      </c>
      <c r="H3080">
        <v>4</v>
      </c>
      <c r="I3080">
        <v>1</v>
      </c>
      <c r="J3080">
        <v>112</v>
      </c>
      <c r="K3080">
        <f>J3080*LOOKUP(H3080,dBoomProducts[[ProductID]:[RetailPrice]])</f>
        <v>3578.4</v>
      </c>
    </row>
    <row r="3081" spans="6:11" x14ac:dyDescent="0.25">
      <c r="F3081">
        <v>43761</v>
      </c>
      <c r="G3081">
        <v>8</v>
      </c>
      <c r="H3081">
        <v>3</v>
      </c>
      <c r="I3081">
        <v>1</v>
      </c>
      <c r="J3081">
        <v>13</v>
      </c>
      <c r="K3081">
        <f>J3081*LOOKUP(H3081,dBoomProducts[[ProductID]:[RetailPrice]])</f>
        <v>259.34999999999997</v>
      </c>
    </row>
    <row r="3082" spans="6:11" x14ac:dyDescent="0.25">
      <c r="F3082">
        <v>42976</v>
      </c>
      <c r="G3082">
        <v>3</v>
      </c>
      <c r="H3082">
        <v>2</v>
      </c>
      <c r="I3082">
        <v>1</v>
      </c>
      <c r="J3082">
        <v>1</v>
      </c>
      <c r="K3082">
        <f>J3082*LOOKUP(H3082,dBoomProducts[[ProductID]:[RetailPrice]])</f>
        <v>43</v>
      </c>
    </row>
    <row r="3083" spans="6:11" x14ac:dyDescent="0.25">
      <c r="F3083">
        <v>43214</v>
      </c>
      <c r="G3083">
        <v>7</v>
      </c>
      <c r="H3083">
        <v>4</v>
      </c>
      <c r="I3083">
        <v>4</v>
      </c>
      <c r="J3083">
        <v>2</v>
      </c>
      <c r="K3083">
        <f>J3083*LOOKUP(H3083,dBoomProducts[[ProductID]:[RetailPrice]])</f>
        <v>63.9</v>
      </c>
    </row>
    <row r="3084" spans="6:11" x14ac:dyDescent="0.25">
      <c r="F3084">
        <v>43270</v>
      </c>
      <c r="G3084">
        <v>3</v>
      </c>
      <c r="H3084">
        <v>6</v>
      </c>
      <c r="I3084">
        <v>2</v>
      </c>
      <c r="J3084">
        <v>2</v>
      </c>
      <c r="K3084">
        <f>J3084*LOOKUP(H3084,dBoomProducts[[ProductID]:[RetailPrice]])</f>
        <v>55.9</v>
      </c>
    </row>
    <row r="3085" spans="6:11" x14ac:dyDescent="0.25">
      <c r="F3085">
        <v>42766</v>
      </c>
      <c r="G3085">
        <v>8</v>
      </c>
      <c r="H3085">
        <v>2</v>
      </c>
      <c r="I3085">
        <v>3</v>
      </c>
      <c r="J3085">
        <v>68</v>
      </c>
      <c r="K3085">
        <f>J3085*LOOKUP(H3085,dBoomProducts[[ProductID]:[RetailPrice]])</f>
        <v>2924</v>
      </c>
    </row>
    <row r="3086" spans="6:11" x14ac:dyDescent="0.25">
      <c r="F3086">
        <v>43251</v>
      </c>
      <c r="G3086">
        <v>4</v>
      </c>
      <c r="H3086">
        <v>5</v>
      </c>
      <c r="I3086">
        <v>3</v>
      </c>
      <c r="J3086">
        <v>1</v>
      </c>
      <c r="K3086">
        <f>J3086*LOOKUP(H3086,dBoomProducts[[ProductID]:[RetailPrice]])</f>
        <v>32.950000000000003</v>
      </c>
    </row>
    <row r="3087" spans="6:11" x14ac:dyDescent="0.25">
      <c r="F3087">
        <v>42972</v>
      </c>
      <c r="G3087">
        <v>6</v>
      </c>
      <c r="H3087">
        <v>2</v>
      </c>
      <c r="I3087">
        <v>3</v>
      </c>
      <c r="J3087">
        <v>1</v>
      </c>
      <c r="K3087">
        <f>J3087*LOOKUP(H3087,dBoomProducts[[ProductID]:[RetailPrice]])</f>
        <v>43</v>
      </c>
    </row>
    <row r="3088" spans="6:11" x14ac:dyDescent="0.25">
      <c r="F3088">
        <v>42768</v>
      </c>
      <c r="G3088">
        <v>1</v>
      </c>
      <c r="H3088">
        <v>3</v>
      </c>
      <c r="I3088">
        <v>2</v>
      </c>
      <c r="J3088">
        <v>104</v>
      </c>
      <c r="K3088">
        <f>J3088*LOOKUP(H3088,dBoomProducts[[ProductID]:[RetailPrice]])</f>
        <v>2074.7999999999997</v>
      </c>
    </row>
    <row r="3089" spans="6:11" x14ac:dyDescent="0.25">
      <c r="F3089">
        <v>43421</v>
      </c>
      <c r="G3089">
        <v>6</v>
      </c>
      <c r="H3089">
        <v>13</v>
      </c>
      <c r="I3089">
        <v>1</v>
      </c>
      <c r="J3089">
        <v>54</v>
      </c>
      <c r="K3089">
        <f>J3089*LOOKUP(H3089,dBoomProducts[[ProductID]:[RetailPrice]])</f>
        <v>4806</v>
      </c>
    </row>
    <row r="3090" spans="6:11" x14ac:dyDescent="0.25">
      <c r="F3090">
        <v>43574</v>
      </c>
      <c r="G3090">
        <v>3</v>
      </c>
      <c r="H3090">
        <v>4</v>
      </c>
      <c r="I3090">
        <v>3</v>
      </c>
      <c r="J3090">
        <v>134</v>
      </c>
      <c r="K3090">
        <f>J3090*LOOKUP(H3090,dBoomProducts[[ProductID]:[RetailPrice]])</f>
        <v>4281.3</v>
      </c>
    </row>
    <row r="3091" spans="6:11" x14ac:dyDescent="0.25">
      <c r="F3091">
        <v>43673</v>
      </c>
      <c r="G3091">
        <v>2</v>
      </c>
      <c r="H3091">
        <v>3</v>
      </c>
      <c r="I3091">
        <v>1</v>
      </c>
      <c r="J3091">
        <v>84</v>
      </c>
      <c r="K3091">
        <f>J3091*LOOKUP(H3091,dBoomProducts[[ProductID]:[RetailPrice]])</f>
        <v>1675.8</v>
      </c>
    </row>
    <row r="3092" spans="6:11" x14ac:dyDescent="0.25">
      <c r="F3092">
        <v>42934</v>
      </c>
      <c r="G3092">
        <v>7</v>
      </c>
      <c r="H3092">
        <v>9</v>
      </c>
      <c r="I3092">
        <v>3</v>
      </c>
      <c r="J3092">
        <v>81</v>
      </c>
      <c r="K3092">
        <f>J3092*LOOKUP(H3092,dBoomProducts[[ProductID]:[RetailPrice]])</f>
        <v>1453.95</v>
      </c>
    </row>
    <row r="3093" spans="6:11" x14ac:dyDescent="0.25">
      <c r="F3093">
        <v>43016</v>
      </c>
      <c r="G3093">
        <v>4</v>
      </c>
      <c r="H3093">
        <v>9</v>
      </c>
      <c r="I3093">
        <v>4</v>
      </c>
      <c r="J3093">
        <v>189</v>
      </c>
      <c r="K3093">
        <f>J3093*LOOKUP(H3093,dBoomProducts[[ProductID]:[RetailPrice]])</f>
        <v>3392.5499999999997</v>
      </c>
    </row>
    <row r="3094" spans="6:11" x14ac:dyDescent="0.25">
      <c r="F3094">
        <v>42753</v>
      </c>
      <c r="G3094">
        <v>5</v>
      </c>
      <c r="H3094">
        <v>11</v>
      </c>
      <c r="I3094">
        <v>3</v>
      </c>
      <c r="J3094">
        <v>196</v>
      </c>
      <c r="K3094">
        <f>J3094*LOOKUP(H3094,dBoomProducts[[ProductID]:[RetailPrice]])</f>
        <v>1762.04</v>
      </c>
    </row>
    <row r="3095" spans="6:11" x14ac:dyDescent="0.25">
      <c r="F3095">
        <v>42894</v>
      </c>
      <c r="G3095">
        <v>3</v>
      </c>
      <c r="H3095">
        <v>9</v>
      </c>
      <c r="I3095">
        <v>3</v>
      </c>
      <c r="J3095">
        <v>245</v>
      </c>
      <c r="K3095">
        <f>J3095*LOOKUP(H3095,dBoomProducts[[ProductID]:[RetailPrice]])</f>
        <v>4397.75</v>
      </c>
    </row>
    <row r="3096" spans="6:11" x14ac:dyDescent="0.25">
      <c r="F3096">
        <v>42913</v>
      </c>
      <c r="G3096">
        <v>7</v>
      </c>
      <c r="H3096">
        <v>4</v>
      </c>
      <c r="I3096">
        <v>4</v>
      </c>
      <c r="J3096">
        <v>214</v>
      </c>
      <c r="K3096">
        <f>J3096*LOOKUP(H3096,dBoomProducts[[ProductID]:[RetailPrice]])</f>
        <v>6837.3</v>
      </c>
    </row>
    <row r="3097" spans="6:11" x14ac:dyDescent="0.25">
      <c r="F3097">
        <v>42881</v>
      </c>
      <c r="G3097">
        <v>1</v>
      </c>
      <c r="H3097">
        <v>2</v>
      </c>
      <c r="I3097">
        <v>4</v>
      </c>
      <c r="J3097">
        <v>28</v>
      </c>
      <c r="K3097">
        <f>J3097*LOOKUP(H3097,dBoomProducts[[ProductID]:[RetailPrice]])</f>
        <v>1204</v>
      </c>
    </row>
    <row r="3098" spans="6:11" x14ac:dyDescent="0.25">
      <c r="F3098">
        <v>42927</v>
      </c>
      <c r="G3098">
        <v>3</v>
      </c>
      <c r="H3098">
        <v>3</v>
      </c>
      <c r="I3098">
        <v>2</v>
      </c>
      <c r="J3098">
        <v>3</v>
      </c>
      <c r="K3098">
        <f>J3098*LOOKUP(H3098,dBoomProducts[[ProductID]:[RetailPrice]])</f>
        <v>59.849999999999994</v>
      </c>
    </row>
    <row r="3099" spans="6:11" x14ac:dyDescent="0.25">
      <c r="F3099">
        <v>43024</v>
      </c>
      <c r="G3099">
        <v>3</v>
      </c>
      <c r="H3099">
        <v>3</v>
      </c>
      <c r="I3099">
        <v>3</v>
      </c>
      <c r="J3099">
        <v>3</v>
      </c>
      <c r="K3099">
        <f>J3099*LOOKUP(H3099,dBoomProducts[[ProductID]:[RetailPrice]])</f>
        <v>59.849999999999994</v>
      </c>
    </row>
    <row r="3100" spans="6:11" x14ac:dyDescent="0.25">
      <c r="F3100">
        <v>43489</v>
      </c>
      <c r="G3100">
        <v>6</v>
      </c>
      <c r="H3100">
        <v>3</v>
      </c>
      <c r="I3100">
        <v>4</v>
      </c>
      <c r="J3100">
        <v>115</v>
      </c>
      <c r="K3100">
        <f>J3100*LOOKUP(H3100,dBoomProducts[[ProductID]:[RetailPrice]])</f>
        <v>2294.25</v>
      </c>
    </row>
    <row r="3101" spans="6:11" x14ac:dyDescent="0.25">
      <c r="F3101">
        <v>43533</v>
      </c>
      <c r="G3101">
        <v>7</v>
      </c>
      <c r="H3101">
        <v>4</v>
      </c>
      <c r="I3101">
        <v>3</v>
      </c>
      <c r="J3101">
        <v>1</v>
      </c>
      <c r="K3101">
        <f>J3101*LOOKUP(H3101,dBoomProducts[[ProductID]:[RetailPrice]])</f>
        <v>31.95</v>
      </c>
    </row>
    <row r="3102" spans="6:11" x14ac:dyDescent="0.25">
      <c r="F3102">
        <v>43278</v>
      </c>
      <c r="G3102">
        <v>5</v>
      </c>
      <c r="H3102">
        <v>2</v>
      </c>
      <c r="I3102">
        <v>1</v>
      </c>
      <c r="J3102">
        <v>128</v>
      </c>
      <c r="K3102">
        <f>J3102*LOOKUP(H3102,dBoomProducts[[ProductID]:[RetailPrice]])</f>
        <v>5504</v>
      </c>
    </row>
    <row r="3103" spans="6:11" x14ac:dyDescent="0.25">
      <c r="F3103">
        <v>43543</v>
      </c>
      <c r="G3103">
        <v>1</v>
      </c>
      <c r="H3103">
        <v>4</v>
      </c>
      <c r="I3103">
        <v>2</v>
      </c>
      <c r="J3103">
        <v>115</v>
      </c>
      <c r="K3103">
        <f>J3103*LOOKUP(H3103,dBoomProducts[[ProductID]:[RetailPrice]])</f>
        <v>3674.25</v>
      </c>
    </row>
    <row r="3104" spans="6:11" x14ac:dyDescent="0.25">
      <c r="F3104">
        <v>43237</v>
      </c>
      <c r="G3104">
        <v>2</v>
      </c>
      <c r="H3104">
        <v>4</v>
      </c>
      <c r="I3104">
        <v>2</v>
      </c>
      <c r="J3104">
        <v>3</v>
      </c>
      <c r="K3104">
        <f>J3104*LOOKUP(H3104,dBoomProducts[[ProductID]:[RetailPrice]])</f>
        <v>95.85</v>
      </c>
    </row>
    <row r="3105" spans="6:11" x14ac:dyDescent="0.25">
      <c r="F3105">
        <v>43655</v>
      </c>
      <c r="G3105">
        <v>5</v>
      </c>
      <c r="H3105">
        <v>4</v>
      </c>
      <c r="I3105">
        <v>1</v>
      </c>
      <c r="J3105">
        <v>47</v>
      </c>
      <c r="K3105">
        <f>J3105*LOOKUP(H3105,dBoomProducts[[ProductID]:[RetailPrice]])</f>
        <v>1501.6499999999999</v>
      </c>
    </row>
    <row r="3106" spans="6:11" x14ac:dyDescent="0.25">
      <c r="F3106">
        <v>43561</v>
      </c>
      <c r="G3106">
        <v>2</v>
      </c>
      <c r="H3106">
        <v>9</v>
      </c>
      <c r="I3106">
        <v>2</v>
      </c>
      <c r="J3106">
        <v>23</v>
      </c>
      <c r="K3106">
        <f>J3106*LOOKUP(H3106,dBoomProducts[[ProductID]:[RetailPrice]])</f>
        <v>412.84999999999997</v>
      </c>
    </row>
    <row r="3107" spans="6:11" x14ac:dyDescent="0.25">
      <c r="F3107">
        <v>43276</v>
      </c>
      <c r="G3107">
        <v>2</v>
      </c>
      <c r="H3107">
        <v>4</v>
      </c>
      <c r="I3107">
        <v>4</v>
      </c>
      <c r="J3107">
        <v>2</v>
      </c>
      <c r="K3107">
        <f>J3107*LOOKUP(H3107,dBoomProducts[[ProductID]:[RetailPrice]])</f>
        <v>63.9</v>
      </c>
    </row>
    <row r="3108" spans="6:11" x14ac:dyDescent="0.25">
      <c r="F3108">
        <v>43561</v>
      </c>
      <c r="G3108">
        <v>5</v>
      </c>
      <c r="H3108">
        <v>2</v>
      </c>
      <c r="I3108">
        <v>2</v>
      </c>
      <c r="J3108">
        <v>92</v>
      </c>
      <c r="K3108">
        <f>J3108*LOOKUP(H3108,dBoomProducts[[ProductID]:[RetailPrice]])</f>
        <v>3956</v>
      </c>
    </row>
    <row r="3109" spans="6:11" x14ac:dyDescent="0.25">
      <c r="F3109">
        <v>43762</v>
      </c>
      <c r="G3109">
        <v>4</v>
      </c>
      <c r="H3109">
        <v>12</v>
      </c>
      <c r="I3109">
        <v>2</v>
      </c>
      <c r="J3109">
        <v>2</v>
      </c>
      <c r="K3109">
        <f>J3109*LOOKUP(H3109,dBoomProducts[[ProductID]:[RetailPrice]])</f>
        <v>150</v>
      </c>
    </row>
    <row r="3110" spans="6:11" x14ac:dyDescent="0.25">
      <c r="F3110">
        <v>43532</v>
      </c>
      <c r="G3110">
        <v>7</v>
      </c>
      <c r="H3110">
        <v>5</v>
      </c>
      <c r="I3110">
        <v>1</v>
      </c>
      <c r="J3110">
        <v>236</v>
      </c>
      <c r="K3110">
        <f>J3110*LOOKUP(H3110,dBoomProducts[[ProductID]:[RetailPrice]])</f>
        <v>7776.2000000000007</v>
      </c>
    </row>
    <row r="3111" spans="6:11" x14ac:dyDescent="0.25">
      <c r="F3111">
        <v>43093</v>
      </c>
      <c r="G3111">
        <v>7</v>
      </c>
      <c r="H3111">
        <v>6</v>
      </c>
      <c r="I3111">
        <v>2</v>
      </c>
      <c r="J3111">
        <v>2</v>
      </c>
      <c r="K3111">
        <f>J3111*LOOKUP(H3111,dBoomProducts[[ProductID]:[RetailPrice]])</f>
        <v>55.9</v>
      </c>
    </row>
    <row r="3112" spans="6:11" x14ac:dyDescent="0.25">
      <c r="F3112">
        <v>43808</v>
      </c>
      <c r="G3112">
        <v>4</v>
      </c>
      <c r="H3112">
        <v>13</v>
      </c>
      <c r="I3112">
        <v>2</v>
      </c>
      <c r="J3112">
        <v>129</v>
      </c>
      <c r="K3112">
        <f>J3112*LOOKUP(H3112,dBoomProducts[[ProductID]:[RetailPrice]])</f>
        <v>11481</v>
      </c>
    </row>
    <row r="3113" spans="6:11" x14ac:dyDescent="0.25">
      <c r="F3113">
        <v>42952</v>
      </c>
      <c r="G3113">
        <v>1</v>
      </c>
      <c r="H3113">
        <v>5</v>
      </c>
      <c r="I3113">
        <v>1</v>
      </c>
      <c r="J3113">
        <v>79</v>
      </c>
      <c r="K3113">
        <f>J3113*LOOKUP(H3113,dBoomProducts[[ProductID]:[RetailPrice]])</f>
        <v>2603.0500000000002</v>
      </c>
    </row>
    <row r="3114" spans="6:11" x14ac:dyDescent="0.25">
      <c r="F3114">
        <v>43557</v>
      </c>
      <c r="G3114">
        <v>7</v>
      </c>
      <c r="H3114">
        <v>4</v>
      </c>
      <c r="I3114">
        <v>3</v>
      </c>
      <c r="J3114">
        <v>8</v>
      </c>
      <c r="K3114">
        <f>J3114*LOOKUP(H3114,dBoomProducts[[ProductID]:[RetailPrice]])</f>
        <v>255.6</v>
      </c>
    </row>
    <row r="3115" spans="6:11" x14ac:dyDescent="0.25">
      <c r="F3115">
        <v>42968</v>
      </c>
      <c r="G3115">
        <v>1</v>
      </c>
      <c r="H3115">
        <v>9</v>
      </c>
      <c r="I3115">
        <v>3</v>
      </c>
      <c r="J3115">
        <v>3</v>
      </c>
      <c r="K3115">
        <f>J3115*LOOKUP(H3115,dBoomProducts[[ProductID]:[RetailPrice]])</f>
        <v>53.849999999999994</v>
      </c>
    </row>
    <row r="3116" spans="6:11" x14ac:dyDescent="0.25">
      <c r="F3116">
        <v>43031</v>
      </c>
      <c r="G3116">
        <v>7</v>
      </c>
      <c r="H3116">
        <v>3</v>
      </c>
      <c r="I3116">
        <v>3</v>
      </c>
      <c r="J3116">
        <v>2</v>
      </c>
      <c r="K3116">
        <f>J3116*LOOKUP(H3116,dBoomProducts[[ProductID]:[RetailPrice]])</f>
        <v>39.9</v>
      </c>
    </row>
    <row r="3117" spans="6:11" x14ac:dyDescent="0.25">
      <c r="F3117">
        <v>43120</v>
      </c>
      <c r="G3117">
        <v>2</v>
      </c>
      <c r="H3117">
        <v>4</v>
      </c>
      <c r="I3117">
        <v>4</v>
      </c>
      <c r="J3117">
        <v>51</v>
      </c>
      <c r="K3117">
        <f>J3117*LOOKUP(H3117,dBoomProducts[[ProductID]:[RetailPrice]])</f>
        <v>1629.45</v>
      </c>
    </row>
    <row r="3118" spans="6:11" x14ac:dyDescent="0.25">
      <c r="F3118">
        <v>43552</v>
      </c>
      <c r="G3118">
        <v>7</v>
      </c>
      <c r="H3118">
        <v>2</v>
      </c>
      <c r="I3118">
        <v>4</v>
      </c>
      <c r="J3118">
        <v>39</v>
      </c>
      <c r="K3118">
        <f>J3118*LOOKUP(H3118,dBoomProducts[[ProductID]:[RetailPrice]])</f>
        <v>1677</v>
      </c>
    </row>
    <row r="3119" spans="6:11" x14ac:dyDescent="0.25">
      <c r="F3119">
        <v>43699</v>
      </c>
      <c r="G3119">
        <v>3</v>
      </c>
      <c r="H3119">
        <v>1</v>
      </c>
      <c r="I3119">
        <v>3</v>
      </c>
      <c r="J3119">
        <v>149</v>
      </c>
      <c r="K3119">
        <f>J3119*LOOKUP(H3119,dBoomProducts[[ProductID]:[RetailPrice]])</f>
        <v>4164.55</v>
      </c>
    </row>
    <row r="3120" spans="6:11" x14ac:dyDescent="0.25">
      <c r="F3120">
        <v>42968</v>
      </c>
      <c r="G3120">
        <v>3</v>
      </c>
      <c r="H3120">
        <v>5</v>
      </c>
      <c r="I3120">
        <v>2</v>
      </c>
      <c r="J3120">
        <v>70</v>
      </c>
      <c r="K3120">
        <f>J3120*LOOKUP(H3120,dBoomProducts[[ProductID]:[RetailPrice]])</f>
        <v>2306.5</v>
      </c>
    </row>
    <row r="3121" spans="6:11" x14ac:dyDescent="0.25">
      <c r="F3121">
        <v>43044</v>
      </c>
      <c r="G3121">
        <v>4</v>
      </c>
      <c r="H3121">
        <v>5</v>
      </c>
      <c r="I3121">
        <v>4</v>
      </c>
      <c r="J3121">
        <v>83</v>
      </c>
      <c r="K3121">
        <f>J3121*LOOKUP(H3121,dBoomProducts[[ProductID]:[RetailPrice]])</f>
        <v>2734.8500000000004</v>
      </c>
    </row>
    <row r="3122" spans="6:11" x14ac:dyDescent="0.25">
      <c r="F3122">
        <v>43155</v>
      </c>
      <c r="G3122">
        <v>2</v>
      </c>
      <c r="H3122">
        <v>2</v>
      </c>
      <c r="I3122">
        <v>2</v>
      </c>
      <c r="J3122">
        <v>166</v>
      </c>
      <c r="K3122">
        <f>J3122*LOOKUP(H3122,dBoomProducts[[ProductID]:[RetailPrice]])</f>
        <v>7138</v>
      </c>
    </row>
    <row r="3123" spans="6:11" x14ac:dyDescent="0.25">
      <c r="F3123">
        <v>42954</v>
      </c>
      <c r="G3123">
        <v>4</v>
      </c>
      <c r="H3123">
        <v>12</v>
      </c>
      <c r="I3123">
        <v>3</v>
      </c>
      <c r="J3123">
        <v>181</v>
      </c>
      <c r="K3123">
        <f>J3123*LOOKUP(H3123,dBoomProducts[[ProductID]:[RetailPrice]])</f>
        <v>13575</v>
      </c>
    </row>
    <row r="3124" spans="6:11" x14ac:dyDescent="0.25">
      <c r="F3124">
        <v>43400</v>
      </c>
      <c r="G3124">
        <v>3</v>
      </c>
      <c r="H3124">
        <v>7</v>
      </c>
      <c r="I3124">
        <v>2</v>
      </c>
      <c r="J3124">
        <v>39</v>
      </c>
      <c r="K3124">
        <f>J3124*LOOKUP(H3124,dBoomProducts[[ProductID]:[RetailPrice]])</f>
        <v>1677</v>
      </c>
    </row>
    <row r="3125" spans="6:11" x14ac:dyDescent="0.25">
      <c r="F3125">
        <v>43817</v>
      </c>
      <c r="G3125">
        <v>1</v>
      </c>
      <c r="H3125">
        <v>7</v>
      </c>
      <c r="I3125">
        <v>2</v>
      </c>
      <c r="J3125">
        <v>217</v>
      </c>
      <c r="K3125">
        <f>J3125*LOOKUP(H3125,dBoomProducts[[ProductID]:[RetailPrice]])</f>
        <v>9331</v>
      </c>
    </row>
    <row r="3126" spans="6:11" x14ac:dyDescent="0.25">
      <c r="F3126">
        <v>42845</v>
      </c>
      <c r="G3126">
        <v>1</v>
      </c>
      <c r="H3126">
        <v>2</v>
      </c>
      <c r="I3126">
        <v>2</v>
      </c>
      <c r="J3126">
        <v>69</v>
      </c>
      <c r="K3126">
        <f>J3126*LOOKUP(H3126,dBoomProducts[[ProductID]:[RetailPrice]])</f>
        <v>2967</v>
      </c>
    </row>
    <row r="3127" spans="6:11" x14ac:dyDescent="0.25">
      <c r="F3127">
        <v>43813</v>
      </c>
      <c r="G3127">
        <v>8</v>
      </c>
      <c r="H3127">
        <v>1</v>
      </c>
      <c r="I3127">
        <v>4</v>
      </c>
      <c r="J3127">
        <v>2</v>
      </c>
      <c r="K3127">
        <f>J3127*LOOKUP(H3127,dBoomProducts[[ProductID]:[RetailPrice]])</f>
        <v>55.9</v>
      </c>
    </row>
    <row r="3128" spans="6:11" x14ac:dyDescent="0.25">
      <c r="F3128">
        <v>43306</v>
      </c>
      <c r="G3128">
        <v>3</v>
      </c>
      <c r="H3128">
        <v>11</v>
      </c>
      <c r="I3128">
        <v>1</v>
      </c>
      <c r="J3128">
        <v>170</v>
      </c>
      <c r="K3128">
        <f>J3128*LOOKUP(H3128,dBoomProducts[[ProductID]:[RetailPrice]])</f>
        <v>1528.3</v>
      </c>
    </row>
    <row r="3129" spans="6:11" x14ac:dyDescent="0.25">
      <c r="F3129">
        <v>42825</v>
      </c>
      <c r="G3129">
        <v>2</v>
      </c>
      <c r="H3129">
        <v>5</v>
      </c>
      <c r="I3129">
        <v>1</v>
      </c>
      <c r="J3129">
        <v>2</v>
      </c>
      <c r="K3129">
        <f>J3129*LOOKUP(H3129,dBoomProducts[[ProductID]:[RetailPrice]])</f>
        <v>65.900000000000006</v>
      </c>
    </row>
    <row r="3130" spans="6:11" x14ac:dyDescent="0.25">
      <c r="F3130">
        <v>43520</v>
      </c>
      <c r="G3130">
        <v>3</v>
      </c>
      <c r="H3130">
        <v>8</v>
      </c>
      <c r="I3130">
        <v>1</v>
      </c>
      <c r="J3130">
        <v>256</v>
      </c>
      <c r="K3130">
        <f>J3130*LOOKUP(H3130,dBoomProducts[[ProductID]:[RetailPrice]])</f>
        <v>5632</v>
      </c>
    </row>
    <row r="3131" spans="6:11" x14ac:dyDescent="0.25">
      <c r="F3131">
        <v>43013</v>
      </c>
      <c r="G3131">
        <v>1</v>
      </c>
      <c r="H3131">
        <v>8</v>
      </c>
      <c r="I3131">
        <v>2</v>
      </c>
      <c r="J3131">
        <v>94</v>
      </c>
      <c r="K3131">
        <f>J3131*LOOKUP(H3131,dBoomProducts[[ProductID]:[RetailPrice]])</f>
        <v>2068</v>
      </c>
    </row>
    <row r="3132" spans="6:11" x14ac:dyDescent="0.25">
      <c r="F3132">
        <v>43475</v>
      </c>
      <c r="G3132">
        <v>5</v>
      </c>
      <c r="H3132">
        <v>5</v>
      </c>
      <c r="I3132">
        <v>1</v>
      </c>
      <c r="J3132">
        <v>96</v>
      </c>
      <c r="K3132">
        <f>J3132*LOOKUP(H3132,dBoomProducts[[ProductID]:[RetailPrice]])</f>
        <v>3163.2000000000003</v>
      </c>
    </row>
    <row r="3133" spans="6:11" x14ac:dyDescent="0.25">
      <c r="F3133">
        <v>43120</v>
      </c>
      <c r="G3133">
        <v>8</v>
      </c>
      <c r="H3133">
        <v>4</v>
      </c>
      <c r="I3133">
        <v>1</v>
      </c>
      <c r="J3133">
        <v>3</v>
      </c>
      <c r="K3133">
        <f>J3133*LOOKUP(H3133,dBoomProducts[[ProductID]:[RetailPrice]])</f>
        <v>95.85</v>
      </c>
    </row>
    <row r="3134" spans="6:11" x14ac:dyDescent="0.25">
      <c r="F3134">
        <v>43589</v>
      </c>
      <c r="G3134">
        <v>2</v>
      </c>
      <c r="H3134">
        <v>4</v>
      </c>
      <c r="I3134">
        <v>1</v>
      </c>
      <c r="J3134">
        <v>1</v>
      </c>
      <c r="K3134">
        <f>J3134*LOOKUP(H3134,dBoomProducts[[ProductID]:[RetailPrice]])</f>
        <v>31.95</v>
      </c>
    </row>
    <row r="3135" spans="6:11" x14ac:dyDescent="0.25">
      <c r="F3135">
        <v>42902</v>
      </c>
      <c r="G3135">
        <v>6</v>
      </c>
      <c r="H3135">
        <v>3</v>
      </c>
      <c r="I3135">
        <v>1</v>
      </c>
      <c r="J3135">
        <v>56</v>
      </c>
      <c r="K3135">
        <f>J3135*LOOKUP(H3135,dBoomProducts[[ProductID]:[RetailPrice]])</f>
        <v>1117.2</v>
      </c>
    </row>
    <row r="3136" spans="6:11" x14ac:dyDescent="0.25">
      <c r="F3136">
        <v>43684</v>
      </c>
      <c r="G3136">
        <v>8</v>
      </c>
      <c r="H3136">
        <v>12</v>
      </c>
      <c r="I3136">
        <v>3</v>
      </c>
      <c r="J3136">
        <v>1</v>
      </c>
      <c r="K3136">
        <f>J3136*LOOKUP(H3136,dBoomProducts[[ProductID]:[RetailPrice]])</f>
        <v>75</v>
      </c>
    </row>
    <row r="3137" spans="6:11" x14ac:dyDescent="0.25">
      <c r="F3137">
        <v>43385</v>
      </c>
      <c r="G3137">
        <v>8</v>
      </c>
      <c r="H3137">
        <v>3</v>
      </c>
      <c r="I3137">
        <v>4</v>
      </c>
      <c r="J3137">
        <v>87</v>
      </c>
      <c r="K3137">
        <f>J3137*LOOKUP(H3137,dBoomProducts[[ProductID]:[RetailPrice]])</f>
        <v>1735.6499999999999</v>
      </c>
    </row>
    <row r="3138" spans="6:11" x14ac:dyDescent="0.25">
      <c r="F3138">
        <v>42977</v>
      </c>
      <c r="G3138">
        <v>3</v>
      </c>
      <c r="H3138">
        <v>13</v>
      </c>
      <c r="I3138">
        <v>2</v>
      </c>
      <c r="J3138">
        <v>231</v>
      </c>
      <c r="K3138">
        <f>J3138*LOOKUP(H3138,dBoomProducts[[ProductID]:[RetailPrice]])</f>
        <v>20559</v>
      </c>
    </row>
    <row r="3139" spans="6:11" x14ac:dyDescent="0.25">
      <c r="F3139">
        <v>43813</v>
      </c>
      <c r="G3139">
        <v>2</v>
      </c>
      <c r="H3139">
        <v>1</v>
      </c>
      <c r="I3139">
        <v>1</v>
      </c>
      <c r="J3139">
        <v>77</v>
      </c>
      <c r="K3139">
        <f>J3139*LOOKUP(H3139,dBoomProducts[[ProductID]:[RetailPrice]])</f>
        <v>2152.15</v>
      </c>
    </row>
    <row r="3140" spans="6:11" x14ac:dyDescent="0.25">
      <c r="F3140">
        <v>43223</v>
      </c>
      <c r="G3140">
        <v>7</v>
      </c>
      <c r="H3140">
        <v>4</v>
      </c>
      <c r="I3140">
        <v>2</v>
      </c>
      <c r="J3140">
        <v>173</v>
      </c>
      <c r="K3140">
        <f>J3140*LOOKUP(H3140,dBoomProducts[[ProductID]:[RetailPrice]])</f>
        <v>5527.3499999999995</v>
      </c>
    </row>
    <row r="3141" spans="6:11" x14ac:dyDescent="0.25">
      <c r="F3141">
        <v>42843</v>
      </c>
      <c r="G3141">
        <v>3</v>
      </c>
      <c r="H3141">
        <v>8</v>
      </c>
      <c r="I3141">
        <v>1</v>
      </c>
      <c r="J3141">
        <v>66</v>
      </c>
      <c r="K3141">
        <f>J3141*LOOKUP(H3141,dBoomProducts[[ProductID]:[RetailPrice]])</f>
        <v>1452</v>
      </c>
    </row>
    <row r="3142" spans="6:11" x14ac:dyDescent="0.25">
      <c r="F3142">
        <v>43051</v>
      </c>
      <c r="G3142">
        <v>8</v>
      </c>
      <c r="H3142">
        <v>12</v>
      </c>
      <c r="I3142">
        <v>4</v>
      </c>
      <c r="J3142">
        <v>76</v>
      </c>
      <c r="K3142">
        <f>J3142*LOOKUP(H3142,dBoomProducts[[ProductID]:[RetailPrice]])</f>
        <v>5700</v>
      </c>
    </row>
    <row r="3143" spans="6:11" x14ac:dyDescent="0.25">
      <c r="F3143">
        <v>43373</v>
      </c>
      <c r="G3143">
        <v>7</v>
      </c>
      <c r="H3143">
        <v>9</v>
      </c>
      <c r="I3143">
        <v>2</v>
      </c>
      <c r="J3143">
        <v>3</v>
      </c>
      <c r="K3143">
        <f>J3143*LOOKUP(H3143,dBoomProducts[[ProductID]:[RetailPrice]])</f>
        <v>53.849999999999994</v>
      </c>
    </row>
    <row r="3144" spans="6:11" x14ac:dyDescent="0.25">
      <c r="F3144">
        <v>43064</v>
      </c>
      <c r="G3144">
        <v>5</v>
      </c>
      <c r="H3144">
        <v>11</v>
      </c>
      <c r="I3144">
        <v>4</v>
      </c>
      <c r="J3144">
        <v>2</v>
      </c>
      <c r="K3144">
        <f>J3144*LOOKUP(H3144,dBoomProducts[[ProductID]:[RetailPrice]])</f>
        <v>17.98</v>
      </c>
    </row>
    <row r="3145" spans="6:11" x14ac:dyDescent="0.25">
      <c r="F3145">
        <v>43298</v>
      </c>
      <c r="G3145">
        <v>2</v>
      </c>
      <c r="H3145">
        <v>11</v>
      </c>
      <c r="I3145">
        <v>2</v>
      </c>
      <c r="J3145">
        <v>3</v>
      </c>
      <c r="K3145">
        <f>J3145*LOOKUP(H3145,dBoomProducts[[ProductID]:[RetailPrice]])</f>
        <v>26.97</v>
      </c>
    </row>
    <row r="3146" spans="6:11" x14ac:dyDescent="0.25">
      <c r="F3146">
        <v>43496</v>
      </c>
      <c r="G3146">
        <v>1</v>
      </c>
      <c r="H3146">
        <v>4</v>
      </c>
      <c r="I3146">
        <v>1</v>
      </c>
      <c r="J3146">
        <v>56</v>
      </c>
      <c r="K3146">
        <f>J3146*LOOKUP(H3146,dBoomProducts[[ProductID]:[RetailPrice]])</f>
        <v>1789.2</v>
      </c>
    </row>
    <row r="3147" spans="6:11" x14ac:dyDescent="0.25">
      <c r="F3147">
        <v>43635</v>
      </c>
      <c r="G3147">
        <v>6</v>
      </c>
      <c r="H3147">
        <v>5</v>
      </c>
      <c r="I3147">
        <v>2</v>
      </c>
      <c r="J3147">
        <v>34</v>
      </c>
      <c r="K3147">
        <f>J3147*LOOKUP(H3147,dBoomProducts[[ProductID]:[RetailPrice]])</f>
        <v>1120.3000000000002</v>
      </c>
    </row>
    <row r="3148" spans="6:11" x14ac:dyDescent="0.25">
      <c r="F3148">
        <v>43346</v>
      </c>
      <c r="G3148">
        <v>3</v>
      </c>
      <c r="H3148">
        <v>3</v>
      </c>
      <c r="I3148">
        <v>3</v>
      </c>
      <c r="J3148">
        <v>168</v>
      </c>
      <c r="K3148">
        <f>J3148*LOOKUP(H3148,dBoomProducts[[ProductID]:[RetailPrice]])</f>
        <v>3351.6</v>
      </c>
    </row>
    <row r="3149" spans="6:11" x14ac:dyDescent="0.25">
      <c r="F3149">
        <v>42804</v>
      </c>
      <c r="G3149">
        <v>6</v>
      </c>
      <c r="H3149">
        <v>3</v>
      </c>
      <c r="I3149">
        <v>1</v>
      </c>
      <c r="J3149">
        <v>3</v>
      </c>
      <c r="K3149">
        <f>J3149*LOOKUP(H3149,dBoomProducts[[ProductID]:[RetailPrice]])</f>
        <v>59.849999999999994</v>
      </c>
    </row>
    <row r="3150" spans="6:11" x14ac:dyDescent="0.25">
      <c r="F3150">
        <v>43571</v>
      </c>
      <c r="G3150">
        <v>7</v>
      </c>
      <c r="H3150">
        <v>11</v>
      </c>
      <c r="I3150">
        <v>4</v>
      </c>
      <c r="J3150">
        <v>66</v>
      </c>
      <c r="K3150">
        <f>J3150*LOOKUP(H3150,dBoomProducts[[ProductID]:[RetailPrice]])</f>
        <v>593.34</v>
      </c>
    </row>
    <row r="3151" spans="6:11" x14ac:dyDescent="0.25">
      <c r="F3151">
        <v>43149</v>
      </c>
      <c r="G3151">
        <v>3</v>
      </c>
      <c r="H3151">
        <v>1</v>
      </c>
      <c r="I3151">
        <v>3</v>
      </c>
      <c r="J3151">
        <v>61</v>
      </c>
      <c r="K3151">
        <f>J3151*LOOKUP(H3151,dBoomProducts[[ProductID]:[RetailPrice]])</f>
        <v>1704.95</v>
      </c>
    </row>
    <row r="3152" spans="6:11" x14ac:dyDescent="0.25">
      <c r="F3152">
        <v>43021</v>
      </c>
      <c r="G3152">
        <v>1</v>
      </c>
      <c r="H3152">
        <v>5</v>
      </c>
      <c r="I3152">
        <v>1</v>
      </c>
      <c r="J3152">
        <v>1</v>
      </c>
      <c r="K3152">
        <f>J3152*LOOKUP(H3152,dBoomProducts[[ProductID]:[RetailPrice]])</f>
        <v>32.950000000000003</v>
      </c>
    </row>
    <row r="3153" spans="6:11" x14ac:dyDescent="0.25">
      <c r="F3153">
        <v>43324</v>
      </c>
      <c r="G3153">
        <v>7</v>
      </c>
      <c r="H3153">
        <v>7</v>
      </c>
      <c r="I3153">
        <v>2</v>
      </c>
      <c r="J3153">
        <v>89</v>
      </c>
      <c r="K3153">
        <f>J3153*LOOKUP(H3153,dBoomProducts[[ProductID]:[RetailPrice]])</f>
        <v>3827</v>
      </c>
    </row>
    <row r="3154" spans="6:11" x14ac:dyDescent="0.25">
      <c r="F3154">
        <v>42824</v>
      </c>
      <c r="G3154">
        <v>3</v>
      </c>
      <c r="H3154">
        <v>2</v>
      </c>
      <c r="I3154">
        <v>2</v>
      </c>
      <c r="J3154">
        <v>65</v>
      </c>
      <c r="K3154">
        <f>J3154*LOOKUP(H3154,dBoomProducts[[ProductID]:[RetailPrice]])</f>
        <v>2795</v>
      </c>
    </row>
    <row r="3155" spans="6:11" x14ac:dyDescent="0.25">
      <c r="F3155">
        <v>43075</v>
      </c>
      <c r="G3155">
        <v>4</v>
      </c>
      <c r="H3155">
        <v>13</v>
      </c>
      <c r="I3155">
        <v>3</v>
      </c>
      <c r="J3155">
        <v>94</v>
      </c>
      <c r="K3155">
        <f>J3155*LOOKUP(H3155,dBoomProducts[[ProductID]:[RetailPrice]])</f>
        <v>8366</v>
      </c>
    </row>
    <row r="3156" spans="6:11" x14ac:dyDescent="0.25">
      <c r="F3156">
        <v>43431</v>
      </c>
      <c r="G3156">
        <v>6</v>
      </c>
      <c r="H3156">
        <v>5</v>
      </c>
      <c r="I3156">
        <v>1</v>
      </c>
      <c r="J3156">
        <v>146</v>
      </c>
      <c r="K3156">
        <f>J3156*LOOKUP(H3156,dBoomProducts[[ProductID]:[RetailPrice]])</f>
        <v>4810.7000000000007</v>
      </c>
    </row>
    <row r="3157" spans="6:11" x14ac:dyDescent="0.25">
      <c r="F3157">
        <v>42938</v>
      </c>
      <c r="G3157">
        <v>1</v>
      </c>
      <c r="H3157">
        <v>5</v>
      </c>
      <c r="I3157">
        <v>4</v>
      </c>
      <c r="J3157">
        <v>87</v>
      </c>
      <c r="K3157">
        <f>J3157*LOOKUP(H3157,dBoomProducts[[ProductID]:[RetailPrice]])</f>
        <v>2866.65</v>
      </c>
    </row>
    <row r="3158" spans="6:11" x14ac:dyDescent="0.25">
      <c r="F3158">
        <v>43000</v>
      </c>
      <c r="G3158">
        <v>7</v>
      </c>
      <c r="H3158">
        <v>11</v>
      </c>
      <c r="I3158">
        <v>1</v>
      </c>
      <c r="J3158">
        <v>1</v>
      </c>
      <c r="K3158">
        <f>J3158*LOOKUP(H3158,dBoomProducts[[ProductID]:[RetailPrice]])</f>
        <v>8.99</v>
      </c>
    </row>
    <row r="3159" spans="6:11" x14ac:dyDescent="0.25">
      <c r="F3159">
        <v>43104</v>
      </c>
      <c r="G3159">
        <v>1</v>
      </c>
      <c r="H3159">
        <v>9</v>
      </c>
      <c r="I3159">
        <v>2</v>
      </c>
      <c r="J3159">
        <v>209</v>
      </c>
      <c r="K3159">
        <f>J3159*LOOKUP(H3159,dBoomProducts[[ProductID]:[RetailPrice]])</f>
        <v>3751.5499999999997</v>
      </c>
    </row>
    <row r="3160" spans="6:11" x14ac:dyDescent="0.25">
      <c r="F3160">
        <v>42999</v>
      </c>
      <c r="G3160">
        <v>1</v>
      </c>
      <c r="H3160">
        <v>3</v>
      </c>
      <c r="I3160">
        <v>2</v>
      </c>
      <c r="J3160">
        <v>1</v>
      </c>
      <c r="K3160">
        <f>J3160*LOOKUP(H3160,dBoomProducts[[ProductID]:[RetailPrice]])</f>
        <v>19.95</v>
      </c>
    </row>
    <row r="3161" spans="6:11" x14ac:dyDescent="0.25">
      <c r="F3161">
        <v>42737</v>
      </c>
      <c r="G3161">
        <v>5</v>
      </c>
      <c r="H3161">
        <v>13</v>
      </c>
      <c r="I3161">
        <v>4</v>
      </c>
      <c r="J3161">
        <v>3</v>
      </c>
      <c r="K3161">
        <f>J3161*LOOKUP(H3161,dBoomProducts[[ProductID]:[RetailPrice]])</f>
        <v>267</v>
      </c>
    </row>
    <row r="3162" spans="6:11" x14ac:dyDescent="0.25">
      <c r="F3162">
        <v>43427</v>
      </c>
      <c r="G3162">
        <v>3</v>
      </c>
      <c r="H3162">
        <v>3</v>
      </c>
      <c r="I3162">
        <v>3</v>
      </c>
      <c r="J3162">
        <v>127</v>
      </c>
      <c r="K3162">
        <f>J3162*LOOKUP(H3162,dBoomProducts[[ProductID]:[RetailPrice]])</f>
        <v>2533.65</v>
      </c>
    </row>
    <row r="3163" spans="6:11" x14ac:dyDescent="0.25">
      <c r="F3163">
        <v>43467</v>
      </c>
      <c r="G3163">
        <v>5</v>
      </c>
      <c r="H3163">
        <v>4</v>
      </c>
      <c r="I3163">
        <v>3</v>
      </c>
      <c r="J3163">
        <v>18</v>
      </c>
      <c r="K3163">
        <f>J3163*LOOKUP(H3163,dBoomProducts[[ProductID]:[RetailPrice]])</f>
        <v>575.1</v>
      </c>
    </row>
    <row r="3164" spans="6:11" x14ac:dyDescent="0.25">
      <c r="F3164">
        <v>43184</v>
      </c>
      <c r="G3164">
        <v>7</v>
      </c>
      <c r="H3164">
        <v>6</v>
      </c>
      <c r="I3164">
        <v>3</v>
      </c>
      <c r="J3164">
        <v>37</v>
      </c>
      <c r="K3164">
        <f>J3164*LOOKUP(H3164,dBoomProducts[[ProductID]:[RetailPrice]])</f>
        <v>1034.1499999999999</v>
      </c>
    </row>
    <row r="3165" spans="6:11" x14ac:dyDescent="0.25">
      <c r="F3165">
        <v>42926</v>
      </c>
      <c r="G3165">
        <v>8</v>
      </c>
      <c r="H3165">
        <v>12</v>
      </c>
      <c r="I3165">
        <v>3</v>
      </c>
      <c r="J3165">
        <v>114</v>
      </c>
      <c r="K3165">
        <f>J3165*LOOKUP(H3165,dBoomProducts[[ProductID]:[RetailPrice]])</f>
        <v>8550</v>
      </c>
    </row>
    <row r="3166" spans="6:11" x14ac:dyDescent="0.25">
      <c r="F3166">
        <v>43128</v>
      </c>
      <c r="G3166">
        <v>7</v>
      </c>
      <c r="H3166">
        <v>3</v>
      </c>
      <c r="I3166">
        <v>3</v>
      </c>
      <c r="J3166">
        <v>177</v>
      </c>
      <c r="K3166">
        <f>J3166*LOOKUP(H3166,dBoomProducts[[ProductID]:[RetailPrice]])</f>
        <v>3531.15</v>
      </c>
    </row>
    <row r="3167" spans="6:11" x14ac:dyDescent="0.25">
      <c r="F3167">
        <v>43749</v>
      </c>
      <c r="G3167">
        <v>4</v>
      </c>
      <c r="H3167">
        <v>3</v>
      </c>
      <c r="I3167">
        <v>1</v>
      </c>
      <c r="J3167">
        <v>3</v>
      </c>
      <c r="K3167">
        <f>J3167*LOOKUP(H3167,dBoomProducts[[ProductID]:[RetailPrice]])</f>
        <v>59.849999999999994</v>
      </c>
    </row>
    <row r="3168" spans="6:11" x14ac:dyDescent="0.25">
      <c r="F3168">
        <v>43646</v>
      </c>
      <c r="G3168">
        <v>2</v>
      </c>
      <c r="H3168">
        <v>3</v>
      </c>
      <c r="I3168">
        <v>1</v>
      </c>
      <c r="J3168">
        <v>1</v>
      </c>
      <c r="K3168">
        <f>J3168*LOOKUP(H3168,dBoomProducts[[ProductID]:[RetailPrice]])</f>
        <v>19.95</v>
      </c>
    </row>
    <row r="3169" spans="6:11" x14ac:dyDescent="0.25">
      <c r="F3169">
        <v>43763</v>
      </c>
      <c r="G3169">
        <v>7</v>
      </c>
      <c r="H3169">
        <v>3</v>
      </c>
      <c r="I3169">
        <v>4</v>
      </c>
      <c r="J3169">
        <v>3</v>
      </c>
      <c r="K3169">
        <f>J3169*LOOKUP(H3169,dBoomProducts[[ProductID]:[RetailPrice]])</f>
        <v>59.849999999999994</v>
      </c>
    </row>
    <row r="3170" spans="6:11" x14ac:dyDescent="0.25">
      <c r="F3170">
        <v>43569</v>
      </c>
      <c r="G3170">
        <v>8</v>
      </c>
      <c r="H3170">
        <v>8</v>
      </c>
      <c r="I3170">
        <v>1</v>
      </c>
      <c r="J3170">
        <v>1</v>
      </c>
      <c r="K3170">
        <f>J3170*LOOKUP(H3170,dBoomProducts[[ProductID]:[RetailPrice]])</f>
        <v>22</v>
      </c>
    </row>
    <row r="3171" spans="6:11" x14ac:dyDescent="0.25">
      <c r="F3171">
        <v>43465</v>
      </c>
      <c r="G3171">
        <v>1</v>
      </c>
      <c r="H3171">
        <v>3</v>
      </c>
      <c r="I3171">
        <v>4</v>
      </c>
      <c r="J3171">
        <v>77</v>
      </c>
      <c r="K3171">
        <f>J3171*LOOKUP(H3171,dBoomProducts[[ProductID]:[RetailPrice]])</f>
        <v>1536.1499999999999</v>
      </c>
    </row>
    <row r="3172" spans="6:11" x14ac:dyDescent="0.25">
      <c r="F3172">
        <v>43090</v>
      </c>
      <c r="G3172">
        <v>5</v>
      </c>
      <c r="H3172">
        <v>4</v>
      </c>
      <c r="I3172">
        <v>3</v>
      </c>
      <c r="J3172">
        <v>65</v>
      </c>
      <c r="K3172">
        <f>J3172*LOOKUP(H3172,dBoomProducts[[ProductID]:[RetailPrice]])</f>
        <v>2076.75</v>
      </c>
    </row>
    <row r="3173" spans="6:11" x14ac:dyDescent="0.25">
      <c r="F3173">
        <v>43535</v>
      </c>
      <c r="G3173">
        <v>5</v>
      </c>
      <c r="H3173">
        <v>3</v>
      </c>
      <c r="I3173">
        <v>4</v>
      </c>
      <c r="J3173">
        <v>5</v>
      </c>
      <c r="K3173">
        <f>J3173*LOOKUP(H3173,dBoomProducts[[ProductID]:[RetailPrice]])</f>
        <v>99.75</v>
      </c>
    </row>
    <row r="3174" spans="6:11" x14ac:dyDescent="0.25">
      <c r="F3174">
        <v>43737</v>
      </c>
      <c r="G3174">
        <v>8</v>
      </c>
      <c r="H3174">
        <v>4</v>
      </c>
      <c r="I3174">
        <v>4</v>
      </c>
      <c r="J3174">
        <v>98</v>
      </c>
      <c r="K3174">
        <f>J3174*LOOKUP(H3174,dBoomProducts[[ProductID]:[RetailPrice]])</f>
        <v>3131.1</v>
      </c>
    </row>
    <row r="3175" spans="6:11" x14ac:dyDescent="0.25">
      <c r="F3175">
        <v>43605</v>
      </c>
      <c r="G3175">
        <v>4</v>
      </c>
      <c r="H3175">
        <v>6</v>
      </c>
      <c r="I3175">
        <v>3</v>
      </c>
      <c r="J3175">
        <v>94</v>
      </c>
      <c r="K3175">
        <f>J3175*LOOKUP(H3175,dBoomProducts[[ProductID]:[RetailPrice]])</f>
        <v>2627.2999999999997</v>
      </c>
    </row>
    <row r="3176" spans="6:11" x14ac:dyDescent="0.25">
      <c r="F3176">
        <v>43460</v>
      </c>
      <c r="G3176">
        <v>6</v>
      </c>
      <c r="H3176">
        <v>9</v>
      </c>
      <c r="I3176">
        <v>3</v>
      </c>
      <c r="J3176">
        <v>1</v>
      </c>
      <c r="K3176">
        <f>J3176*LOOKUP(H3176,dBoomProducts[[ProductID]:[RetailPrice]])</f>
        <v>17.95</v>
      </c>
    </row>
    <row r="3177" spans="6:11" x14ac:dyDescent="0.25">
      <c r="F3177">
        <v>43597</v>
      </c>
      <c r="G3177">
        <v>3</v>
      </c>
      <c r="H3177">
        <v>1</v>
      </c>
      <c r="I3177">
        <v>3</v>
      </c>
      <c r="J3177">
        <v>71</v>
      </c>
      <c r="K3177">
        <f>J3177*LOOKUP(H3177,dBoomProducts[[ProductID]:[RetailPrice]])</f>
        <v>1984.45</v>
      </c>
    </row>
    <row r="3178" spans="6:11" x14ac:dyDescent="0.25">
      <c r="F3178">
        <v>42908</v>
      </c>
      <c r="G3178">
        <v>8</v>
      </c>
      <c r="H3178">
        <v>1</v>
      </c>
      <c r="I3178">
        <v>3</v>
      </c>
      <c r="J3178">
        <v>39</v>
      </c>
      <c r="K3178">
        <f>J3178*LOOKUP(H3178,dBoomProducts[[ProductID]:[RetailPrice]])</f>
        <v>1090.05</v>
      </c>
    </row>
    <row r="3179" spans="6:11" x14ac:dyDescent="0.25">
      <c r="F3179">
        <v>42950</v>
      </c>
      <c r="G3179">
        <v>8</v>
      </c>
      <c r="H3179">
        <v>3</v>
      </c>
      <c r="I3179">
        <v>1</v>
      </c>
      <c r="J3179">
        <v>1</v>
      </c>
      <c r="K3179">
        <f>J3179*LOOKUP(H3179,dBoomProducts[[ProductID]:[RetailPrice]])</f>
        <v>19.95</v>
      </c>
    </row>
    <row r="3180" spans="6:11" x14ac:dyDescent="0.25">
      <c r="F3180">
        <v>42746</v>
      </c>
      <c r="G3180">
        <v>4</v>
      </c>
      <c r="H3180">
        <v>4</v>
      </c>
      <c r="I3180">
        <v>1</v>
      </c>
      <c r="J3180">
        <v>82</v>
      </c>
      <c r="K3180">
        <f>J3180*LOOKUP(H3180,dBoomProducts[[ProductID]:[RetailPrice]])</f>
        <v>2619.9</v>
      </c>
    </row>
    <row r="3181" spans="6:11" x14ac:dyDescent="0.25">
      <c r="F3181">
        <v>43821</v>
      </c>
      <c r="G3181">
        <v>1</v>
      </c>
      <c r="H3181">
        <v>6</v>
      </c>
      <c r="I3181">
        <v>4</v>
      </c>
      <c r="J3181">
        <v>1</v>
      </c>
      <c r="K3181">
        <f>J3181*LOOKUP(H3181,dBoomProducts[[ProductID]:[RetailPrice]])</f>
        <v>27.95</v>
      </c>
    </row>
    <row r="3182" spans="6:11" x14ac:dyDescent="0.25">
      <c r="F3182">
        <v>43593</v>
      </c>
      <c r="G3182">
        <v>5</v>
      </c>
      <c r="H3182">
        <v>1</v>
      </c>
      <c r="I3182">
        <v>3</v>
      </c>
      <c r="J3182">
        <v>3</v>
      </c>
      <c r="K3182">
        <f>J3182*LOOKUP(H3182,dBoomProducts[[ProductID]:[RetailPrice]])</f>
        <v>83.85</v>
      </c>
    </row>
    <row r="3183" spans="6:11" x14ac:dyDescent="0.25">
      <c r="F3183">
        <v>43630</v>
      </c>
      <c r="G3183">
        <v>1</v>
      </c>
      <c r="H3183">
        <v>9</v>
      </c>
      <c r="I3183">
        <v>2</v>
      </c>
      <c r="J3183">
        <v>113</v>
      </c>
      <c r="K3183">
        <f>J3183*LOOKUP(H3183,dBoomProducts[[ProductID]:[RetailPrice]])</f>
        <v>2028.35</v>
      </c>
    </row>
    <row r="3184" spans="6:11" x14ac:dyDescent="0.25">
      <c r="F3184">
        <v>43235</v>
      </c>
      <c r="G3184">
        <v>7</v>
      </c>
      <c r="H3184">
        <v>5</v>
      </c>
      <c r="I3184">
        <v>1</v>
      </c>
      <c r="J3184">
        <v>40</v>
      </c>
      <c r="K3184">
        <f>J3184*LOOKUP(H3184,dBoomProducts[[ProductID]:[RetailPrice]])</f>
        <v>1318</v>
      </c>
    </row>
    <row r="3185" spans="6:11" x14ac:dyDescent="0.25">
      <c r="F3185">
        <v>42853</v>
      </c>
      <c r="G3185">
        <v>7</v>
      </c>
      <c r="H3185">
        <v>7</v>
      </c>
      <c r="I3185">
        <v>1</v>
      </c>
      <c r="J3185">
        <v>2</v>
      </c>
      <c r="K3185">
        <f>J3185*LOOKUP(H3185,dBoomProducts[[ProductID]:[RetailPrice]])</f>
        <v>86</v>
      </c>
    </row>
    <row r="3186" spans="6:11" x14ac:dyDescent="0.25">
      <c r="F3186">
        <v>43414</v>
      </c>
      <c r="G3186">
        <v>7</v>
      </c>
      <c r="H3186">
        <v>5</v>
      </c>
      <c r="I3186">
        <v>3</v>
      </c>
      <c r="J3186">
        <v>244</v>
      </c>
      <c r="K3186">
        <f>J3186*LOOKUP(H3186,dBoomProducts[[ProductID]:[RetailPrice]])</f>
        <v>8039.8000000000011</v>
      </c>
    </row>
    <row r="3187" spans="6:11" x14ac:dyDescent="0.25">
      <c r="F3187">
        <v>43653</v>
      </c>
      <c r="G3187">
        <v>2</v>
      </c>
      <c r="H3187">
        <v>5</v>
      </c>
      <c r="I3187">
        <v>1</v>
      </c>
      <c r="J3187">
        <v>94</v>
      </c>
      <c r="K3187">
        <f>J3187*LOOKUP(H3187,dBoomProducts[[ProductID]:[RetailPrice]])</f>
        <v>3097.3</v>
      </c>
    </row>
    <row r="3188" spans="6:11" x14ac:dyDescent="0.25">
      <c r="F3188">
        <v>43545</v>
      </c>
      <c r="G3188">
        <v>4</v>
      </c>
      <c r="H3188">
        <v>4</v>
      </c>
      <c r="I3188">
        <v>4</v>
      </c>
      <c r="J3188">
        <v>8</v>
      </c>
      <c r="K3188">
        <f>J3188*LOOKUP(H3188,dBoomProducts[[ProductID]:[RetailPrice]])</f>
        <v>255.6</v>
      </c>
    </row>
    <row r="3189" spans="6:11" x14ac:dyDescent="0.25">
      <c r="F3189">
        <v>42961</v>
      </c>
      <c r="G3189">
        <v>7</v>
      </c>
      <c r="H3189">
        <v>4</v>
      </c>
      <c r="I3189">
        <v>4</v>
      </c>
      <c r="J3189">
        <v>3</v>
      </c>
      <c r="K3189">
        <f>J3189*LOOKUP(H3189,dBoomProducts[[ProductID]:[RetailPrice]])</f>
        <v>95.85</v>
      </c>
    </row>
    <row r="3190" spans="6:11" x14ac:dyDescent="0.25">
      <c r="F3190">
        <v>43049</v>
      </c>
      <c r="G3190">
        <v>4</v>
      </c>
      <c r="H3190">
        <v>4</v>
      </c>
      <c r="I3190">
        <v>1</v>
      </c>
      <c r="J3190">
        <v>1</v>
      </c>
      <c r="K3190">
        <f>J3190*LOOKUP(H3190,dBoomProducts[[ProductID]:[RetailPrice]])</f>
        <v>31.95</v>
      </c>
    </row>
    <row r="3191" spans="6:11" x14ac:dyDescent="0.25">
      <c r="F3191">
        <v>43407</v>
      </c>
      <c r="G3191">
        <v>8</v>
      </c>
      <c r="H3191">
        <v>11</v>
      </c>
      <c r="I3191">
        <v>2</v>
      </c>
      <c r="J3191">
        <v>2</v>
      </c>
      <c r="K3191">
        <f>J3191*LOOKUP(H3191,dBoomProducts[[ProductID]:[RetailPrice]])</f>
        <v>17.98</v>
      </c>
    </row>
    <row r="3192" spans="6:11" x14ac:dyDescent="0.25">
      <c r="F3192">
        <v>43337</v>
      </c>
      <c r="G3192">
        <v>5</v>
      </c>
      <c r="H3192">
        <v>2</v>
      </c>
      <c r="I3192">
        <v>4</v>
      </c>
      <c r="J3192">
        <v>2</v>
      </c>
      <c r="K3192">
        <f>J3192*LOOKUP(H3192,dBoomProducts[[ProductID]:[RetailPrice]])</f>
        <v>86</v>
      </c>
    </row>
    <row r="3193" spans="6:11" x14ac:dyDescent="0.25">
      <c r="F3193">
        <v>43079</v>
      </c>
      <c r="G3193">
        <v>7</v>
      </c>
      <c r="H3193">
        <v>3</v>
      </c>
      <c r="I3193">
        <v>4</v>
      </c>
      <c r="J3193">
        <v>2</v>
      </c>
      <c r="K3193">
        <f>J3193*LOOKUP(H3193,dBoomProducts[[ProductID]:[RetailPrice]])</f>
        <v>39.9</v>
      </c>
    </row>
    <row r="3194" spans="6:11" x14ac:dyDescent="0.25">
      <c r="F3194">
        <v>43787</v>
      </c>
      <c r="G3194">
        <v>2</v>
      </c>
      <c r="H3194">
        <v>5</v>
      </c>
      <c r="I3194">
        <v>3</v>
      </c>
      <c r="J3194">
        <v>65</v>
      </c>
      <c r="K3194">
        <f>J3194*LOOKUP(H3194,dBoomProducts[[ProductID]:[RetailPrice]])</f>
        <v>2141.75</v>
      </c>
    </row>
    <row r="3195" spans="6:11" x14ac:dyDescent="0.25">
      <c r="F3195">
        <v>43733</v>
      </c>
      <c r="G3195">
        <v>4</v>
      </c>
      <c r="H3195">
        <v>5</v>
      </c>
      <c r="I3195">
        <v>2</v>
      </c>
      <c r="J3195">
        <v>60</v>
      </c>
      <c r="K3195">
        <f>J3195*LOOKUP(H3195,dBoomProducts[[ProductID]:[RetailPrice]])</f>
        <v>1977.0000000000002</v>
      </c>
    </row>
    <row r="3196" spans="6:11" x14ac:dyDescent="0.25">
      <c r="F3196">
        <v>42785</v>
      </c>
      <c r="G3196">
        <v>3</v>
      </c>
      <c r="H3196">
        <v>4</v>
      </c>
      <c r="I3196">
        <v>2</v>
      </c>
      <c r="J3196">
        <v>2</v>
      </c>
      <c r="K3196">
        <f>J3196*LOOKUP(H3196,dBoomProducts[[ProductID]:[RetailPrice]])</f>
        <v>63.9</v>
      </c>
    </row>
    <row r="3197" spans="6:11" x14ac:dyDescent="0.25">
      <c r="F3197">
        <v>42988</v>
      </c>
      <c r="G3197">
        <v>1</v>
      </c>
      <c r="H3197">
        <v>4</v>
      </c>
      <c r="I3197">
        <v>2</v>
      </c>
      <c r="J3197">
        <v>38</v>
      </c>
      <c r="K3197">
        <f>J3197*LOOKUP(H3197,dBoomProducts[[ProductID]:[RetailPrice]])</f>
        <v>1214.0999999999999</v>
      </c>
    </row>
    <row r="3198" spans="6:11" x14ac:dyDescent="0.25">
      <c r="F3198">
        <v>42796</v>
      </c>
      <c r="G3198">
        <v>7</v>
      </c>
      <c r="H3198">
        <v>12</v>
      </c>
      <c r="I3198">
        <v>3</v>
      </c>
      <c r="J3198">
        <v>51</v>
      </c>
      <c r="K3198">
        <f>J3198*LOOKUP(H3198,dBoomProducts[[ProductID]:[RetailPrice]])</f>
        <v>3825</v>
      </c>
    </row>
    <row r="3199" spans="6:11" x14ac:dyDescent="0.25">
      <c r="F3199">
        <v>43505</v>
      </c>
      <c r="G3199">
        <v>4</v>
      </c>
      <c r="H3199">
        <v>3</v>
      </c>
      <c r="I3199">
        <v>4</v>
      </c>
      <c r="J3199">
        <v>92</v>
      </c>
      <c r="K3199">
        <f>J3199*LOOKUP(H3199,dBoomProducts[[ProductID]:[RetailPrice]])</f>
        <v>1835.3999999999999</v>
      </c>
    </row>
    <row r="3200" spans="6:11" x14ac:dyDescent="0.25">
      <c r="F3200">
        <v>43700</v>
      </c>
      <c r="G3200">
        <v>8</v>
      </c>
      <c r="H3200">
        <v>6</v>
      </c>
      <c r="I3200">
        <v>3</v>
      </c>
      <c r="J3200">
        <v>94</v>
      </c>
      <c r="K3200">
        <f>J3200*LOOKUP(H3200,dBoomProducts[[ProductID]:[RetailPrice]])</f>
        <v>2627.2999999999997</v>
      </c>
    </row>
    <row r="3201" spans="6:11" x14ac:dyDescent="0.25">
      <c r="F3201">
        <v>42911</v>
      </c>
      <c r="G3201">
        <v>3</v>
      </c>
      <c r="H3201">
        <v>3</v>
      </c>
      <c r="I3201">
        <v>3</v>
      </c>
      <c r="J3201">
        <v>61</v>
      </c>
      <c r="K3201">
        <f>J3201*LOOKUP(H3201,dBoomProducts[[ProductID]:[RetailPrice]])</f>
        <v>1216.95</v>
      </c>
    </row>
    <row r="3202" spans="6:11" x14ac:dyDescent="0.25">
      <c r="F3202">
        <v>43371</v>
      </c>
      <c r="G3202">
        <v>3</v>
      </c>
      <c r="H3202">
        <v>4</v>
      </c>
      <c r="I3202">
        <v>1</v>
      </c>
      <c r="J3202">
        <v>77</v>
      </c>
      <c r="K3202">
        <f>J3202*LOOKUP(H3202,dBoomProducts[[ProductID]:[RetailPrice]])</f>
        <v>2460.15</v>
      </c>
    </row>
    <row r="3203" spans="6:11" x14ac:dyDescent="0.25">
      <c r="F3203">
        <v>43522</v>
      </c>
      <c r="G3203">
        <v>6</v>
      </c>
      <c r="H3203">
        <v>11</v>
      </c>
      <c r="I3203">
        <v>3</v>
      </c>
      <c r="J3203">
        <v>100</v>
      </c>
      <c r="K3203">
        <f>J3203*LOOKUP(H3203,dBoomProducts[[ProductID]:[RetailPrice]])</f>
        <v>899</v>
      </c>
    </row>
    <row r="3204" spans="6:11" x14ac:dyDescent="0.25">
      <c r="F3204">
        <v>43745</v>
      </c>
      <c r="G3204">
        <v>1</v>
      </c>
      <c r="H3204">
        <v>4</v>
      </c>
      <c r="I3204">
        <v>2</v>
      </c>
      <c r="J3204">
        <v>3</v>
      </c>
      <c r="K3204">
        <f>J3204*LOOKUP(H3204,dBoomProducts[[ProductID]:[RetailPrice]])</f>
        <v>95.85</v>
      </c>
    </row>
    <row r="3205" spans="6:11" x14ac:dyDescent="0.25">
      <c r="F3205">
        <v>42959</v>
      </c>
      <c r="G3205">
        <v>8</v>
      </c>
      <c r="H3205">
        <v>2</v>
      </c>
      <c r="I3205">
        <v>3</v>
      </c>
      <c r="J3205">
        <v>252</v>
      </c>
      <c r="K3205">
        <f>J3205*LOOKUP(H3205,dBoomProducts[[ProductID]:[RetailPrice]])</f>
        <v>10836</v>
      </c>
    </row>
    <row r="3206" spans="6:11" x14ac:dyDescent="0.25">
      <c r="F3206">
        <v>43595</v>
      </c>
      <c r="G3206">
        <v>7</v>
      </c>
      <c r="H3206">
        <v>1</v>
      </c>
      <c r="I3206">
        <v>1</v>
      </c>
      <c r="J3206">
        <v>106</v>
      </c>
      <c r="K3206">
        <f>J3206*LOOKUP(H3206,dBoomProducts[[ProductID]:[RetailPrice]])</f>
        <v>2962.7</v>
      </c>
    </row>
    <row r="3207" spans="6:11" x14ac:dyDescent="0.25">
      <c r="F3207">
        <v>43206</v>
      </c>
      <c r="G3207">
        <v>4</v>
      </c>
      <c r="H3207">
        <v>1</v>
      </c>
      <c r="I3207">
        <v>1</v>
      </c>
      <c r="J3207">
        <v>99</v>
      </c>
      <c r="K3207">
        <f>J3207*LOOKUP(H3207,dBoomProducts[[ProductID]:[RetailPrice]])</f>
        <v>2767.0499999999997</v>
      </c>
    </row>
    <row r="3208" spans="6:11" x14ac:dyDescent="0.25">
      <c r="F3208">
        <v>42825</v>
      </c>
      <c r="G3208">
        <v>8</v>
      </c>
      <c r="H3208">
        <v>2</v>
      </c>
      <c r="I3208">
        <v>2</v>
      </c>
      <c r="J3208">
        <v>59</v>
      </c>
      <c r="K3208">
        <f>J3208*LOOKUP(H3208,dBoomProducts[[ProductID]:[RetailPrice]])</f>
        <v>2537</v>
      </c>
    </row>
    <row r="3209" spans="6:11" x14ac:dyDescent="0.25">
      <c r="F3209">
        <v>43807</v>
      </c>
      <c r="G3209">
        <v>2</v>
      </c>
      <c r="H3209">
        <v>4</v>
      </c>
      <c r="I3209">
        <v>4</v>
      </c>
      <c r="J3209">
        <v>1</v>
      </c>
      <c r="K3209">
        <f>J3209*LOOKUP(H3209,dBoomProducts[[ProductID]:[RetailPrice]])</f>
        <v>31.95</v>
      </c>
    </row>
    <row r="3210" spans="6:11" x14ac:dyDescent="0.25">
      <c r="F3210">
        <v>43650</v>
      </c>
      <c r="G3210">
        <v>5</v>
      </c>
      <c r="H3210">
        <v>3</v>
      </c>
      <c r="I3210">
        <v>4</v>
      </c>
      <c r="J3210">
        <v>62</v>
      </c>
      <c r="K3210">
        <f>J3210*LOOKUP(H3210,dBoomProducts[[ProductID]:[RetailPrice]])</f>
        <v>1236.8999999999999</v>
      </c>
    </row>
    <row r="3211" spans="6:11" x14ac:dyDescent="0.25">
      <c r="F3211">
        <v>43700</v>
      </c>
      <c r="G3211">
        <v>5</v>
      </c>
      <c r="H3211">
        <v>5</v>
      </c>
      <c r="I3211">
        <v>1</v>
      </c>
      <c r="J3211">
        <v>137</v>
      </c>
      <c r="K3211">
        <f>J3211*LOOKUP(H3211,dBoomProducts[[ProductID]:[RetailPrice]])</f>
        <v>4514.1500000000005</v>
      </c>
    </row>
    <row r="3212" spans="6:11" x14ac:dyDescent="0.25">
      <c r="F3212">
        <v>42775</v>
      </c>
      <c r="G3212">
        <v>1</v>
      </c>
      <c r="H3212">
        <v>4</v>
      </c>
      <c r="I3212">
        <v>3</v>
      </c>
      <c r="J3212">
        <v>109</v>
      </c>
      <c r="K3212">
        <f>J3212*LOOKUP(H3212,dBoomProducts[[ProductID]:[RetailPrice]])</f>
        <v>3482.5499999999997</v>
      </c>
    </row>
    <row r="3213" spans="6:11" x14ac:dyDescent="0.25">
      <c r="F3213">
        <v>43061</v>
      </c>
      <c r="G3213">
        <v>6</v>
      </c>
      <c r="H3213">
        <v>4</v>
      </c>
      <c r="I3213">
        <v>4</v>
      </c>
      <c r="J3213">
        <v>208</v>
      </c>
      <c r="K3213">
        <f>J3213*LOOKUP(H3213,dBoomProducts[[ProductID]:[RetailPrice]])</f>
        <v>6645.5999999999995</v>
      </c>
    </row>
    <row r="3214" spans="6:11" x14ac:dyDescent="0.25">
      <c r="F3214">
        <v>43095</v>
      </c>
      <c r="G3214">
        <v>6</v>
      </c>
      <c r="H3214">
        <v>5</v>
      </c>
      <c r="I3214">
        <v>4</v>
      </c>
      <c r="J3214">
        <v>127</v>
      </c>
      <c r="K3214">
        <f>J3214*LOOKUP(H3214,dBoomProducts[[ProductID]:[RetailPrice]])</f>
        <v>4184.6500000000005</v>
      </c>
    </row>
    <row r="3215" spans="6:11" x14ac:dyDescent="0.25">
      <c r="F3215">
        <v>43156</v>
      </c>
      <c r="G3215">
        <v>5</v>
      </c>
      <c r="H3215">
        <v>12</v>
      </c>
      <c r="I3215">
        <v>2</v>
      </c>
      <c r="J3215">
        <v>77</v>
      </c>
      <c r="K3215">
        <f>J3215*LOOKUP(H3215,dBoomProducts[[ProductID]:[RetailPrice]])</f>
        <v>5775</v>
      </c>
    </row>
    <row r="3216" spans="6:11" x14ac:dyDescent="0.25">
      <c r="F3216">
        <v>43545</v>
      </c>
      <c r="G3216">
        <v>2</v>
      </c>
      <c r="H3216">
        <v>5</v>
      </c>
      <c r="I3216">
        <v>4</v>
      </c>
      <c r="J3216">
        <v>99</v>
      </c>
      <c r="K3216">
        <f>J3216*LOOKUP(H3216,dBoomProducts[[ProductID]:[RetailPrice]])</f>
        <v>3262.05</v>
      </c>
    </row>
    <row r="3217" spans="6:11" x14ac:dyDescent="0.25">
      <c r="F3217">
        <v>43157</v>
      </c>
      <c r="G3217">
        <v>2</v>
      </c>
      <c r="H3217">
        <v>12</v>
      </c>
      <c r="I3217">
        <v>4</v>
      </c>
      <c r="J3217">
        <v>2</v>
      </c>
      <c r="K3217">
        <f>J3217*LOOKUP(H3217,dBoomProducts[[ProductID]:[RetailPrice]])</f>
        <v>150</v>
      </c>
    </row>
    <row r="3218" spans="6:11" x14ac:dyDescent="0.25">
      <c r="F3218">
        <v>42760</v>
      </c>
      <c r="G3218">
        <v>1</v>
      </c>
      <c r="H3218">
        <v>9</v>
      </c>
      <c r="I3218">
        <v>3</v>
      </c>
      <c r="J3218">
        <v>81</v>
      </c>
      <c r="K3218">
        <f>J3218*LOOKUP(H3218,dBoomProducts[[ProductID]:[RetailPrice]])</f>
        <v>1453.95</v>
      </c>
    </row>
    <row r="3219" spans="6:11" x14ac:dyDescent="0.25">
      <c r="F3219">
        <v>42742</v>
      </c>
      <c r="G3219">
        <v>6</v>
      </c>
      <c r="H3219">
        <v>3</v>
      </c>
      <c r="I3219">
        <v>4</v>
      </c>
      <c r="J3219">
        <v>158</v>
      </c>
      <c r="K3219">
        <f>J3219*LOOKUP(H3219,dBoomProducts[[ProductID]:[RetailPrice]])</f>
        <v>3152.1</v>
      </c>
    </row>
    <row r="3220" spans="6:11" x14ac:dyDescent="0.25">
      <c r="F3220">
        <v>43361</v>
      </c>
      <c r="G3220">
        <v>3</v>
      </c>
      <c r="H3220">
        <v>8</v>
      </c>
      <c r="I3220">
        <v>3</v>
      </c>
      <c r="J3220">
        <v>2</v>
      </c>
      <c r="K3220">
        <f>J3220*LOOKUP(H3220,dBoomProducts[[ProductID]:[RetailPrice]])</f>
        <v>44</v>
      </c>
    </row>
    <row r="3221" spans="6:11" x14ac:dyDescent="0.25">
      <c r="F3221">
        <v>43378</v>
      </c>
      <c r="G3221">
        <v>7</v>
      </c>
      <c r="H3221">
        <v>2</v>
      </c>
      <c r="I3221">
        <v>3</v>
      </c>
      <c r="J3221">
        <v>69</v>
      </c>
      <c r="K3221">
        <f>J3221*LOOKUP(H3221,dBoomProducts[[ProductID]:[RetailPrice]])</f>
        <v>2967</v>
      </c>
    </row>
    <row r="3222" spans="6:11" x14ac:dyDescent="0.25">
      <c r="F3222">
        <v>42744</v>
      </c>
      <c r="G3222">
        <v>6</v>
      </c>
      <c r="H3222">
        <v>5</v>
      </c>
      <c r="I3222">
        <v>2</v>
      </c>
      <c r="J3222">
        <v>43</v>
      </c>
      <c r="K3222">
        <f>J3222*LOOKUP(H3222,dBoomProducts[[ProductID]:[RetailPrice]])</f>
        <v>1416.8500000000001</v>
      </c>
    </row>
    <row r="3223" spans="6:11" x14ac:dyDescent="0.25">
      <c r="F3223">
        <v>42876</v>
      </c>
      <c r="G3223">
        <v>5</v>
      </c>
      <c r="H3223">
        <v>9</v>
      </c>
      <c r="I3223">
        <v>1</v>
      </c>
      <c r="J3223">
        <v>24</v>
      </c>
      <c r="K3223">
        <f>J3223*LOOKUP(H3223,dBoomProducts[[ProductID]:[RetailPrice]])</f>
        <v>430.79999999999995</v>
      </c>
    </row>
    <row r="3224" spans="6:11" x14ac:dyDescent="0.25">
      <c r="F3224">
        <v>43391</v>
      </c>
      <c r="G3224">
        <v>8</v>
      </c>
      <c r="H3224">
        <v>3</v>
      </c>
      <c r="I3224">
        <v>1</v>
      </c>
      <c r="J3224">
        <v>3</v>
      </c>
      <c r="K3224">
        <f>J3224*LOOKUP(H3224,dBoomProducts[[ProductID]:[RetailPrice]])</f>
        <v>59.849999999999994</v>
      </c>
    </row>
    <row r="3225" spans="6:11" x14ac:dyDescent="0.25">
      <c r="F3225">
        <v>42845</v>
      </c>
      <c r="G3225">
        <v>5</v>
      </c>
      <c r="H3225">
        <v>5</v>
      </c>
      <c r="I3225">
        <v>3</v>
      </c>
      <c r="J3225">
        <v>2</v>
      </c>
      <c r="K3225">
        <f>J3225*LOOKUP(H3225,dBoomProducts[[ProductID]:[RetailPrice]])</f>
        <v>65.900000000000006</v>
      </c>
    </row>
    <row r="3226" spans="6:11" x14ac:dyDescent="0.25">
      <c r="F3226">
        <v>43508</v>
      </c>
      <c r="G3226">
        <v>8</v>
      </c>
      <c r="H3226">
        <v>11</v>
      </c>
      <c r="I3226">
        <v>4</v>
      </c>
      <c r="J3226">
        <v>42</v>
      </c>
      <c r="K3226">
        <f>J3226*LOOKUP(H3226,dBoomProducts[[ProductID]:[RetailPrice]])</f>
        <v>377.58</v>
      </c>
    </row>
    <row r="3227" spans="6:11" x14ac:dyDescent="0.25">
      <c r="F3227">
        <v>42829</v>
      </c>
      <c r="G3227">
        <v>5</v>
      </c>
      <c r="H3227">
        <v>1</v>
      </c>
      <c r="I3227">
        <v>2</v>
      </c>
      <c r="J3227">
        <v>221</v>
      </c>
      <c r="K3227">
        <f>J3227*LOOKUP(H3227,dBoomProducts[[ProductID]:[RetailPrice]])</f>
        <v>6176.95</v>
      </c>
    </row>
    <row r="3228" spans="6:11" x14ac:dyDescent="0.25">
      <c r="F3228">
        <v>43475</v>
      </c>
      <c r="G3228">
        <v>5</v>
      </c>
      <c r="H3228">
        <v>4</v>
      </c>
      <c r="I3228">
        <v>4</v>
      </c>
      <c r="J3228">
        <v>96</v>
      </c>
      <c r="K3228">
        <f>J3228*LOOKUP(H3228,dBoomProducts[[ProductID]:[RetailPrice]])</f>
        <v>3067.2</v>
      </c>
    </row>
    <row r="3229" spans="6:11" x14ac:dyDescent="0.25">
      <c r="F3229">
        <v>43287</v>
      </c>
      <c r="G3229">
        <v>6</v>
      </c>
      <c r="H3229">
        <v>4</v>
      </c>
      <c r="I3229">
        <v>2</v>
      </c>
      <c r="J3229">
        <v>220</v>
      </c>
      <c r="K3229">
        <f>J3229*LOOKUP(H3229,dBoomProducts[[ProductID]:[RetailPrice]])</f>
        <v>7029</v>
      </c>
    </row>
    <row r="3230" spans="6:11" x14ac:dyDescent="0.25">
      <c r="F3230">
        <v>43476</v>
      </c>
      <c r="G3230">
        <v>6</v>
      </c>
      <c r="H3230">
        <v>1</v>
      </c>
      <c r="I3230">
        <v>4</v>
      </c>
      <c r="J3230">
        <v>214</v>
      </c>
      <c r="K3230">
        <f>J3230*LOOKUP(H3230,dBoomProducts[[ProductID]:[RetailPrice]])</f>
        <v>5981.3</v>
      </c>
    </row>
    <row r="3231" spans="6:11" x14ac:dyDescent="0.25">
      <c r="F3231">
        <v>43693</v>
      </c>
      <c r="G3231">
        <v>6</v>
      </c>
      <c r="H3231">
        <v>2</v>
      </c>
      <c r="I3231">
        <v>1</v>
      </c>
      <c r="J3231">
        <v>94</v>
      </c>
      <c r="K3231">
        <f>J3231*LOOKUP(H3231,dBoomProducts[[ProductID]:[RetailPrice]])</f>
        <v>4042</v>
      </c>
    </row>
    <row r="3232" spans="6:11" x14ac:dyDescent="0.25">
      <c r="F3232">
        <v>42772</v>
      </c>
      <c r="G3232">
        <v>5</v>
      </c>
      <c r="H3232">
        <v>2</v>
      </c>
      <c r="I3232">
        <v>3</v>
      </c>
      <c r="J3232">
        <v>94</v>
      </c>
      <c r="K3232">
        <f>J3232*LOOKUP(H3232,dBoomProducts[[ProductID]:[RetailPrice]])</f>
        <v>4042</v>
      </c>
    </row>
    <row r="3233" spans="6:11" x14ac:dyDescent="0.25">
      <c r="F3233">
        <v>43234</v>
      </c>
      <c r="G3233">
        <v>3</v>
      </c>
      <c r="H3233">
        <v>2</v>
      </c>
      <c r="I3233">
        <v>4</v>
      </c>
      <c r="J3233">
        <v>250</v>
      </c>
      <c r="K3233">
        <f>J3233*LOOKUP(H3233,dBoomProducts[[ProductID]:[RetailPrice]])</f>
        <v>10750</v>
      </c>
    </row>
    <row r="3234" spans="6:11" x14ac:dyDescent="0.25">
      <c r="F3234">
        <v>42986</v>
      </c>
      <c r="G3234">
        <v>5</v>
      </c>
      <c r="H3234">
        <v>5</v>
      </c>
      <c r="I3234">
        <v>1</v>
      </c>
      <c r="J3234">
        <v>107</v>
      </c>
      <c r="K3234">
        <f>J3234*LOOKUP(H3234,dBoomProducts[[ProductID]:[RetailPrice]])</f>
        <v>3525.65</v>
      </c>
    </row>
    <row r="3235" spans="6:11" x14ac:dyDescent="0.25">
      <c r="F3235">
        <v>42916</v>
      </c>
      <c r="G3235">
        <v>2</v>
      </c>
      <c r="H3235">
        <v>1</v>
      </c>
      <c r="I3235">
        <v>4</v>
      </c>
      <c r="J3235">
        <v>68</v>
      </c>
      <c r="K3235">
        <f>J3235*LOOKUP(H3235,dBoomProducts[[ProductID]:[RetailPrice]])</f>
        <v>1900.6</v>
      </c>
    </row>
    <row r="3236" spans="6:11" x14ac:dyDescent="0.25">
      <c r="F3236">
        <v>43515</v>
      </c>
      <c r="G3236">
        <v>2</v>
      </c>
      <c r="H3236">
        <v>4</v>
      </c>
      <c r="I3236">
        <v>4</v>
      </c>
      <c r="J3236">
        <v>69</v>
      </c>
      <c r="K3236">
        <f>J3236*LOOKUP(H3236,dBoomProducts[[ProductID]:[RetailPrice]])</f>
        <v>2204.5499999999997</v>
      </c>
    </row>
    <row r="3237" spans="6:11" x14ac:dyDescent="0.25">
      <c r="F3237">
        <v>43783</v>
      </c>
      <c r="G3237">
        <v>3</v>
      </c>
      <c r="H3237">
        <v>8</v>
      </c>
      <c r="I3237">
        <v>2</v>
      </c>
      <c r="J3237">
        <v>2</v>
      </c>
      <c r="K3237">
        <f>J3237*LOOKUP(H3237,dBoomProducts[[ProductID]:[RetailPrice]])</f>
        <v>44</v>
      </c>
    </row>
    <row r="3238" spans="6:11" x14ac:dyDescent="0.25">
      <c r="F3238">
        <v>43036</v>
      </c>
      <c r="G3238">
        <v>3</v>
      </c>
      <c r="H3238">
        <v>8</v>
      </c>
      <c r="I3238">
        <v>2</v>
      </c>
      <c r="J3238">
        <v>3</v>
      </c>
      <c r="K3238">
        <f>J3238*LOOKUP(H3238,dBoomProducts[[ProductID]:[RetailPrice]])</f>
        <v>66</v>
      </c>
    </row>
    <row r="3239" spans="6:11" x14ac:dyDescent="0.25">
      <c r="F3239">
        <v>42750</v>
      </c>
      <c r="G3239">
        <v>7</v>
      </c>
      <c r="H3239">
        <v>6</v>
      </c>
      <c r="I3239">
        <v>2</v>
      </c>
      <c r="J3239">
        <v>183</v>
      </c>
      <c r="K3239">
        <f>J3239*LOOKUP(H3239,dBoomProducts[[ProductID]:[RetailPrice]])</f>
        <v>5114.8499999999995</v>
      </c>
    </row>
    <row r="3240" spans="6:11" x14ac:dyDescent="0.25">
      <c r="F3240">
        <v>43757</v>
      </c>
      <c r="G3240">
        <v>1</v>
      </c>
      <c r="H3240">
        <v>7</v>
      </c>
      <c r="I3240">
        <v>2</v>
      </c>
      <c r="J3240">
        <v>24</v>
      </c>
      <c r="K3240">
        <f>J3240*LOOKUP(H3240,dBoomProducts[[ProductID]:[RetailPrice]])</f>
        <v>1032</v>
      </c>
    </row>
    <row r="3241" spans="6:11" x14ac:dyDescent="0.25">
      <c r="F3241">
        <v>43213</v>
      </c>
      <c r="G3241">
        <v>3</v>
      </c>
      <c r="H3241">
        <v>4</v>
      </c>
      <c r="I3241">
        <v>1</v>
      </c>
      <c r="J3241">
        <v>57</v>
      </c>
      <c r="K3241">
        <f>J3241*LOOKUP(H3241,dBoomProducts[[ProductID]:[RetailPrice]])</f>
        <v>1821.1499999999999</v>
      </c>
    </row>
    <row r="3242" spans="6:11" x14ac:dyDescent="0.25">
      <c r="F3242">
        <v>43547</v>
      </c>
      <c r="G3242">
        <v>6</v>
      </c>
      <c r="H3242">
        <v>11</v>
      </c>
      <c r="I3242">
        <v>3</v>
      </c>
      <c r="J3242">
        <v>3</v>
      </c>
      <c r="K3242">
        <f>J3242*LOOKUP(H3242,dBoomProducts[[ProductID]:[RetailPrice]])</f>
        <v>26.97</v>
      </c>
    </row>
    <row r="3243" spans="6:11" x14ac:dyDescent="0.25">
      <c r="F3243">
        <v>42749</v>
      </c>
      <c r="G3243">
        <v>7</v>
      </c>
      <c r="H3243">
        <v>11</v>
      </c>
      <c r="I3243">
        <v>2</v>
      </c>
      <c r="J3243">
        <v>149</v>
      </c>
      <c r="K3243">
        <f>J3243*LOOKUP(H3243,dBoomProducts[[ProductID]:[RetailPrice]])</f>
        <v>1339.51</v>
      </c>
    </row>
    <row r="3244" spans="6:11" x14ac:dyDescent="0.25">
      <c r="F3244">
        <v>43549</v>
      </c>
      <c r="G3244">
        <v>8</v>
      </c>
      <c r="H3244">
        <v>4</v>
      </c>
      <c r="I3244">
        <v>4</v>
      </c>
      <c r="J3244">
        <v>3</v>
      </c>
      <c r="K3244">
        <f>J3244*LOOKUP(H3244,dBoomProducts[[ProductID]:[RetailPrice]])</f>
        <v>95.85</v>
      </c>
    </row>
    <row r="3245" spans="6:11" x14ac:dyDescent="0.25">
      <c r="F3245">
        <v>42948</v>
      </c>
      <c r="G3245">
        <v>8</v>
      </c>
      <c r="H3245">
        <v>5</v>
      </c>
      <c r="I3245">
        <v>2</v>
      </c>
      <c r="J3245">
        <v>3</v>
      </c>
      <c r="K3245">
        <f>J3245*LOOKUP(H3245,dBoomProducts[[ProductID]:[RetailPrice]])</f>
        <v>98.850000000000009</v>
      </c>
    </row>
    <row r="3246" spans="6:11" x14ac:dyDescent="0.25">
      <c r="F3246">
        <v>43642</v>
      </c>
      <c r="G3246">
        <v>7</v>
      </c>
      <c r="H3246">
        <v>5</v>
      </c>
      <c r="I3246">
        <v>4</v>
      </c>
      <c r="J3246">
        <v>2</v>
      </c>
      <c r="K3246">
        <f>J3246*LOOKUP(H3246,dBoomProducts[[ProductID]:[RetailPrice]])</f>
        <v>65.900000000000006</v>
      </c>
    </row>
    <row r="3247" spans="6:11" x14ac:dyDescent="0.25">
      <c r="F3247">
        <v>43491</v>
      </c>
      <c r="G3247">
        <v>6</v>
      </c>
      <c r="H3247">
        <v>3</v>
      </c>
      <c r="I3247">
        <v>2</v>
      </c>
      <c r="J3247">
        <v>82</v>
      </c>
      <c r="K3247">
        <f>J3247*LOOKUP(H3247,dBoomProducts[[ProductID]:[RetailPrice]])</f>
        <v>1635.8999999999999</v>
      </c>
    </row>
    <row r="3248" spans="6:11" x14ac:dyDescent="0.25">
      <c r="F3248">
        <v>43615</v>
      </c>
      <c r="G3248">
        <v>2</v>
      </c>
      <c r="H3248">
        <v>8</v>
      </c>
      <c r="I3248">
        <v>3</v>
      </c>
      <c r="J3248">
        <v>1</v>
      </c>
      <c r="K3248">
        <f>J3248*LOOKUP(H3248,dBoomProducts[[ProductID]:[RetailPrice]])</f>
        <v>22</v>
      </c>
    </row>
    <row r="3249" spans="6:11" x14ac:dyDescent="0.25">
      <c r="F3249">
        <v>43193</v>
      </c>
      <c r="G3249">
        <v>1</v>
      </c>
      <c r="H3249">
        <v>8</v>
      </c>
      <c r="I3249">
        <v>4</v>
      </c>
      <c r="J3249">
        <v>1</v>
      </c>
      <c r="K3249">
        <f>J3249*LOOKUP(H3249,dBoomProducts[[ProductID]:[RetailPrice]])</f>
        <v>22</v>
      </c>
    </row>
    <row r="3250" spans="6:11" x14ac:dyDescent="0.25">
      <c r="F3250">
        <v>42862</v>
      </c>
      <c r="G3250">
        <v>8</v>
      </c>
      <c r="H3250">
        <v>3</v>
      </c>
      <c r="I3250">
        <v>3</v>
      </c>
      <c r="J3250">
        <v>23</v>
      </c>
      <c r="K3250">
        <f>J3250*LOOKUP(H3250,dBoomProducts[[ProductID]:[RetailPrice]])</f>
        <v>458.84999999999997</v>
      </c>
    </row>
    <row r="3251" spans="6:11" x14ac:dyDescent="0.25">
      <c r="F3251">
        <v>42779</v>
      </c>
      <c r="G3251">
        <v>1</v>
      </c>
      <c r="H3251">
        <v>9</v>
      </c>
      <c r="I3251">
        <v>4</v>
      </c>
      <c r="J3251">
        <v>53</v>
      </c>
      <c r="K3251">
        <f>J3251*LOOKUP(H3251,dBoomProducts[[ProductID]:[RetailPrice]])</f>
        <v>951.34999999999991</v>
      </c>
    </row>
    <row r="3252" spans="6:11" x14ac:dyDescent="0.25">
      <c r="F3252">
        <v>43267</v>
      </c>
      <c r="G3252">
        <v>7</v>
      </c>
      <c r="H3252">
        <v>1</v>
      </c>
      <c r="I3252">
        <v>1</v>
      </c>
      <c r="J3252">
        <v>79</v>
      </c>
      <c r="K3252">
        <f>J3252*LOOKUP(H3252,dBoomProducts[[ProductID]:[RetailPrice]])</f>
        <v>2208.0499999999997</v>
      </c>
    </row>
    <row r="3253" spans="6:11" x14ac:dyDescent="0.25">
      <c r="F3253">
        <v>42898</v>
      </c>
      <c r="G3253">
        <v>3</v>
      </c>
      <c r="H3253">
        <v>1</v>
      </c>
      <c r="I3253">
        <v>4</v>
      </c>
      <c r="J3253">
        <v>35</v>
      </c>
      <c r="K3253">
        <f>J3253*LOOKUP(H3253,dBoomProducts[[ProductID]:[RetailPrice]])</f>
        <v>978.25</v>
      </c>
    </row>
    <row r="3254" spans="6:11" x14ac:dyDescent="0.25">
      <c r="F3254">
        <v>42738</v>
      </c>
      <c r="G3254">
        <v>1</v>
      </c>
      <c r="H3254">
        <v>12</v>
      </c>
      <c r="I3254">
        <v>1</v>
      </c>
      <c r="J3254">
        <v>43</v>
      </c>
      <c r="K3254">
        <f>J3254*LOOKUP(H3254,dBoomProducts[[ProductID]:[RetailPrice]])</f>
        <v>3225</v>
      </c>
    </row>
    <row r="3255" spans="6:11" x14ac:dyDescent="0.25">
      <c r="F3255">
        <v>43073</v>
      </c>
      <c r="G3255">
        <v>3</v>
      </c>
      <c r="H3255">
        <v>3</v>
      </c>
      <c r="I3255">
        <v>2</v>
      </c>
      <c r="J3255">
        <v>49</v>
      </c>
      <c r="K3255">
        <f>J3255*LOOKUP(H3255,dBoomProducts[[ProductID]:[RetailPrice]])</f>
        <v>977.55</v>
      </c>
    </row>
    <row r="3256" spans="6:11" x14ac:dyDescent="0.25">
      <c r="F3256">
        <v>42831</v>
      </c>
      <c r="G3256">
        <v>8</v>
      </c>
      <c r="H3256">
        <v>9</v>
      </c>
      <c r="I3256">
        <v>4</v>
      </c>
      <c r="J3256">
        <v>101</v>
      </c>
      <c r="K3256">
        <f>J3256*LOOKUP(H3256,dBoomProducts[[ProductID]:[RetailPrice]])</f>
        <v>1812.9499999999998</v>
      </c>
    </row>
    <row r="3257" spans="6:11" x14ac:dyDescent="0.25">
      <c r="F3257">
        <v>43708</v>
      </c>
      <c r="G3257">
        <v>4</v>
      </c>
      <c r="H3257">
        <v>8</v>
      </c>
      <c r="I3257">
        <v>2</v>
      </c>
      <c r="J3257">
        <v>168</v>
      </c>
      <c r="K3257">
        <f>J3257*LOOKUP(H3257,dBoomProducts[[ProductID]:[RetailPrice]])</f>
        <v>3696</v>
      </c>
    </row>
    <row r="3258" spans="6:11" x14ac:dyDescent="0.25">
      <c r="F3258">
        <v>43362</v>
      </c>
      <c r="G3258">
        <v>2</v>
      </c>
      <c r="H3258">
        <v>3</v>
      </c>
      <c r="I3258">
        <v>4</v>
      </c>
      <c r="J3258">
        <v>29</v>
      </c>
      <c r="K3258">
        <f>J3258*LOOKUP(H3258,dBoomProducts[[ProductID]:[RetailPrice]])</f>
        <v>578.54999999999995</v>
      </c>
    </row>
    <row r="3259" spans="6:11" x14ac:dyDescent="0.25">
      <c r="F3259">
        <v>43306</v>
      </c>
      <c r="G3259">
        <v>2</v>
      </c>
      <c r="H3259">
        <v>5</v>
      </c>
      <c r="I3259">
        <v>1</v>
      </c>
      <c r="J3259">
        <v>96</v>
      </c>
      <c r="K3259">
        <f>J3259*LOOKUP(H3259,dBoomProducts[[ProductID]:[RetailPrice]])</f>
        <v>3163.2000000000003</v>
      </c>
    </row>
    <row r="3260" spans="6:11" x14ac:dyDescent="0.25">
      <c r="F3260">
        <v>43822</v>
      </c>
      <c r="G3260">
        <v>2</v>
      </c>
      <c r="H3260">
        <v>3</v>
      </c>
      <c r="I3260">
        <v>1</v>
      </c>
      <c r="J3260">
        <v>1</v>
      </c>
      <c r="K3260">
        <f>J3260*LOOKUP(H3260,dBoomProducts[[ProductID]:[RetailPrice]])</f>
        <v>19.95</v>
      </c>
    </row>
    <row r="3261" spans="6:11" x14ac:dyDescent="0.25">
      <c r="F3261">
        <v>43031</v>
      </c>
      <c r="G3261">
        <v>1</v>
      </c>
      <c r="H3261">
        <v>2</v>
      </c>
      <c r="I3261">
        <v>3</v>
      </c>
      <c r="J3261">
        <v>2</v>
      </c>
      <c r="K3261">
        <f>J3261*LOOKUP(H3261,dBoomProducts[[ProductID]:[RetailPrice]])</f>
        <v>86</v>
      </c>
    </row>
    <row r="3262" spans="6:11" x14ac:dyDescent="0.25">
      <c r="F3262">
        <v>43412</v>
      </c>
      <c r="G3262">
        <v>3</v>
      </c>
      <c r="H3262">
        <v>3</v>
      </c>
      <c r="I3262">
        <v>3</v>
      </c>
      <c r="J3262">
        <v>64</v>
      </c>
      <c r="K3262">
        <f>J3262*LOOKUP(H3262,dBoomProducts[[ProductID]:[RetailPrice]])</f>
        <v>1276.8</v>
      </c>
    </row>
    <row r="3263" spans="6:11" x14ac:dyDescent="0.25">
      <c r="F3263">
        <v>43136</v>
      </c>
      <c r="G3263">
        <v>5</v>
      </c>
      <c r="H3263">
        <v>8</v>
      </c>
      <c r="I3263">
        <v>4</v>
      </c>
      <c r="J3263">
        <v>35</v>
      </c>
      <c r="K3263">
        <f>J3263*LOOKUP(H3263,dBoomProducts[[ProductID]:[RetailPrice]])</f>
        <v>770</v>
      </c>
    </row>
    <row r="3264" spans="6:11" x14ac:dyDescent="0.25">
      <c r="F3264">
        <v>42751</v>
      </c>
      <c r="G3264">
        <v>1</v>
      </c>
      <c r="H3264">
        <v>9</v>
      </c>
      <c r="I3264">
        <v>1</v>
      </c>
      <c r="J3264">
        <v>116</v>
      </c>
      <c r="K3264">
        <f>J3264*LOOKUP(H3264,dBoomProducts[[ProductID]:[RetailPrice]])</f>
        <v>2082.1999999999998</v>
      </c>
    </row>
    <row r="3265" spans="6:11" x14ac:dyDescent="0.25">
      <c r="F3265">
        <v>43795</v>
      </c>
      <c r="G3265">
        <v>1</v>
      </c>
      <c r="H3265">
        <v>7</v>
      </c>
      <c r="I3265">
        <v>2</v>
      </c>
      <c r="J3265">
        <v>3</v>
      </c>
      <c r="K3265">
        <f>J3265*LOOKUP(H3265,dBoomProducts[[ProductID]:[RetailPrice]])</f>
        <v>129</v>
      </c>
    </row>
    <row r="3266" spans="6:11" x14ac:dyDescent="0.25">
      <c r="F3266">
        <v>43274</v>
      </c>
      <c r="G3266">
        <v>6</v>
      </c>
      <c r="H3266">
        <v>3</v>
      </c>
      <c r="I3266">
        <v>3</v>
      </c>
      <c r="J3266">
        <v>87</v>
      </c>
      <c r="K3266">
        <f>J3266*LOOKUP(H3266,dBoomProducts[[ProductID]:[RetailPrice]])</f>
        <v>1735.6499999999999</v>
      </c>
    </row>
    <row r="3267" spans="6:11" x14ac:dyDescent="0.25">
      <c r="F3267">
        <v>43543</v>
      </c>
      <c r="G3267">
        <v>6</v>
      </c>
      <c r="H3267">
        <v>6</v>
      </c>
      <c r="I3267">
        <v>4</v>
      </c>
      <c r="J3267">
        <v>3</v>
      </c>
      <c r="K3267">
        <f>J3267*LOOKUP(H3267,dBoomProducts[[ProductID]:[RetailPrice]])</f>
        <v>83.85</v>
      </c>
    </row>
    <row r="3268" spans="6:11" x14ac:dyDescent="0.25">
      <c r="F3268">
        <v>42912</v>
      </c>
      <c r="G3268">
        <v>7</v>
      </c>
      <c r="H3268">
        <v>9</v>
      </c>
      <c r="I3268">
        <v>2</v>
      </c>
      <c r="J3268">
        <v>239</v>
      </c>
      <c r="K3268">
        <f>J3268*LOOKUP(H3268,dBoomProducts[[ProductID]:[RetailPrice]])</f>
        <v>4290.05</v>
      </c>
    </row>
    <row r="3269" spans="6:11" x14ac:dyDescent="0.25">
      <c r="F3269">
        <v>42965</v>
      </c>
      <c r="G3269">
        <v>3</v>
      </c>
      <c r="H3269">
        <v>12</v>
      </c>
      <c r="I3269">
        <v>4</v>
      </c>
      <c r="J3269">
        <v>68</v>
      </c>
      <c r="K3269">
        <f>J3269*LOOKUP(H3269,dBoomProducts[[ProductID]:[RetailPrice]])</f>
        <v>5100</v>
      </c>
    </row>
    <row r="3270" spans="6:11" x14ac:dyDescent="0.25">
      <c r="F3270">
        <v>43267</v>
      </c>
      <c r="G3270">
        <v>5</v>
      </c>
      <c r="H3270">
        <v>9</v>
      </c>
      <c r="I3270">
        <v>4</v>
      </c>
      <c r="J3270">
        <v>191</v>
      </c>
      <c r="K3270">
        <f>J3270*LOOKUP(H3270,dBoomProducts[[ProductID]:[RetailPrice]])</f>
        <v>3428.45</v>
      </c>
    </row>
    <row r="3271" spans="6:11" x14ac:dyDescent="0.25">
      <c r="F3271">
        <v>42844</v>
      </c>
      <c r="G3271">
        <v>2</v>
      </c>
      <c r="H3271">
        <v>3</v>
      </c>
      <c r="I3271">
        <v>1</v>
      </c>
      <c r="J3271">
        <v>11</v>
      </c>
      <c r="K3271">
        <f>J3271*LOOKUP(H3271,dBoomProducts[[ProductID]:[RetailPrice]])</f>
        <v>219.45</v>
      </c>
    </row>
    <row r="3272" spans="6:11" x14ac:dyDescent="0.25">
      <c r="F3272">
        <v>43596</v>
      </c>
      <c r="G3272">
        <v>7</v>
      </c>
      <c r="H3272">
        <v>3</v>
      </c>
      <c r="I3272">
        <v>4</v>
      </c>
      <c r="J3272">
        <v>1</v>
      </c>
      <c r="K3272">
        <f>J3272*LOOKUP(H3272,dBoomProducts[[ProductID]:[RetailPrice]])</f>
        <v>19.95</v>
      </c>
    </row>
    <row r="3273" spans="6:11" x14ac:dyDescent="0.25">
      <c r="F3273">
        <v>43194</v>
      </c>
      <c r="G3273">
        <v>3</v>
      </c>
      <c r="H3273">
        <v>2</v>
      </c>
      <c r="I3273">
        <v>1</v>
      </c>
      <c r="J3273">
        <v>63</v>
      </c>
      <c r="K3273">
        <f>J3273*LOOKUP(H3273,dBoomProducts[[ProductID]:[RetailPrice]])</f>
        <v>2709</v>
      </c>
    </row>
    <row r="3274" spans="6:11" x14ac:dyDescent="0.25">
      <c r="F3274">
        <v>43185</v>
      </c>
      <c r="G3274">
        <v>2</v>
      </c>
      <c r="H3274">
        <v>1</v>
      </c>
      <c r="I3274">
        <v>3</v>
      </c>
      <c r="J3274">
        <v>2</v>
      </c>
      <c r="K3274">
        <f>J3274*LOOKUP(H3274,dBoomProducts[[ProductID]:[RetailPrice]])</f>
        <v>55.9</v>
      </c>
    </row>
    <row r="3275" spans="6:11" x14ac:dyDescent="0.25">
      <c r="F3275">
        <v>43010</v>
      </c>
      <c r="G3275">
        <v>4</v>
      </c>
      <c r="H3275">
        <v>7</v>
      </c>
      <c r="I3275">
        <v>3</v>
      </c>
      <c r="J3275">
        <v>2</v>
      </c>
      <c r="K3275">
        <f>J3275*LOOKUP(H3275,dBoomProducts[[ProductID]:[RetailPrice]])</f>
        <v>86</v>
      </c>
    </row>
    <row r="3276" spans="6:11" x14ac:dyDescent="0.25">
      <c r="F3276">
        <v>43289</v>
      </c>
      <c r="G3276">
        <v>1</v>
      </c>
      <c r="H3276">
        <v>11</v>
      </c>
      <c r="I3276">
        <v>2</v>
      </c>
      <c r="J3276">
        <v>67</v>
      </c>
      <c r="K3276">
        <f>J3276*LOOKUP(H3276,dBoomProducts[[ProductID]:[RetailPrice]])</f>
        <v>602.33000000000004</v>
      </c>
    </row>
    <row r="3277" spans="6:11" x14ac:dyDescent="0.25">
      <c r="F3277">
        <v>43159</v>
      </c>
      <c r="G3277">
        <v>7</v>
      </c>
      <c r="H3277">
        <v>2</v>
      </c>
      <c r="I3277">
        <v>3</v>
      </c>
      <c r="J3277">
        <v>178</v>
      </c>
      <c r="K3277">
        <f>J3277*LOOKUP(H3277,dBoomProducts[[ProductID]:[RetailPrice]])</f>
        <v>7654</v>
      </c>
    </row>
    <row r="3278" spans="6:11" x14ac:dyDescent="0.25">
      <c r="F3278">
        <v>43276</v>
      </c>
      <c r="G3278">
        <v>2</v>
      </c>
      <c r="H3278">
        <v>3</v>
      </c>
      <c r="I3278">
        <v>4</v>
      </c>
      <c r="J3278">
        <v>176</v>
      </c>
      <c r="K3278">
        <f>J3278*LOOKUP(H3278,dBoomProducts[[ProductID]:[RetailPrice]])</f>
        <v>3511.2</v>
      </c>
    </row>
    <row r="3279" spans="6:11" x14ac:dyDescent="0.25">
      <c r="F3279">
        <v>43451</v>
      </c>
      <c r="G3279">
        <v>3</v>
      </c>
      <c r="H3279">
        <v>4</v>
      </c>
      <c r="I3279">
        <v>2</v>
      </c>
      <c r="J3279">
        <v>111</v>
      </c>
      <c r="K3279">
        <f>J3279*LOOKUP(H3279,dBoomProducts[[ProductID]:[RetailPrice]])</f>
        <v>3546.45</v>
      </c>
    </row>
    <row r="3280" spans="6:11" x14ac:dyDescent="0.25">
      <c r="F3280">
        <v>43306</v>
      </c>
      <c r="G3280">
        <v>7</v>
      </c>
      <c r="H3280">
        <v>2</v>
      </c>
      <c r="I3280">
        <v>1</v>
      </c>
      <c r="J3280">
        <v>58</v>
      </c>
      <c r="K3280">
        <f>J3280*LOOKUP(H3280,dBoomProducts[[ProductID]:[RetailPrice]])</f>
        <v>2494</v>
      </c>
    </row>
    <row r="3281" spans="6:11" x14ac:dyDescent="0.25">
      <c r="F3281">
        <v>43213</v>
      </c>
      <c r="G3281">
        <v>3</v>
      </c>
      <c r="H3281">
        <v>3</v>
      </c>
      <c r="I3281">
        <v>1</v>
      </c>
      <c r="J3281">
        <v>95</v>
      </c>
      <c r="K3281">
        <f>J3281*LOOKUP(H3281,dBoomProducts[[ProductID]:[RetailPrice]])</f>
        <v>1895.25</v>
      </c>
    </row>
    <row r="3282" spans="6:11" x14ac:dyDescent="0.25">
      <c r="F3282">
        <v>43815</v>
      </c>
      <c r="G3282">
        <v>5</v>
      </c>
      <c r="H3282">
        <v>4</v>
      </c>
      <c r="I3282">
        <v>2</v>
      </c>
      <c r="J3282">
        <v>46</v>
      </c>
      <c r="K3282">
        <f>J3282*LOOKUP(H3282,dBoomProducts[[ProductID]:[RetailPrice]])</f>
        <v>1469.7</v>
      </c>
    </row>
    <row r="3283" spans="6:11" x14ac:dyDescent="0.25">
      <c r="F3283">
        <v>43569</v>
      </c>
      <c r="G3283">
        <v>8</v>
      </c>
      <c r="H3283">
        <v>2</v>
      </c>
      <c r="I3283">
        <v>4</v>
      </c>
      <c r="J3283">
        <v>186</v>
      </c>
      <c r="K3283">
        <f>J3283*LOOKUP(H3283,dBoomProducts[[ProductID]:[RetailPrice]])</f>
        <v>7998</v>
      </c>
    </row>
    <row r="3284" spans="6:11" x14ac:dyDescent="0.25">
      <c r="F3284">
        <v>43575</v>
      </c>
      <c r="G3284">
        <v>4</v>
      </c>
      <c r="H3284">
        <v>4</v>
      </c>
      <c r="I3284">
        <v>2</v>
      </c>
      <c r="J3284">
        <v>3</v>
      </c>
      <c r="K3284">
        <f>J3284*LOOKUP(H3284,dBoomProducts[[ProductID]:[RetailPrice]])</f>
        <v>95.85</v>
      </c>
    </row>
    <row r="3285" spans="6:11" x14ac:dyDescent="0.25">
      <c r="F3285">
        <v>43096</v>
      </c>
      <c r="G3285">
        <v>6</v>
      </c>
      <c r="H3285">
        <v>3</v>
      </c>
      <c r="I3285">
        <v>4</v>
      </c>
      <c r="J3285">
        <v>179</v>
      </c>
      <c r="K3285">
        <f>J3285*LOOKUP(H3285,dBoomProducts[[ProductID]:[RetailPrice]])</f>
        <v>3571.0499999999997</v>
      </c>
    </row>
    <row r="3286" spans="6:11" x14ac:dyDescent="0.25">
      <c r="F3286">
        <v>43463</v>
      </c>
      <c r="G3286">
        <v>4</v>
      </c>
      <c r="H3286">
        <v>13</v>
      </c>
      <c r="I3286">
        <v>3</v>
      </c>
      <c r="J3286">
        <v>3</v>
      </c>
      <c r="K3286">
        <f>J3286*LOOKUP(H3286,dBoomProducts[[ProductID]:[RetailPrice]])</f>
        <v>267</v>
      </c>
    </row>
    <row r="3287" spans="6:11" x14ac:dyDescent="0.25">
      <c r="F3287">
        <v>43638</v>
      </c>
      <c r="G3287">
        <v>8</v>
      </c>
      <c r="H3287">
        <v>4</v>
      </c>
      <c r="I3287">
        <v>4</v>
      </c>
      <c r="J3287">
        <v>3</v>
      </c>
      <c r="K3287">
        <f>J3287*LOOKUP(H3287,dBoomProducts[[ProductID]:[RetailPrice]])</f>
        <v>95.85</v>
      </c>
    </row>
    <row r="3288" spans="6:11" x14ac:dyDescent="0.25">
      <c r="F3288">
        <v>43607</v>
      </c>
      <c r="G3288">
        <v>5</v>
      </c>
      <c r="H3288">
        <v>3</v>
      </c>
      <c r="I3288">
        <v>2</v>
      </c>
      <c r="J3288">
        <v>55</v>
      </c>
      <c r="K3288">
        <f>J3288*LOOKUP(H3288,dBoomProducts[[ProductID]:[RetailPrice]])</f>
        <v>1097.25</v>
      </c>
    </row>
    <row r="3289" spans="6:11" x14ac:dyDescent="0.25">
      <c r="F3289">
        <v>43370</v>
      </c>
      <c r="G3289">
        <v>1</v>
      </c>
      <c r="H3289">
        <v>12</v>
      </c>
      <c r="I3289">
        <v>3</v>
      </c>
      <c r="J3289">
        <v>3</v>
      </c>
      <c r="K3289">
        <f>J3289*LOOKUP(H3289,dBoomProducts[[ProductID]:[RetailPrice]])</f>
        <v>225</v>
      </c>
    </row>
    <row r="3290" spans="6:11" x14ac:dyDescent="0.25">
      <c r="F3290">
        <v>43188</v>
      </c>
      <c r="G3290">
        <v>7</v>
      </c>
      <c r="H3290">
        <v>7</v>
      </c>
      <c r="I3290">
        <v>2</v>
      </c>
      <c r="J3290">
        <v>151</v>
      </c>
      <c r="K3290">
        <f>J3290*LOOKUP(H3290,dBoomProducts[[ProductID]:[RetailPrice]])</f>
        <v>6493</v>
      </c>
    </row>
    <row r="3291" spans="6:11" x14ac:dyDescent="0.25">
      <c r="F3291">
        <v>43388</v>
      </c>
      <c r="G3291">
        <v>3</v>
      </c>
      <c r="H3291">
        <v>1</v>
      </c>
      <c r="I3291">
        <v>1</v>
      </c>
      <c r="J3291">
        <v>3</v>
      </c>
      <c r="K3291">
        <f>J3291*LOOKUP(H3291,dBoomProducts[[ProductID]:[RetailPrice]])</f>
        <v>83.85</v>
      </c>
    </row>
    <row r="3292" spans="6:11" x14ac:dyDescent="0.25">
      <c r="F3292">
        <v>43757</v>
      </c>
      <c r="G3292">
        <v>1</v>
      </c>
      <c r="H3292">
        <v>4</v>
      </c>
      <c r="I3292">
        <v>2</v>
      </c>
      <c r="J3292">
        <v>1</v>
      </c>
      <c r="K3292">
        <f>J3292*LOOKUP(H3292,dBoomProducts[[ProductID]:[RetailPrice]])</f>
        <v>31.95</v>
      </c>
    </row>
    <row r="3293" spans="6:11" x14ac:dyDescent="0.25">
      <c r="F3293">
        <v>43446</v>
      </c>
      <c r="G3293">
        <v>1</v>
      </c>
      <c r="H3293">
        <v>2</v>
      </c>
      <c r="I3293">
        <v>1</v>
      </c>
      <c r="J3293">
        <v>3</v>
      </c>
      <c r="K3293">
        <f>J3293*LOOKUP(H3293,dBoomProducts[[ProductID]:[RetailPrice]])</f>
        <v>129</v>
      </c>
    </row>
    <row r="3294" spans="6:11" x14ac:dyDescent="0.25">
      <c r="F3294">
        <v>43497</v>
      </c>
      <c r="G3294">
        <v>8</v>
      </c>
      <c r="H3294">
        <v>8</v>
      </c>
      <c r="I3294">
        <v>4</v>
      </c>
      <c r="J3294">
        <v>30</v>
      </c>
      <c r="K3294">
        <f>J3294*LOOKUP(H3294,dBoomProducts[[ProductID]:[RetailPrice]])</f>
        <v>660</v>
      </c>
    </row>
    <row r="3295" spans="6:11" x14ac:dyDescent="0.25">
      <c r="F3295">
        <v>42894</v>
      </c>
      <c r="G3295">
        <v>4</v>
      </c>
      <c r="H3295">
        <v>9</v>
      </c>
      <c r="I3295">
        <v>3</v>
      </c>
      <c r="J3295">
        <v>79</v>
      </c>
      <c r="K3295">
        <f>J3295*LOOKUP(H3295,dBoomProducts[[ProductID]:[RetailPrice]])</f>
        <v>1418.05</v>
      </c>
    </row>
    <row r="3296" spans="6:11" x14ac:dyDescent="0.25">
      <c r="F3296">
        <v>43261</v>
      </c>
      <c r="G3296">
        <v>4</v>
      </c>
      <c r="H3296">
        <v>3</v>
      </c>
      <c r="I3296">
        <v>1</v>
      </c>
      <c r="J3296">
        <v>99</v>
      </c>
      <c r="K3296">
        <f>J3296*LOOKUP(H3296,dBoomProducts[[ProductID]:[RetailPrice]])</f>
        <v>1975.05</v>
      </c>
    </row>
    <row r="3297" spans="6:11" x14ac:dyDescent="0.25">
      <c r="F3297">
        <v>43765</v>
      </c>
      <c r="G3297">
        <v>6</v>
      </c>
      <c r="H3297">
        <v>7</v>
      </c>
      <c r="I3297">
        <v>1</v>
      </c>
      <c r="J3297">
        <v>92</v>
      </c>
      <c r="K3297">
        <f>J3297*LOOKUP(H3297,dBoomProducts[[ProductID]:[RetailPrice]])</f>
        <v>3956</v>
      </c>
    </row>
    <row r="3298" spans="6:11" x14ac:dyDescent="0.25">
      <c r="F3298">
        <v>43392</v>
      </c>
      <c r="G3298">
        <v>3</v>
      </c>
      <c r="H3298">
        <v>4</v>
      </c>
      <c r="I3298">
        <v>4</v>
      </c>
      <c r="J3298">
        <v>52</v>
      </c>
      <c r="K3298">
        <f>J3298*LOOKUP(H3298,dBoomProducts[[ProductID]:[RetailPrice]])</f>
        <v>1661.3999999999999</v>
      </c>
    </row>
    <row r="3299" spans="6:11" x14ac:dyDescent="0.25">
      <c r="F3299">
        <v>43440</v>
      </c>
      <c r="G3299">
        <v>8</v>
      </c>
      <c r="H3299">
        <v>3</v>
      </c>
      <c r="I3299">
        <v>2</v>
      </c>
      <c r="J3299">
        <v>77</v>
      </c>
      <c r="K3299">
        <f>J3299*LOOKUP(H3299,dBoomProducts[[ProductID]:[RetailPrice]])</f>
        <v>1536.1499999999999</v>
      </c>
    </row>
    <row r="3300" spans="6:11" x14ac:dyDescent="0.25">
      <c r="F3300">
        <v>43461</v>
      </c>
      <c r="G3300">
        <v>8</v>
      </c>
      <c r="H3300">
        <v>3</v>
      </c>
      <c r="I3300">
        <v>4</v>
      </c>
      <c r="J3300">
        <v>84</v>
      </c>
      <c r="K3300">
        <f>J3300*LOOKUP(H3300,dBoomProducts[[ProductID]:[RetailPrice]])</f>
        <v>1675.8</v>
      </c>
    </row>
    <row r="3301" spans="6:11" x14ac:dyDescent="0.25">
      <c r="F3301">
        <v>43503</v>
      </c>
      <c r="G3301">
        <v>6</v>
      </c>
      <c r="H3301">
        <v>4</v>
      </c>
      <c r="I3301">
        <v>1</v>
      </c>
      <c r="J3301">
        <v>145</v>
      </c>
      <c r="K3301">
        <f>J3301*LOOKUP(H3301,dBoomProducts[[ProductID]:[RetailPrice]])</f>
        <v>4632.75</v>
      </c>
    </row>
    <row r="3302" spans="6:11" x14ac:dyDescent="0.25">
      <c r="F3302">
        <v>43120</v>
      </c>
      <c r="G3302">
        <v>1</v>
      </c>
      <c r="H3302">
        <v>5</v>
      </c>
      <c r="I3302">
        <v>2</v>
      </c>
      <c r="J3302">
        <v>257</v>
      </c>
      <c r="K3302">
        <f>J3302*LOOKUP(H3302,dBoomProducts[[ProductID]:[RetailPrice]])</f>
        <v>8468.1500000000015</v>
      </c>
    </row>
    <row r="3303" spans="6:11" x14ac:dyDescent="0.25">
      <c r="F3303">
        <v>43635</v>
      </c>
      <c r="G3303">
        <v>2</v>
      </c>
      <c r="H3303">
        <v>9</v>
      </c>
      <c r="I3303">
        <v>4</v>
      </c>
      <c r="J3303">
        <v>57</v>
      </c>
      <c r="K3303">
        <f>J3303*LOOKUP(H3303,dBoomProducts[[ProductID]:[RetailPrice]])</f>
        <v>1023.15</v>
      </c>
    </row>
    <row r="3304" spans="6:11" x14ac:dyDescent="0.25">
      <c r="F3304">
        <v>42956</v>
      </c>
      <c r="G3304">
        <v>7</v>
      </c>
      <c r="H3304">
        <v>12</v>
      </c>
      <c r="I3304">
        <v>4</v>
      </c>
      <c r="J3304">
        <v>2</v>
      </c>
      <c r="K3304">
        <f>J3304*LOOKUP(H3304,dBoomProducts[[ProductID]:[RetailPrice]])</f>
        <v>150</v>
      </c>
    </row>
    <row r="3305" spans="6:11" x14ac:dyDescent="0.25">
      <c r="F3305">
        <v>43449</v>
      </c>
      <c r="G3305">
        <v>4</v>
      </c>
      <c r="H3305">
        <v>1</v>
      </c>
      <c r="I3305">
        <v>2</v>
      </c>
      <c r="J3305">
        <v>87</v>
      </c>
      <c r="K3305">
        <f>J3305*LOOKUP(H3305,dBoomProducts[[ProductID]:[RetailPrice]])</f>
        <v>2431.65</v>
      </c>
    </row>
    <row r="3306" spans="6:11" x14ac:dyDescent="0.25">
      <c r="F3306">
        <v>43422</v>
      </c>
      <c r="G3306">
        <v>3</v>
      </c>
      <c r="H3306">
        <v>6</v>
      </c>
      <c r="I3306">
        <v>2</v>
      </c>
      <c r="J3306">
        <v>2</v>
      </c>
      <c r="K3306">
        <f>J3306*LOOKUP(H3306,dBoomProducts[[ProductID]:[RetailPrice]])</f>
        <v>55.9</v>
      </c>
    </row>
    <row r="3307" spans="6:11" x14ac:dyDescent="0.25">
      <c r="F3307">
        <v>43220</v>
      </c>
      <c r="G3307">
        <v>2</v>
      </c>
      <c r="H3307">
        <v>4</v>
      </c>
      <c r="I3307">
        <v>3</v>
      </c>
      <c r="J3307">
        <v>1</v>
      </c>
      <c r="K3307">
        <f>J3307*LOOKUP(H3307,dBoomProducts[[ProductID]:[RetailPrice]])</f>
        <v>31.95</v>
      </c>
    </row>
    <row r="3308" spans="6:11" x14ac:dyDescent="0.25">
      <c r="F3308">
        <v>43540</v>
      </c>
      <c r="G3308">
        <v>8</v>
      </c>
      <c r="H3308">
        <v>8</v>
      </c>
      <c r="I3308">
        <v>1</v>
      </c>
      <c r="J3308">
        <v>65</v>
      </c>
      <c r="K3308">
        <f>J3308*LOOKUP(H3308,dBoomProducts[[ProductID]:[RetailPrice]])</f>
        <v>1430</v>
      </c>
    </row>
    <row r="3309" spans="6:11" x14ac:dyDescent="0.25">
      <c r="F3309">
        <v>43613</v>
      </c>
      <c r="G3309">
        <v>6</v>
      </c>
      <c r="H3309">
        <v>11</v>
      </c>
      <c r="I3309">
        <v>1</v>
      </c>
      <c r="J3309">
        <v>236</v>
      </c>
      <c r="K3309">
        <f>J3309*LOOKUP(H3309,dBoomProducts[[ProductID]:[RetailPrice]])</f>
        <v>2121.64</v>
      </c>
    </row>
    <row r="3310" spans="6:11" x14ac:dyDescent="0.25">
      <c r="F3310">
        <v>42823</v>
      </c>
      <c r="G3310">
        <v>6</v>
      </c>
      <c r="H3310">
        <v>3</v>
      </c>
      <c r="I3310">
        <v>1</v>
      </c>
      <c r="J3310">
        <v>56</v>
      </c>
      <c r="K3310">
        <f>J3310*LOOKUP(H3310,dBoomProducts[[ProductID]:[RetailPrice]])</f>
        <v>1117.2</v>
      </c>
    </row>
    <row r="3311" spans="6:11" x14ac:dyDescent="0.25">
      <c r="F3311">
        <v>42966</v>
      </c>
      <c r="G3311">
        <v>5</v>
      </c>
      <c r="H3311">
        <v>2</v>
      </c>
      <c r="I3311">
        <v>3</v>
      </c>
      <c r="J3311">
        <v>3</v>
      </c>
      <c r="K3311">
        <f>J3311*LOOKUP(H3311,dBoomProducts[[ProductID]:[RetailPrice]])</f>
        <v>129</v>
      </c>
    </row>
    <row r="3312" spans="6:11" x14ac:dyDescent="0.25">
      <c r="F3312">
        <v>43464</v>
      </c>
      <c r="G3312">
        <v>1</v>
      </c>
      <c r="H3312">
        <v>8</v>
      </c>
      <c r="I3312">
        <v>3</v>
      </c>
      <c r="J3312">
        <v>3</v>
      </c>
      <c r="K3312">
        <f>J3312*LOOKUP(H3312,dBoomProducts[[ProductID]:[RetailPrice]])</f>
        <v>66</v>
      </c>
    </row>
    <row r="3313" spans="6:11" x14ac:dyDescent="0.25">
      <c r="F3313">
        <v>43252</v>
      </c>
      <c r="G3313">
        <v>1</v>
      </c>
      <c r="H3313">
        <v>12</v>
      </c>
      <c r="I3313">
        <v>3</v>
      </c>
      <c r="J3313">
        <v>2</v>
      </c>
      <c r="K3313">
        <f>J3313*LOOKUP(H3313,dBoomProducts[[ProductID]:[RetailPrice]])</f>
        <v>150</v>
      </c>
    </row>
    <row r="3314" spans="6:11" x14ac:dyDescent="0.25">
      <c r="F3314">
        <v>42862</v>
      </c>
      <c r="G3314">
        <v>1</v>
      </c>
      <c r="H3314">
        <v>4</v>
      </c>
      <c r="I3314">
        <v>2</v>
      </c>
      <c r="J3314">
        <v>181</v>
      </c>
      <c r="K3314">
        <f>J3314*LOOKUP(H3314,dBoomProducts[[ProductID]:[RetailPrice]])</f>
        <v>5782.95</v>
      </c>
    </row>
    <row r="3315" spans="6:11" x14ac:dyDescent="0.25">
      <c r="F3315">
        <v>43509</v>
      </c>
      <c r="G3315">
        <v>6</v>
      </c>
      <c r="H3315">
        <v>7</v>
      </c>
      <c r="I3315">
        <v>1</v>
      </c>
      <c r="J3315">
        <v>89</v>
      </c>
      <c r="K3315">
        <f>J3315*LOOKUP(H3315,dBoomProducts[[ProductID]:[RetailPrice]])</f>
        <v>3827</v>
      </c>
    </row>
    <row r="3316" spans="6:11" x14ac:dyDescent="0.25">
      <c r="F3316">
        <v>43351</v>
      </c>
      <c r="G3316">
        <v>1</v>
      </c>
      <c r="H3316">
        <v>4</v>
      </c>
      <c r="I3316">
        <v>3</v>
      </c>
      <c r="J3316">
        <v>75</v>
      </c>
      <c r="K3316">
        <f>J3316*LOOKUP(H3316,dBoomProducts[[ProductID]:[RetailPrice]])</f>
        <v>2396.25</v>
      </c>
    </row>
    <row r="3317" spans="6:11" x14ac:dyDescent="0.25">
      <c r="F3317">
        <v>42940</v>
      </c>
      <c r="G3317">
        <v>8</v>
      </c>
      <c r="H3317">
        <v>4</v>
      </c>
      <c r="I3317">
        <v>3</v>
      </c>
      <c r="J3317">
        <v>1</v>
      </c>
      <c r="K3317">
        <f>J3317*LOOKUP(H3317,dBoomProducts[[ProductID]:[RetailPrice]])</f>
        <v>31.95</v>
      </c>
    </row>
    <row r="3318" spans="6:11" x14ac:dyDescent="0.25">
      <c r="F3318">
        <v>43280</v>
      </c>
      <c r="G3318">
        <v>3</v>
      </c>
      <c r="H3318">
        <v>9</v>
      </c>
      <c r="I3318">
        <v>3</v>
      </c>
      <c r="J3318">
        <v>258</v>
      </c>
      <c r="K3318">
        <f>J3318*LOOKUP(H3318,dBoomProducts[[ProductID]:[RetailPrice]])</f>
        <v>4631.0999999999995</v>
      </c>
    </row>
    <row r="3319" spans="6:11" x14ac:dyDescent="0.25">
      <c r="F3319">
        <v>43023</v>
      </c>
      <c r="G3319">
        <v>4</v>
      </c>
      <c r="H3319">
        <v>5</v>
      </c>
      <c r="I3319">
        <v>4</v>
      </c>
      <c r="J3319">
        <v>3</v>
      </c>
      <c r="K3319">
        <f>J3319*LOOKUP(H3319,dBoomProducts[[ProductID]:[RetailPrice]])</f>
        <v>98.850000000000009</v>
      </c>
    </row>
    <row r="3320" spans="6:11" x14ac:dyDescent="0.25">
      <c r="F3320">
        <v>42926</v>
      </c>
      <c r="G3320">
        <v>6</v>
      </c>
      <c r="H3320">
        <v>8</v>
      </c>
      <c r="I3320">
        <v>3</v>
      </c>
      <c r="J3320">
        <v>3</v>
      </c>
      <c r="K3320">
        <f>J3320*LOOKUP(H3320,dBoomProducts[[ProductID]:[RetailPrice]])</f>
        <v>66</v>
      </c>
    </row>
    <row r="3321" spans="6:11" x14ac:dyDescent="0.25">
      <c r="F3321">
        <v>42991</v>
      </c>
      <c r="G3321">
        <v>4</v>
      </c>
      <c r="H3321">
        <v>4</v>
      </c>
      <c r="I3321">
        <v>4</v>
      </c>
      <c r="J3321">
        <v>109</v>
      </c>
      <c r="K3321">
        <f>J3321*LOOKUP(H3321,dBoomProducts[[ProductID]:[RetailPrice]])</f>
        <v>3482.5499999999997</v>
      </c>
    </row>
    <row r="3322" spans="6:11" x14ac:dyDescent="0.25">
      <c r="F3322">
        <v>42891</v>
      </c>
      <c r="G3322">
        <v>7</v>
      </c>
      <c r="H3322">
        <v>1</v>
      </c>
      <c r="I3322">
        <v>4</v>
      </c>
      <c r="J3322">
        <v>3</v>
      </c>
      <c r="K3322">
        <f>J3322*LOOKUP(H3322,dBoomProducts[[ProductID]:[RetailPrice]])</f>
        <v>83.85</v>
      </c>
    </row>
    <row r="3323" spans="6:11" x14ac:dyDescent="0.25">
      <c r="F3323">
        <v>42759</v>
      </c>
      <c r="G3323">
        <v>1</v>
      </c>
      <c r="H3323">
        <v>12</v>
      </c>
      <c r="I3323">
        <v>3</v>
      </c>
      <c r="J3323">
        <v>3</v>
      </c>
      <c r="K3323">
        <f>J3323*LOOKUP(H3323,dBoomProducts[[ProductID]:[RetailPrice]])</f>
        <v>225</v>
      </c>
    </row>
    <row r="3324" spans="6:11" x14ac:dyDescent="0.25">
      <c r="F3324">
        <v>43615</v>
      </c>
      <c r="G3324">
        <v>5</v>
      </c>
      <c r="H3324">
        <v>4</v>
      </c>
      <c r="I3324">
        <v>2</v>
      </c>
      <c r="J3324">
        <v>91</v>
      </c>
      <c r="K3324">
        <f>J3324*LOOKUP(H3324,dBoomProducts[[ProductID]:[RetailPrice]])</f>
        <v>2907.45</v>
      </c>
    </row>
    <row r="3325" spans="6:11" x14ac:dyDescent="0.25">
      <c r="F3325">
        <v>43108</v>
      </c>
      <c r="G3325">
        <v>5</v>
      </c>
      <c r="H3325">
        <v>2</v>
      </c>
      <c r="I3325">
        <v>3</v>
      </c>
      <c r="J3325">
        <v>2</v>
      </c>
      <c r="K3325">
        <f>J3325*LOOKUP(H3325,dBoomProducts[[ProductID]:[RetailPrice]])</f>
        <v>86</v>
      </c>
    </row>
    <row r="3326" spans="6:11" x14ac:dyDescent="0.25">
      <c r="F3326">
        <v>43622</v>
      </c>
      <c r="G3326">
        <v>8</v>
      </c>
      <c r="H3326">
        <v>1</v>
      </c>
      <c r="I3326">
        <v>1</v>
      </c>
      <c r="J3326">
        <v>1</v>
      </c>
      <c r="K3326">
        <f>J3326*LOOKUP(H3326,dBoomProducts[[ProductID]:[RetailPrice]])</f>
        <v>27.95</v>
      </c>
    </row>
    <row r="3327" spans="6:11" x14ac:dyDescent="0.25">
      <c r="F3327">
        <v>43580</v>
      </c>
      <c r="G3327">
        <v>7</v>
      </c>
      <c r="H3327">
        <v>9</v>
      </c>
      <c r="I3327">
        <v>4</v>
      </c>
      <c r="J3327">
        <v>49</v>
      </c>
      <c r="K3327">
        <f>J3327*LOOKUP(H3327,dBoomProducts[[ProductID]:[RetailPrice]])</f>
        <v>879.55</v>
      </c>
    </row>
    <row r="3328" spans="6:11" x14ac:dyDescent="0.25">
      <c r="F3328">
        <v>43666</v>
      </c>
      <c r="G3328">
        <v>1</v>
      </c>
      <c r="H3328">
        <v>1</v>
      </c>
      <c r="I3328">
        <v>1</v>
      </c>
      <c r="J3328">
        <v>32</v>
      </c>
      <c r="K3328">
        <f>J3328*LOOKUP(H3328,dBoomProducts[[ProductID]:[RetailPrice]])</f>
        <v>894.4</v>
      </c>
    </row>
    <row r="3329" spans="6:11" x14ac:dyDescent="0.25">
      <c r="F3329">
        <v>43673</v>
      </c>
      <c r="G3329">
        <v>1</v>
      </c>
      <c r="H3329">
        <v>12</v>
      </c>
      <c r="I3329">
        <v>4</v>
      </c>
      <c r="J3329">
        <v>40</v>
      </c>
      <c r="K3329">
        <f>J3329*LOOKUP(H3329,dBoomProducts[[ProductID]:[RetailPrice]])</f>
        <v>3000</v>
      </c>
    </row>
    <row r="3330" spans="6:11" x14ac:dyDescent="0.25">
      <c r="F3330">
        <v>42965</v>
      </c>
      <c r="G3330">
        <v>6</v>
      </c>
      <c r="H3330">
        <v>12</v>
      </c>
      <c r="I3330">
        <v>4</v>
      </c>
      <c r="J3330">
        <v>143</v>
      </c>
      <c r="K3330">
        <f>J3330*LOOKUP(H3330,dBoomProducts[[ProductID]:[RetailPrice]])</f>
        <v>10725</v>
      </c>
    </row>
    <row r="3331" spans="6:11" x14ac:dyDescent="0.25">
      <c r="F3331">
        <v>42866</v>
      </c>
      <c r="G3331">
        <v>5</v>
      </c>
      <c r="H3331">
        <v>12</v>
      </c>
      <c r="I3331">
        <v>1</v>
      </c>
      <c r="J3331">
        <v>2</v>
      </c>
      <c r="K3331">
        <f>J3331*LOOKUP(H3331,dBoomProducts[[ProductID]:[RetailPrice]])</f>
        <v>150</v>
      </c>
    </row>
    <row r="3332" spans="6:11" x14ac:dyDescent="0.25">
      <c r="F3332">
        <v>43413</v>
      </c>
      <c r="G3332">
        <v>3</v>
      </c>
      <c r="H3332">
        <v>8</v>
      </c>
      <c r="I3332">
        <v>3</v>
      </c>
      <c r="J3332">
        <v>161</v>
      </c>
      <c r="K3332">
        <f>J3332*LOOKUP(H3332,dBoomProducts[[ProductID]:[RetailPrice]])</f>
        <v>3542</v>
      </c>
    </row>
    <row r="3333" spans="6:11" x14ac:dyDescent="0.25">
      <c r="F3333">
        <v>42919</v>
      </c>
      <c r="G3333">
        <v>4</v>
      </c>
      <c r="H3333">
        <v>4</v>
      </c>
      <c r="I3333">
        <v>1</v>
      </c>
      <c r="J3333">
        <v>66</v>
      </c>
      <c r="K3333">
        <f>J3333*LOOKUP(H3333,dBoomProducts[[ProductID]:[RetailPrice]])</f>
        <v>2108.6999999999998</v>
      </c>
    </row>
    <row r="3334" spans="6:11" x14ac:dyDescent="0.25">
      <c r="F3334">
        <v>43577</v>
      </c>
      <c r="G3334">
        <v>7</v>
      </c>
      <c r="H3334">
        <v>6</v>
      </c>
      <c r="I3334">
        <v>4</v>
      </c>
      <c r="J3334">
        <v>94</v>
      </c>
      <c r="K3334">
        <f>J3334*LOOKUP(H3334,dBoomProducts[[ProductID]:[RetailPrice]])</f>
        <v>2627.2999999999997</v>
      </c>
    </row>
    <row r="3335" spans="6:11" x14ac:dyDescent="0.25">
      <c r="F3335">
        <v>43085</v>
      </c>
      <c r="G3335">
        <v>3</v>
      </c>
      <c r="H3335">
        <v>7</v>
      </c>
      <c r="I3335">
        <v>2</v>
      </c>
      <c r="J3335">
        <v>12</v>
      </c>
      <c r="K3335">
        <f>J3335*LOOKUP(H3335,dBoomProducts[[ProductID]:[RetailPrice]])</f>
        <v>516</v>
      </c>
    </row>
    <row r="3336" spans="6:11" x14ac:dyDescent="0.25">
      <c r="F3336">
        <v>43800</v>
      </c>
      <c r="G3336">
        <v>1</v>
      </c>
      <c r="H3336">
        <v>4</v>
      </c>
      <c r="I3336">
        <v>2</v>
      </c>
      <c r="J3336">
        <v>158</v>
      </c>
      <c r="K3336">
        <f>J3336*LOOKUP(H3336,dBoomProducts[[ProductID]:[RetailPrice]])</f>
        <v>5048.0999999999995</v>
      </c>
    </row>
    <row r="3337" spans="6:11" x14ac:dyDescent="0.25">
      <c r="F3337">
        <v>42773</v>
      </c>
      <c r="G3337">
        <v>8</v>
      </c>
      <c r="H3337">
        <v>3</v>
      </c>
      <c r="I3337">
        <v>4</v>
      </c>
      <c r="J3337">
        <v>1</v>
      </c>
      <c r="K3337">
        <f>J3337*LOOKUP(H3337,dBoomProducts[[ProductID]:[RetailPrice]])</f>
        <v>19.95</v>
      </c>
    </row>
    <row r="3338" spans="6:11" x14ac:dyDescent="0.25">
      <c r="F3338">
        <v>43218</v>
      </c>
      <c r="G3338">
        <v>4</v>
      </c>
      <c r="H3338">
        <v>5</v>
      </c>
      <c r="I3338">
        <v>3</v>
      </c>
      <c r="J3338">
        <v>1</v>
      </c>
      <c r="K3338">
        <f>J3338*LOOKUP(H3338,dBoomProducts[[ProductID]:[RetailPrice]])</f>
        <v>32.950000000000003</v>
      </c>
    </row>
    <row r="3339" spans="6:11" x14ac:dyDescent="0.25">
      <c r="F3339">
        <v>42953</v>
      </c>
      <c r="G3339">
        <v>5</v>
      </c>
      <c r="H3339">
        <v>13</v>
      </c>
      <c r="I3339">
        <v>1</v>
      </c>
      <c r="J3339">
        <v>2</v>
      </c>
      <c r="K3339">
        <f>J3339*LOOKUP(H3339,dBoomProducts[[ProductID]:[RetailPrice]])</f>
        <v>178</v>
      </c>
    </row>
    <row r="3340" spans="6:11" x14ac:dyDescent="0.25">
      <c r="F3340">
        <v>43592</v>
      </c>
      <c r="G3340">
        <v>7</v>
      </c>
      <c r="H3340">
        <v>5</v>
      </c>
      <c r="I3340">
        <v>4</v>
      </c>
      <c r="J3340">
        <v>41</v>
      </c>
      <c r="K3340">
        <f>J3340*LOOKUP(H3340,dBoomProducts[[ProductID]:[RetailPrice]])</f>
        <v>1350.95</v>
      </c>
    </row>
    <row r="3341" spans="6:11" x14ac:dyDescent="0.25">
      <c r="F3341">
        <v>43809</v>
      </c>
      <c r="G3341">
        <v>7</v>
      </c>
      <c r="H3341">
        <v>2</v>
      </c>
      <c r="I3341">
        <v>3</v>
      </c>
      <c r="J3341">
        <v>123</v>
      </c>
      <c r="K3341">
        <f>J3341*LOOKUP(H3341,dBoomProducts[[ProductID]:[RetailPrice]])</f>
        <v>5289</v>
      </c>
    </row>
    <row r="3342" spans="6:11" x14ac:dyDescent="0.25">
      <c r="F3342">
        <v>43466</v>
      </c>
      <c r="G3342">
        <v>4</v>
      </c>
      <c r="H3342">
        <v>5</v>
      </c>
      <c r="I3342">
        <v>3</v>
      </c>
      <c r="J3342">
        <v>80</v>
      </c>
      <c r="K3342">
        <f>J3342*LOOKUP(H3342,dBoomProducts[[ProductID]:[RetailPrice]])</f>
        <v>2636</v>
      </c>
    </row>
    <row r="3343" spans="6:11" x14ac:dyDescent="0.25">
      <c r="F3343">
        <v>43473</v>
      </c>
      <c r="G3343">
        <v>8</v>
      </c>
      <c r="H3343">
        <v>11</v>
      </c>
      <c r="I3343">
        <v>3</v>
      </c>
      <c r="J3343">
        <v>68</v>
      </c>
      <c r="K3343">
        <f>J3343*LOOKUP(H3343,dBoomProducts[[ProductID]:[RetailPrice]])</f>
        <v>611.32000000000005</v>
      </c>
    </row>
    <row r="3344" spans="6:11" x14ac:dyDescent="0.25">
      <c r="F3344">
        <v>43500</v>
      </c>
      <c r="G3344">
        <v>3</v>
      </c>
      <c r="H3344">
        <v>4</v>
      </c>
      <c r="I3344">
        <v>2</v>
      </c>
      <c r="J3344">
        <v>144</v>
      </c>
      <c r="K3344">
        <f>J3344*LOOKUP(H3344,dBoomProducts[[ProductID]:[RetailPrice]])</f>
        <v>4600.8</v>
      </c>
    </row>
    <row r="3345" spans="6:11" x14ac:dyDescent="0.25">
      <c r="F3345">
        <v>43667</v>
      </c>
      <c r="G3345">
        <v>1</v>
      </c>
      <c r="H3345">
        <v>3</v>
      </c>
      <c r="I3345">
        <v>1</v>
      </c>
      <c r="J3345">
        <v>169</v>
      </c>
      <c r="K3345">
        <f>J3345*LOOKUP(H3345,dBoomProducts[[ProductID]:[RetailPrice]])</f>
        <v>3371.5499999999997</v>
      </c>
    </row>
    <row r="3346" spans="6:11" x14ac:dyDescent="0.25">
      <c r="F3346">
        <v>43802</v>
      </c>
      <c r="G3346">
        <v>5</v>
      </c>
      <c r="H3346">
        <v>5</v>
      </c>
      <c r="I3346">
        <v>3</v>
      </c>
      <c r="J3346">
        <v>63</v>
      </c>
      <c r="K3346">
        <f>J3346*LOOKUP(H3346,dBoomProducts[[ProductID]:[RetailPrice]])</f>
        <v>2075.8500000000004</v>
      </c>
    </row>
    <row r="3347" spans="6:11" x14ac:dyDescent="0.25">
      <c r="F3347">
        <v>43592</v>
      </c>
      <c r="G3347">
        <v>6</v>
      </c>
      <c r="H3347">
        <v>5</v>
      </c>
      <c r="I3347">
        <v>2</v>
      </c>
      <c r="J3347">
        <v>3</v>
      </c>
      <c r="K3347">
        <f>J3347*LOOKUP(H3347,dBoomProducts[[ProductID]:[RetailPrice]])</f>
        <v>98.850000000000009</v>
      </c>
    </row>
    <row r="3348" spans="6:11" x14ac:dyDescent="0.25">
      <c r="F3348">
        <v>43361</v>
      </c>
      <c r="G3348">
        <v>4</v>
      </c>
      <c r="H3348">
        <v>11</v>
      </c>
      <c r="I3348">
        <v>2</v>
      </c>
      <c r="J3348">
        <v>22</v>
      </c>
      <c r="K3348">
        <f>J3348*LOOKUP(H3348,dBoomProducts[[ProductID]:[RetailPrice]])</f>
        <v>197.78</v>
      </c>
    </row>
    <row r="3349" spans="6:11" x14ac:dyDescent="0.25">
      <c r="F3349">
        <v>43490</v>
      </c>
      <c r="G3349">
        <v>8</v>
      </c>
      <c r="H3349">
        <v>3</v>
      </c>
      <c r="I3349">
        <v>4</v>
      </c>
      <c r="J3349">
        <v>89</v>
      </c>
      <c r="K3349">
        <f>J3349*LOOKUP(H3349,dBoomProducts[[ProductID]:[RetailPrice]])</f>
        <v>1775.55</v>
      </c>
    </row>
    <row r="3350" spans="6:11" x14ac:dyDescent="0.25">
      <c r="F3350">
        <v>42882</v>
      </c>
      <c r="G3350">
        <v>7</v>
      </c>
      <c r="H3350">
        <v>4</v>
      </c>
      <c r="I3350">
        <v>2</v>
      </c>
      <c r="J3350">
        <v>2</v>
      </c>
      <c r="K3350">
        <f>J3350*LOOKUP(H3350,dBoomProducts[[ProductID]:[RetailPrice]])</f>
        <v>63.9</v>
      </c>
    </row>
    <row r="3351" spans="6:11" x14ac:dyDescent="0.25">
      <c r="F3351">
        <v>43151</v>
      </c>
      <c r="G3351">
        <v>1</v>
      </c>
      <c r="H3351">
        <v>7</v>
      </c>
      <c r="I3351">
        <v>1</v>
      </c>
      <c r="J3351">
        <v>79</v>
      </c>
      <c r="K3351">
        <f>J3351*LOOKUP(H3351,dBoomProducts[[ProductID]:[RetailPrice]])</f>
        <v>3397</v>
      </c>
    </row>
    <row r="3352" spans="6:11" x14ac:dyDescent="0.25">
      <c r="F3352">
        <v>42806</v>
      </c>
      <c r="G3352">
        <v>7</v>
      </c>
      <c r="H3352">
        <v>3</v>
      </c>
      <c r="I3352">
        <v>2</v>
      </c>
      <c r="J3352">
        <v>3</v>
      </c>
      <c r="K3352">
        <f>J3352*LOOKUP(H3352,dBoomProducts[[ProductID]:[RetailPrice]])</f>
        <v>59.849999999999994</v>
      </c>
    </row>
    <row r="3353" spans="6:11" x14ac:dyDescent="0.25">
      <c r="F3353">
        <v>43187</v>
      </c>
      <c r="G3353">
        <v>6</v>
      </c>
      <c r="H3353">
        <v>5</v>
      </c>
      <c r="I3353">
        <v>3</v>
      </c>
      <c r="J3353">
        <v>1</v>
      </c>
      <c r="K3353">
        <f>J3353*LOOKUP(H3353,dBoomProducts[[ProductID]:[RetailPrice]])</f>
        <v>32.950000000000003</v>
      </c>
    </row>
    <row r="3354" spans="6:11" x14ac:dyDescent="0.25">
      <c r="F3354">
        <v>43441</v>
      </c>
      <c r="G3354">
        <v>6</v>
      </c>
      <c r="H3354">
        <v>12</v>
      </c>
      <c r="I3354">
        <v>1</v>
      </c>
      <c r="J3354">
        <v>38</v>
      </c>
      <c r="K3354">
        <f>J3354*LOOKUP(H3354,dBoomProducts[[ProductID]:[RetailPrice]])</f>
        <v>2850</v>
      </c>
    </row>
    <row r="3355" spans="6:11" x14ac:dyDescent="0.25">
      <c r="F3355">
        <v>43413</v>
      </c>
      <c r="G3355">
        <v>3</v>
      </c>
      <c r="H3355">
        <v>5</v>
      </c>
      <c r="I3355">
        <v>2</v>
      </c>
      <c r="J3355">
        <v>126</v>
      </c>
      <c r="K3355">
        <f>J3355*LOOKUP(H3355,dBoomProducts[[ProductID]:[RetailPrice]])</f>
        <v>4151.7000000000007</v>
      </c>
    </row>
    <row r="3356" spans="6:11" x14ac:dyDescent="0.25">
      <c r="F3356">
        <v>43455</v>
      </c>
      <c r="G3356">
        <v>1</v>
      </c>
      <c r="H3356">
        <v>12</v>
      </c>
      <c r="I3356">
        <v>2</v>
      </c>
      <c r="J3356">
        <v>144</v>
      </c>
      <c r="K3356">
        <f>J3356*LOOKUP(H3356,dBoomProducts[[ProductID]:[RetailPrice]])</f>
        <v>10800</v>
      </c>
    </row>
    <row r="3357" spans="6:11" x14ac:dyDescent="0.25">
      <c r="F3357">
        <v>43423</v>
      </c>
      <c r="G3357">
        <v>8</v>
      </c>
      <c r="H3357">
        <v>2</v>
      </c>
      <c r="I3357">
        <v>2</v>
      </c>
      <c r="J3357">
        <v>131</v>
      </c>
      <c r="K3357">
        <f>J3357*LOOKUP(H3357,dBoomProducts[[ProductID]:[RetailPrice]])</f>
        <v>5633</v>
      </c>
    </row>
    <row r="3358" spans="6:11" x14ac:dyDescent="0.25">
      <c r="F3358">
        <v>43627</v>
      </c>
      <c r="G3358">
        <v>8</v>
      </c>
      <c r="H3358">
        <v>9</v>
      </c>
      <c r="I3358">
        <v>4</v>
      </c>
      <c r="J3358">
        <v>94</v>
      </c>
      <c r="K3358">
        <f>J3358*LOOKUP(H3358,dBoomProducts[[ProductID]:[RetailPrice]])</f>
        <v>1687.3</v>
      </c>
    </row>
    <row r="3359" spans="6:11" x14ac:dyDescent="0.25">
      <c r="F3359">
        <v>43003</v>
      </c>
      <c r="G3359">
        <v>5</v>
      </c>
      <c r="H3359">
        <v>6</v>
      </c>
      <c r="I3359">
        <v>1</v>
      </c>
      <c r="J3359">
        <v>1</v>
      </c>
      <c r="K3359">
        <f>J3359*LOOKUP(H3359,dBoomProducts[[ProductID]:[RetailPrice]])</f>
        <v>27.95</v>
      </c>
    </row>
    <row r="3360" spans="6:11" x14ac:dyDescent="0.25">
      <c r="F3360">
        <v>43107</v>
      </c>
      <c r="G3360">
        <v>3</v>
      </c>
      <c r="H3360">
        <v>3</v>
      </c>
      <c r="I3360">
        <v>2</v>
      </c>
      <c r="J3360">
        <v>216</v>
      </c>
      <c r="K3360">
        <f>J3360*LOOKUP(H3360,dBoomProducts[[ProductID]:[RetailPrice]])</f>
        <v>4309.2</v>
      </c>
    </row>
    <row r="3361" spans="6:11" x14ac:dyDescent="0.25">
      <c r="F3361">
        <v>43558</v>
      </c>
      <c r="G3361">
        <v>3</v>
      </c>
      <c r="H3361">
        <v>3</v>
      </c>
      <c r="I3361">
        <v>1</v>
      </c>
      <c r="J3361">
        <v>2</v>
      </c>
      <c r="K3361">
        <f>J3361*LOOKUP(H3361,dBoomProducts[[ProductID]:[RetailPrice]])</f>
        <v>39.9</v>
      </c>
    </row>
    <row r="3362" spans="6:11" x14ac:dyDescent="0.25">
      <c r="F3362">
        <v>43112</v>
      </c>
      <c r="G3362">
        <v>3</v>
      </c>
      <c r="H3362">
        <v>2</v>
      </c>
      <c r="I3362">
        <v>4</v>
      </c>
      <c r="J3362">
        <v>1</v>
      </c>
      <c r="K3362">
        <f>J3362*LOOKUP(H3362,dBoomProducts[[ProductID]:[RetailPrice]])</f>
        <v>43</v>
      </c>
    </row>
    <row r="3363" spans="6:11" x14ac:dyDescent="0.25">
      <c r="F3363">
        <v>43275</v>
      </c>
      <c r="G3363">
        <v>1</v>
      </c>
      <c r="H3363">
        <v>2</v>
      </c>
      <c r="I3363">
        <v>1</v>
      </c>
      <c r="J3363">
        <v>163</v>
      </c>
      <c r="K3363">
        <f>J3363*LOOKUP(H3363,dBoomProducts[[ProductID]:[RetailPrice]])</f>
        <v>7009</v>
      </c>
    </row>
    <row r="3364" spans="6:11" x14ac:dyDescent="0.25">
      <c r="F3364">
        <v>42923</v>
      </c>
      <c r="G3364">
        <v>4</v>
      </c>
      <c r="H3364">
        <v>2</v>
      </c>
      <c r="I3364">
        <v>4</v>
      </c>
      <c r="J3364">
        <v>4</v>
      </c>
      <c r="K3364">
        <f>J3364*LOOKUP(H3364,dBoomProducts[[ProductID]:[RetailPrice]])</f>
        <v>172</v>
      </c>
    </row>
    <row r="3365" spans="6:11" x14ac:dyDescent="0.25">
      <c r="F3365">
        <v>43572</v>
      </c>
      <c r="G3365">
        <v>1</v>
      </c>
      <c r="H3365">
        <v>3</v>
      </c>
      <c r="I3365">
        <v>3</v>
      </c>
      <c r="J3365">
        <v>143</v>
      </c>
      <c r="K3365">
        <f>J3365*LOOKUP(H3365,dBoomProducts[[ProductID]:[RetailPrice]])</f>
        <v>2852.85</v>
      </c>
    </row>
    <row r="3366" spans="6:11" x14ac:dyDescent="0.25">
      <c r="F3366">
        <v>43751</v>
      </c>
      <c r="G3366">
        <v>7</v>
      </c>
      <c r="H3366">
        <v>8</v>
      </c>
      <c r="I3366">
        <v>1</v>
      </c>
      <c r="J3366">
        <v>104</v>
      </c>
      <c r="K3366">
        <f>J3366*LOOKUP(H3366,dBoomProducts[[ProductID]:[RetailPrice]])</f>
        <v>2288</v>
      </c>
    </row>
    <row r="3367" spans="6:11" x14ac:dyDescent="0.25">
      <c r="F3367">
        <v>42916</v>
      </c>
      <c r="G3367">
        <v>2</v>
      </c>
      <c r="H3367">
        <v>7</v>
      </c>
      <c r="I3367">
        <v>3</v>
      </c>
      <c r="J3367">
        <v>21</v>
      </c>
      <c r="K3367">
        <f>J3367*LOOKUP(H3367,dBoomProducts[[ProductID]:[RetailPrice]])</f>
        <v>903</v>
      </c>
    </row>
    <row r="3368" spans="6:11" x14ac:dyDescent="0.25">
      <c r="F3368">
        <v>43501</v>
      </c>
      <c r="G3368">
        <v>5</v>
      </c>
      <c r="H3368">
        <v>2</v>
      </c>
      <c r="I3368">
        <v>2</v>
      </c>
      <c r="J3368">
        <v>104</v>
      </c>
      <c r="K3368">
        <f>J3368*LOOKUP(H3368,dBoomProducts[[ProductID]:[RetailPrice]])</f>
        <v>4472</v>
      </c>
    </row>
    <row r="3369" spans="6:11" x14ac:dyDescent="0.25">
      <c r="F3369">
        <v>43041</v>
      </c>
      <c r="G3369">
        <v>2</v>
      </c>
      <c r="H3369">
        <v>4</v>
      </c>
      <c r="I3369">
        <v>3</v>
      </c>
      <c r="J3369">
        <v>142</v>
      </c>
      <c r="K3369">
        <f>J3369*LOOKUP(H3369,dBoomProducts[[ProductID]:[RetailPrice]])</f>
        <v>4536.8999999999996</v>
      </c>
    </row>
    <row r="3370" spans="6:11" x14ac:dyDescent="0.25">
      <c r="F3370">
        <v>43088</v>
      </c>
      <c r="G3370">
        <v>7</v>
      </c>
      <c r="H3370">
        <v>3</v>
      </c>
      <c r="I3370">
        <v>3</v>
      </c>
      <c r="J3370">
        <v>134</v>
      </c>
      <c r="K3370">
        <f>J3370*LOOKUP(H3370,dBoomProducts[[ProductID]:[RetailPrice]])</f>
        <v>2673.2999999999997</v>
      </c>
    </row>
    <row r="3371" spans="6:11" x14ac:dyDescent="0.25">
      <c r="F3371">
        <v>43082</v>
      </c>
      <c r="G3371">
        <v>4</v>
      </c>
      <c r="H3371">
        <v>6</v>
      </c>
      <c r="I3371">
        <v>4</v>
      </c>
      <c r="J3371">
        <v>1</v>
      </c>
      <c r="K3371">
        <f>J3371*LOOKUP(H3371,dBoomProducts[[ProductID]:[RetailPrice]])</f>
        <v>27.95</v>
      </c>
    </row>
    <row r="3372" spans="6:11" x14ac:dyDescent="0.25">
      <c r="F3372">
        <v>43003</v>
      </c>
      <c r="G3372">
        <v>6</v>
      </c>
      <c r="H3372">
        <v>5</v>
      </c>
      <c r="I3372">
        <v>2</v>
      </c>
      <c r="J3372">
        <v>1</v>
      </c>
      <c r="K3372">
        <f>J3372*LOOKUP(H3372,dBoomProducts[[ProductID]:[RetailPrice]])</f>
        <v>32.950000000000003</v>
      </c>
    </row>
    <row r="3373" spans="6:11" x14ac:dyDescent="0.25">
      <c r="F3373">
        <v>43766</v>
      </c>
      <c r="G3373">
        <v>8</v>
      </c>
      <c r="H3373">
        <v>5</v>
      </c>
      <c r="I3373">
        <v>4</v>
      </c>
      <c r="J3373">
        <v>3</v>
      </c>
      <c r="K3373">
        <f>J3373*LOOKUP(H3373,dBoomProducts[[ProductID]:[RetailPrice]])</f>
        <v>98.850000000000009</v>
      </c>
    </row>
    <row r="3374" spans="6:11" x14ac:dyDescent="0.25">
      <c r="F3374">
        <v>42841</v>
      </c>
      <c r="G3374">
        <v>8</v>
      </c>
      <c r="H3374">
        <v>3</v>
      </c>
      <c r="I3374">
        <v>4</v>
      </c>
      <c r="J3374">
        <v>47</v>
      </c>
      <c r="K3374">
        <f>J3374*LOOKUP(H3374,dBoomProducts[[ProductID]:[RetailPrice]])</f>
        <v>937.65</v>
      </c>
    </row>
    <row r="3375" spans="6:11" x14ac:dyDescent="0.25">
      <c r="F3375">
        <v>43022</v>
      </c>
      <c r="G3375">
        <v>8</v>
      </c>
      <c r="H3375">
        <v>6</v>
      </c>
      <c r="I3375">
        <v>2</v>
      </c>
      <c r="J3375">
        <v>3</v>
      </c>
      <c r="K3375">
        <f>J3375*LOOKUP(H3375,dBoomProducts[[ProductID]:[RetailPrice]])</f>
        <v>83.85</v>
      </c>
    </row>
    <row r="3376" spans="6:11" x14ac:dyDescent="0.25">
      <c r="F3376">
        <v>43129</v>
      </c>
      <c r="G3376">
        <v>5</v>
      </c>
      <c r="H3376">
        <v>5</v>
      </c>
      <c r="I3376">
        <v>1</v>
      </c>
      <c r="J3376">
        <v>2</v>
      </c>
      <c r="K3376">
        <f>J3376*LOOKUP(H3376,dBoomProducts[[ProductID]:[RetailPrice]])</f>
        <v>65.900000000000006</v>
      </c>
    </row>
    <row r="3377" spans="6:11" x14ac:dyDescent="0.25">
      <c r="F3377">
        <v>43114</v>
      </c>
      <c r="G3377">
        <v>7</v>
      </c>
      <c r="H3377">
        <v>3</v>
      </c>
      <c r="I3377">
        <v>2</v>
      </c>
      <c r="J3377">
        <v>2</v>
      </c>
      <c r="K3377">
        <f>J3377*LOOKUP(H3377,dBoomProducts[[ProductID]:[RetailPrice]])</f>
        <v>39.9</v>
      </c>
    </row>
    <row r="3378" spans="6:11" x14ac:dyDescent="0.25">
      <c r="F3378">
        <v>42919</v>
      </c>
      <c r="G3378">
        <v>2</v>
      </c>
      <c r="H3378">
        <v>6</v>
      </c>
      <c r="I3378">
        <v>3</v>
      </c>
      <c r="J3378">
        <v>1</v>
      </c>
      <c r="K3378">
        <f>J3378*LOOKUP(H3378,dBoomProducts[[ProductID]:[RetailPrice]])</f>
        <v>27.95</v>
      </c>
    </row>
    <row r="3379" spans="6:11" x14ac:dyDescent="0.25">
      <c r="F3379">
        <v>42756</v>
      </c>
      <c r="G3379">
        <v>5</v>
      </c>
      <c r="H3379">
        <v>2</v>
      </c>
      <c r="I3379">
        <v>3</v>
      </c>
      <c r="J3379">
        <v>63</v>
      </c>
      <c r="K3379">
        <f>J3379*LOOKUP(H3379,dBoomProducts[[ProductID]:[RetailPrice]])</f>
        <v>2709</v>
      </c>
    </row>
    <row r="3380" spans="6:11" x14ac:dyDescent="0.25">
      <c r="F3380">
        <v>42826</v>
      </c>
      <c r="G3380">
        <v>6</v>
      </c>
      <c r="H3380">
        <v>3</v>
      </c>
      <c r="I3380">
        <v>3</v>
      </c>
      <c r="J3380">
        <v>2</v>
      </c>
      <c r="K3380">
        <f>J3380*LOOKUP(H3380,dBoomProducts[[ProductID]:[RetailPrice]])</f>
        <v>39.9</v>
      </c>
    </row>
    <row r="3381" spans="6:11" x14ac:dyDescent="0.25">
      <c r="F3381">
        <v>43678</v>
      </c>
      <c r="G3381">
        <v>4</v>
      </c>
      <c r="H3381">
        <v>2</v>
      </c>
      <c r="I3381">
        <v>2</v>
      </c>
      <c r="J3381">
        <v>120</v>
      </c>
      <c r="K3381">
        <f>J3381*LOOKUP(H3381,dBoomProducts[[ProductID]:[RetailPrice]])</f>
        <v>5160</v>
      </c>
    </row>
    <row r="3382" spans="6:11" x14ac:dyDescent="0.25">
      <c r="F3382">
        <v>43724</v>
      </c>
      <c r="G3382">
        <v>5</v>
      </c>
      <c r="H3382">
        <v>9</v>
      </c>
      <c r="I3382">
        <v>1</v>
      </c>
      <c r="J3382">
        <v>2</v>
      </c>
      <c r="K3382">
        <f>J3382*LOOKUP(H3382,dBoomProducts[[ProductID]:[RetailPrice]])</f>
        <v>35.9</v>
      </c>
    </row>
    <row r="3383" spans="6:11" x14ac:dyDescent="0.25">
      <c r="F3383">
        <v>43095</v>
      </c>
      <c r="G3383">
        <v>7</v>
      </c>
      <c r="H3383">
        <v>3</v>
      </c>
      <c r="I3383">
        <v>1</v>
      </c>
      <c r="J3383">
        <v>65</v>
      </c>
      <c r="K3383">
        <f>J3383*LOOKUP(H3383,dBoomProducts[[ProductID]:[RetailPrice]])</f>
        <v>1296.75</v>
      </c>
    </row>
    <row r="3384" spans="6:11" x14ac:dyDescent="0.25">
      <c r="F3384">
        <v>42876</v>
      </c>
      <c r="G3384">
        <v>5</v>
      </c>
      <c r="H3384">
        <v>8</v>
      </c>
      <c r="I3384">
        <v>2</v>
      </c>
      <c r="J3384">
        <v>77</v>
      </c>
      <c r="K3384">
        <f>J3384*LOOKUP(H3384,dBoomProducts[[ProductID]:[RetailPrice]])</f>
        <v>1694</v>
      </c>
    </row>
    <row r="3385" spans="6:11" x14ac:dyDescent="0.25">
      <c r="F3385">
        <v>43143</v>
      </c>
      <c r="G3385">
        <v>7</v>
      </c>
      <c r="H3385">
        <v>4</v>
      </c>
      <c r="I3385">
        <v>4</v>
      </c>
      <c r="J3385">
        <v>42</v>
      </c>
      <c r="K3385">
        <f>J3385*LOOKUP(H3385,dBoomProducts[[ProductID]:[RetailPrice]])</f>
        <v>1341.8999999999999</v>
      </c>
    </row>
    <row r="3386" spans="6:11" x14ac:dyDescent="0.25">
      <c r="F3386">
        <v>43036</v>
      </c>
      <c r="G3386">
        <v>8</v>
      </c>
      <c r="H3386">
        <v>6</v>
      </c>
      <c r="I3386">
        <v>2</v>
      </c>
      <c r="J3386">
        <v>1</v>
      </c>
      <c r="K3386">
        <f>J3386*LOOKUP(H3386,dBoomProducts[[ProductID]:[RetailPrice]])</f>
        <v>27.95</v>
      </c>
    </row>
    <row r="3387" spans="6:11" x14ac:dyDescent="0.25">
      <c r="F3387">
        <v>42979</v>
      </c>
      <c r="G3387">
        <v>3</v>
      </c>
      <c r="H3387">
        <v>6</v>
      </c>
      <c r="I3387">
        <v>1</v>
      </c>
      <c r="J3387">
        <v>84</v>
      </c>
      <c r="K3387">
        <f>J3387*LOOKUP(H3387,dBoomProducts[[ProductID]:[RetailPrice]])</f>
        <v>2347.7999999999997</v>
      </c>
    </row>
    <row r="3388" spans="6:11" x14ac:dyDescent="0.25">
      <c r="F3388">
        <v>42802</v>
      </c>
      <c r="G3388">
        <v>7</v>
      </c>
      <c r="H3388">
        <v>12</v>
      </c>
      <c r="I3388">
        <v>3</v>
      </c>
      <c r="J3388">
        <v>206</v>
      </c>
      <c r="K3388">
        <f>J3388*LOOKUP(H3388,dBoomProducts[[ProductID]:[RetailPrice]])</f>
        <v>15450</v>
      </c>
    </row>
    <row r="3389" spans="6:11" x14ac:dyDescent="0.25">
      <c r="F3389">
        <v>42992</v>
      </c>
      <c r="G3389">
        <v>6</v>
      </c>
      <c r="H3389">
        <v>6</v>
      </c>
      <c r="I3389">
        <v>1</v>
      </c>
      <c r="J3389">
        <v>135</v>
      </c>
      <c r="K3389">
        <f>J3389*LOOKUP(H3389,dBoomProducts[[ProductID]:[RetailPrice]])</f>
        <v>3773.25</v>
      </c>
    </row>
    <row r="3390" spans="6:11" x14ac:dyDescent="0.25">
      <c r="F3390">
        <v>43127</v>
      </c>
      <c r="G3390">
        <v>1</v>
      </c>
      <c r="H3390">
        <v>5</v>
      </c>
      <c r="I3390">
        <v>4</v>
      </c>
      <c r="J3390">
        <v>85</v>
      </c>
      <c r="K3390">
        <f>J3390*LOOKUP(H3390,dBoomProducts[[ProductID]:[RetailPrice]])</f>
        <v>2800.7500000000005</v>
      </c>
    </row>
    <row r="3391" spans="6:11" x14ac:dyDescent="0.25">
      <c r="F3391">
        <v>42792</v>
      </c>
      <c r="G3391">
        <v>3</v>
      </c>
      <c r="H3391">
        <v>4</v>
      </c>
      <c r="I3391">
        <v>3</v>
      </c>
      <c r="J3391">
        <v>213</v>
      </c>
      <c r="K3391">
        <f>J3391*LOOKUP(H3391,dBoomProducts[[ProductID]:[RetailPrice]])</f>
        <v>6805.3499999999995</v>
      </c>
    </row>
    <row r="3392" spans="6:11" x14ac:dyDescent="0.25">
      <c r="F3392">
        <v>42878</v>
      </c>
      <c r="G3392">
        <v>8</v>
      </c>
      <c r="H3392">
        <v>6</v>
      </c>
      <c r="I3392">
        <v>1</v>
      </c>
      <c r="J3392">
        <v>3</v>
      </c>
      <c r="K3392">
        <f>J3392*LOOKUP(H3392,dBoomProducts[[ProductID]:[RetailPrice]])</f>
        <v>83.85</v>
      </c>
    </row>
    <row r="3393" spans="6:11" x14ac:dyDescent="0.25">
      <c r="F3393">
        <v>42902</v>
      </c>
      <c r="G3393">
        <v>5</v>
      </c>
      <c r="H3393">
        <v>4</v>
      </c>
      <c r="I3393">
        <v>4</v>
      </c>
      <c r="J3393">
        <v>172</v>
      </c>
      <c r="K3393">
        <f>J3393*LOOKUP(H3393,dBoomProducts[[ProductID]:[RetailPrice]])</f>
        <v>5495.4</v>
      </c>
    </row>
    <row r="3394" spans="6:11" x14ac:dyDescent="0.25">
      <c r="F3394">
        <v>42879</v>
      </c>
      <c r="G3394">
        <v>8</v>
      </c>
      <c r="H3394">
        <v>3</v>
      </c>
      <c r="I3394">
        <v>1</v>
      </c>
      <c r="J3394">
        <v>56</v>
      </c>
      <c r="K3394">
        <f>J3394*LOOKUP(H3394,dBoomProducts[[ProductID]:[RetailPrice]])</f>
        <v>1117.2</v>
      </c>
    </row>
    <row r="3395" spans="6:11" x14ac:dyDescent="0.25">
      <c r="F3395">
        <v>42766</v>
      </c>
      <c r="G3395">
        <v>4</v>
      </c>
      <c r="H3395">
        <v>8</v>
      </c>
      <c r="I3395">
        <v>4</v>
      </c>
      <c r="J3395">
        <v>5</v>
      </c>
      <c r="K3395">
        <f>J3395*LOOKUP(H3395,dBoomProducts[[ProductID]:[RetailPrice]])</f>
        <v>110</v>
      </c>
    </row>
    <row r="3396" spans="6:11" x14ac:dyDescent="0.25">
      <c r="F3396">
        <v>43385</v>
      </c>
      <c r="G3396">
        <v>2</v>
      </c>
      <c r="H3396">
        <v>2</v>
      </c>
      <c r="I3396">
        <v>4</v>
      </c>
      <c r="J3396">
        <v>69</v>
      </c>
      <c r="K3396">
        <f>J3396*LOOKUP(H3396,dBoomProducts[[ProductID]:[RetailPrice]])</f>
        <v>2967</v>
      </c>
    </row>
    <row r="3397" spans="6:11" x14ac:dyDescent="0.25">
      <c r="F3397">
        <v>43023</v>
      </c>
      <c r="G3397">
        <v>3</v>
      </c>
      <c r="H3397">
        <v>3</v>
      </c>
      <c r="I3397">
        <v>2</v>
      </c>
      <c r="J3397">
        <v>234</v>
      </c>
      <c r="K3397">
        <f>J3397*LOOKUP(H3397,dBoomProducts[[ProductID]:[RetailPrice]])</f>
        <v>4668.3</v>
      </c>
    </row>
    <row r="3398" spans="6:11" x14ac:dyDescent="0.25">
      <c r="F3398">
        <v>42749</v>
      </c>
      <c r="G3398">
        <v>1</v>
      </c>
      <c r="H3398">
        <v>3</v>
      </c>
      <c r="I3398">
        <v>3</v>
      </c>
      <c r="J3398">
        <v>2</v>
      </c>
      <c r="K3398">
        <f>J3398*LOOKUP(H3398,dBoomProducts[[ProductID]:[RetailPrice]])</f>
        <v>39.9</v>
      </c>
    </row>
    <row r="3399" spans="6:11" x14ac:dyDescent="0.25">
      <c r="F3399">
        <v>42993</v>
      </c>
      <c r="G3399">
        <v>4</v>
      </c>
      <c r="H3399">
        <v>7</v>
      </c>
      <c r="I3399">
        <v>3</v>
      </c>
      <c r="J3399">
        <v>150</v>
      </c>
      <c r="K3399">
        <f>J3399*LOOKUP(H3399,dBoomProducts[[ProductID]:[RetailPrice]])</f>
        <v>6450</v>
      </c>
    </row>
    <row r="3400" spans="6:11" x14ac:dyDescent="0.25">
      <c r="F3400">
        <v>43023</v>
      </c>
      <c r="G3400">
        <v>8</v>
      </c>
      <c r="H3400">
        <v>2</v>
      </c>
      <c r="I3400">
        <v>4</v>
      </c>
      <c r="J3400">
        <v>3</v>
      </c>
      <c r="K3400">
        <f>J3400*LOOKUP(H3400,dBoomProducts[[ProductID]:[RetailPrice]])</f>
        <v>129</v>
      </c>
    </row>
    <row r="3401" spans="6:11" x14ac:dyDescent="0.25">
      <c r="F3401">
        <v>43605</v>
      </c>
      <c r="G3401">
        <v>4</v>
      </c>
      <c r="H3401">
        <v>4</v>
      </c>
      <c r="I3401">
        <v>1</v>
      </c>
      <c r="J3401">
        <v>14</v>
      </c>
      <c r="K3401">
        <f>J3401*LOOKUP(H3401,dBoomProducts[[ProductID]:[RetailPrice]])</f>
        <v>447.3</v>
      </c>
    </row>
    <row r="3402" spans="6:11" x14ac:dyDescent="0.25">
      <c r="F3402">
        <v>42993</v>
      </c>
      <c r="G3402">
        <v>4</v>
      </c>
      <c r="H3402">
        <v>3</v>
      </c>
      <c r="I3402">
        <v>4</v>
      </c>
      <c r="J3402">
        <v>66</v>
      </c>
      <c r="K3402">
        <f>J3402*LOOKUP(H3402,dBoomProducts[[ProductID]:[RetailPrice]])</f>
        <v>1316.7</v>
      </c>
    </row>
    <row r="3403" spans="6:11" x14ac:dyDescent="0.25">
      <c r="F3403">
        <v>43623</v>
      </c>
      <c r="G3403">
        <v>5</v>
      </c>
      <c r="H3403">
        <v>2</v>
      </c>
      <c r="I3403">
        <v>3</v>
      </c>
      <c r="J3403">
        <v>213</v>
      </c>
      <c r="K3403">
        <f>J3403*LOOKUP(H3403,dBoomProducts[[ProductID]:[RetailPrice]])</f>
        <v>9159</v>
      </c>
    </row>
    <row r="3404" spans="6:11" x14ac:dyDescent="0.25">
      <c r="F3404">
        <v>42775</v>
      </c>
      <c r="G3404">
        <v>6</v>
      </c>
      <c r="H3404">
        <v>5</v>
      </c>
      <c r="I3404">
        <v>2</v>
      </c>
      <c r="J3404">
        <v>21</v>
      </c>
      <c r="K3404">
        <f>J3404*LOOKUP(H3404,dBoomProducts[[ProductID]:[RetailPrice]])</f>
        <v>691.95</v>
      </c>
    </row>
    <row r="3405" spans="6:11" x14ac:dyDescent="0.25">
      <c r="F3405">
        <v>42748</v>
      </c>
      <c r="G3405">
        <v>6</v>
      </c>
      <c r="H3405">
        <v>1</v>
      </c>
      <c r="I3405">
        <v>4</v>
      </c>
      <c r="J3405">
        <v>54</v>
      </c>
      <c r="K3405">
        <f>J3405*LOOKUP(H3405,dBoomProducts[[ProductID]:[RetailPrice]])</f>
        <v>1509.3</v>
      </c>
    </row>
    <row r="3406" spans="6:11" x14ac:dyDescent="0.25">
      <c r="F3406">
        <v>43068</v>
      </c>
      <c r="G3406">
        <v>8</v>
      </c>
      <c r="H3406">
        <v>2</v>
      </c>
      <c r="I3406">
        <v>2</v>
      </c>
      <c r="J3406">
        <v>88</v>
      </c>
      <c r="K3406">
        <f>J3406*LOOKUP(H3406,dBoomProducts[[ProductID]:[RetailPrice]])</f>
        <v>3784</v>
      </c>
    </row>
    <row r="3407" spans="6:11" x14ac:dyDescent="0.25">
      <c r="F3407">
        <v>42966</v>
      </c>
      <c r="G3407">
        <v>7</v>
      </c>
      <c r="H3407">
        <v>12</v>
      </c>
      <c r="I3407">
        <v>4</v>
      </c>
      <c r="J3407">
        <v>87</v>
      </c>
      <c r="K3407">
        <f>J3407*LOOKUP(H3407,dBoomProducts[[ProductID]:[RetailPrice]])</f>
        <v>6525</v>
      </c>
    </row>
    <row r="3408" spans="6:11" x14ac:dyDescent="0.25">
      <c r="F3408">
        <v>43212</v>
      </c>
      <c r="G3408">
        <v>8</v>
      </c>
      <c r="H3408">
        <v>7</v>
      </c>
      <c r="I3408">
        <v>4</v>
      </c>
      <c r="J3408">
        <v>82</v>
      </c>
      <c r="K3408">
        <f>J3408*LOOKUP(H3408,dBoomProducts[[ProductID]:[RetailPrice]])</f>
        <v>3526</v>
      </c>
    </row>
    <row r="3409" spans="6:11" x14ac:dyDescent="0.25">
      <c r="F3409">
        <v>43623</v>
      </c>
      <c r="G3409">
        <v>6</v>
      </c>
      <c r="H3409">
        <v>4</v>
      </c>
      <c r="I3409">
        <v>1</v>
      </c>
      <c r="J3409">
        <v>175</v>
      </c>
      <c r="K3409">
        <f>J3409*LOOKUP(H3409,dBoomProducts[[ProductID]:[RetailPrice]])</f>
        <v>5591.25</v>
      </c>
    </row>
    <row r="3410" spans="6:11" x14ac:dyDescent="0.25">
      <c r="F3410">
        <v>42755</v>
      </c>
      <c r="G3410">
        <v>2</v>
      </c>
      <c r="H3410">
        <v>3</v>
      </c>
      <c r="I3410">
        <v>4</v>
      </c>
      <c r="J3410">
        <v>197</v>
      </c>
      <c r="K3410">
        <f>J3410*LOOKUP(H3410,dBoomProducts[[ProductID]:[RetailPrice]])</f>
        <v>3930.1499999999996</v>
      </c>
    </row>
    <row r="3411" spans="6:11" x14ac:dyDescent="0.25">
      <c r="F3411">
        <v>43423</v>
      </c>
      <c r="G3411">
        <v>2</v>
      </c>
      <c r="H3411">
        <v>4</v>
      </c>
      <c r="I3411">
        <v>1</v>
      </c>
      <c r="J3411">
        <v>57</v>
      </c>
      <c r="K3411">
        <f>J3411*LOOKUP(H3411,dBoomProducts[[ProductID]:[RetailPrice]])</f>
        <v>1821.1499999999999</v>
      </c>
    </row>
    <row r="3412" spans="6:11" x14ac:dyDescent="0.25">
      <c r="F3412">
        <v>43613</v>
      </c>
      <c r="G3412">
        <v>7</v>
      </c>
      <c r="H3412">
        <v>5</v>
      </c>
      <c r="I3412">
        <v>1</v>
      </c>
      <c r="J3412">
        <v>69</v>
      </c>
      <c r="K3412">
        <f>J3412*LOOKUP(H3412,dBoomProducts[[ProductID]:[RetailPrice]])</f>
        <v>2273.5500000000002</v>
      </c>
    </row>
    <row r="3413" spans="6:11" x14ac:dyDescent="0.25">
      <c r="F3413">
        <v>42801</v>
      </c>
      <c r="G3413">
        <v>3</v>
      </c>
      <c r="H3413">
        <v>5</v>
      </c>
      <c r="I3413">
        <v>1</v>
      </c>
      <c r="J3413">
        <v>2</v>
      </c>
      <c r="K3413">
        <f>J3413*LOOKUP(H3413,dBoomProducts[[ProductID]:[RetailPrice]])</f>
        <v>65.900000000000006</v>
      </c>
    </row>
    <row r="3414" spans="6:11" x14ac:dyDescent="0.25">
      <c r="F3414">
        <v>42885</v>
      </c>
      <c r="G3414">
        <v>8</v>
      </c>
      <c r="H3414">
        <v>6</v>
      </c>
      <c r="I3414">
        <v>2</v>
      </c>
      <c r="J3414">
        <v>3</v>
      </c>
      <c r="K3414">
        <f>J3414*LOOKUP(H3414,dBoomProducts[[ProductID]:[RetailPrice]])</f>
        <v>83.85</v>
      </c>
    </row>
    <row r="3415" spans="6:11" x14ac:dyDescent="0.25">
      <c r="F3415">
        <v>43245</v>
      </c>
      <c r="G3415">
        <v>8</v>
      </c>
      <c r="H3415">
        <v>4</v>
      </c>
      <c r="I3415">
        <v>1</v>
      </c>
      <c r="J3415">
        <v>55</v>
      </c>
      <c r="K3415">
        <f>J3415*LOOKUP(H3415,dBoomProducts[[ProductID]:[RetailPrice]])</f>
        <v>1757.25</v>
      </c>
    </row>
    <row r="3416" spans="6:11" x14ac:dyDescent="0.25">
      <c r="F3416">
        <v>43098</v>
      </c>
      <c r="G3416">
        <v>3</v>
      </c>
      <c r="H3416">
        <v>2</v>
      </c>
      <c r="I3416">
        <v>3</v>
      </c>
      <c r="J3416">
        <v>104</v>
      </c>
      <c r="K3416">
        <f>J3416*LOOKUP(H3416,dBoomProducts[[ProductID]:[RetailPrice]])</f>
        <v>4472</v>
      </c>
    </row>
    <row r="3417" spans="6:11" x14ac:dyDescent="0.25">
      <c r="F3417">
        <v>43355</v>
      </c>
      <c r="G3417">
        <v>7</v>
      </c>
      <c r="H3417">
        <v>3</v>
      </c>
      <c r="I3417">
        <v>2</v>
      </c>
      <c r="J3417">
        <v>145</v>
      </c>
      <c r="K3417">
        <f>J3417*LOOKUP(H3417,dBoomProducts[[ProductID]:[RetailPrice]])</f>
        <v>2892.75</v>
      </c>
    </row>
    <row r="3418" spans="6:11" x14ac:dyDescent="0.25">
      <c r="F3418">
        <v>43252</v>
      </c>
      <c r="G3418">
        <v>6</v>
      </c>
      <c r="H3418">
        <v>1</v>
      </c>
      <c r="I3418">
        <v>2</v>
      </c>
      <c r="J3418">
        <v>59</v>
      </c>
      <c r="K3418">
        <f>J3418*LOOKUP(H3418,dBoomProducts[[ProductID]:[RetailPrice]])</f>
        <v>1649.05</v>
      </c>
    </row>
    <row r="3419" spans="6:11" x14ac:dyDescent="0.25">
      <c r="F3419">
        <v>43392</v>
      </c>
      <c r="G3419">
        <v>8</v>
      </c>
      <c r="H3419">
        <v>12</v>
      </c>
      <c r="I3419">
        <v>2</v>
      </c>
      <c r="J3419">
        <v>94</v>
      </c>
      <c r="K3419">
        <f>J3419*LOOKUP(H3419,dBoomProducts[[ProductID]:[RetailPrice]])</f>
        <v>7050</v>
      </c>
    </row>
    <row r="3420" spans="6:11" x14ac:dyDescent="0.25">
      <c r="F3420">
        <v>43448</v>
      </c>
      <c r="G3420">
        <v>5</v>
      </c>
      <c r="H3420">
        <v>4</v>
      </c>
      <c r="I3420">
        <v>2</v>
      </c>
      <c r="J3420">
        <v>173</v>
      </c>
      <c r="K3420">
        <f>J3420*LOOKUP(H3420,dBoomProducts[[ProductID]:[RetailPrice]])</f>
        <v>5527.3499999999995</v>
      </c>
    </row>
    <row r="3421" spans="6:11" x14ac:dyDescent="0.25">
      <c r="F3421">
        <v>43119</v>
      </c>
      <c r="G3421">
        <v>5</v>
      </c>
      <c r="H3421">
        <v>4</v>
      </c>
      <c r="I3421">
        <v>3</v>
      </c>
      <c r="J3421">
        <v>93</v>
      </c>
      <c r="K3421">
        <f>J3421*LOOKUP(H3421,dBoomProducts[[ProductID]:[RetailPrice]])</f>
        <v>2971.35</v>
      </c>
    </row>
    <row r="3422" spans="6:11" x14ac:dyDescent="0.25">
      <c r="F3422">
        <v>43094</v>
      </c>
      <c r="G3422">
        <v>4</v>
      </c>
      <c r="H3422">
        <v>9</v>
      </c>
      <c r="I3422">
        <v>2</v>
      </c>
      <c r="J3422">
        <v>247</v>
      </c>
      <c r="K3422">
        <f>J3422*LOOKUP(H3422,dBoomProducts[[ProductID]:[RetailPrice]])</f>
        <v>4433.6499999999996</v>
      </c>
    </row>
    <row r="3423" spans="6:11" x14ac:dyDescent="0.25">
      <c r="F3423">
        <v>43752</v>
      </c>
      <c r="G3423">
        <v>8</v>
      </c>
      <c r="H3423">
        <v>5</v>
      </c>
      <c r="I3423">
        <v>2</v>
      </c>
      <c r="J3423">
        <v>73</v>
      </c>
      <c r="K3423">
        <f>J3423*LOOKUP(H3423,dBoomProducts[[ProductID]:[RetailPrice]])</f>
        <v>2405.3500000000004</v>
      </c>
    </row>
    <row r="3424" spans="6:11" x14ac:dyDescent="0.25">
      <c r="F3424">
        <v>43776</v>
      </c>
      <c r="G3424">
        <v>3</v>
      </c>
      <c r="H3424">
        <v>1</v>
      </c>
      <c r="I3424">
        <v>3</v>
      </c>
      <c r="J3424">
        <v>79</v>
      </c>
      <c r="K3424">
        <f>J3424*LOOKUP(H3424,dBoomProducts[[ProductID]:[RetailPrice]])</f>
        <v>2208.0499999999997</v>
      </c>
    </row>
    <row r="3425" spans="6:11" x14ac:dyDescent="0.25">
      <c r="F3425">
        <v>43365</v>
      </c>
      <c r="G3425">
        <v>8</v>
      </c>
      <c r="H3425">
        <v>4</v>
      </c>
      <c r="I3425">
        <v>2</v>
      </c>
      <c r="J3425">
        <v>255</v>
      </c>
      <c r="K3425">
        <f>J3425*LOOKUP(H3425,dBoomProducts[[ProductID]:[RetailPrice]])</f>
        <v>8147.25</v>
      </c>
    </row>
    <row r="3426" spans="6:11" x14ac:dyDescent="0.25">
      <c r="F3426">
        <v>43032</v>
      </c>
      <c r="G3426">
        <v>5</v>
      </c>
      <c r="H3426">
        <v>8</v>
      </c>
      <c r="I3426">
        <v>2</v>
      </c>
      <c r="J3426">
        <v>85</v>
      </c>
      <c r="K3426">
        <f>J3426*LOOKUP(H3426,dBoomProducts[[ProductID]:[RetailPrice]])</f>
        <v>1870</v>
      </c>
    </row>
    <row r="3427" spans="6:11" x14ac:dyDescent="0.25">
      <c r="F3427">
        <v>43069</v>
      </c>
      <c r="G3427">
        <v>2</v>
      </c>
      <c r="H3427">
        <v>12</v>
      </c>
      <c r="I3427">
        <v>3</v>
      </c>
      <c r="J3427">
        <v>85</v>
      </c>
      <c r="K3427">
        <f>J3427*LOOKUP(H3427,dBoomProducts[[ProductID]:[RetailPrice]])</f>
        <v>6375</v>
      </c>
    </row>
    <row r="3428" spans="6:11" x14ac:dyDescent="0.25">
      <c r="F3428">
        <v>42830</v>
      </c>
      <c r="G3428">
        <v>5</v>
      </c>
      <c r="H3428">
        <v>5</v>
      </c>
      <c r="I3428">
        <v>1</v>
      </c>
      <c r="J3428">
        <v>2</v>
      </c>
      <c r="K3428">
        <f>J3428*LOOKUP(H3428,dBoomProducts[[ProductID]:[RetailPrice]])</f>
        <v>65.900000000000006</v>
      </c>
    </row>
    <row r="3429" spans="6:11" x14ac:dyDescent="0.25">
      <c r="F3429">
        <v>43660</v>
      </c>
      <c r="G3429">
        <v>4</v>
      </c>
      <c r="H3429">
        <v>1</v>
      </c>
      <c r="I3429">
        <v>2</v>
      </c>
      <c r="J3429">
        <v>63</v>
      </c>
      <c r="K3429">
        <f>J3429*LOOKUP(H3429,dBoomProducts[[ProductID]:[RetailPrice]])</f>
        <v>1760.85</v>
      </c>
    </row>
    <row r="3430" spans="6:11" x14ac:dyDescent="0.25">
      <c r="F3430">
        <v>43227</v>
      </c>
      <c r="G3430">
        <v>8</v>
      </c>
      <c r="H3430">
        <v>2</v>
      </c>
      <c r="I3430">
        <v>4</v>
      </c>
      <c r="J3430">
        <v>153</v>
      </c>
      <c r="K3430">
        <f>J3430*LOOKUP(H3430,dBoomProducts[[ProductID]:[RetailPrice]])</f>
        <v>6579</v>
      </c>
    </row>
    <row r="3431" spans="6:11" x14ac:dyDescent="0.25">
      <c r="F3431">
        <v>42956</v>
      </c>
      <c r="G3431">
        <v>7</v>
      </c>
      <c r="H3431">
        <v>5</v>
      </c>
      <c r="I3431">
        <v>1</v>
      </c>
      <c r="J3431">
        <v>111</v>
      </c>
      <c r="K3431">
        <f>J3431*LOOKUP(H3431,dBoomProducts[[ProductID]:[RetailPrice]])</f>
        <v>3657.4500000000003</v>
      </c>
    </row>
    <row r="3432" spans="6:11" x14ac:dyDescent="0.25">
      <c r="F3432">
        <v>43374</v>
      </c>
      <c r="G3432">
        <v>4</v>
      </c>
      <c r="H3432">
        <v>3</v>
      </c>
      <c r="I3432">
        <v>1</v>
      </c>
      <c r="J3432">
        <v>117</v>
      </c>
      <c r="K3432">
        <f>J3432*LOOKUP(H3432,dBoomProducts[[ProductID]:[RetailPrice]])</f>
        <v>2334.15</v>
      </c>
    </row>
    <row r="3433" spans="6:11" x14ac:dyDescent="0.25">
      <c r="F3433">
        <v>43314</v>
      </c>
      <c r="G3433">
        <v>7</v>
      </c>
      <c r="H3433">
        <v>12</v>
      </c>
      <c r="I3433">
        <v>3</v>
      </c>
      <c r="J3433">
        <v>76</v>
      </c>
      <c r="K3433">
        <f>J3433*LOOKUP(H3433,dBoomProducts[[ProductID]:[RetailPrice]])</f>
        <v>5700</v>
      </c>
    </row>
    <row r="3434" spans="6:11" x14ac:dyDescent="0.25">
      <c r="F3434">
        <v>43548</v>
      </c>
      <c r="G3434">
        <v>3</v>
      </c>
      <c r="H3434">
        <v>12</v>
      </c>
      <c r="I3434">
        <v>1</v>
      </c>
      <c r="J3434">
        <v>40</v>
      </c>
      <c r="K3434">
        <f>J3434*LOOKUP(H3434,dBoomProducts[[ProductID]:[RetailPrice]])</f>
        <v>3000</v>
      </c>
    </row>
    <row r="3435" spans="6:11" x14ac:dyDescent="0.25">
      <c r="F3435">
        <v>43729</v>
      </c>
      <c r="G3435">
        <v>8</v>
      </c>
      <c r="H3435">
        <v>3</v>
      </c>
      <c r="I3435">
        <v>2</v>
      </c>
      <c r="J3435">
        <v>84</v>
      </c>
      <c r="K3435">
        <f>J3435*LOOKUP(H3435,dBoomProducts[[ProductID]:[RetailPrice]])</f>
        <v>1675.8</v>
      </c>
    </row>
    <row r="3436" spans="6:11" x14ac:dyDescent="0.25">
      <c r="F3436">
        <v>42897</v>
      </c>
      <c r="G3436">
        <v>2</v>
      </c>
      <c r="H3436">
        <v>1</v>
      </c>
      <c r="I3436">
        <v>4</v>
      </c>
      <c r="J3436">
        <v>91</v>
      </c>
      <c r="K3436">
        <f>J3436*LOOKUP(H3436,dBoomProducts[[ProductID]:[RetailPrice]])</f>
        <v>2543.4499999999998</v>
      </c>
    </row>
    <row r="3437" spans="6:11" x14ac:dyDescent="0.25">
      <c r="F3437">
        <v>43096</v>
      </c>
      <c r="G3437">
        <v>1</v>
      </c>
      <c r="H3437">
        <v>4</v>
      </c>
      <c r="I3437">
        <v>4</v>
      </c>
      <c r="J3437">
        <v>3</v>
      </c>
      <c r="K3437">
        <f>J3437*LOOKUP(H3437,dBoomProducts[[ProductID]:[RetailPrice]])</f>
        <v>95.85</v>
      </c>
    </row>
    <row r="3438" spans="6:11" x14ac:dyDescent="0.25">
      <c r="F3438">
        <v>43517</v>
      </c>
      <c r="G3438">
        <v>1</v>
      </c>
      <c r="H3438">
        <v>4</v>
      </c>
      <c r="I3438">
        <v>4</v>
      </c>
      <c r="J3438">
        <v>136</v>
      </c>
      <c r="K3438">
        <f>J3438*LOOKUP(H3438,dBoomProducts[[ProductID]:[RetailPrice]])</f>
        <v>4345.2</v>
      </c>
    </row>
    <row r="3439" spans="6:11" x14ac:dyDescent="0.25">
      <c r="F3439">
        <v>43376</v>
      </c>
      <c r="G3439">
        <v>2</v>
      </c>
      <c r="H3439">
        <v>11</v>
      </c>
      <c r="I3439">
        <v>2</v>
      </c>
      <c r="J3439">
        <v>160</v>
      </c>
      <c r="K3439">
        <f>J3439*LOOKUP(H3439,dBoomProducts[[ProductID]:[RetailPrice]])</f>
        <v>1438.4</v>
      </c>
    </row>
    <row r="3440" spans="6:11" x14ac:dyDescent="0.25">
      <c r="F3440">
        <v>43347</v>
      </c>
      <c r="G3440">
        <v>5</v>
      </c>
      <c r="H3440">
        <v>7</v>
      </c>
      <c r="I3440">
        <v>2</v>
      </c>
      <c r="J3440">
        <v>96</v>
      </c>
      <c r="K3440">
        <f>J3440*LOOKUP(H3440,dBoomProducts[[ProductID]:[RetailPrice]])</f>
        <v>4128</v>
      </c>
    </row>
    <row r="3441" spans="6:11" x14ac:dyDescent="0.25">
      <c r="F3441">
        <v>42808</v>
      </c>
      <c r="G3441">
        <v>2</v>
      </c>
      <c r="H3441">
        <v>6</v>
      </c>
      <c r="I3441">
        <v>2</v>
      </c>
      <c r="J3441">
        <v>93</v>
      </c>
      <c r="K3441">
        <f>J3441*LOOKUP(H3441,dBoomProducts[[ProductID]:[RetailPrice]])</f>
        <v>2599.35</v>
      </c>
    </row>
    <row r="3442" spans="6:11" x14ac:dyDescent="0.25">
      <c r="F3442">
        <v>42935</v>
      </c>
      <c r="G3442">
        <v>7</v>
      </c>
      <c r="H3442">
        <v>12</v>
      </c>
      <c r="I3442">
        <v>2</v>
      </c>
      <c r="J3442">
        <v>2</v>
      </c>
      <c r="K3442">
        <f>J3442*LOOKUP(H3442,dBoomProducts[[ProductID]:[RetailPrice]])</f>
        <v>150</v>
      </c>
    </row>
    <row r="3443" spans="6:11" x14ac:dyDescent="0.25">
      <c r="F3443">
        <v>43079</v>
      </c>
      <c r="G3443">
        <v>4</v>
      </c>
      <c r="H3443">
        <v>6</v>
      </c>
      <c r="I3443">
        <v>1</v>
      </c>
      <c r="J3443">
        <v>44</v>
      </c>
      <c r="K3443">
        <f>J3443*LOOKUP(H3443,dBoomProducts[[ProductID]:[RetailPrice]])</f>
        <v>1229.8</v>
      </c>
    </row>
    <row r="3444" spans="6:11" x14ac:dyDescent="0.25">
      <c r="F3444">
        <v>43625</v>
      </c>
      <c r="G3444">
        <v>7</v>
      </c>
      <c r="H3444">
        <v>2</v>
      </c>
      <c r="I3444">
        <v>3</v>
      </c>
      <c r="J3444">
        <v>109</v>
      </c>
      <c r="K3444">
        <f>J3444*LOOKUP(H3444,dBoomProducts[[ProductID]:[RetailPrice]])</f>
        <v>4687</v>
      </c>
    </row>
    <row r="3445" spans="6:11" x14ac:dyDescent="0.25">
      <c r="F3445">
        <v>43623</v>
      </c>
      <c r="G3445">
        <v>7</v>
      </c>
      <c r="H3445">
        <v>6</v>
      </c>
      <c r="I3445">
        <v>3</v>
      </c>
      <c r="J3445">
        <v>210</v>
      </c>
      <c r="K3445">
        <f>J3445*LOOKUP(H3445,dBoomProducts[[ProductID]:[RetailPrice]])</f>
        <v>5869.5</v>
      </c>
    </row>
    <row r="3446" spans="6:11" x14ac:dyDescent="0.25">
      <c r="F3446">
        <v>43579</v>
      </c>
      <c r="G3446">
        <v>6</v>
      </c>
      <c r="H3446">
        <v>4</v>
      </c>
      <c r="I3446">
        <v>4</v>
      </c>
      <c r="J3446">
        <v>97</v>
      </c>
      <c r="K3446">
        <f>J3446*LOOKUP(H3446,dBoomProducts[[ProductID]:[RetailPrice]])</f>
        <v>3099.15</v>
      </c>
    </row>
    <row r="3447" spans="6:11" x14ac:dyDescent="0.25">
      <c r="F3447">
        <v>43017</v>
      </c>
      <c r="G3447">
        <v>3</v>
      </c>
      <c r="H3447">
        <v>9</v>
      </c>
      <c r="I3447">
        <v>1</v>
      </c>
      <c r="J3447">
        <v>26</v>
      </c>
      <c r="K3447">
        <f>J3447*LOOKUP(H3447,dBoomProducts[[ProductID]:[RetailPrice]])</f>
        <v>466.7</v>
      </c>
    </row>
    <row r="3448" spans="6:11" x14ac:dyDescent="0.25">
      <c r="F3448">
        <v>43172</v>
      </c>
      <c r="G3448">
        <v>5</v>
      </c>
      <c r="H3448">
        <v>1</v>
      </c>
      <c r="I3448">
        <v>3</v>
      </c>
      <c r="J3448">
        <v>1</v>
      </c>
      <c r="K3448">
        <f>J3448*LOOKUP(H3448,dBoomProducts[[ProductID]:[RetailPrice]])</f>
        <v>27.95</v>
      </c>
    </row>
    <row r="3449" spans="6:11" x14ac:dyDescent="0.25">
      <c r="F3449">
        <v>42919</v>
      </c>
      <c r="G3449">
        <v>2</v>
      </c>
      <c r="H3449">
        <v>4</v>
      </c>
      <c r="I3449">
        <v>2</v>
      </c>
      <c r="J3449">
        <v>162</v>
      </c>
      <c r="K3449">
        <f>J3449*LOOKUP(H3449,dBoomProducts[[ProductID]:[RetailPrice]])</f>
        <v>5175.8999999999996</v>
      </c>
    </row>
    <row r="3450" spans="6:11" x14ac:dyDescent="0.25">
      <c r="F3450">
        <v>42834</v>
      </c>
      <c r="G3450">
        <v>6</v>
      </c>
      <c r="H3450">
        <v>3</v>
      </c>
      <c r="I3450">
        <v>2</v>
      </c>
      <c r="J3450">
        <v>147</v>
      </c>
      <c r="K3450">
        <f>J3450*LOOKUP(H3450,dBoomProducts[[ProductID]:[RetailPrice]])</f>
        <v>2932.65</v>
      </c>
    </row>
    <row r="3451" spans="6:11" x14ac:dyDescent="0.25">
      <c r="F3451">
        <v>43821</v>
      </c>
      <c r="G3451">
        <v>4</v>
      </c>
      <c r="H3451">
        <v>12</v>
      </c>
      <c r="I3451">
        <v>3</v>
      </c>
      <c r="J3451">
        <v>80</v>
      </c>
      <c r="K3451">
        <f>J3451*LOOKUP(H3451,dBoomProducts[[ProductID]:[RetailPrice]])</f>
        <v>6000</v>
      </c>
    </row>
    <row r="3452" spans="6:11" x14ac:dyDescent="0.25">
      <c r="F3452">
        <v>43526</v>
      </c>
      <c r="G3452">
        <v>2</v>
      </c>
      <c r="H3452">
        <v>4</v>
      </c>
      <c r="I3452">
        <v>3</v>
      </c>
      <c r="J3452">
        <v>2</v>
      </c>
      <c r="K3452">
        <f>J3452*LOOKUP(H3452,dBoomProducts[[ProductID]:[RetailPrice]])</f>
        <v>63.9</v>
      </c>
    </row>
    <row r="3453" spans="6:11" x14ac:dyDescent="0.25">
      <c r="F3453">
        <v>43670</v>
      </c>
      <c r="G3453">
        <v>7</v>
      </c>
      <c r="H3453">
        <v>12</v>
      </c>
      <c r="I3453">
        <v>3</v>
      </c>
      <c r="J3453">
        <v>3</v>
      </c>
      <c r="K3453">
        <f>J3453*LOOKUP(H3453,dBoomProducts[[ProductID]:[RetailPrice]])</f>
        <v>225</v>
      </c>
    </row>
    <row r="3454" spans="6:11" x14ac:dyDescent="0.25">
      <c r="F3454">
        <v>43375</v>
      </c>
      <c r="G3454">
        <v>3</v>
      </c>
      <c r="H3454">
        <v>5</v>
      </c>
      <c r="I3454">
        <v>2</v>
      </c>
      <c r="J3454">
        <v>63</v>
      </c>
      <c r="K3454">
        <f>J3454*LOOKUP(H3454,dBoomProducts[[ProductID]:[RetailPrice]])</f>
        <v>2075.8500000000004</v>
      </c>
    </row>
    <row r="3455" spans="6:11" x14ac:dyDescent="0.25">
      <c r="F3455">
        <v>42831</v>
      </c>
      <c r="G3455">
        <v>3</v>
      </c>
      <c r="H3455">
        <v>12</v>
      </c>
      <c r="I3455">
        <v>2</v>
      </c>
      <c r="J3455">
        <v>194</v>
      </c>
      <c r="K3455">
        <f>J3455*LOOKUP(H3455,dBoomProducts[[ProductID]:[RetailPrice]])</f>
        <v>14550</v>
      </c>
    </row>
    <row r="3456" spans="6:11" x14ac:dyDescent="0.25">
      <c r="F3456">
        <v>43288</v>
      </c>
      <c r="G3456">
        <v>8</v>
      </c>
      <c r="H3456">
        <v>8</v>
      </c>
      <c r="I3456">
        <v>1</v>
      </c>
      <c r="J3456">
        <v>63</v>
      </c>
      <c r="K3456">
        <f>J3456*LOOKUP(H3456,dBoomProducts[[ProductID]:[RetailPrice]])</f>
        <v>1386</v>
      </c>
    </row>
    <row r="3457" spans="6:11" x14ac:dyDescent="0.25">
      <c r="F3457">
        <v>43161</v>
      </c>
      <c r="G3457">
        <v>6</v>
      </c>
      <c r="H3457">
        <v>1</v>
      </c>
      <c r="I3457">
        <v>2</v>
      </c>
      <c r="J3457">
        <v>253</v>
      </c>
      <c r="K3457">
        <f>J3457*LOOKUP(H3457,dBoomProducts[[ProductID]:[RetailPrice]])</f>
        <v>7071.3499999999995</v>
      </c>
    </row>
    <row r="3458" spans="6:11" x14ac:dyDescent="0.25">
      <c r="F3458">
        <v>43327</v>
      </c>
      <c r="G3458">
        <v>3</v>
      </c>
      <c r="H3458">
        <v>2</v>
      </c>
      <c r="I3458">
        <v>4</v>
      </c>
      <c r="J3458">
        <v>219</v>
      </c>
      <c r="K3458">
        <f>J3458*LOOKUP(H3458,dBoomProducts[[ProductID]:[RetailPrice]])</f>
        <v>9417</v>
      </c>
    </row>
    <row r="3459" spans="6:11" x14ac:dyDescent="0.25">
      <c r="F3459">
        <v>43752</v>
      </c>
      <c r="G3459">
        <v>7</v>
      </c>
      <c r="H3459">
        <v>4</v>
      </c>
      <c r="I3459">
        <v>3</v>
      </c>
      <c r="J3459">
        <v>2</v>
      </c>
      <c r="K3459">
        <f>J3459*LOOKUP(H3459,dBoomProducts[[ProductID]:[RetailPrice]])</f>
        <v>63.9</v>
      </c>
    </row>
    <row r="3460" spans="6:11" x14ac:dyDescent="0.25">
      <c r="F3460">
        <v>43503</v>
      </c>
      <c r="G3460">
        <v>6</v>
      </c>
      <c r="H3460">
        <v>8</v>
      </c>
      <c r="I3460">
        <v>3</v>
      </c>
      <c r="J3460">
        <v>3</v>
      </c>
      <c r="K3460">
        <f>J3460*LOOKUP(H3460,dBoomProducts[[ProductID]:[RetailPrice]])</f>
        <v>66</v>
      </c>
    </row>
    <row r="3461" spans="6:11" x14ac:dyDescent="0.25">
      <c r="F3461">
        <v>43676</v>
      </c>
      <c r="G3461">
        <v>3</v>
      </c>
      <c r="H3461">
        <v>4</v>
      </c>
      <c r="I3461">
        <v>4</v>
      </c>
      <c r="J3461">
        <v>33</v>
      </c>
      <c r="K3461">
        <f>J3461*LOOKUP(H3461,dBoomProducts[[ProductID]:[RetailPrice]])</f>
        <v>1054.3499999999999</v>
      </c>
    </row>
    <row r="3462" spans="6:11" x14ac:dyDescent="0.25">
      <c r="F3462">
        <v>42836</v>
      </c>
      <c r="G3462">
        <v>5</v>
      </c>
      <c r="H3462">
        <v>2</v>
      </c>
      <c r="I3462">
        <v>2</v>
      </c>
      <c r="J3462">
        <v>3</v>
      </c>
      <c r="K3462">
        <f>J3462*LOOKUP(H3462,dBoomProducts[[ProductID]:[RetailPrice]])</f>
        <v>129</v>
      </c>
    </row>
    <row r="3463" spans="6:11" x14ac:dyDescent="0.25">
      <c r="F3463">
        <v>43093</v>
      </c>
      <c r="G3463">
        <v>5</v>
      </c>
      <c r="H3463">
        <v>13</v>
      </c>
      <c r="I3463">
        <v>3</v>
      </c>
      <c r="J3463">
        <v>161</v>
      </c>
      <c r="K3463">
        <f>J3463*LOOKUP(H3463,dBoomProducts[[ProductID]:[RetailPrice]])</f>
        <v>14329</v>
      </c>
    </row>
    <row r="3464" spans="6:11" x14ac:dyDescent="0.25">
      <c r="F3464">
        <v>42770</v>
      </c>
      <c r="G3464">
        <v>8</v>
      </c>
      <c r="H3464">
        <v>3</v>
      </c>
      <c r="I3464">
        <v>1</v>
      </c>
      <c r="J3464">
        <v>1</v>
      </c>
      <c r="K3464">
        <f>J3464*LOOKUP(H3464,dBoomProducts[[ProductID]:[RetailPrice]])</f>
        <v>19.95</v>
      </c>
    </row>
    <row r="3465" spans="6:11" x14ac:dyDescent="0.25">
      <c r="F3465">
        <v>43167</v>
      </c>
      <c r="G3465">
        <v>4</v>
      </c>
      <c r="H3465">
        <v>6</v>
      </c>
      <c r="I3465">
        <v>3</v>
      </c>
      <c r="J3465">
        <v>3</v>
      </c>
      <c r="K3465">
        <f>J3465*LOOKUP(H3465,dBoomProducts[[ProductID]:[RetailPrice]])</f>
        <v>83.85</v>
      </c>
    </row>
    <row r="3466" spans="6:11" x14ac:dyDescent="0.25">
      <c r="F3466">
        <v>43622</v>
      </c>
      <c r="G3466">
        <v>4</v>
      </c>
      <c r="H3466">
        <v>2</v>
      </c>
      <c r="I3466">
        <v>3</v>
      </c>
      <c r="J3466">
        <v>3</v>
      </c>
      <c r="K3466">
        <f>J3466*LOOKUP(H3466,dBoomProducts[[ProductID]:[RetailPrice]])</f>
        <v>129</v>
      </c>
    </row>
    <row r="3467" spans="6:11" x14ac:dyDescent="0.25">
      <c r="F3467">
        <v>42818</v>
      </c>
      <c r="G3467">
        <v>3</v>
      </c>
      <c r="H3467">
        <v>4</v>
      </c>
      <c r="I3467">
        <v>2</v>
      </c>
      <c r="J3467">
        <v>2</v>
      </c>
      <c r="K3467">
        <f>J3467*LOOKUP(H3467,dBoomProducts[[ProductID]:[RetailPrice]])</f>
        <v>63.9</v>
      </c>
    </row>
    <row r="3468" spans="6:11" x14ac:dyDescent="0.25">
      <c r="F3468">
        <v>43767</v>
      </c>
      <c r="G3468">
        <v>5</v>
      </c>
      <c r="H3468">
        <v>4</v>
      </c>
      <c r="I3468">
        <v>2</v>
      </c>
      <c r="J3468">
        <v>36</v>
      </c>
      <c r="K3468">
        <f>J3468*LOOKUP(H3468,dBoomProducts[[ProductID]:[RetailPrice]])</f>
        <v>1150.2</v>
      </c>
    </row>
    <row r="3469" spans="6:11" x14ac:dyDescent="0.25">
      <c r="F3469">
        <v>43523</v>
      </c>
      <c r="G3469">
        <v>8</v>
      </c>
      <c r="H3469">
        <v>5</v>
      </c>
      <c r="I3469">
        <v>3</v>
      </c>
      <c r="J3469">
        <v>15</v>
      </c>
      <c r="K3469">
        <f>J3469*LOOKUP(H3469,dBoomProducts[[ProductID]:[RetailPrice]])</f>
        <v>494.25000000000006</v>
      </c>
    </row>
    <row r="3470" spans="6:11" x14ac:dyDescent="0.25">
      <c r="F3470">
        <v>42984</v>
      </c>
      <c r="G3470">
        <v>3</v>
      </c>
      <c r="H3470">
        <v>13</v>
      </c>
      <c r="I3470">
        <v>3</v>
      </c>
      <c r="J3470">
        <v>2</v>
      </c>
      <c r="K3470">
        <f>J3470*LOOKUP(H3470,dBoomProducts[[ProductID]:[RetailPrice]])</f>
        <v>178</v>
      </c>
    </row>
    <row r="3471" spans="6:11" x14ac:dyDescent="0.25">
      <c r="F3471">
        <v>43258</v>
      </c>
      <c r="G3471">
        <v>6</v>
      </c>
      <c r="H3471">
        <v>3</v>
      </c>
      <c r="I3471">
        <v>4</v>
      </c>
      <c r="J3471">
        <v>55</v>
      </c>
      <c r="K3471">
        <f>J3471*LOOKUP(H3471,dBoomProducts[[ProductID]:[RetailPrice]])</f>
        <v>1097.25</v>
      </c>
    </row>
    <row r="3472" spans="6:11" x14ac:dyDescent="0.25">
      <c r="F3472">
        <v>42948</v>
      </c>
      <c r="G3472">
        <v>8</v>
      </c>
      <c r="H3472">
        <v>11</v>
      </c>
      <c r="I3472">
        <v>3</v>
      </c>
      <c r="J3472">
        <v>1</v>
      </c>
      <c r="K3472">
        <f>J3472*LOOKUP(H3472,dBoomProducts[[ProductID]:[RetailPrice]])</f>
        <v>8.99</v>
      </c>
    </row>
    <row r="3473" spans="6:11" x14ac:dyDescent="0.25">
      <c r="F3473">
        <v>43222</v>
      </c>
      <c r="G3473">
        <v>3</v>
      </c>
      <c r="H3473">
        <v>2</v>
      </c>
      <c r="I3473">
        <v>1</v>
      </c>
      <c r="J3473">
        <v>78</v>
      </c>
      <c r="K3473">
        <f>J3473*LOOKUP(H3473,dBoomProducts[[ProductID]:[RetailPrice]])</f>
        <v>3354</v>
      </c>
    </row>
    <row r="3474" spans="6:11" x14ac:dyDescent="0.25">
      <c r="F3474">
        <v>43722</v>
      </c>
      <c r="G3474">
        <v>2</v>
      </c>
      <c r="H3474">
        <v>7</v>
      </c>
      <c r="I3474">
        <v>1</v>
      </c>
      <c r="J3474">
        <v>227</v>
      </c>
      <c r="K3474">
        <f>J3474*LOOKUP(H3474,dBoomProducts[[ProductID]:[RetailPrice]])</f>
        <v>9761</v>
      </c>
    </row>
    <row r="3475" spans="6:11" x14ac:dyDescent="0.25">
      <c r="F3475">
        <v>43680</v>
      </c>
      <c r="G3475">
        <v>2</v>
      </c>
      <c r="H3475">
        <v>7</v>
      </c>
      <c r="I3475">
        <v>4</v>
      </c>
      <c r="J3475">
        <v>63</v>
      </c>
      <c r="K3475">
        <f>J3475*LOOKUP(H3475,dBoomProducts[[ProductID]:[RetailPrice]])</f>
        <v>2709</v>
      </c>
    </row>
    <row r="3476" spans="6:11" x14ac:dyDescent="0.25">
      <c r="F3476">
        <v>43596</v>
      </c>
      <c r="G3476">
        <v>7</v>
      </c>
      <c r="H3476">
        <v>3</v>
      </c>
      <c r="I3476">
        <v>2</v>
      </c>
      <c r="J3476">
        <v>27</v>
      </c>
      <c r="K3476">
        <f>J3476*LOOKUP(H3476,dBoomProducts[[ProductID]:[RetailPrice]])</f>
        <v>538.65</v>
      </c>
    </row>
    <row r="3477" spans="6:11" x14ac:dyDescent="0.25">
      <c r="F3477">
        <v>43273</v>
      </c>
      <c r="G3477">
        <v>5</v>
      </c>
      <c r="H3477">
        <v>9</v>
      </c>
      <c r="I3477">
        <v>1</v>
      </c>
      <c r="J3477">
        <v>161</v>
      </c>
      <c r="K3477">
        <f>J3477*LOOKUP(H3477,dBoomProducts[[ProductID]:[RetailPrice]])</f>
        <v>2889.95</v>
      </c>
    </row>
    <row r="3478" spans="6:11" x14ac:dyDescent="0.25">
      <c r="F3478">
        <v>43626</v>
      </c>
      <c r="G3478">
        <v>4</v>
      </c>
      <c r="H3478">
        <v>5</v>
      </c>
      <c r="I3478">
        <v>1</v>
      </c>
      <c r="J3478">
        <v>63</v>
      </c>
      <c r="K3478">
        <f>J3478*LOOKUP(H3478,dBoomProducts[[ProductID]:[RetailPrice]])</f>
        <v>2075.8500000000004</v>
      </c>
    </row>
    <row r="3479" spans="6:11" x14ac:dyDescent="0.25">
      <c r="F3479">
        <v>42818</v>
      </c>
      <c r="G3479">
        <v>2</v>
      </c>
      <c r="H3479">
        <v>4</v>
      </c>
      <c r="I3479">
        <v>3</v>
      </c>
      <c r="J3479">
        <v>76</v>
      </c>
      <c r="K3479">
        <f>J3479*LOOKUP(H3479,dBoomProducts[[ProductID]:[RetailPrice]])</f>
        <v>2428.1999999999998</v>
      </c>
    </row>
    <row r="3480" spans="6:11" x14ac:dyDescent="0.25">
      <c r="F3480">
        <v>43767</v>
      </c>
      <c r="G3480">
        <v>1</v>
      </c>
      <c r="H3480">
        <v>6</v>
      </c>
      <c r="I3480">
        <v>3</v>
      </c>
      <c r="J3480">
        <v>2</v>
      </c>
      <c r="K3480">
        <f>J3480*LOOKUP(H3480,dBoomProducts[[ProductID]:[RetailPrice]])</f>
        <v>55.9</v>
      </c>
    </row>
    <row r="3481" spans="6:11" x14ac:dyDescent="0.25">
      <c r="F3481">
        <v>43555</v>
      </c>
      <c r="G3481">
        <v>1</v>
      </c>
      <c r="H3481">
        <v>4</v>
      </c>
      <c r="I3481">
        <v>1</v>
      </c>
      <c r="J3481">
        <v>88</v>
      </c>
      <c r="K3481">
        <f>J3481*LOOKUP(H3481,dBoomProducts[[ProductID]:[RetailPrice]])</f>
        <v>2811.6</v>
      </c>
    </row>
    <row r="3482" spans="6:11" x14ac:dyDescent="0.25">
      <c r="F3482">
        <v>43121</v>
      </c>
      <c r="G3482">
        <v>6</v>
      </c>
      <c r="H3482">
        <v>12</v>
      </c>
      <c r="I3482">
        <v>2</v>
      </c>
      <c r="J3482">
        <v>54</v>
      </c>
      <c r="K3482">
        <f>J3482*LOOKUP(H3482,dBoomProducts[[ProductID]:[RetailPrice]])</f>
        <v>4050</v>
      </c>
    </row>
    <row r="3483" spans="6:11" x14ac:dyDescent="0.25">
      <c r="F3483">
        <v>43054</v>
      </c>
      <c r="G3483">
        <v>2</v>
      </c>
      <c r="H3483">
        <v>3</v>
      </c>
      <c r="I3483">
        <v>1</v>
      </c>
      <c r="J3483">
        <v>173</v>
      </c>
      <c r="K3483">
        <f>J3483*LOOKUP(H3483,dBoomProducts[[ProductID]:[RetailPrice]])</f>
        <v>3451.35</v>
      </c>
    </row>
    <row r="3484" spans="6:11" x14ac:dyDescent="0.25">
      <c r="F3484">
        <v>43674</v>
      </c>
      <c r="G3484">
        <v>6</v>
      </c>
      <c r="H3484">
        <v>2</v>
      </c>
      <c r="I3484">
        <v>1</v>
      </c>
      <c r="J3484">
        <v>40</v>
      </c>
      <c r="K3484">
        <f>J3484*LOOKUP(H3484,dBoomProducts[[ProductID]:[RetailPrice]])</f>
        <v>1720</v>
      </c>
    </row>
    <row r="3485" spans="6:11" x14ac:dyDescent="0.25">
      <c r="F3485">
        <v>42889</v>
      </c>
      <c r="G3485">
        <v>2</v>
      </c>
      <c r="H3485">
        <v>4</v>
      </c>
      <c r="I3485">
        <v>1</v>
      </c>
      <c r="J3485">
        <v>72</v>
      </c>
      <c r="K3485">
        <f>J3485*LOOKUP(H3485,dBoomProducts[[ProductID]:[RetailPrice]])</f>
        <v>2300.4</v>
      </c>
    </row>
    <row r="3486" spans="6:11" x14ac:dyDescent="0.25">
      <c r="F3486">
        <v>43724</v>
      </c>
      <c r="G3486">
        <v>1</v>
      </c>
      <c r="H3486">
        <v>2</v>
      </c>
      <c r="I3486">
        <v>2</v>
      </c>
      <c r="J3486">
        <v>3</v>
      </c>
      <c r="K3486">
        <f>J3486*LOOKUP(H3486,dBoomProducts[[ProductID]:[RetailPrice]])</f>
        <v>129</v>
      </c>
    </row>
    <row r="3487" spans="6:11" x14ac:dyDescent="0.25">
      <c r="F3487">
        <v>42764</v>
      </c>
      <c r="G3487">
        <v>2</v>
      </c>
      <c r="H3487">
        <v>7</v>
      </c>
      <c r="I3487">
        <v>4</v>
      </c>
      <c r="J3487">
        <v>14</v>
      </c>
      <c r="K3487">
        <f>J3487*LOOKUP(H3487,dBoomProducts[[ProductID]:[RetailPrice]])</f>
        <v>602</v>
      </c>
    </row>
    <row r="3488" spans="6:11" x14ac:dyDescent="0.25">
      <c r="F3488">
        <v>43815</v>
      </c>
      <c r="G3488">
        <v>3</v>
      </c>
      <c r="H3488">
        <v>9</v>
      </c>
      <c r="I3488">
        <v>2</v>
      </c>
      <c r="J3488">
        <v>1</v>
      </c>
      <c r="K3488">
        <f>J3488*LOOKUP(H3488,dBoomProducts[[ProductID]:[RetailPrice]])</f>
        <v>17.95</v>
      </c>
    </row>
    <row r="3489" spans="6:11" x14ac:dyDescent="0.25">
      <c r="F3489">
        <v>42801</v>
      </c>
      <c r="G3489">
        <v>6</v>
      </c>
      <c r="H3489">
        <v>1</v>
      </c>
      <c r="I3489">
        <v>2</v>
      </c>
      <c r="J3489">
        <v>90</v>
      </c>
      <c r="K3489">
        <f>J3489*LOOKUP(H3489,dBoomProducts[[ProductID]:[RetailPrice]])</f>
        <v>2515.5</v>
      </c>
    </row>
    <row r="3490" spans="6:11" x14ac:dyDescent="0.25">
      <c r="F3490">
        <v>42776</v>
      </c>
      <c r="G3490">
        <v>4</v>
      </c>
      <c r="H3490">
        <v>3</v>
      </c>
      <c r="I3490">
        <v>2</v>
      </c>
      <c r="J3490">
        <v>86</v>
      </c>
      <c r="K3490">
        <f>J3490*LOOKUP(H3490,dBoomProducts[[ProductID]:[RetailPrice]])</f>
        <v>1715.7</v>
      </c>
    </row>
    <row r="3491" spans="6:11" x14ac:dyDescent="0.25">
      <c r="F3491">
        <v>43224</v>
      </c>
      <c r="G3491">
        <v>7</v>
      </c>
      <c r="H3491">
        <v>3</v>
      </c>
      <c r="I3491">
        <v>3</v>
      </c>
      <c r="J3491">
        <v>1</v>
      </c>
      <c r="K3491">
        <f>J3491*LOOKUP(H3491,dBoomProducts[[ProductID]:[RetailPrice]])</f>
        <v>19.95</v>
      </c>
    </row>
    <row r="3492" spans="6:11" x14ac:dyDescent="0.25">
      <c r="F3492">
        <v>43027</v>
      </c>
      <c r="G3492">
        <v>3</v>
      </c>
      <c r="H3492">
        <v>12</v>
      </c>
      <c r="I3492">
        <v>1</v>
      </c>
      <c r="J3492">
        <v>3</v>
      </c>
      <c r="K3492">
        <f>J3492*LOOKUP(H3492,dBoomProducts[[ProductID]:[RetailPrice]])</f>
        <v>225</v>
      </c>
    </row>
    <row r="3493" spans="6:11" x14ac:dyDescent="0.25">
      <c r="F3493">
        <v>43075</v>
      </c>
      <c r="G3493">
        <v>1</v>
      </c>
      <c r="H3493">
        <v>11</v>
      </c>
      <c r="I3493">
        <v>2</v>
      </c>
      <c r="J3493">
        <v>2</v>
      </c>
      <c r="K3493">
        <f>J3493*LOOKUP(H3493,dBoomProducts[[ProductID]:[RetailPrice]])</f>
        <v>17.98</v>
      </c>
    </row>
    <row r="3494" spans="6:11" x14ac:dyDescent="0.25">
      <c r="F3494">
        <v>43281</v>
      </c>
      <c r="G3494">
        <v>4</v>
      </c>
      <c r="H3494">
        <v>4</v>
      </c>
      <c r="I3494">
        <v>4</v>
      </c>
      <c r="J3494">
        <v>2</v>
      </c>
      <c r="K3494">
        <f>J3494*LOOKUP(H3494,dBoomProducts[[ProductID]:[RetailPrice]])</f>
        <v>63.9</v>
      </c>
    </row>
    <row r="3495" spans="6:11" x14ac:dyDescent="0.25">
      <c r="F3495">
        <v>43443</v>
      </c>
      <c r="G3495">
        <v>2</v>
      </c>
      <c r="H3495">
        <v>9</v>
      </c>
      <c r="I3495">
        <v>2</v>
      </c>
      <c r="J3495">
        <v>26</v>
      </c>
      <c r="K3495">
        <f>J3495*LOOKUP(H3495,dBoomProducts[[ProductID]:[RetailPrice]])</f>
        <v>466.7</v>
      </c>
    </row>
    <row r="3496" spans="6:11" x14ac:dyDescent="0.25">
      <c r="F3496">
        <v>43502</v>
      </c>
      <c r="G3496">
        <v>1</v>
      </c>
      <c r="H3496">
        <v>2</v>
      </c>
      <c r="I3496">
        <v>4</v>
      </c>
      <c r="J3496">
        <v>29</v>
      </c>
      <c r="K3496">
        <f>J3496*LOOKUP(H3496,dBoomProducts[[ProductID]:[RetailPrice]])</f>
        <v>1247</v>
      </c>
    </row>
    <row r="3497" spans="6:11" x14ac:dyDescent="0.25">
      <c r="F3497">
        <v>43227</v>
      </c>
      <c r="G3497">
        <v>6</v>
      </c>
      <c r="H3497">
        <v>6</v>
      </c>
      <c r="I3497">
        <v>3</v>
      </c>
      <c r="J3497">
        <v>163</v>
      </c>
      <c r="K3497">
        <f>J3497*LOOKUP(H3497,dBoomProducts[[ProductID]:[RetailPrice]])</f>
        <v>4555.8499999999995</v>
      </c>
    </row>
    <row r="3498" spans="6:11" x14ac:dyDescent="0.25">
      <c r="F3498">
        <v>43281</v>
      </c>
      <c r="G3498">
        <v>6</v>
      </c>
      <c r="H3498">
        <v>4</v>
      </c>
      <c r="I3498">
        <v>2</v>
      </c>
      <c r="J3498">
        <v>67</v>
      </c>
      <c r="K3498">
        <f>J3498*LOOKUP(H3498,dBoomProducts[[ProductID]:[RetailPrice]])</f>
        <v>2140.65</v>
      </c>
    </row>
    <row r="3499" spans="6:11" x14ac:dyDescent="0.25">
      <c r="F3499">
        <v>42990</v>
      </c>
      <c r="G3499">
        <v>3</v>
      </c>
      <c r="H3499">
        <v>5</v>
      </c>
      <c r="I3499">
        <v>3</v>
      </c>
      <c r="J3499">
        <v>102</v>
      </c>
      <c r="K3499">
        <f>J3499*LOOKUP(H3499,dBoomProducts[[ProductID]:[RetailPrice]])</f>
        <v>3360.9</v>
      </c>
    </row>
    <row r="3500" spans="6:11" x14ac:dyDescent="0.25">
      <c r="F3500">
        <v>43269</v>
      </c>
      <c r="G3500">
        <v>8</v>
      </c>
      <c r="H3500">
        <v>5</v>
      </c>
      <c r="I3500">
        <v>3</v>
      </c>
      <c r="J3500">
        <v>31</v>
      </c>
      <c r="K3500">
        <f>J3500*LOOKUP(H3500,dBoomProducts[[ProductID]:[RetailPrice]])</f>
        <v>1021.45</v>
      </c>
    </row>
    <row r="3501" spans="6:11" x14ac:dyDescent="0.25">
      <c r="F3501">
        <v>43626</v>
      </c>
      <c r="G3501">
        <v>1</v>
      </c>
      <c r="H3501">
        <v>5</v>
      </c>
      <c r="I3501">
        <v>3</v>
      </c>
      <c r="J3501">
        <v>2</v>
      </c>
      <c r="K3501">
        <f>J3501*LOOKUP(H3501,dBoomProducts[[ProductID]:[RetailPrice]])</f>
        <v>65.900000000000006</v>
      </c>
    </row>
    <row r="3502" spans="6:11" x14ac:dyDescent="0.25">
      <c r="F3502">
        <v>43552</v>
      </c>
      <c r="G3502">
        <v>1</v>
      </c>
      <c r="H3502">
        <v>2</v>
      </c>
      <c r="I3502">
        <v>1</v>
      </c>
      <c r="J3502">
        <v>132</v>
      </c>
      <c r="K3502">
        <f>J3502*LOOKUP(H3502,dBoomProducts[[ProductID]:[RetailPrice]])</f>
        <v>5676</v>
      </c>
    </row>
    <row r="3503" spans="6:11" x14ac:dyDescent="0.25">
      <c r="F3503">
        <v>43571</v>
      </c>
      <c r="G3503">
        <v>1</v>
      </c>
      <c r="H3503">
        <v>4</v>
      </c>
      <c r="I3503">
        <v>1</v>
      </c>
      <c r="J3503">
        <v>53</v>
      </c>
      <c r="K3503">
        <f>J3503*LOOKUP(H3503,dBoomProducts[[ProductID]:[RetailPrice]])</f>
        <v>1693.35</v>
      </c>
    </row>
    <row r="3504" spans="6:11" x14ac:dyDescent="0.25">
      <c r="F3504">
        <v>42899</v>
      </c>
      <c r="G3504">
        <v>4</v>
      </c>
      <c r="H3504">
        <v>8</v>
      </c>
      <c r="I3504">
        <v>1</v>
      </c>
      <c r="J3504">
        <v>1</v>
      </c>
      <c r="K3504">
        <f>J3504*LOOKUP(H3504,dBoomProducts[[ProductID]:[RetailPrice]])</f>
        <v>22</v>
      </c>
    </row>
    <row r="3505" spans="6:11" x14ac:dyDescent="0.25">
      <c r="F3505">
        <v>43308</v>
      </c>
      <c r="G3505">
        <v>4</v>
      </c>
      <c r="H3505">
        <v>9</v>
      </c>
      <c r="I3505">
        <v>1</v>
      </c>
      <c r="J3505">
        <v>84</v>
      </c>
      <c r="K3505">
        <f>J3505*LOOKUP(H3505,dBoomProducts[[ProductID]:[RetailPrice]])</f>
        <v>1507.8</v>
      </c>
    </row>
    <row r="3506" spans="6:11" x14ac:dyDescent="0.25">
      <c r="F3506">
        <v>43168</v>
      </c>
      <c r="G3506">
        <v>6</v>
      </c>
      <c r="H3506">
        <v>4</v>
      </c>
      <c r="I3506">
        <v>2</v>
      </c>
      <c r="J3506">
        <v>64</v>
      </c>
      <c r="K3506">
        <f>J3506*LOOKUP(H3506,dBoomProducts[[ProductID]:[RetailPrice]])</f>
        <v>2044.8</v>
      </c>
    </row>
    <row r="3507" spans="6:11" x14ac:dyDescent="0.25">
      <c r="F3507">
        <v>43716</v>
      </c>
      <c r="G3507">
        <v>1</v>
      </c>
      <c r="H3507">
        <v>12</v>
      </c>
      <c r="I3507">
        <v>2</v>
      </c>
      <c r="J3507">
        <v>72</v>
      </c>
      <c r="K3507">
        <f>J3507*LOOKUP(H3507,dBoomProducts[[ProductID]:[RetailPrice]])</f>
        <v>5400</v>
      </c>
    </row>
    <row r="3508" spans="6:11" x14ac:dyDescent="0.25">
      <c r="F3508">
        <v>42952</v>
      </c>
      <c r="G3508">
        <v>5</v>
      </c>
      <c r="H3508">
        <v>5</v>
      </c>
      <c r="I3508">
        <v>4</v>
      </c>
      <c r="J3508">
        <v>173</v>
      </c>
      <c r="K3508">
        <f>J3508*LOOKUP(H3508,dBoomProducts[[ProductID]:[RetailPrice]])</f>
        <v>5700.35</v>
      </c>
    </row>
    <row r="3509" spans="6:11" x14ac:dyDescent="0.25">
      <c r="F3509">
        <v>43557</v>
      </c>
      <c r="G3509">
        <v>4</v>
      </c>
      <c r="H3509">
        <v>9</v>
      </c>
      <c r="I3509">
        <v>2</v>
      </c>
      <c r="J3509">
        <v>2</v>
      </c>
      <c r="K3509">
        <f>J3509*LOOKUP(H3509,dBoomProducts[[ProductID]:[RetailPrice]])</f>
        <v>35.9</v>
      </c>
    </row>
    <row r="3510" spans="6:11" x14ac:dyDescent="0.25">
      <c r="F3510">
        <v>43553</v>
      </c>
      <c r="G3510">
        <v>8</v>
      </c>
      <c r="H3510">
        <v>3</v>
      </c>
      <c r="I3510">
        <v>4</v>
      </c>
      <c r="J3510">
        <v>124</v>
      </c>
      <c r="K3510">
        <f>J3510*LOOKUP(H3510,dBoomProducts[[ProductID]:[RetailPrice]])</f>
        <v>2473.7999999999997</v>
      </c>
    </row>
    <row r="3511" spans="6:11" x14ac:dyDescent="0.25">
      <c r="F3511">
        <v>43533</v>
      </c>
      <c r="G3511">
        <v>1</v>
      </c>
      <c r="H3511">
        <v>3</v>
      </c>
      <c r="I3511">
        <v>1</v>
      </c>
      <c r="J3511">
        <v>92</v>
      </c>
      <c r="K3511">
        <f>J3511*LOOKUP(H3511,dBoomProducts[[ProductID]:[RetailPrice]])</f>
        <v>1835.3999999999999</v>
      </c>
    </row>
    <row r="3512" spans="6:11" x14ac:dyDescent="0.25">
      <c r="F3512">
        <v>43062</v>
      </c>
      <c r="G3512">
        <v>4</v>
      </c>
      <c r="H3512">
        <v>8</v>
      </c>
      <c r="I3512">
        <v>4</v>
      </c>
      <c r="J3512">
        <v>111</v>
      </c>
      <c r="K3512">
        <f>J3512*LOOKUP(H3512,dBoomProducts[[ProductID]:[RetailPrice]])</f>
        <v>2442</v>
      </c>
    </row>
    <row r="3513" spans="6:11" x14ac:dyDescent="0.25">
      <c r="F3513">
        <v>43294</v>
      </c>
      <c r="G3513">
        <v>6</v>
      </c>
      <c r="H3513">
        <v>3</v>
      </c>
      <c r="I3513">
        <v>4</v>
      </c>
      <c r="J3513">
        <v>226</v>
      </c>
      <c r="K3513">
        <f>J3513*LOOKUP(H3513,dBoomProducts[[ProductID]:[RetailPrice]])</f>
        <v>4508.7</v>
      </c>
    </row>
    <row r="3514" spans="6:11" x14ac:dyDescent="0.25">
      <c r="F3514">
        <v>43101</v>
      </c>
      <c r="G3514">
        <v>6</v>
      </c>
      <c r="H3514">
        <v>2</v>
      </c>
      <c r="I3514">
        <v>1</v>
      </c>
      <c r="J3514">
        <v>102</v>
      </c>
      <c r="K3514">
        <f>J3514*LOOKUP(H3514,dBoomProducts[[ProductID]:[RetailPrice]])</f>
        <v>4386</v>
      </c>
    </row>
    <row r="3515" spans="6:11" x14ac:dyDescent="0.25">
      <c r="F3515">
        <v>43499</v>
      </c>
      <c r="G3515">
        <v>4</v>
      </c>
      <c r="H3515">
        <v>3</v>
      </c>
      <c r="I3515">
        <v>3</v>
      </c>
      <c r="J3515">
        <v>232</v>
      </c>
      <c r="K3515">
        <f>J3515*LOOKUP(H3515,dBoomProducts[[ProductID]:[RetailPrice]])</f>
        <v>4628.3999999999996</v>
      </c>
    </row>
    <row r="3516" spans="6:11" x14ac:dyDescent="0.25">
      <c r="F3516">
        <v>43287</v>
      </c>
      <c r="G3516">
        <v>3</v>
      </c>
      <c r="H3516">
        <v>8</v>
      </c>
      <c r="I3516">
        <v>2</v>
      </c>
      <c r="J3516">
        <v>234</v>
      </c>
      <c r="K3516">
        <f>J3516*LOOKUP(H3516,dBoomProducts[[ProductID]:[RetailPrice]])</f>
        <v>5148</v>
      </c>
    </row>
    <row r="3517" spans="6:11" x14ac:dyDescent="0.25">
      <c r="F3517">
        <v>43370</v>
      </c>
      <c r="G3517">
        <v>5</v>
      </c>
      <c r="H3517">
        <v>4</v>
      </c>
      <c r="I3517">
        <v>4</v>
      </c>
      <c r="J3517">
        <v>2</v>
      </c>
      <c r="K3517">
        <f>J3517*LOOKUP(H3517,dBoomProducts[[ProductID]:[RetailPrice]])</f>
        <v>63.9</v>
      </c>
    </row>
    <row r="3518" spans="6:11" x14ac:dyDescent="0.25">
      <c r="F3518">
        <v>43279</v>
      </c>
      <c r="G3518">
        <v>1</v>
      </c>
      <c r="H3518">
        <v>2</v>
      </c>
      <c r="I3518">
        <v>4</v>
      </c>
      <c r="J3518">
        <v>57</v>
      </c>
      <c r="K3518">
        <f>J3518*LOOKUP(H3518,dBoomProducts[[ProductID]:[RetailPrice]])</f>
        <v>2451</v>
      </c>
    </row>
    <row r="3519" spans="6:11" x14ac:dyDescent="0.25">
      <c r="F3519">
        <v>43710</v>
      </c>
      <c r="G3519">
        <v>3</v>
      </c>
      <c r="H3519">
        <v>3</v>
      </c>
      <c r="I3519">
        <v>4</v>
      </c>
      <c r="J3519">
        <v>15</v>
      </c>
      <c r="K3519">
        <f>J3519*LOOKUP(H3519,dBoomProducts[[ProductID]:[RetailPrice]])</f>
        <v>299.25</v>
      </c>
    </row>
    <row r="3520" spans="6:11" x14ac:dyDescent="0.25">
      <c r="F3520">
        <v>43078</v>
      </c>
      <c r="G3520">
        <v>5</v>
      </c>
      <c r="H3520">
        <v>6</v>
      </c>
      <c r="I3520">
        <v>4</v>
      </c>
      <c r="J3520">
        <v>3</v>
      </c>
      <c r="K3520">
        <f>J3520*LOOKUP(H3520,dBoomProducts[[ProductID]:[RetailPrice]])</f>
        <v>83.85</v>
      </c>
    </row>
    <row r="3521" spans="6:11" x14ac:dyDescent="0.25">
      <c r="F3521">
        <v>43181</v>
      </c>
      <c r="G3521">
        <v>2</v>
      </c>
      <c r="H3521">
        <v>5</v>
      </c>
      <c r="I3521">
        <v>1</v>
      </c>
      <c r="J3521">
        <v>2</v>
      </c>
      <c r="K3521">
        <f>J3521*LOOKUP(H3521,dBoomProducts[[ProductID]:[RetailPrice]])</f>
        <v>65.900000000000006</v>
      </c>
    </row>
    <row r="3522" spans="6:11" x14ac:dyDescent="0.25">
      <c r="F3522">
        <v>43164</v>
      </c>
      <c r="G3522">
        <v>8</v>
      </c>
      <c r="H3522">
        <v>8</v>
      </c>
      <c r="I3522">
        <v>3</v>
      </c>
      <c r="J3522">
        <v>92</v>
      </c>
      <c r="K3522">
        <f>J3522*LOOKUP(H3522,dBoomProducts[[ProductID]:[RetailPrice]])</f>
        <v>2024</v>
      </c>
    </row>
    <row r="3523" spans="6:11" x14ac:dyDescent="0.25">
      <c r="F3523">
        <v>42760</v>
      </c>
      <c r="G3523">
        <v>4</v>
      </c>
      <c r="H3523">
        <v>8</v>
      </c>
      <c r="I3523">
        <v>4</v>
      </c>
      <c r="J3523">
        <v>100</v>
      </c>
      <c r="K3523">
        <f>J3523*LOOKUP(H3523,dBoomProducts[[ProductID]:[RetailPrice]])</f>
        <v>2200</v>
      </c>
    </row>
    <row r="3524" spans="6:11" x14ac:dyDescent="0.25">
      <c r="F3524">
        <v>43077</v>
      </c>
      <c r="G3524">
        <v>8</v>
      </c>
      <c r="H3524">
        <v>4</v>
      </c>
      <c r="I3524">
        <v>2</v>
      </c>
      <c r="J3524">
        <v>82</v>
      </c>
      <c r="K3524">
        <f>J3524*LOOKUP(H3524,dBoomProducts[[ProductID]:[RetailPrice]])</f>
        <v>2619.9</v>
      </c>
    </row>
    <row r="3525" spans="6:11" x14ac:dyDescent="0.25">
      <c r="F3525">
        <v>43530</v>
      </c>
      <c r="G3525">
        <v>1</v>
      </c>
      <c r="H3525">
        <v>6</v>
      </c>
      <c r="I3525">
        <v>2</v>
      </c>
      <c r="J3525">
        <v>1</v>
      </c>
      <c r="K3525">
        <f>J3525*LOOKUP(H3525,dBoomProducts[[ProductID]:[RetailPrice]])</f>
        <v>27.95</v>
      </c>
    </row>
    <row r="3526" spans="6:11" x14ac:dyDescent="0.25">
      <c r="F3526">
        <v>43209</v>
      </c>
      <c r="G3526">
        <v>5</v>
      </c>
      <c r="H3526">
        <v>1</v>
      </c>
      <c r="I3526">
        <v>2</v>
      </c>
      <c r="J3526">
        <v>109</v>
      </c>
      <c r="K3526">
        <f>J3526*LOOKUP(H3526,dBoomProducts[[ProductID]:[RetailPrice]])</f>
        <v>3046.5499999999997</v>
      </c>
    </row>
    <row r="3527" spans="6:11" x14ac:dyDescent="0.25">
      <c r="F3527">
        <v>43386</v>
      </c>
      <c r="G3527">
        <v>7</v>
      </c>
      <c r="H3527">
        <v>3</v>
      </c>
      <c r="I3527">
        <v>3</v>
      </c>
      <c r="J3527">
        <v>1</v>
      </c>
      <c r="K3527">
        <f>J3527*LOOKUP(H3527,dBoomProducts[[ProductID]:[RetailPrice]])</f>
        <v>19.95</v>
      </c>
    </row>
    <row r="3528" spans="6:11" x14ac:dyDescent="0.25">
      <c r="F3528">
        <v>43314</v>
      </c>
      <c r="G3528">
        <v>7</v>
      </c>
      <c r="H3528">
        <v>2</v>
      </c>
      <c r="I3528">
        <v>3</v>
      </c>
      <c r="J3528">
        <v>19</v>
      </c>
      <c r="K3528">
        <f>J3528*LOOKUP(H3528,dBoomProducts[[ProductID]:[RetailPrice]])</f>
        <v>817</v>
      </c>
    </row>
    <row r="3529" spans="6:11" x14ac:dyDescent="0.25">
      <c r="F3529">
        <v>43648</v>
      </c>
      <c r="G3529">
        <v>5</v>
      </c>
      <c r="H3529">
        <v>5</v>
      </c>
      <c r="I3529">
        <v>2</v>
      </c>
      <c r="J3529">
        <v>180</v>
      </c>
      <c r="K3529">
        <f>J3529*LOOKUP(H3529,dBoomProducts[[ProductID]:[RetailPrice]])</f>
        <v>5931.0000000000009</v>
      </c>
    </row>
    <row r="3530" spans="6:11" x14ac:dyDescent="0.25">
      <c r="F3530">
        <v>43678</v>
      </c>
      <c r="G3530">
        <v>7</v>
      </c>
      <c r="H3530">
        <v>3</v>
      </c>
      <c r="I3530">
        <v>4</v>
      </c>
      <c r="J3530">
        <v>80</v>
      </c>
      <c r="K3530">
        <f>J3530*LOOKUP(H3530,dBoomProducts[[ProductID]:[RetailPrice]])</f>
        <v>1596</v>
      </c>
    </row>
    <row r="3531" spans="6:11" x14ac:dyDescent="0.25">
      <c r="F3531">
        <v>42896</v>
      </c>
      <c r="G3531">
        <v>6</v>
      </c>
      <c r="H3531">
        <v>4</v>
      </c>
      <c r="I3531">
        <v>4</v>
      </c>
      <c r="J3531">
        <v>1</v>
      </c>
      <c r="K3531">
        <f>J3531*LOOKUP(H3531,dBoomProducts[[ProductID]:[RetailPrice]])</f>
        <v>31.95</v>
      </c>
    </row>
    <row r="3532" spans="6:11" x14ac:dyDescent="0.25">
      <c r="F3532">
        <v>43079</v>
      </c>
      <c r="G3532">
        <v>6</v>
      </c>
      <c r="H3532">
        <v>4</v>
      </c>
      <c r="I3532">
        <v>3</v>
      </c>
      <c r="J3532">
        <v>73</v>
      </c>
      <c r="K3532">
        <f>J3532*LOOKUP(H3532,dBoomProducts[[ProductID]:[RetailPrice]])</f>
        <v>2332.35</v>
      </c>
    </row>
    <row r="3533" spans="6:11" x14ac:dyDescent="0.25">
      <c r="F3533">
        <v>43735</v>
      </c>
      <c r="G3533">
        <v>6</v>
      </c>
      <c r="H3533">
        <v>3</v>
      </c>
      <c r="I3533">
        <v>1</v>
      </c>
      <c r="J3533">
        <v>177</v>
      </c>
      <c r="K3533">
        <f>J3533*LOOKUP(H3533,dBoomProducts[[ProductID]:[RetailPrice]])</f>
        <v>3531.15</v>
      </c>
    </row>
    <row r="3534" spans="6:11" x14ac:dyDescent="0.25">
      <c r="F3534">
        <v>43412</v>
      </c>
      <c r="G3534">
        <v>4</v>
      </c>
      <c r="H3534">
        <v>5</v>
      </c>
      <c r="I3534">
        <v>4</v>
      </c>
      <c r="J3534">
        <v>68</v>
      </c>
      <c r="K3534">
        <f>J3534*LOOKUP(H3534,dBoomProducts[[ProductID]:[RetailPrice]])</f>
        <v>2240.6000000000004</v>
      </c>
    </row>
    <row r="3535" spans="6:11" x14ac:dyDescent="0.25">
      <c r="F3535">
        <v>43390</v>
      </c>
      <c r="G3535">
        <v>3</v>
      </c>
      <c r="H3535">
        <v>2</v>
      </c>
      <c r="I3535">
        <v>2</v>
      </c>
      <c r="J3535">
        <v>106</v>
      </c>
      <c r="K3535">
        <f>J3535*LOOKUP(H3535,dBoomProducts[[ProductID]:[RetailPrice]])</f>
        <v>4558</v>
      </c>
    </row>
    <row r="3536" spans="6:11" x14ac:dyDescent="0.25">
      <c r="F3536">
        <v>43583</v>
      </c>
      <c r="G3536">
        <v>5</v>
      </c>
      <c r="H3536">
        <v>5</v>
      </c>
      <c r="I3536">
        <v>1</v>
      </c>
      <c r="J3536">
        <v>3</v>
      </c>
      <c r="K3536">
        <f>J3536*LOOKUP(H3536,dBoomProducts[[ProductID]:[RetailPrice]])</f>
        <v>98.850000000000009</v>
      </c>
    </row>
    <row r="3537" spans="6:11" x14ac:dyDescent="0.25">
      <c r="F3537">
        <v>42737</v>
      </c>
      <c r="G3537">
        <v>4</v>
      </c>
      <c r="H3537">
        <v>8</v>
      </c>
      <c r="I3537">
        <v>2</v>
      </c>
      <c r="J3537">
        <v>2</v>
      </c>
      <c r="K3537">
        <f>J3537*LOOKUP(H3537,dBoomProducts[[ProductID]:[RetailPrice]])</f>
        <v>44</v>
      </c>
    </row>
    <row r="3538" spans="6:11" x14ac:dyDescent="0.25">
      <c r="F3538">
        <v>43541</v>
      </c>
      <c r="G3538">
        <v>5</v>
      </c>
      <c r="H3538">
        <v>4</v>
      </c>
      <c r="I3538">
        <v>1</v>
      </c>
      <c r="J3538">
        <v>1</v>
      </c>
      <c r="K3538">
        <f>J3538*LOOKUP(H3538,dBoomProducts[[ProductID]:[RetailPrice]])</f>
        <v>31.95</v>
      </c>
    </row>
    <row r="3539" spans="6:11" x14ac:dyDescent="0.25">
      <c r="F3539">
        <v>43368</v>
      </c>
      <c r="G3539">
        <v>1</v>
      </c>
      <c r="H3539">
        <v>7</v>
      </c>
      <c r="I3539">
        <v>3</v>
      </c>
      <c r="J3539">
        <v>87</v>
      </c>
      <c r="K3539">
        <f>J3539*LOOKUP(H3539,dBoomProducts[[ProductID]:[RetailPrice]])</f>
        <v>3741</v>
      </c>
    </row>
    <row r="3540" spans="6:11" x14ac:dyDescent="0.25">
      <c r="F3540">
        <v>43429</v>
      </c>
      <c r="G3540">
        <v>4</v>
      </c>
      <c r="H3540">
        <v>3</v>
      </c>
      <c r="I3540">
        <v>4</v>
      </c>
      <c r="J3540">
        <v>64</v>
      </c>
      <c r="K3540">
        <f>J3540*LOOKUP(H3540,dBoomProducts[[ProductID]:[RetailPrice]])</f>
        <v>1276.8</v>
      </c>
    </row>
    <row r="3541" spans="6:11" x14ac:dyDescent="0.25">
      <c r="F3541">
        <v>43180</v>
      </c>
      <c r="G3541">
        <v>1</v>
      </c>
      <c r="H3541">
        <v>2</v>
      </c>
      <c r="I3541">
        <v>3</v>
      </c>
      <c r="J3541">
        <v>97</v>
      </c>
      <c r="K3541">
        <f>J3541*LOOKUP(H3541,dBoomProducts[[ProductID]:[RetailPrice]])</f>
        <v>4171</v>
      </c>
    </row>
    <row r="3542" spans="6:11" x14ac:dyDescent="0.25">
      <c r="F3542">
        <v>43215</v>
      </c>
      <c r="G3542">
        <v>5</v>
      </c>
      <c r="H3542">
        <v>4</v>
      </c>
      <c r="I3542">
        <v>1</v>
      </c>
      <c r="J3542">
        <v>219</v>
      </c>
      <c r="K3542">
        <f>J3542*LOOKUP(H3542,dBoomProducts[[ProductID]:[RetailPrice]])</f>
        <v>6997.05</v>
      </c>
    </row>
    <row r="3543" spans="6:11" x14ac:dyDescent="0.25">
      <c r="F3543">
        <v>42959</v>
      </c>
      <c r="G3543">
        <v>8</v>
      </c>
      <c r="H3543">
        <v>9</v>
      </c>
      <c r="I3543">
        <v>2</v>
      </c>
      <c r="J3543">
        <v>28</v>
      </c>
      <c r="K3543">
        <f>J3543*LOOKUP(H3543,dBoomProducts[[ProductID]:[RetailPrice]])</f>
        <v>502.59999999999997</v>
      </c>
    </row>
    <row r="3544" spans="6:11" x14ac:dyDescent="0.25">
      <c r="F3544">
        <v>43520</v>
      </c>
      <c r="G3544">
        <v>2</v>
      </c>
      <c r="H3544">
        <v>3</v>
      </c>
      <c r="I3544">
        <v>1</v>
      </c>
      <c r="J3544">
        <v>3</v>
      </c>
      <c r="K3544">
        <f>J3544*LOOKUP(H3544,dBoomProducts[[ProductID]:[RetailPrice]])</f>
        <v>59.849999999999994</v>
      </c>
    </row>
    <row r="3545" spans="6:11" x14ac:dyDescent="0.25">
      <c r="F3545">
        <v>43700</v>
      </c>
      <c r="G3545">
        <v>1</v>
      </c>
      <c r="H3545">
        <v>4</v>
      </c>
      <c r="I3545">
        <v>3</v>
      </c>
      <c r="J3545">
        <v>23</v>
      </c>
      <c r="K3545">
        <f>J3545*LOOKUP(H3545,dBoomProducts[[ProductID]:[RetailPrice]])</f>
        <v>734.85</v>
      </c>
    </row>
    <row r="3546" spans="6:11" x14ac:dyDescent="0.25">
      <c r="F3546">
        <v>42934</v>
      </c>
      <c r="G3546">
        <v>7</v>
      </c>
      <c r="H3546">
        <v>12</v>
      </c>
      <c r="I3546">
        <v>4</v>
      </c>
      <c r="J3546">
        <v>116</v>
      </c>
      <c r="K3546">
        <f>J3546*LOOKUP(H3546,dBoomProducts[[ProductID]:[RetailPrice]])</f>
        <v>8700</v>
      </c>
    </row>
    <row r="3547" spans="6:11" x14ac:dyDescent="0.25">
      <c r="F3547">
        <v>43528</v>
      </c>
      <c r="G3547">
        <v>1</v>
      </c>
      <c r="H3547">
        <v>2</v>
      </c>
      <c r="I3547">
        <v>3</v>
      </c>
      <c r="J3547">
        <v>21</v>
      </c>
      <c r="K3547">
        <f>J3547*LOOKUP(H3547,dBoomProducts[[ProductID]:[RetailPrice]])</f>
        <v>903</v>
      </c>
    </row>
    <row r="3548" spans="6:11" x14ac:dyDescent="0.25">
      <c r="F3548">
        <v>42994</v>
      </c>
      <c r="G3548">
        <v>2</v>
      </c>
      <c r="H3548">
        <v>8</v>
      </c>
      <c r="I3548">
        <v>1</v>
      </c>
      <c r="J3548">
        <v>45</v>
      </c>
      <c r="K3548">
        <f>J3548*LOOKUP(H3548,dBoomProducts[[ProductID]:[RetailPrice]])</f>
        <v>990</v>
      </c>
    </row>
    <row r="3549" spans="6:11" x14ac:dyDescent="0.25">
      <c r="F3549">
        <v>43537</v>
      </c>
      <c r="G3549">
        <v>7</v>
      </c>
      <c r="H3549">
        <v>6</v>
      </c>
      <c r="I3549">
        <v>2</v>
      </c>
      <c r="J3549">
        <v>32</v>
      </c>
      <c r="K3549">
        <f>J3549*LOOKUP(H3549,dBoomProducts[[ProductID]:[RetailPrice]])</f>
        <v>894.4</v>
      </c>
    </row>
    <row r="3550" spans="6:11" x14ac:dyDescent="0.25">
      <c r="F3550">
        <v>43201</v>
      </c>
      <c r="G3550">
        <v>3</v>
      </c>
      <c r="H3550">
        <v>3</v>
      </c>
      <c r="I3550">
        <v>4</v>
      </c>
      <c r="J3550">
        <v>112</v>
      </c>
      <c r="K3550">
        <f>J3550*LOOKUP(H3550,dBoomProducts[[ProductID]:[RetailPrice]])</f>
        <v>2234.4</v>
      </c>
    </row>
    <row r="3551" spans="6:11" x14ac:dyDescent="0.25">
      <c r="F3551">
        <v>43630</v>
      </c>
      <c r="G3551">
        <v>6</v>
      </c>
      <c r="H3551">
        <v>9</v>
      </c>
      <c r="I3551">
        <v>3</v>
      </c>
      <c r="J3551">
        <v>225</v>
      </c>
      <c r="K3551">
        <f>J3551*LOOKUP(H3551,dBoomProducts[[ProductID]:[RetailPrice]])</f>
        <v>4038.75</v>
      </c>
    </row>
    <row r="3552" spans="6:11" x14ac:dyDescent="0.25">
      <c r="F3552">
        <v>43275</v>
      </c>
      <c r="G3552">
        <v>1</v>
      </c>
      <c r="H3552">
        <v>4</v>
      </c>
      <c r="I3552">
        <v>4</v>
      </c>
      <c r="J3552">
        <v>34</v>
      </c>
      <c r="K3552">
        <f>J3552*LOOKUP(H3552,dBoomProducts[[ProductID]:[RetailPrice]])</f>
        <v>1086.3</v>
      </c>
    </row>
    <row r="3553" spans="6:11" x14ac:dyDescent="0.25">
      <c r="F3553">
        <v>43685</v>
      </c>
      <c r="G3553">
        <v>5</v>
      </c>
      <c r="H3553">
        <v>1</v>
      </c>
      <c r="I3553">
        <v>4</v>
      </c>
      <c r="J3553">
        <v>3</v>
      </c>
      <c r="K3553">
        <f>J3553*LOOKUP(H3553,dBoomProducts[[ProductID]:[RetailPrice]])</f>
        <v>83.85</v>
      </c>
    </row>
    <row r="3554" spans="6:11" x14ac:dyDescent="0.25">
      <c r="F3554">
        <v>43567</v>
      </c>
      <c r="G3554">
        <v>2</v>
      </c>
      <c r="H3554">
        <v>4</v>
      </c>
      <c r="I3554">
        <v>2</v>
      </c>
      <c r="J3554">
        <v>1</v>
      </c>
      <c r="K3554">
        <f>J3554*LOOKUP(H3554,dBoomProducts[[ProductID]:[RetailPrice]])</f>
        <v>31.95</v>
      </c>
    </row>
    <row r="3555" spans="6:11" x14ac:dyDescent="0.25">
      <c r="F3555">
        <v>43753</v>
      </c>
      <c r="G3555">
        <v>2</v>
      </c>
      <c r="H3555">
        <v>7</v>
      </c>
      <c r="I3555">
        <v>4</v>
      </c>
      <c r="J3555">
        <v>93</v>
      </c>
      <c r="K3555">
        <f>J3555*LOOKUP(H3555,dBoomProducts[[ProductID]:[RetailPrice]])</f>
        <v>3999</v>
      </c>
    </row>
    <row r="3556" spans="6:11" x14ac:dyDescent="0.25">
      <c r="F3556">
        <v>43631</v>
      </c>
      <c r="G3556">
        <v>8</v>
      </c>
      <c r="H3556">
        <v>3</v>
      </c>
      <c r="I3556">
        <v>4</v>
      </c>
      <c r="J3556">
        <v>222</v>
      </c>
      <c r="K3556">
        <f>J3556*LOOKUP(H3556,dBoomProducts[[ProductID]:[RetailPrice]])</f>
        <v>4428.8999999999996</v>
      </c>
    </row>
    <row r="3557" spans="6:11" x14ac:dyDescent="0.25">
      <c r="F3557">
        <v>43674</v>
      </c>
      <c r="G3557">
        <v>8</v>
      </c>
      <c r="H3557">
        <v>12</v>
      </c>
      <c r="I3557">
        <v>2</v>
      </c>
      <c r="J3557">
        <v>1</v>
      </c>
      <c r="K3557">
        <f>J3557*LOOKUP(H3557,dBoomProducts[[ProductID]:[RetailPrice]])</f>
        <v>75</v>
      </c>
    </row>
    <row r="3558" spans="6:11" x14ac:dyDescent="0.25">
      <c r="F3558">
        <v>42759</v>
      </c>
      <c r="G3558">
        <v>1</v>
      </c>
      <c r="H3558">
        <v>6</v>
      </c>
      <c r="I3558">
        <v>3</v>
      </c>
      <c r="J3558">
        <v>35</v>
      </c>
      <c r="K3558">
        <f>J3558*LOOKUP(H3558,dBoomProducts[[ProductID]:[RetailPrice]])</f>
        <v>978.25</v>
      </c>
    </row>
    <row r="3559" spans="6:11" x14ac:dyDescent="0.25">
      <c r="F3559">
        <v>42940</v>
      </c>
      <c r="G3559">
        <v>6</v>
      </c>
      <c r="H3559">
        <v>3</v>
      </c>
      <c r="I3559">
        <v>3</v>
      </c>
      <c r="J3559">
        <v>131</v>
      </c>
      <c r="K3559">
        <f>J3559*LOOKUP(H3559,dBoomProducts[[ProductID]:[RetailPrice]])</f>
        <v>2613.4499999999998</v>
      </c>
    </row>
    <row r="3560" spans="6:11" x14ac:dyDescent="0.25">
      <c r="F3560">
        <v>43679</v>
      </c>
      <c r="G3560">
        <v>3</v>
      </c>
      <c r="H3560">
        <v>6</v>
      </c>
      <c r="I3560">
        <v>1</v>
      </c>
      <c r="J3560">
        <v>2</v>
      </c>
      <c r="K3560">
        <f>J3560*LOOKUP(H3560,dBoomProducts[[ProductID]:[RetailPrice]])</f>
        <v>55.9</v>
      </c>
    </row>
    <row r="3561" spans="6:11" x14ac:dyDescent="0.25">
      <c r="F3561">
        <v>43571</v>
      </c>
      <c r="G3561">
        <v>5</v>
      </c>
      <c r="H3561">
        <v>2</v>
      </c>
      <c r="I3561">
        <v>1</v>
      </c>
      <c r="J3561">
        <v>134</v>
      </c>
      <c r="K3561">
        <f>J3561*LOOKUP(H3561,dBoomProducts[[ProductID]:[RetailPrice]])</f>
        <v>5762</v>
      </c>
    </row>
    <row r="3562" spans="6:11" x14ac:dyDescent="0.25">
      <c r="F3562">
        <v>43176</v>
      </c>
      <c r="G3562">
        <v>2</v>
      </c>
      <c r="H3562">
        <v>1</v>
      </c>
      <c r="I3562">
        <v>1</v>
      </c>
      <c r="J3562">
        <v>150</v>
      </c>
      <c r="K3562">
        <f>J3562*LOOKUP(H3562,dBoomProducts[[ProductID]:[RetailPrice]])</f>
        <v>4192.5</v>
      </c>
    </row>
    <row r="3563" spans="6:11" x14ac:dyDescent="0.25">
      <c r="F3563">
        <v>43507</v>
      </c>
      <c r="G3563">
        <v>5</v>
      </c>
      <c r="H3563">
        <v>2</v>
      </c>
      <c r="I3563">
        <v>1</v>
      </c>
      <c r="J3563">
        <v>3</v>
      </c>
      <c r="K3563">
        <f>J3563*LOOKUP(H3563,dBoomProducts[[ProductID]:[RetailPrice]])</f>
        <v>129</v>
      </c>
    </row>
    <row r="3564" spans="6:11" x14ac:dyDescent="0.25">
      <c r="F3564">
        <v>42769</v>
      </c>
      <c r="G3564">
        <v>8</v>
      </c>
      <c r="H3564">
        <v>4</v>
      </c>
      <c r="I3564">
        <v>4</v>
      </c>
      <c r="J3564">
        <v>9</v>
      </c>
      <c r="K3564">
        <f>J3564*LOOKUP(H3564,dBoomProducts[[ProductID]:[RetailPrice]])</f>
        <v>287.55</v>
      </c>
    </row>
    <row r="3565" spans="6:11" x14ac:dyDescent="0.25">
      <c r="F3565">
        <v>43698</v>
      </c>
      <c r="G3565">
        <v>8</v>
      </c>
      <c r="H3565">
        <v>3</v>
      </c>
      <c r="I3565">
        <v>2</v>
      </c>
      <c r="J3565">
        <v>33</v>
      </c>
      <c r="K3565">
        <f>J3565*LOOKUP(H3565,dBoomProducts[[ProductID]:[RetailPrice]])</f>
        <v>658.35</v>
      </c>
    </row>
    <row r="3566" spans="6:11" x14ac:dyDescent="0.25">
      <c r="F3566">
        <v>43764</v>
      </c>
      <c r="G3566">
        <v>6</v>
      </c>
      <c r="H3566">
        <v>12</v>
      </c>
      <c r="I3566">
        <v>1</v>
      </c>
      <c r="J3566">
        <v>72</v>
      </c>
      <c r="K3566">
        <f>J3566*LOOKUP(H3566,dBoomProducts[[ProductID]:[RetailPrice]])</f>
        <v>5400</v>
      </c>
    </row>
    <row r="3567" spans="6:11" x14ac:dyDescent="0.25">
      <c r="F3567">
        <v>43816</v>
      </c>
      <c r="G3567">
        <v>4</v>
      </c>
      <c r="H3567">
        <v>7</v>
      </c>
      <c r="I3567">
        <v>2</v>
      </c>
      <c r="J3567">
        <v>33</v>
      </c>
      <c r="K3567">
        <f>J3567*LOOKUP(H3567,dBoomProducts[[ProductID]:[RetailPrice]])</f>
        <v>1419</v>
      </c>
    </row>
    <row r="3568" spans="6:11" x14ac:dyDescent="0.25">
      <c r="F3568">
        <v>43377</v>
      </c>
      <c r="G3568">
        <v>2</v>
      </c>
      <c r="H3568">
        <v>1</v>
      </c>
      <c r="I3568">
        <v>1</v>
      </c>
      <c r="J3568">
        <v>156</v>
      </c>
      <c r="K3568">
        <f>J3568*LOOKUP(H3568,dBoomProducts[[ProductID]:[RetailPrice]])</f>
        <v>4360.2</v>
      </c>
    </row>
    <row r="3569" spans="6:11" x14ac:dyDescent="0.25">
      <c r="F3569">
        <v>43460</v>
      </c>
      <c r="G3569">
        <v>7</v>
      </c>
      <c r="H3569">
        <v>3</v>
      </c>
      <c r="I3569">
        <v>2</v>
      </c>
      <c r="J3569">
        <v>54</v>
      </c>
      <c r="K3569">
        <f>J3569*LOOKUP(H3569,dBoomProducts[[ProductID]:[RetailPrice]])</f>
        <v>1077.3</v>
      </c>
    </row>
    <row r="3570" spans="6:11" x14ac:dyDescent="0.25">
      <c r="F3570">
        <v>43465</v>
      </c>
      <c r="G3570">
        <v>2</v>
      </c>
      <c r="H3570">
        <v>12</v>
      </c>
      <c r="I3570">
        <v>2</v>
      </c>
      <c r="J3570">
        <v>114</v>
      </c>
      <c r="K3570">
        <f>J3570*LOOKUP(H3570,dBoomProducts[[ProductID]:[RetailPrice]])</f>
        <v>8550</v>
      </c>
    </row>
    <row r="3571" spans="6:11" x14ac:dyDescent="0.25">
      <c r="F3571">
        <v>42983</v>
      </c>
      <c r="G3571">
        <v>1</v>
      </c>
      <c r="H3571">
        <v>12</v>
      </c>
      <c r="I3571">
        <v>3</v>
      </c>
      <c r="J3571">
        <v>81</v>
      </c>
      <c r="K3571">
        <f>J3571*LOOKUP(H3571,dBoomProducts[[ProductID]:[RetailPrice]])</f>
        <v>6075</v>
      </c>
    </row>
    <row r="3572" spans="6:11" x14ac:dyDescent="0.25">
      <c r="F3572">
        <v>42920</v>
      </c>
      <c r="G3572">
        <v>5</v>
      </c>
      <c r="H3572">
        <v>3</v>
      </c>
      <c r="I3572">
        <v>4</v>
      </c>
      <c r="J3572">
        <v>58</v>
      </c>
      <c r="K3572">
        <f>J3572*LOOKUP(H3572,dBoomProducts[[ProductID]:[RetailPrice]])</f>
        <v>1157.0999999999999</v>
      </c>
    </row>
    <row r="3573" spans="6:11" x14ac:dyDescent="0.25">
      <c r="F3573">
        <v>43311</v>
      </c>
      <c r="G3573">
        <v>8</v>
      </c>
      <c r="H3573">
        <v>4</v>
      </c>
      <c r="I3573">
        <v>3</v>
      </c>
      <c r="J3573">
        <v>61</v>
      </c>
      <c r="K3573">
        <f>J3573*LOOKUP(H3573,dBoomProducts[[ProductID]:[RetailPrice]])</f>
        <v>1948.95</v>
      </c>
    </row>
    <row r="3574" spans="6:11" x14ac:dyDescent="0.25">
      <c r="F3574">
        <v>43047</v>
      </c>
      <c r="G3574">
        <v>6</v>
      </c>
      <c r="H3574">
        <v>6</v>
      </c>
      <c r="I3574">
        <v>4</v>
      </c>
      <c r="J3574">
        <v>87</v>
      </c>
      <c r="K3574">
        <f>J3574*LOOKUP(H3574,dBoomProducts[[ProductID]:[RetailPrice]])</f>
        <v>2431.65</v>
      </c>
    </row>
    <row r="3575" spans="6:11" x14ac:dyDescent="0.25">
      <c r="F3575">
        <v>43556</v>
      </c>
      <c r="G3575">
        <v>5</v>
      </c>
      <c r="H3575">
        <v>9</v>
      </c>
      <c r="I3575">
        <v>3</v>
      </c>
      <c r="J3575">
        <v>219</v>
      </c>
      <c r="K3575">
        <f>J3575*LOOKUP(H3575,dBoomProducts[[ProductID]:[RetailPrice]])</f>
        <v>3931.0499999999997</v>
      </c>
    </row>
    <row r="3576" spans="6:11" x14ac:dyDescent="0.25">
      <c r="F3576">
        <v>43515</v>
      </c>
      <c r="G3576">
        <v>7</v>
      </c>
      <c r="H3576">
        <v>5</v>
      </c>
      <c r="I3576">
        <v>1</v>
      </c>
      <c r="J3576">
        <v>16</v>
      </c>
      <c r="K3576">
        <f>J3576*LOOKUP(H3576,dBoomProducts[[ProductID]:[RetailPrice]])</f>
        <v>527.20000000000005</v>
      </c>
    </row>
    <row r="3577" spans="6:11" x14ac:dyDescent="0.25">
      <c r="F3577">
        <v>43564</v>
      </c>
      <c r="G3577">
        <v>1</v>
      </c>
      <c r="H3577">
        <v>8</v>
      </c>
      <c r="I3577">
        <v>3</v>
      </c>
      <c r="J3577">
        <v>111</v>
      </c>
      <c r="K3577">
        <f>J3577*LOOKUP(H3577,dBoomProducts[[ProductID]:[RetailPrice]])</f>
        <v>2442</v>
      </c>
    </row>
    <row r="3578" spans="6:11" x14ac:dyDescent="0.25">
      <c r="F3578">
        <v>43410</v>
      </c>
      <c r="G3578">
        <v>6</v>
      </c>
      <c r="H3578">
        <v>4</v>
      </c>
      <c r="I3578">
        <v>3</v>
      </c>
      <c r="J3578">
        <v>1</v>
      </c>
      <c r="K3578">
        <f>J3578*LOOKUP(H3578,dBoomProducts[[ProductID]:[RetailPrice]])</f>
        <v>31.95</v>
      </c>
    </row>
    <row r="3579" spans="6:11" x14ac:dyDescent="0.25">
      <c r="F3579">
        <v>43567</v>
      </c>
      <c r="G3579">
        <v>8</v>
      </c>
      <c r="H3579">
        <v>12</v>
      </c>
      <c r="I3579">
        <v>4</v>
      </c>
      <c r="J3579">
        <v>3</v>
      </c>
      <c r="K3579">
        <f>J3579*LOOKUP(H3579,dBoomProducts[[ProductID]:[RetailPrice]])</f>
        <v>225</v>
      </c>
    </row>
    <row r="3580" spans="6:11" x14ac:dyDescent="0.25">
      <c r="F3580">
        <v>42938</v>
      </c>
      <c r="G3580">
        <v>8</v>
      </c>
      <c r="H3580">
        <v>4</v>
      </c>
      <c r="I3580">
        <v>1</v>
      </c>
      <c r="J3580">
        <v>68</v>
      </c>
      <c r="K3580">
        <f>J3580*LOOKUP(H3580,dBoomProducts[[ProductID]:[RetailPrice]])</f>
        <v>2172.6</v>
      </c>
    </row>
    <row r="3581" spans="6:11" x14ac:dyDescent="0.25">
      <c r="F3581">
        <v>43746</v>
      </c>
      <c r="G3581">
        <v>6</v>
      </c>
      <c r="H3581">
        <v>4</v>
      </c>
      <c r="I3581">
        <v>2</v>
      </c>
      <c r="J3581">
        <v>137</v>
      </c>
      <c r="K3581">
        <f>J3581*LOOKUP(H3581,dBoomProducts[[ProductID]:[RetailPrice]])</f>
        <v>4377.1499999999996</v>
      </c>
    </row>
    <row r="3582" spans="6:11" x14ac:dyDescent="0.25">
      <c r="F3582">
        <v>43714</v>
      </c>
      <c r="G3582">
        <v>3</v>
      </c>
      <c r="H3582">
        <v>3</v>
      </c>
      <c r="I3582">
        <v>3</v>
      </c>
      <c r="J3582">
        <v>56</v>
      </c>
      <c r="K3582">
        <f>J3582*LOOKUP(H3582,dBoomProducts[[ProductID]:[RetailPrice]])</f>
        <v>1117.2</v>
      </c>
    </row>
    <row r="3583" spans="6:11" x14ac:dyDescent="0.25">
      <c r="F3583">
        <v>42875</v>
      </c>
      <c r="G3583">
        <v>6</v>
      </c>
      <c r="H3583">
        <v>3</v>
      </c>
      <c r="I3583">
        <v>3</v>
      </c>
      <c r="J3583">
        <v>219</v>
      </c>
      <c r="K3583">
        <f>J3583*LOOKUP(H3583,dBoomProducts[[ProductID]:[RetailPrice]])</f>
        <v>4369.05</v>
      </c>
    </row>
    <row r="3584" spans="6:11" x14ac:dyDescent="0.25">
      <c r="F3584">
        <v>43171</v>
      </c>
      <c r="G3584">
        <v>4</v>
      </c>
      <c r="H3584">
        <v>2</v>
      </c>
      <c r="I3584">
        <v>4</v>
      </c>
      <c r="J3584">
        <v>42</v>
      </c>
      <c r="K3584">
        <f>J3584*LOOKUP(H3584,dBoomProducts[[ProductID]:[RetailPrice]])</f>
        <v>1806</v>
      </c>
    </row>
    <row r="3585" spans="6:11" x14ac:dyDescent="0.25">
      <c r="F3585">
        <v>43693</v>
      </c>
      <c r="G3585">
        <v>1</v>
      </c>
      <c r="H3585">
        <v>5</v>
      </c>
      <c r="I3585">
        <v>1</v>
      </c>
      <c r="J3585">
        <v>47</v>
      </c>
      <c r="K3585">
        <f>J3585*LOOKUP(H3585,dBoomProducts[[ProductID]:[RetailPrice]])</f>
        <v>1548.65</v>
      </c>
    </row>
    <row r="3586" spans="6:11" x14ac:dyDescent="0.25">
      <c r="F3586">
        <v>42971</v>
      </c>
      <c r="G3586">
        <v>7</v>
      </c>
      <c r="H3586">
        <v>5</v>
      </c>
      <c r="I3586">
        <v>2</v>
      </c>
      <c r="J3586">
        <v>32</v>
      </c>
      <c r="K3586">
        <f>J3586*LOOKUP(H3586,dBoomProducts[[ProductID]:[RetailPrice]])</f>
        <v>1054.4000000000001</v>
      </c>
    </row>
    <row r="3587" spans="6:11" x14ac:dyDescent="0.25">
      <c r="F3587">
        <v>43660</v>
      </c>
      <c r="G3587">
        <v>2</v>
      </c>
      <c r="H3587">
        <v>5</v>
      </c>
      <c r="I3587">
        <v>1</v>
      </c>
      <c r="J3587">
        <v>160</v>
      </c>
      <c r="K3587">
        <f>J3587*LOOKUP(H3587,dBoomProducts[[ProductID]:[RetailPrice]])</f>
        <v>5272</v>
      </c>
    </row>
    <row r="3588" spans="6:11" x14ac:dyDescent="0.25">
      <c r="F3588">
        <v>43677</v>
      </c>
      <c r="G3588">
        <v>5</v>
      </c>
      <c r="H3588">
        <v>3</v>
      </c>
      <c r="I3588">
        <v>2</v>
      </c>
      <c r="J3588">
        <v>73</v>
      </c>
      <c r="K3588">
        <f>J3588*LOOKUP(H3588,dBoomProducts[[ProductID]:[RetailPrice]])</f>
        <v>1456.35</v>
      </c>
    </row>
    <row r="3589" spans="6:11" x14ac:dyDescent="0.25">
      <c r="F3589">
        <v>43787</v>
      </c>
      <c r="G3589">
        <v>5</v>
      </c>
      <c r="H3589">
        <v>1</v>
      </c>
      <c r="I3589">
        <v>4</v>
      </c>
      <c r="J3589">
        <v>31</v>
      </c>
      <c r="K3589">
        <f>J3589*LOOKUP(H3589,dBoomProducts[[ProductID]:[RetailPrice]])</f>
        <v>866.44999999999993</v>
      </c>
    </row>
    <row r="3590" spans="6:11" x14ac:dyDescent="0.25">
      <c r="F3590">
        <v>43260</v>
      </c>
      <c r="G3590">
        <v>2</v>
      </c>
      <c r="H3590">
        <v>6</v>
      </c>
      <c r="I3590">
        <v>2</v>
      </c>
      <c r="J3590">
        <v>19</v>
      </c>
      <c r="K3590">
        <f>J3590*LOOKUP(H3590,dBoomProducts[[ProductID]:[RetailPrice]])</f>
        <v>531.04999999999995</v>
      </c>
    </row>
    <row r="3591" spans="6:11" x14ac:dyDescent="0.25">
      <c r="F3591">
        <v>42804</v>
      </c>
      <c r="G3591">
        <v>8</v>
      </c>
      <c r="H3591">
        <v>4</v>
      </c>
      <c r="I3591">
        <v>3</v>
      </c>
      <c r="J3591">
        <v>120</v>
      </c>
      <c r="K3591">
        <f>J3591*LOOKUP(H3591,dBoomProducts[[ProductID]:[RetailPrice]])</f>
        <v>3834</v>
      </c>
    </row>
    <row r="3592" spans="6:11" x14ac:dyDescent="0.25">
      <c r="F3592">
        <v>42949</v>
      </c>
      <c r="G3592">
        <v>6</v>
      </c>
      <c r="H3592">
        <v>3</v>
      </c>
      <c r="I3592">
        <v>3</v>
      </c>
      <c r="J3592">
        <v>2</v>
      </c>
      <c r="K3592">
        <f>J3592*LOOKUP(H3592,dBoomProducts[[ProductID]:[RetailPrice]])</f>
        <v>39.9</v>
      </c>
    </row>
    <row r="3593" spans="6:11" x14ac:dyDescent="0.25">
      <c r="F3593">
        <v>43649</v>
      </c>
      <c r="G3593">
        <v>2</v>
      </c>
      <c r="H3593">
        <v>2</v>
      </c>
      <c r="I3593">
        <v>1</v>
      </c>
      <c r="J3593">
        <v>71</v>
      </c>
      <c r="K3593">
        <f>J3593*LOOKUP(H3593,dBoomProducts[[ProductID]:[RetailPrice]])</f>
        <v>3053</v>
      </c>
    </row>
    <row r="3594" spans="6:11" x14ac:dyDescent="0.25">
      <c r="F3594">
        <v>43057</v>
      </c>
      <c r="G3594">
        <v>8</v>
      </c>
      <c r="H3594">
        <v>1</v>
      </c>
      <c r="I3594">
        <v>4</v>
      </c>
      <c r="J3594">
        <v>82</v>
      </c>
      <c r="K3594">
        <f>J3594*LOOKUP(H3594,dBoomProducts[[ProductID]:[RetailPrice]])</f>
        <v>2291.9</v>
      </c>
    </row>
    <row r="3595" spans="6:11" x14ac:dyDescent="0.25">
      <c r="F3595">
        <v>43470</v>
      </c>
      <c r="G3595">
        <v>1</v>
      </c>
      <c r="H3595">
        <v>1</v>
      </c>
      <c r="I3595">
        <v>3</v>
      </c>
      <c r="J3595">
        <v>2</v>
      </c>
      <c r="K3595">
        <f>J3595*LOOKUP(H3595,dBoomProducts[[ProductID]:[RetailPrice]])</f>
        <v>55.9</v>
      </c>
    </row>
    <row r="3596" spans="6:11" x14ac:dyDescent="0.25">
      <c r="F3596">
        <v>42963</v>
      </c>
      <c r="G3596">
        <v>6</v>
      </c>
      <c r="H3596">
        <v>2</v>
      </c>
      <c r="I3596">
        <v>3</v>
      </c>
      <c r="J3596">
        <v>75</v>
      </c>
      <c r="K3596">
        <f>J3596*LOOKUP(H3596,dBoomProducts[[ProductID]:[RetailPrice]])</f>
        <v>3225</v>
      </c>
    </row>
    <row r="3597" spans="6:11" x14ac:dyDescent="0.25">
      <c r="F3597">
        <v>43314</v>
      </c>
      <c r="G3597">
        <v>3</v>
      </c>
      <c r="H3597">
        <v>4</v>
      </c>
      <c r="I3597">
        <v>2</v>
      </c>
      <c r="J3597">
        <v>137</v>
      </c>
      <c r="K3597">
        <f>J3597*LOOKUP(H3597,dBoomProducts[[ProductID]:[RetailPrice]])</f>
        <v>4377.1499999999996</v>
      </c>
    </row>
    <row r="3598" spans="6:11" x14ac:dyDescent="0.25">
      <c r="F3598">
        <v>43758</v>
      </c>
      <c r="G3598">
        <v>3</v>
      </c>
      <c r="H3598">
        <v>3</v>
      </c>
      <c r="I3598">
        <v>1</v>
      </c>
      <c r="J3598">
        <v>82</v>
      </c>
      <c r="K3598">
        <f>J3598*LOOKUP(H3598,dBoomProducts[[ProductID]:[RetailPrice]])</f>
        <v>1635.8999999999999</v>
      </c>
    </row>
    <row r="3599" spans="6:11" x14ac:dyDescent="0.25">
      <c r="F3599">
        <v>43683</v>
      </c>
      <c r="G3599">
        <v>4</v>
      </c>
      <c r="H3599">
        <v>3</v>
      </c>
      <c r="I3599">
        <v>2</v>
      </c>
      <c r="J3599">
        <v>86</v>
      </c>
      <c r="K3599">
        <f>J3599*LOOKUP(H3599,dBoomProducts[[ProductID]:[RetailPrice]])</f>
        <v>1715.7</v>
      </c>
    </row>
    <row r="3600" spans="6:11" x14ac:dyDescent="0.25">
      <c r="F3600">
        <v>43108</v>
      </c>
      <c r="G3600">
        <v>5</v>
      </c>
      <c r="H3600">
        <v>3</v>
      </c>
      <c r="I3600">
        <v>1</v>
      </c>
      <c r="J3600">
        <v>94</v>
      </c>
      <c r="K3600">
        <f>J3600*LOOKUP(H3600,dBoomProducts[[ProductID]:[RetailPrice]])</f>
        <v>1875.3</v>
      </c>
    </row>
    <row r="3601" spans="6:11" x14ac:dyDescent="0.25">
      <c r="F3601">
        <v>43152</v>
      </c>
      <c r="G3601">
        <v>5</v>
      </c>
      <c r="H3601">
        <v>12</v>
      </c>
      <c r="I3601">
        <v>2</v>
      </c>
      <c r="J3601">
        <v>28</v>
      </c>
      <c r="K3601">
        <f>J3601*LOOKUP(H3601,dBoomProducts[[ProductID]:[RetailPrice]])</f>
        <v>2100</v>
      </c>
    </row>
    <row r="3602" spans="6:11" x14ac:dyDescent="0.25">
      <c r="F3602">
        <v>42888</v>
      </c>
      <c r="G3602">
        <v>1</v>
      </c>
      <c r="H3602">
        <v>12</v>
      </c>
      <c r="I3602">
        <v>3</v>
      </c>
      <c r="J3602">
        <v>149</v>
      </c>
      <c r="K3602">
        <f>J3602*LOOKUP(H3602,dBoomProducts[[ProductID]:[RetailPrice]])</f>
        <v>11175</v>
      </c>
    </row>
    <row r="3603" spans="6:11" x14ac:dyDescent="0.25">
      <c r="F3603">
        <v>43583</v>
      </c>
      <c r="G3603">
        <v>2</v>
      </c>
      <c r="H3603">
        <v>12</v>
      </c>
      <c r="I3603">
        <v>1</v>
      </c>
      <c r="J3603">
        <v>251</v>
      </c>
      <c r="K3603">
        <f>J3603*LOOKUP(H3603,dBoomProducts[[ProductID]:[RetailPrice]])</f>
        <v>18825</v>
      </c>
    </row>
    <row r="3604" spans="6:11" x14ac:dyDescent="0.25">
      <c r="F3604">
        <v>43630</v>
      </c>
      <c r="G3604">
        <v>4</v>
      </c>
      <c r="H3604">
        <v>8</v>
      </c>
      <c r="I3604">
        <v>2</v>
      </c>
      <c r="J3604">
        <v>2</v>
      </c>
      <c r="K3604">
        <f>J3604*LOOKUP(H3604,dBoomProducts[[ProductID]:[RetailPrice]])</f>
        <v>44</v>
      </c>
    </row>
    <row r="3605" spans="6:11" x14ac:dyDescent="0.25">
      <c r="F3605">
        <v>43278</v>
      </c>
      <c r="G3605">
        <v>8</v>
      </c>
      <c r="H3605">
        <v>5</v>
      </c>
      <c r="I3605">
        <v>4</v>
      </c>
      <c r="J3605">
        <v>93</v>
      </c>
      <c r="K3605">
        <f>J3605*LOOKUP(H3605,dBoomProducts[[ProductID]:[RetailPrice]])</f>
        <v>3064.3500000000004</v>
      </c>
    </row>
    <row r="3606" spans="6:11" x14ac:dyDescent="0.25">
      <c r="F3606">
        <v>43721</v>
      </c>
      <c r="G3606">
        <v>4</v>
      </c>
      <c r="H3606">
        <v>3</v>
      </c>
      <c r="I3606">
        <v>3</v>
      </c>
      <c r="J3606">
        <v>3</v>
      </c>
      <c r="K3606">
        <f>J3606*LOOKUP(H3606,dBoomProducts[[ProductID]:[RetailPrice]])</f>
        <v>59.849999999999994</v>
      </c>
    </row>
    <row r="3607" spans="6:11" x14ac:dyDescent="0.25">
      <c r="F3607">
        <v>42762</v>
      </c>
      <c r="G3607">
        <v>1</v>
      </c>
      <c r="H3607">
        <v>4</v>
      </c>
      <c r="I3607">
        <v>4</v>
      </c>
      <c r="J3607">
        <v>107</v>
      </c>
      <c r="K3607">
        <f>J3607*LOOKUP(H3607,dBoomProducts[[ProductID]:[RetailPrice]])</f>
        <v>3418.65</v>
      </c>
    </row>
    <row r="3608" spans="6:11" x14ac:dyDescent="0.25">
      <c r="F3608">
        <v>43011</v>
      </c>
      <c r="G3608">
        <v>2</v>
      </c>
      <c r="H3608">
        <v>2</v>
      </c>
      <c r="I3608">
        <v>1</v>
      </c>
      <c r="J3608">
        <v>90</v>
      </c>
      <c r="K3608">
        <f>J3608*LOOKUP(H3608,dBoomProducts[[ProductID]:[RetailPrice]])</f>
        <v>3870</v>
      </c>
    </row>
    <row r="3609" spans="6:11" x14ac:dyDescent="0.25">
      <c r="F3609">
        <v>43461</v>
      </c>
      <c r="G3609">
        <v>4</v>
      </c>
      <c r="H3609">
        <v>3</v>
      </c>
      <c r="I3609">
        <v>1</v>
      </c>
      <c r="J3609">
        <v>3</v>
      </c>
      <c r="K3609">
        <f>J3609*LOOKUP(H3609,dBoomProducts[[ProductID]:[RetailPrice]])</f>
        <v>59.849999999999994</v>
      </c>
    </row>
    <row r="3610" spans="6:11" x14ac:dyDescent="0.25">
      <c r="F3610">
        <v>43154</v>
      </c>
      <c r="G3610">
        <v>4</v>
      </c>
      <c r="H3610">
        <v>2</v>
      </c>
      <c r="I3610">
        <v>2</v>
      </c>
      <c r="J3610">
        <v>2</v>
      </c>
      <c r="K3610">
        <f>J3610*LOOKUP(H3610,dBoomProducts[[ProductID]:[RetailPrice]])</f>
        <v>86</v>
      </c>
    </row>
    <row r="3611" spans="6:11" x14ac:dyDescent="0.25">
      <c r="F3611">
        <v>42801</v>
      </c>
      <c r="G3611">
        <v>6</v>
      </c>
      <c r="H3611">
        <v>7</v>
      </c>
      <c r="I3611">
        <v>2</v>
      </c>
      <c r="J3611">
        <v>85</v>
      </c>
      <c r="K3611">
        <f>J3611*LOOKUP(H3611,dBoomProducts[[ProductID]:[RetailPrice]])</f>
        <v>3655</v>
      </c>
    </row>
    <row r="3612" spans="6:11" x14ac:dyDescent="0.25">
      <c r="F3612">
        <v>42997</v>
      </c>
      <c r="G3612">
        <v>2</v>
      </c>
      <c r="H3612">
        <v>1</v>
      </c>
      <c r="I3612">
        <v>4</v>
      </c>
      <c r="J3612">
        <v>113</v>
      </c>
      <c r="K3612">
        <f>J3612*LOOKUP(H3612,dBoomProducts[[ProductID]:[RetailPrice]])</f>
        <v>3158.35</v>
      </c>
    </row>
    <row r="3613" spans="6:11" x14ac:dyDescent="0.25">
      <c r="F3613">
        <v>43636</v>
      </c>
      <c r="G3613">
        <v>8</v>
      </c>
      <c r="H3613">
        <v>4</v>
      </c>
      <c r="I3613">
        <v>3</v>
      </c>
      <c r="J3613">
        <v>236</v>
      </c>
      <c r="K3613">
        <f>J3613*LOOKUP(H3613,dBoomProducts[[ProductID]:[RetailPrice]])</f>
        <v>7540.2</v>
      </c>
    </row>
    <row r="3614" spans="6:11" x14ac:dyDescent="0.25">
      <c r="F3614">
        <v>43452</v>
      </c>
      <c r="G3614">
        <v>3</v>
      </c>
      <c r="H3614">
        <v>11</v>
      </c>
      <c r="I3614">
        <v>1</v>
      </c>
      <c r="J3614">
        <v>154</v>
      </c>
      <c r="K3614">
        <f>J3614*LOOKUP(H3614,dBoomProducts[[ProductID]:[RetailPrice]])</f>
        <v>1384.46</v>
      </c>
    </row>
    <row r="3615" spans="6:11" x14ac:dyDescent="0.25">
      <c r="F3615">
        <v>43420</v>
      </c>
      <c r="G3615">
        <v>7</v>
      </c>
      <c r="H3615">
        <v>3</v>
      </c>
      <c r="I3615">
        <v>2</v>
      </c>
      <c r="J3615">
        <v>122</v>
      </c>
      <c r="K3615">
        <f>J3615*LOOKUP(H3615,dBoomProducts[[ProductID]:[RetailPrice]])</f>
        <v>2433.9</v>
      </c>
    </row>
    <row r="3616" spans="6:11" x14ac:dyDescent="0.25">
      <c r="F3616">
        <v>42777</v>
      </c>
      <c r="G3616">
        <v>3</v>
      </c>
      <c r="H3616">
        <v>9</v>
      </c>
      <c r="I3616">
        <v>3</v>
      </c>
      <c r="J3616">
        <v>130</v>
      </c>
      <c r="K3616">
        <f>J3616*LOOKUP(H3616,dBoomProducts[[ProductID]:[RetailPrice]])</f>
        <v>2333.5</v>
      </c>
    </row>
    <row r="3617" spans="6:11" x14ac:dyDescent="0.25">
      <c r="F3617">
        <v>43677</v>
      </c>
      <c r="G3617">
        <v>5</v>
      </c>
      <c r="H3617">
        <v>5</v>
      </c>
      <c r="I3617">
        <v>2</v>
      </c>
      <c r="J3617">
        <v>42</v>
      </c>
      <c r="K3617">
        <f>J3617*LOOKUP(H3617,dBoomProducts[[ProductID]:[RetailPrice]])</f>
        <v>1383.9</v>
      </c>
    </row>
    <row r="3618" spans="6:11" x14ac:dyDescent="0.25">
      <c r="F3618">
        <v>43397</v>
      </c>
      <c r="G3618">
        <v>3</v>
      </c>
      <c r="H3618">
        <v>2</v>
      </c>
      <c r="I3618">
        <v>1</v>
      </c>
      <c r="J3618">
        <v>59</v>
      </c>
      <c r="K3618">
        <f>J3618*LOOKUP(H3618,dBoomProducts[[ProductID]:[RetailPrice]])</f>
        <v>2537</v>
      </c>
    </row>
    <row r="3619" spans="6:11" x14ac:dyDescent="0.25">
      <c r="F3619">
        <v>43736</v>
      </c>
      <c r="G3619">
        <v>2</v>
      </c>
      <c r="H3619">
        <v>5</v>
      </c>
      <c r="I3619">
        <v>1</v>
      </c>
      <c r="J3619">
        <v>57</v>
      </c>
      <c r="K3619">
        <f>J3619*LOOKUP(H3619,dBoomProducts[[ProductID]:[RetailPrice]])</f>
        <v>1878.15</v>
      </c>
    </row>
    <row r="3620" spans="6:11" x14ac:dyDescent="0.25">
      <c r="F3620">
        <v>43511</v>
      </c>
      <c r="G3620">
        <v>2</v>
      </c>
      <c r="H3620">
        <v>2</v>
      </c>
      <c r="I3620">
        <v>3</v>
      </c>
      <c r="J3620">
        <v>169</v>
      </c>
      <c r="K3620">
        <f>J3620*LOOKUP(H3620,dBoomProducts[[ProductID]:[RetailPrice]])</f>
        <v>7267</v>
      </c>
    </row>
    <row r="3621" spans="6:11" x14ac:dyDescent="0.25">
      <c r="F3621">
        <v>43377</v>
      </c>
      <c r="G3621">
        <v>8</v>
      </c>
      <c r="H3621">
        <v>4</v>
      </c>
      <c r="I3621">
        <v>2</v>
      </c>
      <c r="J3621">
        <v>3</v>
      </c>
      <c r="K3621">
        <f>J3621*LOOKUP(H3621,dBoomProducts[[ProductID]:[RetailPrice]])</f>
        <v>95.85</v>
      </c>
    </row>
    <row r="3622" spans="6:11" x14ac:dyDescent="0.25">
      <c r="F3622">
        <v>43718</v>
      </c>
      <c r="G3622">
        <v>6</v>
      </c>
      <c r="H3622">
        <v>3</v>
      </c>
      <c r="I3622">
        <v>3</v>
      </c>
      <c r="J3622">
        <v>127</v>
      </c>
      <c r="K3622">
        <f>J3622*LOOKUP(H3622,dBoomProducts[[ProductID]:[RetailPrice]])</f>
        <v>2533.65</v>
      </c>
    </row>
    <row r="3623" spans="6:11" x14ac:dyDescent="0.25">
      <c r="F3623">
        <v>43370</v>
      </c>
      <c r="G3623">
        <v>3</v>
      </c>
      <c r="H3623">
        <v>11</v>
      </c>
      <c r="I3623">
        <v>3</v>
      </c>
      <c r="J3623">
        <v>72</v>
      </c>
      <c r="K3623">
        <f>J3623*LOOKUP(H3623,dBoomProducts[[ProductID]:[RetailPrice]])</f>
        <v>647.28</v>
      </c>
    </row>
    <row r="3624" spans="6:11" x14ac:dyDescent="0.25">
      <c r="F3624">
        <v>43296</v>
      </c>
      <c r="G3624">
        <v>7</v>
      </c>
      <c r="H3624">
        <v>12</v>
      </c>
      <c r="I3624">
        <v>3</v>
      </c>
      <c r="J3624">
        <v>158</v>
      </c>
      <c r="K3624">
        <f>J3624*LOOKUP(H3624,dBoomProducts[[ProductID]:[RetailPrice]])</f>
        <v>11850</v>
      </c>
    </row>
    <row r="3625" spans="6:11" x14ac:dyDescent="0.25">
      <c r="F3625">
        <v>42900</v>
      </c>
      <c r="G3625">
        <v>3</v>
      </c>
      <c r="H3625">
        <v>4</v>
      </c>
      <c r="I3625">
        <v>4</v>
      </c>
      <c r="J3625">
        <v>3</v>
      </c>
      <c r="K3625">
        <f>J3625*LOOKUP(H3625,dBoomProducts[[ProductID]:[RetailPrice]])</f>
        <v>95.85</v>
      </c>
    </row>
    <row r="3626" spans="6:11" x14ac:dyDescent="0.25">
      <c r="F3626">
        <v>43568</v>
      </c>
      <c r="G3626">
        <v>6</v>
      </c>
      <c r="H3626">
        <v>2</v>
      </c>
      <c r="I3626">
        <v>1</v>
      </c>
      <c r="J3626">
        <v>32</v>
      </c>
      <c r="K3626">
        <f>J3626*LOOKUP(H3626,dBoomProducts[[ProductID]:[RetailPrice]])</f>
        <v>1376</v>
      </c>
    </row>
    <row r="3627" spans="6:11" x14ac:dyDescent="0.25">
      <c r="F3627">
        <v>42791</v>
      </c>
      <c r="G3627">
        <v>4</v>
      </c>
      <c r="H3627">
        <v>3</v>
      </c>
      <c r="I3627">
        <v>1</v>
      </c>
      <c r="J3627">
        <v>63</v>
      </c>
      <c r="K3627">
        <f>J3627*LOOKUP(H3627,dBoomProducts[[ProductID]:[RetailPrice]])</f>
        <v>1256.8499999999999</v>
      </c>
    </row>
    <row r="3628" spans="6:11" x14ac:dyDescent="0.25">
      <c r="F3628">
        <v>43337</v>
      </c>
      <c r="G3628">
        <v>4</v>
      </c>
      <c r="H3628">
        <v>6</v>
      </c>
      <c r="I3628">
        <v>4</v>
      </c>
      <c r="J3628">
        <v>85</v>
      </c>
      <c r="K3628">
        <f>J3628*LOOKUP(H3628,dBoomProducts[[ProductID]:[RetailPrice]])</f>
        <v>2375.75</v>
      </c>
    </row>
    <row r="3629" spans="6:11" x14ac:dyDescent="0.25">
      <c r="F3629">
        <v>42737</v>
      </c>
      <c r="G3629">
        <v>3</v>
      </c>
      <c r="H3629">
        <v>4</v>
      </c>
      <c r="I3629">
        <v>1</v>
      </c>
      <c r="J3629">
        <v>109</v>
      </c>
      <c r="K3629">
        <f>J3629*LOOKUP(H3629,dBoomProducts[[ProductID]:[RetailPrice]])</f>
        <v>3482.5499999999997</v>
      </c>
    </row>
    <row r="3630" spans="6:11" x14ac:dyDescent="0.25">
      <c r="F3630">
        <v>43089</v>
      </c>
      <c r="G3630">
        <v>5</v>
      </c>
      <c r="H3630">
        <v>5</v>
      </c>
      <c r="I3630">
        <v>4</v>
      </c>
      <c r="J3630">
        <v>119</v>
      </c>
      <c r="K3630">
        <f>J3630*LOOKUP(H3630,dBoomProducts[[ProductID]:[RetailPrice]])</f>
        <v>3921.05</v>
      </c>
    </row>
    <row r="3631" spans="6:11" x14ac:dyDescent="0.25">
      <c r="F3631">
        <v>42850</v>
      </c>
      <c r="G3631">
        <v>6</v>
      </c>
      <c r="H3631">
        <v>2</v>
      </c>
      <c r="I3631">
        <v>2</v>
      </c>
      <c r="J3631">
        <v>214</v>
      </c>
      <c r="K3631">
        <f>J3631*LOOKUP(H3631,dBoomProducts[[ProductID]:[RetailPrice]])</f>
        <v>9202</v>
      </c>
    </row>
    <row r="3632" spans="6:11" x14ac:dyDescent="0.25">
      <c r="F3632">
        <v>43617</v>
      </c>
      <c r="G3632">
        <v>8</v>
      </c>
      <c r="H3632">
        <v>2</v>
      </c>
      <c r="I3632">
        <v>3</v>
      </c>
      <c r="J3632">
        <v>66</v>
      </c>
      <c r="K3632">
        <f>J3632*LOOKUP(H3632,dBoomProducts[[ProductID]:[RetailPrice]])</f>
        <v>2838</v>
      </c>
    </row>
    <row r="3633" spans="6:11" x14ac:dyDescent="0.25">
      <c r="F3633">
        <v>43083</v>
      </c>
      <c r="G3633">
        <v>2</v>
      </c>
      <c r="H3633">
        <v>3</v>
      </c>
      <c r="I3633">
        <v>4</v>
      </c>
      <c r="J3633">
        <v>1</v>
      </c>
      <c r="K3633">
        <f>J3633*LOOKUP(H3633,dBoomProducts[[ProductID]:[RetailPrice]])</f>
        <v>19.95</v>
      </c>
    </row>
    <row r="3634" spans="6:11" x14ac:dyDescent="0.25">
      <c r="F3634">
        <v>42987</v>
      </c>
      <c r="G3634">
        <v>1</v>
      </c>
      <c r="H3634">
        <v>3</v>
      </c>
      <c r="I3634">
        <v>3</v>
      </c>
      <c r="J3634">
        <v>121</v>
      </c>
      <c r="K3634">
        <f>J3634*LOOKUP(H3634,dBoomProducts[[ProductID]:[RetailPrice]])</f>
        <v>2413.9499999999998</v>
      </c>
    </row>
    <row r="3635" spans="6:11" x14ac:dyDescent="0.25">
      <c r="F3635">
        <v>43065</v>
      </c>
      <c r="G3635">
        <v>4</v>
      </c>
      <c r="H3635">
        <v>5</v>
      </c>
      <c r="I3635">
        <v>4</v>
      </c>
      <c r="J3635">
        <v>1</v>
      </c>
      <c r="K3635">
        <f>J3635*LOOKUP(H3635,dBoomProducts[[ProductID]:[RetailPrice]])</f>
        <v>32.950000000000003</v>
      </c>
    </row>
    <row r="3636" spans="6:11" x14ac:dyDescent="0.25">
      <c r="F3636">
        <v>43167</v>
      </c>
      <c r="G3636">
        <v>5</v>
      </c>
      <c r="H3636">
        <v>4</v>
      </c>
      <c r="I3636">
        <v>4</v>
      </c>
      <c r="J3636">
        <v>1</v>
      </c>
      <c r="K3636">
        <f>J3636*LOOKUP(H3636,dBoomProducts[[ProductID]:[RetailPrice]])</f>
        <v>31.95</v>
      </c>
    </row>
    <row r="3637" spans="6:11" x14ac:dyDescent="0.25">
      <c r="F3637">
        <v>43415</v>
      </c>
      <c r="G3637">
        <v>8</v>
      </c>
      <c r="H3637">
        <v>2</v>
      </c>
      <c r="I3637">
        <v>3</v>
      </c>
      <c r="J3637">
        <v>217</v>
      </c>
      <c r="K3637">
        <f>J3637*LOOKUP(H3637,dBoomProducts[[ProductID]:[RetailPrice]])</f>
        <v>9331</v>
      </c>
    </row>
    <row r="3638" spans="6:11" x14ac:dyDescent="0.25">
      <c r="F3638">
        <v>43475</v>
      </c>
      <c r="G3638">
        <v>8</v>
      </c>
      <c r="H3638">
        <v>8</v>
      </c>
      <c r="I3638">
        <v>2</v>
      </c>
      <c r="J3638">
        <v>3</v>
      </c>
      <c r="K3638">
        <f>J3638*LOOKUP(H3638,dBoomProducts[[ProductID]:[RetailPrice]])</f>
        <v>66</v>
      </c>
    </row>
    <row r="3639" spans="6:11" x14ac:dyDescent="0.25">
      <c r="F3639">
        <v>42858</v>
      </c>
      <c r="G3639">
        <v>3</v>
      </c>
      <c r="H3639">
        <v>4</v>
      </c>
      <c r="I3639">
        <v>4</v>
      </c>
      <c r="J3639">
        <v>209</v>
      </c>
      <c r="K3639">
        <f>J3639*LOOKUP(H3639,dBoomProducts[[ProductID]:[RetailPrice]])</f>
        <v>6677.55</v>
      </c>
    </row>
    <row r="3640" spans="6:11" x14ac:dyDescent="0.25">
      <c r="F3640">
        <v>43627</v>
      </c>
      <c r="G3640">
        <v>8</v>
      </c>
      <c r="H3640">
        <v>1</v>
      </c>
      <c r="I3640">
        <v>1</v>
      </c>
      <c r="J3640">
        <v>160</v>
      </c>
      <c r="K3640">
        <f>J3640*LOOKUP(H3640,dBoomProducts[[ProductID]:[RetailPrice]])</f>
        <v>4472</v>
      </c>
    </row>
    <row r="3641" spans="6:11" x14ac:dyDescent="0.25">
      <c r="F3641">
        <v>43013</v>
      </c>
      <c r="G3641">
        <v>8</v>
      </c>
      <c r="H3641">
        <v>7</v>
      </c>
      <c r="I3641">
        <v>3</v>
      </c>
      <c r="J3641">
        <v>31</v>
      </c>
      <c r="K3641">
        <f>J3641*LOOKUP(H3641,dBoomProducts[[ProductID]:[RetailPrice]])</f>
        <v>1333</v>
      </c>
    </row>
    <row r="3642" spans="6:11" x14ac:dyDescent="0.25">
      <c r="F3642">
        <v>42831</v>
      </c>
      <c r="G3642">
        <v>4</v>
      </c>
      <c r="H3642">
        <v>11</v>
      </c>
      <c r="I3642">
        <v>3</v>
      </c>
      <c r="J3642">
        <v>87</v>
      </c>
      <c r="K3642">
        <f>J3642*LOOKUP(H3642,dBoomProducts[[ProductID]:[RetailPrice]])</f>
        <v>782.13</v>
      </c>
    </row>
    <row r="3643" spans="6:11" x14ac:dyDescent="0.25">
      <c r="F3643">
        <v>43312</v>
      </c>
      <c r="G3643">
        <v>8</v>
      </c>
      <c r="H3643">
        <v>2</v>
      </c>
      <c r="I3643">
        <v>3</v>
      </c>
      <c r="J3643">
        <v>93</v>
      </c>
      <c r="K3643">
        <f>J3643*LOOKUP(H3643,dBoomProducts[[ProductID]:[RetailPrice]])</f>
        <v>3999</v>
      </c>
    </row>
    <row r="3644" spans="6:11" x14ac:dyDescent="0.25">
      <c r="F3644">
        <v>43827</v>
      </c>
      <c r="G3644">
        <v>4</v>
      </c>
      <c r="H3644">
        <v>12</v>
      </c>
      <c r="I3644">
        <v>3</v>
      </c>
      <c r="J3644">
        <v>86</v>
      </c>
      <c r="K3644">
        <f>J3644*LOOKUP(H3644,dBoomProducts[[ProductID]:[RetailPrice]])</f>
        <v>6450</v>
      </c>
    </row>
    <row r="3645" spans="6:11" x14ac:dyDescent="0.25">
      <c r="F3645">
        <v>43155</v>
      </c>
      <c r="G3645">
        <v>4</v>
      </c>
      <c r="H3645">
        <v>5</v>
      </c>
      <c r="I3645">
        <v>2</v>
      </c>
      <c r="J3645">
        <v>2</v>
      </c>
      <c r="K3645">
        <f>J3645*LOOKUP(H3645,dBoomProducts[[ProductID]:[RetailPrice]])</f>
        <v>65.900000000000006</v>
      </c>
    </row>
    <row r="3646" spans="6:11" x14ac:dyDescent="0.25">
      <c r="F3646">
        <v>42828</v>
      </c>
      <c r="G3646">
        <v>4</v>
      </c>
      <c r="H3646">
        <v>9</v>
      </c>
      <c r="I3646">
        <v>2</v>
      </c>
      <c r="J3646">
        <v>1</v>
      </c>
      <c r="K3646">
        <f>J3646*LOOKUP(H3646,dBoomProducts[[ProductID]:[RetailPrice]])</f>
        <v>17.95</v>
      </c>
    </row>
    <row r="3647" spans="6:11" x14ac:dyDescent="0.25">
      <c r="F3647">
        <v>43459</v>
      </c>
      <c r="G3647">
        <v>7</v>
      </c>
      <c r="H3647">
        <v>2</v>
      </c>
      <c r="I3647">
        <v>2</v>
      </c>
      <c r="J3647">
        <v>72</v>
      </c>
      <c r="K3647">
        <f>J3647*LOOKUP(H3647,dBoomProducts[[ProductID]:[RetailPrice]])</f>
        <v>3096</v>
      </c>
    </row>
    <row r="3648" spans="6:11" x14ac:dyDescent="0.25">
      <c r="F3648">
        <v>43378</v>
      </c>
      <c r="G3648">
        <v>1</v>
      </c>
      <c r="H3648">
        <v>7</v>
      </c>
      <c r="I3648">
        <v>2</v>
      </c>
      <c r="J3648">
        <v>2</v>
      </c>
      <c r="K3648">
        <f>J3648*LOOKUP(H3648,dBoomProducts[[ProductID]:[RetailPrice]])</f>
        <v>86</v>
      </c>
    </row>
    <row r="3649" spans="6:11" x14ac:dyDescent="0.25">
      <c r="F3649">
        <v>43167</v>
      </c>
      <c r="G3649">
        <v>1</v>
      </c>
      <c r="H3649">
        <v>4</v>
      </c>
      <c r="I3649">
        <v>2</v>
      </c>
      <c r="J3649">
        <v>1</v>
      </c>
      <c r="K3649">
        <f>J3649*LOOKUP(H3649,dBoomProducts[[ProductID]:[RetailPrice]])</f>
        <v>31.95</v>
      </c>
    </row>
    <row r="3650" spans="6:11" x14ac:dyDescent="0.25">
      <c r="F3650">
        <v>43184</v>
      </c>
      <c r="G3650">
        <v>4</v>
      </c>
      <c r="H3650">
        <v>11</v>
      </c>
      <c r="I3650">
        <v>2</v>
      </c>
      <c r="J3650">
        <v>32</v>
      </c>
      <c r="K3650">
        <f>J3650*LOOKUP(H3650,dBoomProducts[[ProductID]:[RetailPrice]])</f>
        <v>287.68</v>
      </c>
    </row>
    <row r="3651" spans="6:11" x14ac:dyDescent="0.25">
      <c r="F3651">
        <v>43761</v>
      </c>
      <c r="G3651">
        <v>3</v>
      </c>
      <c r="H3651">
        <v>4</v>
      </c>
      <c r="I3651">
        <v>1</v>
      </c>
      <c r="J3651">
        <v>85</v>
      </c>
      <c r="K3651">
        <f>J3651*LOOKUP(H3651,dBoomProducts[[ProductID]:[RetailPrice]])</f>
        <v>2715.75</v>
      </c>
    </row>
    <row r="3652" spans="6:11" x14ac:dyDescent="0.25">
      <c r="F3652">
        <v>43797</v>
      </c>
      <c r="G3652">
        <v>2</v>
      </c>
      <c r="H3652">
        <v>13</v>
      </c>
      <c r="I3652">
        <v>1</v>
      </c>
      <c r="J3652">
        <v>120</v>
      </c>
      <c r="K3652">
        <f>J3652*LOOKUP(H3652,dBoomProducts[[ProductID]:[RetailPrice]])</f>
        <v>10680</v>
      </c>
    </row>
    <row r="3653" spans="6:11" x14ac:dyDescent="0.25">
      <c r="F3653">
        <v>43806</v>
      </c>
      <c r="G3653">
        <v>8</v>
      </c>
      <c r="H3653">
        <v>2</v>
      </c>
      <c r="I3653">
        <v>3</v>
      </c>
      <c r="J3653">
        <v>2</v>
      </c>
      <c r="K3653">
        <f>J3653*LOOKUP(H3653,dBoomProducts[[ProductID]:[RetailPrice]])</f>
        <v>86</v>
      </c>
    </row>
    <row r="3654" spans="6:11" x14ac:dyDescent="0.25">
      <c r="F3654">
        <v>43720</v>
      </c>
      <c r="G3654">
        <v>1</v>
      </c>
      <c r="H3654">
        <v>7</v>
      </c>
      <c r="I3654">
        <v>2</v>
      </c>
      <c r="J3654">
        <v>193</v>
      </c>
      <c r="K3654">
        <f>J3654*LOOKUP(H3654,dBoomProducts[[ProductID]:[RetailPrice]])</f>
        <v>8299</v>
      </c>
    </row>
    <row r="3655" spans="6:11" x14ac:dyDescent="0.25">
      <c r="F3655">
        <v>43513</v>
      </c>
      <c r="G3655">
        <v>7</v>
      </c>
      <c r="H3655">
        <v>2</v>
      </c>
      <c r="I3655">
        <v>2</v>
      </c>
      <c r="J3655">
        <v>3</v>
      </c>
      <c r="K3655">
        <f>J3655*LOOKUP(H3655,dBoomProducts[[ProductID]:[RetailPrice]])</f>
        <v>129</v>
      </c>
    </row>
    <row r="3656" spans="6:11" x14ac:dyDescent="0.25">
      <c r="F3656">
        <v>43644</v>
      </c>
      <c r="G3656">
        <v>3</v>
      </c>
      <c r="H3656">
        <v>12</v>
      </c>
      <c r="I3656">
        <v>1</v>
      </c>
      <c r="J3656">
        <v>95</v>
      </c>
      <c r="K3656">
        <f>J3656*LOOKUP(H3656,dBoomProducts[[ProductID]:[RetailPrice]])</f>
        <v>7125</v>
      </c>
    </row>
    <row r="3657" spans="6:11" x14ac:dyDescent="0.25">
      <c r="F3657">
        <v>43493</v>
      </c>
      <c r="G3657">
        <v>4</v>
      </c>
      <c r="H3657">
        <v>4</v>
      </c>
      <c r="I3657">
        <v>1</v>
      </c>
      <c r="J3657">
        <v>3</v>
      </c>
      <c r="K3657">
        <f>J3657*LOOKUP(H3657,dBoomProducts[[ProductID]:[RetailPrice]])</f>
        <v>95.85</v>
      </c>
    </row>
    <row r="3658" spans="6:11" x14ac:dyDescent="0.25">
      <c r="F3658">
        <v>43605</v>
      </c>
      <c r="G3658">
        <v>3</v>
      </c>
      <c r="H3658">
        <v>7</v>
      </c>
      <c r="I3658">
        <v>1</v>
      </c>
      <c r="J3658">
        <v>95</v>
      </c>
      <c r="K3658">
        <f>J3658*LOOKUP(H3658,dBoomProducts[[ProductID]:[RetailPrice]])</f>
        <v>4085</v>
      </c>
    </row>
    <row r="3659" spans="6:11" x14ac:dyDescent="0.25">
      <c r="F3659">
        <v>43622</v>
      </c>
      <c r="G3659">
        <v>8</v>
      </c>
      <c r="H3659">
        <v>6</v>
      </c>
      <c r="I3659">
        <v>4</v>
      </c>
      <c r="J3659">
        <v>1</v>
      </c>
      <c r="K3659">
        <f>J3659*LOOKUP(H3659,dBoomProducts[[ProductID]:[RetailPrice]])</f>
        <v>27.95</v>
      </c>
    </row>
    <row r="3660" spans="6:11" x14ac:dyDescent="0.25">
      <c r="F3660">
        <v>43730</v>
      </c>
      <c r="G3660">
        <v>4</v>
      </c>
      <c r="H3660">
        <v>13</v>
      </c>
      <c r="I3660">
        <v>3</v>
      </c>
      <c r="J3660">
        <v>124</v>
      </c>
      <c r="K3660">
        <f>J3660*LOOKUP(H3660,dBoomProducts[[ProductID]:[RetailPrice]])</f>
        <v>11036</v>
      </c>
    </row>
    <row r="3661" spans="6:11" x14ac:dyDescent="0.25">
      <c r="F3661">
        <v>42813</v>
      </c>
      <c r="G3661">
        <v>2</v>
      </c>
      <c r="H3661">
        <v>2</v>
      </c>
      <c r="I3661">
        <v>2</v>
      </c>
      <c r="J3661">
        <v>1</v>
      </c>
      <c r="K3661">
        <f>J3661*LOOKUP(H3661,dBoomProducts[[ProductID]:[RetailPrice]])</f>
        <v>43</v>
      </c>
    </row>
    <row r="3662" spans="6:11" x14ac:dyDescent="0.25">
      <c r="F3662">
        <v>43680</v>
      </c>
      <c r="G3662">
        <v>6</v>
      </c>
      <c r="H3662">
        <v>1</v>
      </c>
      <c r="I3662">
        <v>1</v>
      </c>
      <c r="J3662">
        <v>148</v>
      </c>
      <c r="K3662">
        <f>J3662*LOOKUP(H3662,dBoomProducts[[ProductID]:[RetailPrice]])</f>
        <v>4136.5999999999995</v>
      </c>
    </row>
    <row r="3663" spans="6:11" x14ac:dyDescent="0.25">
      <c r="F3663">
        <v>42794</v>
      </c>
      <c r="G3663">
        <v>4</v>
      </c>
      <c r="H3663">
        <v>3</v>
      </c>
      <c r="I3663">
        <v>4</v>
      </c>
      <c r="J3663">
        <v>110</v>
      </c>
      <c r="K3663">
        <f>J3663*LOOKUP(H3663,dBoomProducts[[ProductID]:[RetailPrice]])</f>
        <v>2194.5</v>
      </c>
    </row>
    <row r="3664" spans="6:11" x14ac:dyDescent="0.25">
      <c r="F3664">
        <v>43341</v>
      </c>
      <c r="G3664">
        <v>3</v>
      </c>
      <c r="H3664">
        <v>2</v>
      </c>
      <c r="I3664">
        <v>4</v>
      </c>
      <c r="J3664">
        <v>27</v>
      </c>
      <c r="K3664">
        <f>J3664*LOOKUP(H3664,dBoomProducts[[ProductID]:[RetailPrice]])</f>
        <v>1161</v>
      </c>
    </row>
    <row r="3665" spans="6:11" x14ac:dyDescent="0.25">
      <c r="F3665">
        <v>42785</v>
      </c>
      <c r="G3665">
        <v>7</v>
      </c>
      <c r="H3665">
        <v>3</v>
      </c>
      <c r="I3665">
        <v>4</v>
      </c>
      <c r="J3665">
        <v>35</v>
      </c>
      <c r="K3665">
        <f>J3665*LOOKUP(H3665,dBoomProducts[[ProductID]:[RetailPrice]])</f>
        <v>698.25</v>
      </c>
    </row>
    <row r="3666" spans="6:11" x14ac:dyDescent="0.25">
      <c r="F3666">
        <v>43824</v>
      </c>
      <c r="G3666">
        <v>8</v>
      </c>
      <c r="H3666">
        <v>8</v>
      </c>
      <c r="I3666">
        <v>1</v>
      </c>
      <c r="J3666">
        <v>37</v>
      </c>
      <c r="K3666">
        <f>J3666*LOOKUP(H3666,dBoomProducts[[ProductID]:[RetailPrice]])</f>
        <v>814</v>
      </c>
    </row>
    <row r="3667" spans="6:11" x14ac:dyDescent="0.25">
      <c r="F3667">
        <v>43392</v>
      </c>
      <c r="G3667">
        <v>2</v>
      </c>
      <c r="H3667">
        <v>11</v>
      </c>
      <c r="I3667">
        <v>4</v>
      </c>
      <c r="J3667">
        <v>107</v>
      </c>
      <c r="K3667">
        <f>J3667*LOOKUP(H3667,dBoomProducts[[ProductID]:[RetailPrice]])</f>
        <v>961.93000000000006</v>
      </c>
    </row>
    <row r="3668" spans="6:11" x14ac:dyDescent="0.25">
      <c r="F3668">
        <v>42853</v>
      </c>
      <c r="G3668">
        <v>7</v>
      </c>
      <c r="H3668">
        <v>9</v>
      </c>
      <c r="I3668">
        <v>4</v>
      </c>
      <c r="J3668">
        <v>89</v>
      </c>
      <c r="K3668">
        <f>J3668*LOOKUP(H3668,dBoomProducts[[ProductID]:[RetailPrice]])</f>
        <v>1597.55</v>
      </c>
    </row>
    <row r="3669" spans="6:11" x14ac:dyDescent="0.25">
      <c r="F3669">
        <v>43118</v>
      </c>
      <c r="G3669">
        <v>3</v>
      </c>
      <c r="H3669">
        <v>3</v>
      </c>
      <c r="I3669">
        <v>3</v>
      </c>
      <c r="J3669">
        <v>17</v>
      </c>
      <c r="K3669">
        <f>J3669*LOOKUP(H3669,dBoomProducts[[ProductID]:[RetailPrice]])</f>
        <v>339.15</v>
      </c>
    </row>
    <row r="3670" spans="6:11" x14ac:dyDescent="0.25">
      <c r="F3670">
        <v>43712</v>
      </c>
      <c r="G3670">
        <v>1</v>
      </c>
      <c r="H3670">
        <v>3</v>
      </c>
      <c r="I3670">
        <v>1</v>
      </c>
      <c r="J3670">
        <v>3</v>
      </c>
      <c r="K3670">
        <f>J3670*LOOKUP(H3670,dBoomProducts[[ProductID]:[RetailPrice]])</f>
        <v>59.849999999999994</v>
      </c>
    </row>
    <row r="3671" spans="6:11" x14ac:dyDescent="0.25">
      <c r="F3671">
        <v>43712</v>
      </c>
      <c r="G3671">
        <v>2</v>
      </c>
      <c r="H3671">
        <v>12</v>
      </c>
      <c r="I3671">
        <v>2</v>
      </c>
      <c r="J3671">
        <v>105</v>
      </c>
      <c r="K3671">
        <f>J3671*LOOKUP(H3671,dBoomProducts[[ProductID]:[RetailPrice]])</f>
        <v>7875</v>
      </c>
    </row>
    <row r="3672" spans="6:11" x14ac:dyDescent="0.25">
      <c r="F3672">
        <v>43519</v>
      </c>
      <c r="G3672">
        <v>5</v>
      </c>
      <c r="H3672">
        <v>5</v>
      </c>
      <c r="I3672">
        <v>3</v>
      </c>
      <c r="J3672">
        <v>115</v>
      </c>
      <c r="K3672">
        <f>J3672*LOOKUP(H3672,dBoomProducts[[ProductID]:[RetailPrice]])</f>
        <v>3789.2500000000005</v>
      </c>
    </row>
    <row r="3673" spans="6:11" x14ac:dyDescent="0.25">
      <c r="F3673">
        <v>43125</v>
      </c>
      <c r="G3673">
        <v>5</v>
      </c>
      <c r="H3673">
        <v>3</v>
      </c>
      <c r="I3673">
        <v>3</v>
      </c>
      <c r="J3673">
        <v>54</v>
      </c>
      <c r="K3673">
        <f>J3673*LOOKUP(H3673,dBoomProducts[[ProductID]:[RetailPrice]])</f>
        <v>1077.3</v>
      </c>
    </row>
    <row r="3674" spans="6:11" x14ac:dyDescent="0.25">
      <c r="F3674">
        <v>43400</v>
      </c>
      <c r="G3674">
        <v>5</v>
      </c>
      <c r="H3674">
        <v>9</v>
      </c>
      <c r="I3674">
        <v>1</v>
      </c>
      <c r="J3674">
        <v>2</v>
      </c>
      <c r="K3674">
        <f>J3674*LOOKUP(H3674,dBoomProducts[[ProductID]:[RetailPrice]])</f>
        <v>35.9</v>
      </c>
    </row>
    <row r="3675" spans="6:11" x14ac:dyDescent="0.25">
      <c r="F3675">
        <v>43690</v>
      </c>
      <c r="G3675">
        <v>4</v>
      </c>
      <c r="H3675">
        <v>3</v>
      </c>
      <c r="I3675">
        <v>3</v>
      </c>
      <c r="J3675">
        <v>57</v>
      </c>
      <c r="K3675">
        <f>J3675*LOOKUP(H3675,dBoomProducts[[ProductID]:[RetailPrice]])</f>
        <v>1137.1499999999999</v>
      </c>
    </row>
    <row r="3676" spans="6:11" x14ac:dyDescent="0.25">
      <c r="F3676">
        <v>43542</v>
      </c>
      <c r="G3676">
        <v>7</v>
      </c>
      <c r="H3676">
        <v>1</v>
      </c>
      <c r="I3676">
        <v>2</v>
      </c>
      <c r="J3676">
        <v>3</v>
      </c>
      <c r="K3676">
        <f>J3676*LOOKUP(H3676,dBoomProducts[[ProductID]:[RetailPrice]])</f>
        <v>83.85</v>
      </c>
    </row>
    <row r="3677" spans="6:11" x14ac:dyDescent="0.25">
      <c r="F3677">
        <v>42892</v>
      </c>
      <c r="G3677">
        <v>3</v>
      </c>
      <c r="H3677">
        <v>4</v>
      </c>
      <c r="I3677">
        <v>1</v>
      </c>
      <c r="J3677">
        <v>1</v>
      </c>
      <c r="K3677">
        <f>J3677*LOOKUP(H3677,dBoomProducts[[ProductID]:[RetailPrice]])</f>
        <v>31.95</v>
      </c>
    </row>
    <row r="3678" spans="6:11" x14ac:dyDescent="0.25">
      <c r="F3678">
        <v>43476</v>
      </c>
      <c r="G3678">
        <v>2</v>
      </c>
      <c r="H3678">
        <v>3</v>
      </c>
      <c r="I3678">
        <v>1</v>
      </c>
      <c r="J3678">
        <v>161</v>
      </c>
      <c r="K3678">
        <f>J3678*LOOKUP(H3678,dBoomProducts[[ProductID]:[RetailPrice]])</f>
        <v>3211.95</v>
      </c>
    </row>
    <row r="3679" spans="6:11" x14ac:dyDescent="0.25">
      <c r="F3679">
        <v>43621</v>
      </c>
      <c r="G3679">
        <v>8</v>
      </c>
      <c r="H3679">
        <v>12</v>
      </c>
      <c r="I3679">
        <v>1</v>
      </c>
      <c r="J3679">
        <v>41</v>
      </c>
      <c r="K3679">
        <f>J3679*LOOKUP(H3679,dBoomProducts[[ProductID]:[RetailPrice]])</f>
        <v>3075</v>
      </c>
    </row>
    <row r="3680" spans="6:11" x14ac:dyDescent="0.25">
      <c r="F3680">
        <v>42879</v>
      </c>
      <c r="G3680">
        <v>1</v>
      </c>
      <c r="H3680">
        <v>1</v>
      </c>
      <c r="I3680">
        <v>3</v>
      </c>
      <c r="J3680">
        <v>204</v>
      </c>
      <c r="K3680">
        <f>J3680*LOOKUP(H3680,dBoomProducts[[ProductID]:[RetailPrice]])</f>
        <v>5701.8</v>
      </c>
    </row>
    <row r="3681" spans="6:11" x14ac:dyDescent="0.25">
      <c r="F3681">
        <v>42874</v>
      </c>
      <c r="G3681">
        <v>4</v>
      </c>
      <c r="H3681">
        <v>7</v>
      </c>
      <c r="I3681">
        <v>3</v>
      </c>
      <c r="J3681">
        <v>1</v>
      </c>
      <c r="K3681">
        <f>J3681*LOOKUP(H3681,dBoomProducts[[ProductID]:[RetailPrice]])</f>
        <v>43</v>
      </c>
    </row>
    <row r="3682" spans="6:11" x14ac:dyDescent="0.25">
      <c r="F3682">
        <v>43284</v>
      </c>
      <c r="G3682">
        <v>1</v>
      </c>
      <c r="H3682">
        <v>3</v>
      </c>
      <c r="I3682">
        <v>1</v>
      </c>
      <c r="J3682">
        <v>2</v>
      </c>
      <c r="K3682">
        <f>J3682*LOOKUP(H3682,dBoomProducts[[ProductID]:[RetailPrice]])</f>
        <v>39.9</v>
      </c>
    </row>
    <row r="3683" spans="6:11" x14ac:dyDescent="0.25">
      <c r="F3683">
        <v>43581</v>
      </c>
      <c r="G3683">
        <v>5</v>
      </c>
      <c r="H3683">
        <v>4</v>
      </c>
      <c r="I3683">
        <v>3</v>
      </c>
      <c r="J3683">
        <v>72</v>
      </c>
      <c r="K3683">
        <f>J3683*LOOKUP(H3683,dBoomProducts[[ProductID]:[RetailPrice]])</f>
        <v>2300.4</v>
      </c>
    </row>
    <row r="3684" spans="6:11" x14ac:dyDescent="0.25">
      <c r="F3684">
        <v>43245</v>
      </c>
      <c r="G3684">
        <v>6</v>
      </c>
      <c r="H3684">
        <v>8</v>
      </c>
      <c r="I3684">
        <v>3</v>
      </c>
      <c r="J3684">
        <v>59</v>
      </c>
      <c r="K3684">
        <f>J3684*LOOKUP(H3684,dBoomProducts[[ProductID]:[RetailPrice]])</f>
        <v>1298</v>
      </c>
    </row>
    <row r="3685" spans="6:11" x14ac:dyDescent="0.25">
      <c r="F3685">
        <v>42984</v>
      </c>
      <c r="G3685">
        <v>6</v>
      </c>
      <c r="H3685">
        <v>6</v>
      </c>
      <c r="I3685">
        <v>3</v>
      </c>
      <c r="J3685">
        <v>99</v>
      </c>
      <c r="K3685">
        <f>J3685*LOOKUP(H3685,dBoomProducts[[ProductID]:[RetailPrice]])</f>
        <v>2767.0499999999997</v>
      </c>
    </row>
    <row r="3686" spans="6:11" x14ac:dyDescent="0.25">
      <c r="F3686">
        <v>42749</v>
      </c>
      <c r="G3686">
        <v>1</v>
      </c>
      <c r="H3686">
        <v>1</v>
      </c>
      <c r="I3686">
        <v>3</v>
      </c>
      <c r="J3686">
        <v>97</v>
      </c>
      <c r="K3686">
        <f>J3686*LOOKUP(H3686,dBoomProducts[[ProductID]:[RetailPrice]])</f>
        <v>2711.15</v>
      </c>
    </row>
    <row r="3687" spans="6:11" x14ac:dyDescent="0.25">
      <c r="F3687">
        <v>43070</v>
      </c>
      <c r="G3687">
        <v>6</v>
      </c>
      <c r="H3687">
        <v>12</v>
      </c>
      <c r="I3687">
        <v>2</v>
      </c>
      <c r="J3687">
        <v>1</v>
      </c>
      <c r="K3687">
        <f>J3687*LOOKUP(H3687,dBoomProducts[[ProductID]:[RetailPrice]])</f>
        <v>75</v>
      </c>
    </row>
    <row r="3688" spans="6:11" x14ac:dyDescent="0.25">
      <c r="F3688">
        <v>42763</v>
      </c>
      <c r="G3688">
        <v>8</v>
      </c>
      <c r="H3688">
        <v>4</v>
      </c>
      <c r="I3688">
        <v>2</v>
      </c>
      <c r="J3688">
        <v>197</v>
      </c>
      <c r="K3688">
        <f>J3688*LOOKUP(H3688,dBoomProducts[[ProductID]:[RetailPrice]])</f>
        <v>6294.15</v>
      </c>
    </row>
    <row r="3689" spans="6:11" x14ac:dyDescent="0.25">
      <c r="F3689">
        <v>43656</v>
      </c>
      <c r="G3689">
        <v>5</v>
      </c>
      <c r="H3689">
        <v>1</v>
      </c>
      <c r="I3689">
        <v>4</v>
      </c>
      <c r="J3689">
        <v>50</v>
      </c>
      <c r="K3689">
        <f>J3689*LOOKUP(H3689,dBoomProducts[[ProductID]:[RetailPrice]])</f>
        <v>1397.5</v>
      </c>
    </row>
    <row r="3690" spans="6:11" x14ac:dyDescent="0.25">
      <c r="F3690">
        <v>42831</v>
      </c>
      <c r="G3690">
        <v>4</v>
      </c>
      <c r="H3690">
        <v>11</v>
      </c>
      <c r="I3690">
        <v>1</v>
      </c>
      <c r="J3690">
        <v>211</v>
      </c>
      <c r="K3690">
        <f>J3690*LOOKUP(H3690,dBoomProducts[[ProductID]:[RetailPrice]])</f>
        <v>1896.89</v>
      </c>
    </row>
    <row r="3691" spans="6:11" x14ac:dyDescent="0.25">
      <c r="F3691">
        <v>43281</v>
      </c>
      <c r="G3691">
        <v>8</v>
      </c>
      <c r="H3691">
        <v>6</v>
      </c>
      <c r="I3691">
        <v>4</v>
      </c>
      <c r="J3691">
        <v>101</v>
      </c>
      <c r="K3691">
        <f>J3691*LOOKUP(H3691,dBoomProducts[[ProductID]:[RetailPrice]])</f>
        <v>2822.95</v>
      </c>
    </row>
    <row r="3692" spans="6:11" x14ac:dyDescent="0.25">
      <c r="F3692">
        <v>43013</v>
      </c>
      <c r="G3692">
        <v>8</v>
      </c>
      <c r="H3692">
        <v>9</v>
      </c>
      <c r="I3692">
        <v>2</v>
      </c>
      <c r="J3692">
        <v>130</v>
      </c>
      <c r="K3692">
        <f>J3692*LOOKUP(H3692,dBoomProducts[[ProductID]:[RetailPrice]])</f>
        <v>2333.5</v>
      </c>
    </row>
    <row r="3693" spans="6:11" x14ac:dyDescent="0.25">
      <c r="F3693">
        <v>43115</v>
      </c>
      <c r="G3693">
        <v>5</v>
      </c>
      <c r="H3693">
        <v>3</v>
      </c>
      <c r="I3693">
        <v>3</v>
      </c>
      <c r="J3693">
        <v>82</v>
      </c>
      <c r="K3693">
        <f>J3693*LOOKUP(H3693,dBoomProducts[[ProductID]:[RetailPrice]])</f>
        <v>1635.8999999999999</v>
      </c>
    </row>
    <row r="3694" spans="6:11" x14ac:dyDescent="0.25">
      <c r="F3694">
        <v>43039</v>
      </c>
      <c r="G3694">
        <v>4</v>
      </c>
      <c r="H3694">
        <v>12</v>
      </c>
      <c r="I3694">
        <v>4</v>
      </c>
      <c r="J3694">
        <v>108</v>
      </c>
      <c r="K3694">
        <f>J3694*LOOKUP(H3694,dBoomProducts[[ProductID]:[RetailPrice]])</f>
        <v>8100</v>
      </c>
    </row>
    <row r="3695" spans="6:11" x14ac:dyDescent="0.25">
      <c r="F3695">
        <v>43681</v>
      </c>
      <c r="G3695">
        <v>7</v>
      </c>
      <c r="H3695">
        <v>2</v>
      </c>
      <c r="I3695">
        <v>1</v>
      </c>
      <c r="J3695">
        <v>250</v>
      </c>
      <c r="K3695">
        <f>J3695*LOOKUP(H3695,dBoomProducts[[ProductID]:[RetailPrice]])</f>
        <v>10750</v>
      </c>
    </row>
    <row r="3696" spans="6:11" x14ac:dyDescent="0.25">
      <c r="F3696">
        <v>42752</v>
      </c>
      <c r="G3696">
        <v>1</v>
      </c>
      <c r="H3696">
        <v>7</v>
      </c>
      <c r="I3696">
        <v>4</v>
      </c>
      <c r="J3696">
        <v>161</v>
      </c>
      <c r="K3696">
        <f>J3696*LOOKUP(H3696,dBoomProducts[[ProductID]:[RetailPrice]])</f>
        <v>6923</v>
      </c>
    </row>
    <row r="3697" spans="6:11" x14ac:dyDescent="0.25">
      <c r="F3697">
        <v>43796</v>
      </c>
      <c r="G3697">
        <v>5</v>
      </c>
      <c r="H3697">
        <v>6</v>
      </c>
      <c r="I3697">
        <v>4</v>
      </c>
      <c r="J3697">
        <v>47</v>
      </c>
      <c r="K3697">
        <f>J3697*LOOKUP(H3697,dBoomProducts[[ProductID]:[RetailPrice]])</f>
        <v>1313.6499999999999</v>
      </c>
    </row>
    <row r="3698" spans="6:11" x14ac:dyDescent="0.25">
      <c r="F3698">
        <v>43651</v>
      </c>
      <c r="G3698">
        <v>3</v>
      </c>
      <c r="H3698">
        <v>4</v>
      </c>
      <c r="I3698">
        <v>3</v>
      </c>
      <c r="J3698">
        <v>1</v>
      </c>
      <c r="K3698">
        <f>J3698*LOOKUP(H3698,dBoomProducts[[ProductID]:[RetailPrice]])</f>
        <v>31.95</v>
      </c>
    </row>
    <row r="3699" spans="6:11" x14ac:dyDescent="0.25">
      <c r="F3699">
        <v>43440</v>
      </c>
      <c r="G3699">
        <v>5</v>
      </c>
      <c r="H3699">
        <v>4</v>
      </c>
      <c r="I3699">
        <v>3</v>
      </c>
      <c r="J3699">
        <v>120</v>
      </c>
      <c r="K3699">
        <f>J3699*LOOKUP(H3699,dBoomProducts[[ProductID]:[RetailPrice]])</f>
        <v>3834</v>
      </c>
    </row>
    <row r="3700" spans="6:11" x14ac:dyDescent="0.25">
      <c r="F3700">
        <v>42820</v>
      </c>
      <c r="G3700">
        <v>7</v>
      </c>
      <c r="H3700">
        <v>4</v>
      </c>
      <c r="I3700">
        <v>2</v>
      </c>
      <c r="J3700">
        <v>90</v>
      </c>
      <c r="K3700">
        <f>J3700*LOOKUP(H3700,dBoomProducts[[ProductID]:[RetailPrice]])</f>
        <v>2875.5</v>
      </c>
    </row>
    <row r="3701" spans="6:11" x14ac:dyDescent="0.25">
      <c r="F3701">
        <v>43393</v>
      </c>
      <c r="G3701">
        <v>4</v>
      </c>
      <c r="H3701">
        <v>12</v>
      </c>
      <c r="I3701">
        <v>4</v>
      </c>
      <c r="J3701">
        <v>3</v>
      </c>
      <c r="K3701">
        <f>J3701*LOOKUP(H3701,dBoomProducts[[ProductID]:[RetailPrice]])</f>
        <v>225</v>
      </c>
    </row>
    <row r="3702" spans="6:11" x14ac:dyDescent="0.25">
      <c r="F3702">
        <v>43266</v>
      </c>
      <c r="G3702">
        <v>6</v>
      </c>
      <c r="H3702">
        <v>4</v>
      </c>
      <c r="I3702">
        <v>4</v>
      </c>
      <c r="J3702">
        <v>215</v>
      </c>
      <c r="K3702">
        <f>J3702*LOOKUP(H3702,dBoomProducts[[ProductID]:[RetailPrice]])</f>
        <v>6869.25</v>
      </c>
    </row>
    <row r="3703" spans="6:11" x14ac:dyDescent="0.25">
      <c r="F3703">
        <v>43261</v>
      </c>
      <c r="G3703">
        <v>4</v>
      </c>
      <c r="H3703">
        <v>3</v>
      </c>
      <c r="I3703">
        <v>1</v>
      </c>
      <c r="J3703">
        <v>195</v>
      </c>
      <c r="K3703">
        <f>J3703*LOOKUP(H3703,dBoomProducts[[ProductID]:[RetailPrice]])</f>
        <v>3890.25</v>
      </c>
    </row>
    <row r="3704" spans="6:11" x14ac:dyDescent="0.25">
      <c r="F3704">
        <v>43827</v>
      </c>
      <c r="G3704">
        <v>4</v>
      </c>
      <c r="H3704">
        <v>4</v>
      </c>
      <c r="I3704">
        <v>1</v>
      </c>
      <c r="J3704">
        <v>227</v>
      </c>
      <c r="K3704">
        <f>J3704*LOOKUP(H3704,dBoomProducts[[ProductID]:[RetailPrice]])</f>
        <v>7252.65</v>
      </c>
    </row>
    <row r="3705" spans="6:11" x14ac:dyDescent="0.25">
      <c r="F3705">
        <v>43208</v>
      </c>
      <c r="G3705">
        <v>7</v>
      </c>
      <c r="H3705">
        <v>9</v>
      </c>
      <c r="I3705">
        <v>4</v>
      </c>
      <c r="J3705">
        <v>2</v>
      </c>
      <c r="K3705">
        <f>J3705*LOOKUP(H3705,dBoomProducts[[ProductID]:[RetailPrice]])</f>
        <v>35.9</v>
      </c>
    </row>
    <row r="3706" spans="6:11" x14ac:dyDescent="0.25">
      <c r="F3706">
        <v>43675</v>
      </c>
      <c r="G3706">
        <v>1</v>
      </c>
      <c r="H3706">
        <v>3</v>
      </c>
      <c r="I3706">
        <v>3</v>
      </c>
      <c r="J3706">
        <v>2</v>
      </c>
      <c r="K3706">
        <f>J3706*LOOKUP(H3706,dBoomProducts[[ProductID]:[RetailPrice]])</f>
        <v>39.9</v>
      </c>
    </row>
    <row r="3707" spans="6:11" x14ac:dyDescent="0.25">
      <c r="F3707">
        <v>43392</v>
      </c>
      <c r="G3707">
        <v>3</v>
      </c>
      <c r="H3707">
        <v>1</v>
      </c>
      <c r="I3707">
        <v>3</v>
      </c>
      <c r="J3707">
        <v>2</v>
      </c>
      <c r="K3707">
        <f>J3707*LOOKUP(H3707,dBoomProducts[[ProductID]:[RetailPrice]])</f>
        <v>55.9</v>
      </c>
    </row>
    <row r="3708" spans="6:11" x14ac:dyDescent="0.25">
      <c r="F3708">
        <v>43208</v>
      </c>
      <c r="G3708">
        <v>8</v>
      </c>
      <c r="H3708">
        <v>1</v>
      </c>
      <c r="I3708">
        <v>2</v>
      </c>
      <c r="J3708">
        <v>86</v>
      </c>
      <c r="K3708">
        <f>J3708*LOOKUP(H3708,dBoomProducts[[ProductID]:[RetailPrice]])</f>
        <v>2403.6999999999998</v>
      </c>
    </row>
    <row r="3709" spans="6:11" x14ac:dyDescent="0.25">
      <c r="F3709">
        <v>43634</v>
      </c>
      <c r="G3709">
        <v>8</v>
      </c>
      <c r="H3709">
        <v>8</v>
      </c>
      <c r="I3709">
        <v>3</v>
      </c>
      <c r="J3709">
        <v>2</v>
      </c>
      <c r="K3709">
        <f>J3709*LOOKUP(H3709,dBoomProducts[[ProductID]:[RetailPrice]])</f>
        <v>44</v>
      </c>
    </row>
    <row r="3710" spans="6:11" x14ac:dyDescent="0.25">
      <c r="F3710">
        <v>43064</v>
      </c>
      <c r="G3710">
        <v>4</v>
      </c>
      <c r="H3710">
        <v>5</v>
      </c>
      <c r="I3710">
        <v>1</v>
      </c>
      <c r="J3710">
        <v>59</v>
      </c>
      <c r="K3710">
        <f>J3710*LOOKUP(H3710,dBoomProducts[[ProductID]:[RetailPrice]])</f>
        <v>1944.0500000000002</v>
      </c>
    </row>
    <row r="3711" spans="6:11" x14ac:dyDescent="0.25">
      <c r="F3711">
        <v>43310</v>
      </c>
      <c r="G3711">
        <v>6</v>
      </c>
      <c r="H3711">
        <v>11</v>
      </c>
      <c r="I3711">
        <v>2</v>
      </c>
      <c r="J3711">
        <v>2</v>
      </c>
      <c r="K3711">
        <f>J3711*LOOKUP(H3711,dBoomProducts[[ProductID]:[RetailPrice]])</f>
        <v>17.98</v>
      </c>
    </row>
    <row r="3712" spans="6:11" x14ac:dyDescent="0.25">
      <c r="F3712">
        <v>42941</v>
      </c>
      <c r="G3712">
        <v>1</v>
      </c>
      <c r="H3712">
        <v>4</v>
      </c>
      <c r="I3712">
        <v>3</v>
      </c>
      <c r="J3712">
        <v>1</v>
      </c>
      <c r="K3712">
        <f>J3712*LOOKUP(H3712,dBoomProducts[[ProductID]:[RetailPrice]])</f>
        <v>31.95</v>
      </c>
    </row>
    <row r="3713" spans="6:11" x14ac:dyDescent="0.25">
      <c r="F3713">
        <v>43167</v>
      </c>
      <c r="G3713">
        <v>5</v>
      </c>
      <c r="H3713">
        <v>6</v>
      </c>
      <c r="I3713">
        <v>4</v>
      </c>
      <c r="J3713">
        <v>85</v>
      </c>
      <c r="K3713">
        <f>J3713*LOOKUP(H3713,dBoomProducts[[ProductID]:[RetailPrice]])</f>
        <v>2375.75</v>
      </c>
    </row>
    <row r="3714" spans="6:11" x14ac:dyDescent="0.25">
      <c r="F3714">
        <v>43292</v>
      </c>
      <c r="G3714">
        <v>1</v>
      </c>
      <c r="H3714">
        <v>2</v>
      </c>
      <c r="I3714">
        <v>4</v>
      </c>
      <c r="J3714">
        <v>66</v>
      </c>
      <c r="K3714">
        <f>J3714*LOOKUP(H3714,dBoomProducts[[ProductID]:[RetailPrice]])</f>
        <v>2838</v>
      </c>
    </row>
    <row r="3715" spans="6:11" x14ac:dyDescent="0.25">
      <c r="F3715">
        <v>43201</v>
      </c>
      <c r="G3715">
        <v>2</v>
      </c>
      <c r="H3715">
        <v>12</v>
      </c>
      <c r="I3715">
        <v>1</v>
      </c>
      <c r="J3715">
        <v>169</v>
      </c>
      <c r="K3715">
        <f>J3715*LOOKUP(H3715,dBoomProducts[[ProductID]:[RetailPrice]])</f>
        <v>12675</v>
      </c>
    </row>
    <row r="3716" spans="6:11" x14ac:dyDescent="0.25">
      <c r="F3716">
        <v>43818</v>
      </c>
      <c r="G3716">
        <v>2</v>
      </c>
      <c r="H3716">
        <v>2</v>
      </c>
      <c r="I3716">
        <v>4</v>
      </c>
      <c r="J3716">
        <v>2</v>
      </c>
      <c r="K3716">
        <f>J3716*LOOKUP(H3716,dBoomProducts[[ProductID]:[RetailPrice]])</f>
        <v>86</v>
      </c>
    </row>
    <row r="3717" spans="6:11" x14ac:dyDescent="0.25">
      <c r="F3717">
        <v>43814</v>
      </c>
      <c r="G3717">
        <v>5</v>
      </c>
      <c r="H3717">
        <v>1</v>
      </c>
      <c r="I3717">
        <v>1</v>
      </c>
      <c r="J3717">
        <v>1</v>
      </c>
      <c r="K3717">
        <f>J3717*LOOKUP(H3717,dBoomProducts[[ProductID]:[RetailPrice]])</f>
        <v>27.95</v>
      </c>
    </row>
    <row r="3718" spans="6:11" x14ac:dyDescent="0.25">
      <c r="F3718">
        <v>43276</v>
      </c>
      <c r="G3718">
        <v>5</v>
      </c>
      <c r="H3718">
        <v>1</v>
      </c>
      <c r="I3718">
        <v>3</v>
      </c>
      <c r="J3718">
        <v>59</v>
      </c>
      <c r="K3718">
        <f>J3718*LOOKUP(H3718,dBoomProducts[[ProductID]:[RetailPrice]])</f>
        <v>1649.05</v>
      </c>
    </row>
    <row r="3719" spans="6:11" x14ac:dyDescent="0.25">
      <c r="F3719">
        <v>42750</v>
      </c>
      <c r="G3719">
        <v>7</v>
      </c>
      <c r="H3719">
        <v>4</v>
      </c>
      <c r="I3719">
        <v>1</v>
      </c>
      <c r="J3719">
        <v>66</v>
      </c>
      <c r="K3719">
        <f>J3719*LOOKUP(H3719,dBoomProducts[[ProductID]:[RetailPrice]])</f>
        <v>2108.6999999999998</v>
      </c>
    </row>
    <row r="3720" spans="6:11" x14ac:dyDescent="0.25">
      <c r="F3720">
        <v>42819</v>
      </c>
      <c r="G3720">
        <v>4</v>
      </c>
      <c r="H3720">
        <v>7</v>
      </c>
      <c r="I3720">
        <v>3</v>
      </c>
      <c r="J3720">
        <v>90</v>
      </c>
      <c r="K3720">
        <f>J3720*LOOKUP(H3720,dBoomProducts[[ProductID]:[RetailPrice]])</f>
        <v>3870</v>
      </c>
    </row>
    <row r="3721" spans="6:11" x14ac:dyDescent="0.25">
      <c r="F3721">
        <v>43535</v>
      </c>
      <c r="G3721">
        <v>6</v>
      </c>
      <c r="H3721">
        <v>4</v>
      </c>
      <c r="I3721">
        <v>4</v>
      </c>
      <c r="J3721">
        <v>1</v>
      </c>
      <c r="K3721">
        <f>J3721*LOOKUP(H3721,dBoomProducts[[ProductID]:[RetailPrice]])</f>
        <v>31.95</v>
      </c>
    </row>
    <row r="3722" spans="6:11" x14ac:dyDescent="0.25">
      <c r="F3722">
        <v>43775</v>
      </c>
      <c r="G3722">
        <v>3</v>
      </c>
      <c r="H3722">
        <v>2</v>
      </c>
      <c r="I3722">
        <v>3</v>
      </c>
      <c r="J3722">
        <v>1</v>
      </c>
      <c r="K3722">
        <f>J3722*LOOKUP(H3722,dBoomProducts[[ProductID]:[RetailPrice]])</f>
        <v>43</v>
      </c>
    </row>
    <row r="3723" spans="6:11" x14ac:dyDescent="0.25">
      <c r="F3723">
        <v>43409</v>
      </c>
      <c r="G3723">
        <v>4</v>
      </c>
      <c r="H3723">
        <v>2</v>
      </c>
      <c r="I3723">
        <v>3</v>
      </c>
      <c r="J3723">
        <v>86</v>
      </c>
      <c r="K3723">
        <f>J3723*LOOKUP(H3723,dBoomProducts[[ProductID]:[RetailPrice]])</f>
        <v>3698</v>
      </c>
    </row>
    <row r="3724" spans="6:11" x14ac:dyDescent="0.25">
      <c r="F3724">
        <v>43528</v>
      </c>
      <c r="G3724">
        <v>1</v>
      </c>
      <c r="H3724">
        <v>5</v>
      </c>
      <c r="I3724">
        <v>1</v>
      </c>
      <c r="J3724">
        <v>233</v>
      </c>
      <c r="K3724">
        <f>J3724*LOOKUP(H3724,dBoomProducts[[ProductID]:[RetailPrice]])</f>
        <v>7677.35</v>
      </c>
    </row>
    <row r="3725" spans="6:11" x14ac:dyDescent="0.25">
      <c r="F3725">
        <v>43506</v>
      </c>
      <c r="G3725">
        <v>5</v>
      </c>
      <c r="H3725">
        <v>5</v>
      </c>
      <c r="I3725">
        <v>2</v>
      </c>
      <c r="J3725">
        <v>192</v>
      </c>
      <c r="K3725">
        <f>J3725*LOOKUP(H3725,dBoomProducts[[ProductID]:[RetailPrice]])</f>
        <v>6326.4000000000005</v>
      </c>
    </row>
    <row r="3726" spans="6:11" x14ac:dyDescent="0.25">
      <c r="F3726">
        <v>43799</v>
      </c>
      <c r="G3726">
        <v>5</v>
      </c>
      <c r="H3726">
        <v>7</v>
      </c>
      <c r="I3726">
        <v>4</v>
      </c>
      <c r="J3726">
        <v>3</v>
      </c>
      <c r="K3726">
        <f>J3726*LOOKUP(H3726,dBoomProducts[[ProductID]:[RetailPrice]])</f>
        <v>129</v>
      </c>
    </row>
    <row r="3727" spans="6:11" x14ac:dyDescent="0.25">
      <c r="F3727">
        <v>43396</v>
      </c>
      <c r="G3727">
        <v>5</v>
      </c>
      <c r="H3727">
        <v>3</v>
      </c>
      <c r="I3727">
        <v>4</v>
      </c>
      <c r="J3727">
        <v>1</v>
      </c>
      <c r="K3727">
        <f>J3727*LOOKUP(H3727,dBoomProducts[[ProductID]:[RetailPrice]])</f>
        <v>19.95</v>
      </c>
    </row>
    <row r="3728" spans="6:11" x14ac:dyDescent="0.25">
      <c r="F3728">
        <v>43401</v>
      </c>
      <c r="G3728">
        <v>5</v>
      </c>
      <c r="H3728">
        <v>8</v>
      </c>
      <c r="I3728">
        <v>2</v>
      </c>
      <c r="J3728">
        <v>118</v>
      </c>
      <c r="K3728">
        <f>J3728*LOOKUP(H3728,dBoomProducts[[ProductID]:[RetailPrice]])</f>
        <v>2596</v>
      </c>
    </row>
    <row r="3729" spans="6:11" x14ac:dyDescent="0.25">
      <c r="F3729">
        <v>43182</v>
      </c>
      <c r="G3729">
        <v>5</v>
      </c>
      <c r="H3729">
        <v>7</v>
      </c>
      <c r="I3729">
        <v>3</v>
      </c>
      <c r="J3729">
        <v>84</v>
      </c>
      <c r="K3729">
        <f>J3729*LOOKUP(H3729,dBoomProducts[[ProductID]:[RetailPrice]])</f>
        <v>3612</v>
      </c>
    </row>
    <row r="3730" spans="6:11" x14ac:dyDescent="0.25">
      <c r="F3730">
        <v>43414</v>
      </c>
      <c r="G3730">
        <v>1</v>
      </c>
      <c r="H3730">
        <v>1</v>
      </c>
      <c r="I3730">
        <v>3</v>
      </c>
      <c r="J3730">
        <v>62</v>
      </c>
      <c r="K3730">
        <f>J3730*LOOKUP(H3730,dBoomProducts[[ProductID]:[RetailPrice]])</f>
        <v>1732.8999999999999</v>
      </c>
    </row>
    <row r="3731" spans="6:11" x14ac:dyDescent="0.25">
      <c r="F3731">
        <v>42844</v>
      </c>
      <c r="G3731">
        <v>1</v>
      </c>
      <c r="H3731">
        <v>4</v>
      </c>
      <c r="I3731">
        <v>2</v>
      </c>
      <c r="J3731">
        <v>118</v>
      </c>
      <c r="K3731">
        <f>J3731*LOOKUP(H3731,dBoomProducts[[ProductID]:[RetailPrice]])</f>
        <v>3770.1</v>
      </c>
    </row>
    <row r="3732" spans="6:11" x14ac:dyDescent="0.25">
      <c r="F3732">
        <v>43307</v>
      </c>
      <c r="G3732">
        <v>3</v>
      </c>
      <c r="H3732">
        <v>7</v>
      </c>
      <c r="I3732">
        <v>1</v>
      </c>
      <c r="J3732">
        <v>2</v>
      </c>
      <c r="K3732">
        <f>J3732*LOOKUP(H3732,dBoomProducts[[ProductID]:[RetailPrice]])</f>
        <v>86</v>
      </c>
    </row>
    <row r="3733" spans="6:11" x14ac:dyDescent="0.25">
      <c r="F3733">
        <v>43307</v>
      </c>
      <c r="G3733">
        <v>7</v>
      </c>
      <c r="H3733">
        <v>2</v>
      </c>
      <c r="I3733">
        <v>2</v>
      </c>
      <c r="J3733">
        <v>104</v>
      </c>
      <c r="K3733">
        <f>J3733*LOOKUP(H3733,dBoomProducts[[ProductID]:[RetailPrice]])</f>
        <v>4472</v>
      </c>
    </row>
    <row r="3734" spans="6:11" x14ac:dyDescent="0.25">
      <c r="F3734">
        <v>43677</v>
      </c>
      <c r="G3734">
        <v>5</v>
      </c>
      <c r="H3734">
        <v>8</v>
      </c>
      <c r="I3734">
        <v>2</v>
      </c>
      <c r="J3734">
        <v>65</v>
      </c>
      <c r="K3734">
        <f>J3734*LOOKUP(H3734,dBoomProducts[[ProductID]:[RetailPrice]])</f>
        <v>1430</v>
      </c>
    </row>
    <row r="3735" spans="6:11" x14ac:dyDescent="0.25">
      <c r="F3735">
        <v>43668</v>
      </c>
      <c r="G3735">
        <v>5</v>
      </c>
      <c r="H3735">
        <v>8</v>
      </c>
      <c r="I3735">
        <v>2</v>
      </c>
      <c r="J3735">
        <v>1</v>
      </c>
      <c r="K3735">
        <f>J3735*LOOKUP(H3735,dBoomProducts[[ProductID]:[RetailPrice]])</f>
        <v>22</v>
      </c>
    </row>
    <row r="3736" spans="6:11" x14ac:dyDescent="0.25">
      <c r="F3736">
        <v>42943</v>
      </c>
      <c r="G3736">
        <v>3</v>
      </c>
      <c r="H3736">
        <v>5</v>
      </c>
      <c r="I3736">
        <v>1</v>
      </c>
      <c r="J3736">
        <v>79</v>
      </c>
      <c r="K3736">
        <f>J3736*LOOKUP(H3736,dBoomProducts[[ProductID]:[RetailPrice]])</f>
        <v>2603.0500000000002</v>
      </c>
    </row>
    <row r="3737" spans="6:11" x14ac:dyDescent="0.25">
      <c r="F3737">
        <v>42777</v>
      </c>
      <c r="G3737">
        <v>1</v>
      </c>
      <c r="H3737">
        <v>5</v>
      </c>
      <c r="I3737">
        <v>4</v>
      </c>
      <c r="J3737">
        <v>32</v>
      </c>
      <c r="K3737">
        <f>J3737*LOOKUP(H3737,dBoomProducts[[ProductID]:[RetailPrice]])</f>
        <v>1054.4000000000001</v>
      </c>
    </row>
    <row r="3738" spans="6:11" x14ac:dyDescent="0.25">
      <c r="F3738">
        <v>43181</v>
      </c>
      <c r="G3738">
        <v>4</v>
      </c>
      <c r="H3738">
        <v>2</v>
      </c>
      <c r="I3738">
        <v>2</v>
      </c>
      <c r="J3738">
        <v>111</v>
      </c>
      <c r="K3738">
        <f>J3738*LOOKUP(H3738,dBoomProducts[[ProductID]:[RetailPrice]])</f>
        <v>4773</v>
      </c>
    </row>
    <row r="3739" spans="6:11" x14ac:dyDescent="0.25">
      <c r="F3739">
        <v>43489</v>
      </c>
      <c r="G3739">
        <v>3</v>
      </c>
      <c r="H3739">
        <v>1</v>
      </c>
      <c r="I3739">
        <v>4</v>
      </c>
      <c r="J3739">
        <v>229</v>
      </c>
      <c r="K3739">
        <f>J3739*LOOKUP(H3739,dBoomProducts[[ProductID]:[RetailPrice]])</f>
        <v>6400.55</v>
      </c>
    </row>
    <row r="3740" spans="6:11" x14ac:dyDescent="0.25">
      <c r="F3740">
        <v>43589</v>
      </c>
      <c r="G3740">
        <v>5</v>
      </c>
      <c r="H3740">
        <v>7</v>
      </c>
      <c r="I3740">
        <v>2</v>
      </c>
      <c r="J3740">
        <v>104</v>
      </c>
      <c r="K3740">
        <f>J3740*LOOKUP(H3740,dBoomProducts[[ProductID]:[RetailPrice]])</f>
        <v>4472</v>
      </c>
    </row>
    <row r="3741" spans="6:11" x14ac:dyDescent="0.25">
      <c r="F3741">
        <v>43502</v>
      </c>
      <c r="G3741">
        <v>8</v>
      </c>
      <c r="H3741">
        <v>3</v>
      </c>
      <c r="I3741">
        <v>3</v>
      </c>
      <c r="J3741">
        <v>69</v>
      </c>
      <c r="K3741">
        <f>J3741*LOOKUP(H3741,dBoomProducts[[ProductID]:[RetailPrice]])</f>
        <v>1376.55</v>
      </c>
    </row>
    <row r="3742" spans="6:11" x14ac:dyDescent="0.25">
      <c r="F3742">
        <v>42979</v>
      </c>
      <c r="G3742">
        <v>8</v>
      </c>
      <c r="H3742">
        <v>4</v>
      </c>
      <c r="I3742">
        <v>4</v>
      </c>
      <c r="J3742">
        <v>56</v>
      </c>
      <c r="K3742">
        <f>J3742*LOOKUP(H3742,dBoomProducts[[ProductID]:[RetailPrice]])</f>
        <v>1789.2</v>
      </c>
    </row>
    <row r="3743" spans="6:11" x14ac:dyDescent="0.25">
      <c r="F3743">
        <v>42839</v>
      </c>
      <c r="G3743">
        <v>1</v>
      </c>
      <c r="H3743">
        <v>3</v>
      </c>
      <c r="I3743">
        <v>1</v>
      </c>
      <c r="J3743">
        <v>69</v>
      </c>
      <c r="K3743">
        <f>J3743*LOOKUP(H3743,dBoomProducts[[ProductID]:[RetailPrice]])</f>
        <v>1376.55</v>
      </c>
    </row>
    <row r="3744" spans="6:11" x14ac:dyDescent="0.25">
      <c r="F3744">
        <v>43494</v>
      </c>
      <c r="G3744">
        <v>4</v>
      </c>
      <c r="H3744">
        <v>6</v>
      </c>
      <c r="I3744">
        <v>1</v>
      </c>
      <c r="J3744">
        <v>1</v>
      </c>
      <c r="K3744">
        <f>J3744*LOOKUP(H3744,dBoomProducts[[ProductID]:[RetailPrice]])</f>
        <v>27.95</v>
      </c>
    </row>
    <row r="3745" spans="6:11" x14ac:dyDescent="0.25">
      <c r="F3745">
        <v>43654</v>
      </c>
      <c r="G3745">
        <v>5</v>
      </c>
      <c r="H3745">
        <v>7</v>
      </c>
      <c r="I3745">
        <v>1</v>
      </c>
      <c r="J3745">
        <v>188</v>
      </c>
      <c r="K3745">
        <f>J3745*LOOKUP(H3745,dBoomProducts[[ProductID]:[RetailPrice]])</f>
        <v>8084</v>
      </c>
    </row>
    <row r="3746" spans="6:11" x14ac:dyDescent="0.25">
      <c r="F3746">
        <v>43053</v>
      </c>
      <c r="G3746">
        <v>7</v>
      </c>
      <c r="H3746">
        <v>12</v>
      </c>
      <c r="I3746">
        <v>4</v>
      </c>
      <c r="J3746">
        <v>74</v>
      </c>
      <c r="K3746">
        <f>J3746*LOOKUP(H3746,dBoomProducts[[ProductID]:[RetailPrice]])</f>
        <v>5550</v>
      </c>
    </row>
    <row r="3747" spans="6:11" x14ac:dyDescent="0.25">
      <c r="F3747">
        <v>43518</v>
      </c>
      <c r="G3747">
        <v>5</v>
      </c>
      <c r="H3747">
        <v>3</v>
      </c>
      <c r="I3747">
        <v>2</v>
      </c>
      <c r="J3747">
        <v>3</v>
      </c>
      <c r="K3747">
        <f>J3747*LOOKUP(H3747,dBoomProducts[[ProductID]:[RetailPrice]])</f>
        <v>59.849999999999994</v>
      </c>
    </row>
    <row r="3748" spans="6:11" x14ac:dyDescent="0.25">
      <c r="F3748">
        <v>43368</v>
      </c>
      <c r="G3748">
        <v>5</v>
      </c>
      <c r="H3748">
        <v>7</v>
      </c>
      <c r="I3748">
        <v>3</v>
      </c>
      <c r="J3748">
        <v>11</v>
      </c>
      <c r="K3748">
        <f>J3748*LOOKUP(H3748,dBoomProducts[[ProductID]:[RetailPrice]])</f>
        <v>473</v>
      </c>
    </row>
    <row r="3749" spans="6:11" x14ac:dyDescent="0.25">
      <c r="F3749">
        <v>43195</v>
      </c>
      <c r="G3749">
        <v>7</v>
      </c>
      <c r="H3749">
        <v>5</v>
      </c>
      <c r="I3749">
        <v>1</v>
      </c>
      <c r="J3749">
        <v>81</v>
      </c>
      <c r="K3749">
        <f>J3749*LOOKUP(H3749,dBoomProducts[[ProductID]:[RetailPrice]])</f>
        <v>2668.9500000000003</v>
      </c>
    </row>
    <row r="3750" spans="6:11" x14ac:dyDescent="0.25">
      <c r="F3750">
        <v>42936</v>
      </c>
      <c r="G3750">
        <v>2</v>
      </c>
      <c r="H3750">
        <v>2</v>
      </c>
      <c r="I3750">
        <v>4</v>
      </c>
      <c r="J3750">
        <v>79</v>
      </c>
      <c r="K3750">
        <f>J3750*LOOKUP(H3750,dBoomProducts[[ProductID]:[RetailPrice]])</f>
        <v>3397</v>
      </c>
    </row>
    <row r="3751" spans="6:11" x14ac:dyDescent="0.25">
      <c r="F3751">
        <v>43822</v>
      </c>
      <c r="G3751">
        <v>6</v>
      </c>
      <c r="H3751">
        <v>1</v>
      </c>
      <c r="I3751">
        <v>4</v>
      </c>
      <c r="J3751">
        <v>1</v>
      </c>
      <c r="K3751">
        <f>J3751*LOOKUP(H3751,dBoomProducts[[ProductID]:[RetailPrice]])</f>
        <v>27.95</v>
      </c>
    </row>
    <row r="3752" spans="6:11" x14ac:dyDescent="0.25">
      <c r="F3752">
        <v>43003</v>
      </c>
      <c r="G3752">
        <v>5</v>
      </c>
      <c r="H3752">
        <v>4</v>
      </c>
      <c r="I3752">
        <v>2</v>
      </c>
      <c r="J3752">
        <v>159</v>
      </c>
      <c r="K3752">
        <f>J3752*LOOKUP(H3752,dBoomProducts[[ProductID]:[RetailPrice]])</f>
        <v>5080.05</v>
      </c>
    </row>
    <row r="3753" spans="6:11" x14ac:dyDescent="0.25">
      <c r="F3753">
        <v>43217</v>
      </c>
      <c r="G3753">
        <v>2</v>
      </c>
      <c r="H3753">
        <v>2</v>
      </c>
      <c r="I3753">
        <v>1</v>
      </c>
      <c r="J3753">
        <v>1</v>
      </c>
      <c r="K3753">
        <f>J3753*LOOKUP(H3753,dBoomProducts[[ProductID]:[RetailPrice]])</f>
        <v>43</v>
      </c>
    </row>
    <row r="3754" spans="6:11" x14ac:dyDescent="0.25">
      <c r="F3754">
        <v>42922</v>
      </c>
      <c r="G3754">
        <v>7</v>
      </c>
      <c r="H3754">
        <v>7</v>
      </c>
      <c r="I3754">
        <v>4</v>
      </c>
      <c r="J3754">
        <v>1</v>
      </c>
      <c r="K3754">
        <f>J3754*LOOKUP(H3754,dBoomProducts[[ProductID]:[RetailPrice]])</f>
        <v>43</v>
      </c>
    </row>
    <row r="3755" spans="6:11" x14ac:dyDescent="0.25">
      <c r="F3755">
        <v>43096</v>
      </c>
      <c r="G3755">
        <v>3</v>
      </c>
      <c r="H3755">
        <v>12</v>
      </c>
      <c r="I3755">
        <v>3</v>
      </c>
      <c r="J3755">
        <v>3</v>
      </c>
      <c r="K3755">
        <f>J3755*LOOKUP(H3755,dBoomProducts[[ProductID]:[RetailPrice]])</f>
        <v>225</v>
      </c>
    </row>
    <row r="3756" spans="6:11" x14ac:dyDescent="0.25">
      <c r="F3756">
        <v>42841</v>
      </c>
      <c r="G3756">
        <v>3</v>
      </c>
      <c r="H3756">
        <v>12</v>
      </c>
      <c r="I3756">
        <v>4</v>
      </c>
      <c r="J3756">
        <v>3</v>
      </c>
      <c r="K3756">
        <f>J3756*LOOKUP(H3756,dBoomProducts[[ProductID]:[RetailPrice]])</f>
        <v>225</v>
      </c>
    </row>
    <row r="3757" spans="6:11" x14ac:dyDescent="0.25">
      <c r="F3757">
        <v>42829</v>
      </c>
      <c r="G3757">
        <v>8</v>
      </c>
      <c r="H3757">
        <v>4</v>
      </c>
      <c r="I3757">
        <v>4</v>
      </c>
      <c r="J3757">
        <v>2</v>
      </c>
      <c r="K3757">
        <f>J3757*LOOKUP(H3757,dBoomProducts[[ProductID]:[RetailPrice]])</f>
        <v>63.9</v>
      </c>
    </row>
    <row r="3758" spans="6:11" x14ac:dyDescent="0.25">
      <c r="F3758">
        <v>43674</v>
      </c>
      <c r="G3758">
        <v>3</v>
      </c>
      <c r="H3758">
        <v>6</v>
      </c>
      <c r="I3758">
        <v>1</v>
      </c>
      <c r="J3758">
        <v>20</v>
      </c>
      <c r="K3758">
        <f>J3758*LOOKUP(H3758,dBoomProducts[[ProductID]:[RetailPrice]])</f>
        <v>559</v>
      </c>
    </row>
    <row r="3759" spans="6:11" x14ac:dyDescent="0.25">
      <c r="F3759">
        <v>42891</v>
      </c>
      <c r="G3759">
        <v>3</v>
      </c>
      <c r="H3759">
        <v>5</v>
      </c>
      <c r="I3759">
        <v>1</v>
      </c>
      <c r="J3759">
        <v>124</v>
      </c>
      <c r="K3759">
        <f>J3759*LOOKUP(H3759,dBoomProducts[[ProductID]:[RetailPrice]])</f>
        <v>4085.8</v>
      </c>
    </row>
    <row r="3760" spans="6:11" x14ac:dyDescent="0.25">
      <c r="F3760">
        <v>43165</v>
      </c>
      <c r="G3760">
        <v>3</v>
      </c>
      <c r="H3760">
        <v>3</v>
      </c>
      <c r="I3760">
        <v>3</v>
      </c>
      <c r="J3760">
        <v>2</v>
      </c>
      <c r="K3760">
        <f>J3760*LOOKUP(H3760,dBoomProducts[[ProductID]:[RetailPrice]])</f>
        <v>39.9</v>
      </c>
    </row>
    <row r="3761" spans="6:11" x14ac:dyDescent="0.25">
      <c r="F3761">
        <v>42986</v>
      </c>
      <c r="G3761">
        <v>3</v>
      </c>
      <c r="H3761">
        <v>3</v>
      </c>
      <c r="I3761">
        <v>1</v>
      </c>
      <c r="J3761">
        <v>45</v>
      </c>
      <c r="K3761">
        <f>J3761*LOOKUP(H3761,dBoomProducts[[ProductID]:[RetailPrice]])</f>
        <v>897.75</v>
      </c>
    </row>
    <row r="3762" spans="6:11" x14ac:dyDescent="0.25">
      <c r="F3762">
        <v>43160</v>
      </c>
      <c r="G3762">
        <v>1</v>
      </c>
      <c r="H3762">
        <v>6</v>
      </c>
      <c r="I3762">
        <v>1</v>
      </c>
      <c r="J3762">
        <v>56</v>
      </c>
      <c r="K3762">
        <f>J3762*LOOKUP(H3762,dBoomProducts[[ProductID]:[RetailPrice]])</f>
        <v>1565.2</v>
      </c>
    </row>
    <row r="3763" spans="6:11" x14ac:dyDescent="0.25">
      <c r="F3763">
        <v>43110</v>
      </c>
      <c r="G3763">
        <v>3</v>
      </c>
      <c r="H3763">
        <v>8</v>
      </c>
      <c r="I3763">
        <v>4</v>
      </c>
      <c r="J3763">
        <v>1</v>
      </c>
      <c r="K3763">
        <f>J3763*LOOKUP(H3763,dBoomProducts[[ProductID]:[RetailPrice]])</f>
        <v>22</v>
      </c>
    </row>
    <row r="3764" spans="6:11" x14ac:dyDescent="0.25">
      <c r="F3764">
        <v>43209</v>
      </c>
      <c r="G3764">
        <v>2</v>
      </c>
      <c r="H3764">
        <v>11</v>
      </c>
      <c r="I3764">
        <v>3</v>
      </c>
      <c r="J3764">
        <v>37</v>
      </c>
      <c r="K3764">
        <f>J3764*LOOKUP(H3764,dBoomProducts[[ProductID]:[RetailPrice]])</f>
        <v>332.63</v>
      </c>
    </row>
    <row r="3765" spans="6:11" x14ac:dyDescent="0.25">
      <c r="F3765">
        <v>42807</v>
      </c>
      <c r="G3765">
        <v>1</v>
      </c>
      <c r="H3765">
        <v>4</v>
      </c>
      <c r="I3765">
        <v>2</v>
      </c>
      <c r="J3765">
        <v>1</v>
      </c>
      <c r="K3765">
        <f>J3765*LOOKUP(H3765,dBoomProducts[[ProductID]:[RetailPrice]])</f>
        <v>31.95</v>
      </c>
    </row>
    <row r="3766" spans="6:11" x14ac:dyDescent="0.25">
      <c r="F3766">
        <v>43064</v>
      </c>
      <c r="G3766">
        <v>3</v>
      </c>
      <c r="H3766">
        <v>11</v>
      </c>
      <c r="I3766">
        <v>3</v>
      </c>
      <c r="J3766">
        <v>3</v>
      </c>
      <c r="K3766">
        <f>J3766*LOOKUP(H3766,dBoomProducts[[ProductID]:[RetailPrice]])</f>
        <v>26.97</v>
      </c>
    </row>
    <row r="3767" spans="6:11" x14ac:dyDescent="0.25">
      <c r="F3767">
        <v>43423</v>
      </c>
      <c r="G3767">
        <v>7</v>
      </c>
      <c r="H3767">
        <v>5</v>
      </c>
      <c r="I3767">
        <v>3</v>
      </c>
      <c r="J3767">
        <v>87</v>
      </c>
      <c r="K3767">
        <f>J3767*LOOKUP(H3767,dBoomProducts[[ProductID]:[RetailPrice]])</f>
        <v>2866.65</v>
      </c>
    </row>
    <row r="3768" spans="6:11" x14ac:dyDescent="0.25">
      <c r="F3768">
        <v>43573</v>
      </c>
      <c r="G3768">
        <v>3</v>
      </c>
      <c r="H3768">
        <v>11</v>
      </c>
      <c r="I3768">
        <v>1</v>
      </c>
      <c r="J3768">
        <v>124</v>
      </c>
      <c r="K3768">
        <f>J3768*LOOKUP(H3768,dBoomProducts[[ProductID]:[RetailPrice]])</f>
        <v>1114.76</v>
      </c>
    </row>
    <row r="3769" spans="6:11" x14ac:dyDescent="0.25">
      <c r="F3769">
        <v>43202</v>
      </c>
      <c r="G3769">
        <v>7</v>
      </c>
      <c r="H3769">
        <v>9</v>
      </c>
      <c r="I3769">
        <v>4</v>
      </c>
      <c r="J3769">
        <v>2</v>
      </c>
      <c r="K3769">
        <f>J3769*LOOKUP(H3769,dBoomProducts[[ProductID]:[RetailPrice]])</f>
        <v>35.9</v>
      </c>
    </row>
    <row r="3770" spans="6:11" x14ac:dyDescent="0.25">
      <c r="F3770">
        <v>43391</v>
      </c>
      <c r="G3770">
        <v>5</v>
      </c>
      <c r="H3770">
        <v>8</v>
      </c>
      <c r="I3770">
        <v>2</v>
      </c>
      <c r="J3770">
        <v>159</v>
      </c>
      <c r="K3770">
        <f>J3770*LOOKUP(H3770,dBoomProducts[[ProductID]:[RetailPrice]])</f>
        <v>3498</v>
      </c>
    </row>
    <row r="3771" spans="6:11" x14ac:dyDescent="0.25">
      <c r="F3771">
        <v>43522</v>
      </c>
      <c r="G3771">
        <v>3</v>
      </c>
      <c r="H3771">
        <v>3</v>
      </c>
      <c r="I3771">
        <v>1</v>
      </c>
      <c r="J3771">
        <v>62</v>
      </c>
      <c r="K3771">
        <f>J3771*LOOKUP(H3771,dBoomProducts[[ProductID]:[RetailPrice]])</f>
        <v>1236.8999999999999</v>
      </c>
    </row>
    <row r="3772" spans="6:11" x14ac:dyDescent="0.25">
      <c r="F3772">
        <v>43333</v>
      </c>
      <c r="G3772">
        <v>4</v>
      </c>
      <c r="H3772">
        <v>3</v>
      </c>
      <c r="I3772">
        <v>4</v>
      </c>
      <c r="J3772">
        <v>41</v>
      </c>
      <c r="K3772">
        <f>J3772*LOOKUP(H3772,dBoomProducts[[ProductID]:[RetailPrice]])</f>
        <v>817.94999999999993</v>
      </c>
    </row>
    <row r="3773" spans="6:11" x14ac:dyDescent="0.25">
      <c r="F3773">
        <v>43232</v>
      </c>
      <c r="G3773">
        <v>1</v>
      </c>
      <c r="H3773">
        <v>12</v>
      </c>
      <c r="I3773">
        <v>2</v>
      </c>
      <c r="J3773">
        <v>93</v>
      </c>
      <c r="K3773">
        <f>J3773*LOOKUP(H3773,dBoomProducts[[ProductID]:[RetailPrice]])</f>
        <v>6975</v>
      </c>
    </row>
    <row r="3774" spans="6:11" x14ac:dyDescent="0.25">
      <c r="F3774">
        <v>42820</v>
      </c>
      <c r="G3774">
        <v>6</v>
      </c>
      <c r="H3774">
        <v>4</v>
      </c>
      <c r="I3774">
        <v>4</v>
      </c>
      <c r="J3774">
        <v>54</v>
      </c>
      <c r="K3774">
        <f>J3774*LOOKUP(H3774,dBoomProducts[[ProductID]:[RetailPrice]])</f>
        <v>1725.3</v>
      </c>
    </row>
    <row r="3775" spans="6:11" x14ac:dyDescent="0.25">
      <c r="F3775">
        <v>43741</v>
      </c>
      <c r="G3775">
        <v>6</v>
      </c>
      <c r="H3775">
        <v>4</v>
      </c>
      <c r="I3775">
        <v>1</v>
      </c>
      <c r="J3775">
        <v>95</v>
      </c>
      <c r="K3775">
        <f>J3775*LOOKUP(H3775,dBoomProducts[[ProductID]:[RetailPrice]])</f>
        <v>3035.25</v>
      </c>
    </row>
    <row r="3776" spans="6:11" x14ac:dyDescent="0.25">
      <c r="F3776">
        <v>43083</v>
      </c>
      <c r="G3776">
        <v>4</v>
      </c>
      <c r="H3776">
        <v>3</v>
      </c>
      <c r="I3776">
        <v>4</v>
      </c>
      <c r="J3776">
        <v>58</v>
      </c>
      <c r="K3776">
        <f>J3776*LOOKUP(H3776,dBoomProducts[[ProductID]:[RetailPrice]])</f>
        <v>1157.0999999999999</v>
      </c>
    </row>
    <row r="3777" spans="6:11" x14ac:dyDescent="0.25">
      <c r="F3777">
        <v>43201</v>
      </c>
      <c r="G3777">
        <v>8</v>
      </c>
      <c r="H3777">
        <v>3</v>
      </c>
      <c r="I3777">
        <v>4</v>
      </c>
      <c r="J3777">
        <v>1</v>
      </c>
      <c r="K3777">
        <f>J3777*LOOKUP(H3777,dBoomProducts[[ProductID]:[RetailPrice]])</f>
        <v>19.95</v>
      </c>
    </row>
    <row r="3778" spans="6:11" x14ac:dyDescent="0.25">
      <c r="F3778">
        <v>42912</v>
      </c>
      <c r="G3778">
        <v>3</v>
      </c>
      <c r="H3778">
        <v>2</v>
      </c>
      <c r="I3778">
        <v>3</v>
      </c>
      <c r="J3778">
        <v>2</v>
      </c>
      <c r="K3778">
        <f>J3778*LOOKUP(H3778,dBoomProducts[[ProductID]:[RetailPrice]])</f>
        <v>86</v>
      </c>
    </row>
    <row r="3779" spans="6:11" x14ac:dyDescent="0.25">
      <c r="F3779">
        <v>43688</v>
      </c>
      <c r="G3779">
        <v>5</v>
      </c>
      <c r="H3779">
        <v>4</v>
      </c>
      <c r="I3779">
        <v>1</v>
      </c>
      <c r="J3779">
        <v>110</v>
      </c>
      <c r="K3779">
        <f>J3779*LOOKUP(H3779,dBoomProducts[[ProductID]:[RetailPrice]])</f>
        <v>3514.5</v>
      </c>
    </row>
    <row r="3780" spans="6:11" x14ac:dyDescent="0.25">
      <c r="F3780">
        <v>43746</v>
      </c>
      <c r="G3780">
        <v>1</v>
      </c>
      <c r="H3780">
        <v>2</v>
      </c>
      <c r="I3780">
        <v>3</v>
      </c>
      <c r="J3780">
        <v>61</v>
      </c>
      <c r="K3780">
        <f>J3780*LOOKUP(H3780,dBoomProducts[[ProductID]:[RetailPrice]])</f>
        <v>2623</v>
      </c>
    </row>
    <row r="3781" spans="6:11" x14ac:dyDescent="0.25">
      <c r="F3781">
        <v>43008</v>
      </c>
      <c r="G3781">
        <v>8</v>
      </c>
      <c r="H3781">
        <v>12</v>
      </c>
      <c r="I3781">
        <v>3</v>
      </c>
      <c r="J3781">
        <v>70</v>
      </c>
      <c r="K3781">
        <f>J3781*LOOKUP(H3781,dBoomProducts[[ProductID]:[RetailPrice]])</f>
        <v>5250</v>
      </c>
    </row>
    <row r="3782" spans="6:11" x14ac:dyDescent="0.25">
      <c r="F3782">
        <v>43566</v>
      </c>
      <c r="G3782">
        <v>4</v>
      </c>
      <c r="H3782">
        <v>6</v>
      </c>
      <c r="I3782">
        <v>4</v>
      </c>
      <c r="J3782">
        <v>2</v>
      </c>
      <c r="K3782">
        <f>J3782*LOOKUP(H3782,dBoomProducts[[ProductID]:[RetailPrice]])</f>
        <v>55.9</v>
      </c>
    </row>
    <row r="3783" spans="6:11" x14ac:dyDescent="0.25">
      <c r="F3783">
        <v>43449</v>
      </c>
      <c r="G3783">
        <v>8</v>
      </c>
      <c r="H3783">
        <v>5</v>
      </c>
      <c r="I3783">
        <v>3</v>
      </c>
      <c r="J3783">
        <v>121</v>
      </c>
      <c r="K3783">
        <f>J3783*LOOKUP(H3783,dBoomProducts[[ProductID]:[RetailPrice]])</f>
        <v>3986.9500000000003</v>
      </c>
    </row>
    <row r="3784" spans="6:11" x14ac:dyDescent="0.25">
      <c r="F3784">
        <v>42736</v>
      </c>
      <c r="G3784">
        <v>8</v>
      </c>
      <c r="H3784">
        <v>5</v>
      </c>
      <c r="I3784">
        <v>3</v>
      </c>
      <c r="J3784">
        <v>30</v>
      </c>
      <c r="K3784">
        <f>J3784*LOOKUP(H3784,dBoomProducts[[ProductID]:[RetailPrice]])</f>
        <v>988.50000000000011</v>
      </c>
    </row>
    <row r="3785" spans="6:11" x14ac:dyDescent="0.25">
      <c r="F3785">
        <v>43580</v>
      </c>
      <c r="G3785">
        <v>5</v>
      </c>
      <c r="H3785">
        <v>5</v>
      </c>
      <c r="I3785">
        <v>2</v>
      </c>
      <c r="J3785">
        <v>167</v>
      </c>
      <c r="K3785">
        <f>J3785*LOOKUP(H3785,dBoomProducts[[ProductID]:[RetailPrice]])</f>
        <v>5502.6500000000005</v>
      </c>
    </row>
    <row r="3786" spans="6:11" x14ac:dyDescent="0.25">
      <c r="F3786">
        <v>43716</v>
      </c>
      <c r="G3786">
        <v>8</v>
      </c>
      <c r="H3786">
        <v>3</v>
      </c>
      <c r="I3786">
        <v>4</v>
      </c>
      <c r="J3786">
        <v>63</v>
      </c>
      <c r="K3786">
        <f>J3786*LOOKUP(H3786,dBoomProducts[[ProductID]:[RetailPrice]])</f>
        <v>1256.8499999999999</v>
      </c>
    </row>
    <row r="3787" spans="6:11" x14ac:dyDescent="0.25">
      <c r="F3787">
        <v>42939</v>
      </c>
      <c r="G3787">
        <v>1</v>
      </c>
      <c r="H3787">
        <v>7</v>
      </c>
      <c r="I3787">
        <v>1</v>
      </c>
      <c r="J3787">
        <v>115</v>
      </c>
      <c r="K3787">
        <f>J3787*LOOKUP(H3787,dBoomProducts[[ProductID]:[RetailPrice]])</f>
        <v>4945</v>
      </c>
    </row>
    <row r="3788" spans="6:11" x14ac:dyDescent="0.25">
      <c r="F3788">
        <v>43346</v>
      </c>
      <c r="G3788">
        <v>3</v>
      </c>
      <c r="H3788">
        <v>7</v>
      </c>
      <c r="I3788">
        <v>2</v>
      </c>
      <c r="J3788">
        <v>7</v>
      </c>
      <c r="K3788">
        <f>J3788*LOOKUP(H3788,dBoomProducts[[ProductID]:[RetailPrice]])</f>
        <v>301</v>
      </c>
    </row>
    <row r="3789" spans="6:11" x14ac:dyDescent="0.25">
      <c r="F3789">
        <v>43681</v>
      </c>
      <c r="G3789">
        <v>8</v>
      </c>
      <c r="H3789">
        <v>9</v>
      </c>
      <c r="I3789">
        <v>2</v>
      </c>
      <c r="J3789">
        <v>97</v>
      </c>
      <c r="K3789">
        <f>J3789*LOOKUP(H3789,dBoomProducts[[ProductID]:[RetailPrice]])</f>
        <v>1741.1499999999999</v>
      </c>
    </row>
    <row r="3790" spans="6:11" x14ac:dyDescent="0.25">
      <c r="F3790">
        <v>42806</v>
      </c>
      <c r="G3790">
        <v>6</v>
      </c>
      <c r="H3790">
        <v>7</v>
      </c>
      <c r="I3790">
        <v>1</v>
      </c>
      <c r="J3790">
        <v>86</v>
      </c>
      <c r="K3790">
        <f>J3790*LOOKUP(H3790,dBoomProducts[[ProductID]:[RetailPrice]])</f>
        <v>3698</v>
      </c>
    </row>
    <row r="3791" spans="6:11" x14ac:dyDescent="0.25">
      <c r="F3791">
        <v>43218</v>
      </c>
      <c r="G3791">
        <v>2</v>
      </c>
      <c r="H3791">
        <v>8</v>
      </c>
      <c r="I3791">
        <v>3</v>
      </c>
      <c r="J3791">
        <v>81</v>
      </c>
      <c r="K3791">
        <f>J3791*LOOKUP(H3791,dBoomProducts[[ProductID]:[RetailPrice]])</f>
        <v>1782</v>
      </c>
    </row>
    <row r="3792" spans="6:11" x14ac:dyDescent="0.25">
      <c r="F3792">
        <v>43704</v>
      </c>
      <c r="G3792">
        <v>7</v>
      </c>
      <c r="H3792">
        <v>6</v>
      </c>
      <c r="I3792">
        <v>1</v>
      </c>
      <c r="J3792">
        <v>3</v>
      </c>
      <c r="K3792">
        <f>J3792*LOOKUP(H3792,dBoomProducts[[ProductID]:[RetailPrice]])</f>
        <v>83.85</v>
      </c>
    </row>
    <row r="3793" spans="6:11" x14ac:dyDescent="0.25">
      <c r="F3793">
        <v>42923</v>
      </c>
      <c r="G3793">
        <v>1</v>
      </c>
      <c r="H3793">
        <v>7</v>
      </c>
      <c r="I3793">
        <v>3</v>
      </c>
      <c r="J3793">
        <v>2</v>
      </c>
      <c r="K3793">
        <f>J3793*LOOKUP(H3793,dBoomProducts[[ProductID]:[RetailPrice]])</f>
        <v>86</v>
      </c>
    </row>
    <row r="3794" spans="6:11" x14ac:dyDescent="0.25">
      <c r="F3794">
        <v>43515</v>
      </c>
      <c r="G3794">
        <v>1</v>
      </c>
      <c r="H3794">
        <v>2</v>
      </c>
      <c r="I3794">
        <v>2</v>
      </c>
      <c r="J3794">
        <v>3</v>
      </c>
      <c r="K3794">
        <f>J3794*LOOKUP(H3794,dBoomProducts[[ProductID]:[RetailPrice]])</f>
        <v>129</v>
      </c>
    </row>
    <row r="3795" spans="6:11" x14ac:dyDescent="0.25">
      <c r="F3795">
        <v>42960</v>
      </c>
      <c r="G3795">
        <v>8</v>
      </c>
      <c r="H3795">
        <v>1</v>
      </c>
      <c r="I3795">
        <v>1</v>
      </c>
      <c r="J3795">
        <v>125</v>
      </c>
      <c r="K3795">
        <f>J3795*LOOKUP(H3795,dBoomProducts[[ProductID]:[RetailPrice]])</f>
        <v>3493.75</v>
      </c>
    </row>
    <row r="3796" spans="6:11" x14ac:dyDescent="0.25">
      <c r="F3796">
        <v>43593</v>
      </c>
      <c r="G3796">
        <v>8</v>
      </c>
      <c r="H3796">
        <v>1</v>
      </c>
      <c r="I3796">
        <v>2</v>
      </c>
      <c r="J3796">
        <v>1</v>
      </c>
      <c r="K3796">
        <f>J3796*LOOKUP(H3796,dBoomProducts[[ProductID]:[RetailPrice]])</f>
        <v>27.95</v>
      </c>
    </row>
    <row r="3797" spans="6:11" x14ac:dyDescent="0.25">
      <c r="F3797">
        <v>43000</v>
      </c>
      <c r="G3797">
        <v>5</v>
      </c>
      <c r="H3797">
        <v>6</v>
      </c>
      <c r="I3797">
        <v>4</v>
      </c>
      <c r="J3797">
        <v>91</v>
      </c>
      <c r="K3797">
        <f>J3797*LOOKUP(H3797,dBoomProducts[[ProductID]:[RetailPrice]])</f>
        <v>2543.4499999999998</v>
      </c>
    </row>
    <row r="3798" spans="6:11" x14ac:dyDescent="0.25">
      <c r="F3798">
        <v>43119</v>
      </c>
      <c r="G3798">
        <v>3</v>
      </c>
      <c r="H3798">
        <v>8</v>
      </c>
      <c r="I3798">
        <v>1</v>
      </c>
      <c r="J3798">
        <v>88</v>
      </c>
      <c r="K3798">
        <f>J3798*LOOKUP(H3798,dBoomProducts[[ProductID]:[RetailPrice]])</f>
        <v>1936</v>
      </c>
    </row>
    <row r="3799" spans="6:11" x14ac:dyDescent="0.25">
      <c r="F3799">
        <v>42967</v>
      </c>
      <c r="G3799">
        <v>3</v>
      </c>
      <c r="H3799">
        <v>8</v>
      </c>
      <c r="I3799">
        <v>3</v>
      </c>
      <c r="J3799">
        <v>1</v>
      </c>
      <c r="K3799">
        <f>J3799*LOOKUP(H3799,dBoomProducts[[ProductID]:[RetailPrice]])</f>
        <v>22</v>
      </c>
    </row>
    <row r="3800" spans="6:11" x14ac:dyDescent="0.25">
      <c r="F3800">
        <v>43710</v>
      </c>
      <c r="G3800">
        <v>2</v>
      </c>
      <c r="H3800">
        <v>6</v>
      </c>
      <c r="I3800">
        <v>2</v>
      </c>
      <c r="J3800">
        <v>76</v>
      </c>
      <c r="K3800">
        <f>J3800*LOOKUP(H3800,dBoomProducts[[ProductID]:[RetailPrice]])</f>
        <v>2124.1999999999998</v>
      </c>
    </row>
    <row r="3801" spans="6:11" x14ac:dyDescent="0.25">
      <c r="F3801">
        <v>43248</v>
      </c>
      <c r="G3801">
        <v>2</v>
      </c>
      <c r="H3801">
        <v>13</v>
      </c>
      <c r="I3801">
        <v>4</v>
      </c>
      <c r="J3801">
        <v>88</v>
      </c>
      <c r="K3801">
        <f>J3801*LOOKUP(H3801,dBoomProducts[[ProductID]:[RetailPrice]])</f>
        <v>7832</v>
      </c>
    </row>
    <row r="3802" spans="6:11" x14ac:dyDescent="0.25">
      <c r="F3802">
        <v>43793</v>
      </c>
      <c r="G3802">
        <v>7</v>
      </c>
      <c r="H3802">
        <v>2</v>
      </c>
      <c r="I3802">
        <v>4</v>
      </c>
      <c r="J3802">
        <v>90</v>
      </c>
      <c r="K3802">
        <f>J3802*LOOKUP(H3802,dBoomProducts[[ProductID]:[RetailPrice]])</f>
        <v>3870</v>
      </c>
    </row>
    <row r="3803" spans="6:11" x14ac:dyDescent="0.25">
      <c r="F3803">
        <v>43685</v>
      </c>
      <c r="G3803">
        <v>6</v>
      </c>
      <c r="H3803">
        <v>4</v>
      </c>
      <c r="I3803">
        <v>3</v>
      </c>
      <c r="J3803">
        <v>3</v>
      </c>
      <c r="K3803">
        <f>J3803*LOOKUP(H3803,dBoomProducts[[ProductID]:[RetailPrice]])</f>
        <v>95.85</v>
      </c>
    </row>
    <row r="3804" spans="6:11" x14ac:dyDescent="0.25">
      <c r="F3804">
        <v>42978</v>
      </c>
      <c r="G3804">
        <v>7</v>
      </c>
      <c r="H3804">
        <v>4</v>
      </c>
      <c r="I3804">
        <v>1</v>
      </c>
      <c r="J3804">
        <v>86</v>
      </c>
      <c r="K3804">
        <f>J3804*LOOKUP(H3804,dBoomProducts[[ProductID]:[RetailPrice]])</f>
        <v>2747.7</v>
      </c>
    </row>
    <row r="3805" spans="6:11" x14ac:dyDescent="0.25">
      <c r="F3805">
        <v>43512</v>
      </c>
      <c r="G3805">
        <v>6</v>
      </c>
      <c r="H3805">
        <v>3</v>
      </c>
      <c r="I3805">
        <v>4</v>
      </c>
      <c r="J3805">
        <v>217</v>
      </c>
      <c r="K3805">
        <f>J3805*LOOKUP(H3805,dBoomProducts[[ProductID]:[RetailPrice]])</f>
        <v>4329.1499999999996</v>
      </c>
    </row>
    <row r="3806" spans="6:11" x14ac:dyDescent="0.25">
      <c r="F3806">
        <v>43549</v>
      </c>
      <c r="G3806">
        <v>2</v>
      </c>
      <c r="H3806">
        <v>9</v>
      </c>
      <c r="I3806">
        <v>1</v>
      </c>
      <c r="J3806">
        <v>47</v>
      </c>
      <c r="K3806">
        <f>J3806*LOOKUP(H3806,dBoomProducts[[ProductID]:[RetailPrice]])</f>
        <v>843.65</v>
      </c>
    </row>
    <row r="3807" spans="6:11" x14ac:dyDescent="0.25">
      <c r="F3807">
        <v>42844</v>
      </c>
      <c r="G3807">
        <v>5</v>
      </c>
      <c r="H3807">
        <v>12</v>
      </c>
      <c r="I3807">
        <v>4</v>
      </c>
      <c r="J3807">
        <v>2</v>
      </c>
      <c r="K3807">
        <f>J3807*LOOKUP(H3807,dBoomProducts[[ProductID]:[RetailPrice]])</f>
        <v>150</v>
      </c>
    </row>
    <row r="3808" spans="6:11" x14ac:dyDescent="0.25">
      <c r="F3808">
        <v>43008</v>
      </c>
      <c r="G3808">
        <v>1</v>
      </c>
      <c r="H3808">
        <v>9</v>
      </c>
      <c r="I3808">
        <v>1</v>
      </c>
      <c r="J3808">
        <v>171</v>
      </c>
      <c r="K3808">
        <f>J3808*LOOKUP(H3808,dBoomProducts[[ProductID]:[RetailPrice]])</f>
        <v>3069.45</v>
      </c>
    </row>
    <row r="3809" spans="6:11" x14ac:dyDescent="0.25">
      <c r="F3809">
        <v>43070</v>
      </c>
      <c r="G3809">
        <v>5</v>
      </c>
      <c r="H3809">
        <v>1</v>
      </c>
      <c r="I3809">
        <v>1</v>
      </c>
      <c r="J3809">
        <v>116</v>
      </c>
      <c r="K3809">
        <f>J3809*LOOKUP(H3809,dBoomProducts[[ProductID]:[RetailPrice]])</f>
        <v>3242.2</v>
      </c>
    </row>
    <row r="3810" spans="6:11" x14ac:dyDescent="0.25">
      <c r="F3810">
        <v>43766</v>
      </c>
      <c r="G3810">
        <v>1</v>
      </c>
      <c r="H3810">
        <v>11</v>
      </c>
      <c r="I3810">
        <v>2</v>
      </c>
      <c r="J3810">
        <v>79</v>
      </c>
      <c r="K3810">
        <f>J3810*LOOKUP(H3810,dBoomProducts[[ProductID]:[RetailPrice]])</f>
        <v>710.21</v>
      </c>
    </row>
    <row r="3811" spans="6:11" x14ac:dyDescent="0.25">
      <c r="F3811">
        <v>43423</v>
      </c>
      <c r="G3811">
        <v>2</v>
      </c>
      <c r="H3811">
        <v>12</v>
      </c>
      <c r="I3811">
        <v>4</v>
      </c>
      <c r="J3811">
        <v>3</v>
      </c>
      <c r="K3811">
        <f>J3811*LOOKUP(H3811,dBoomProducts[[ProductID]:[RetailPrice]])</f>
        <v>225</v>
      </c>
    </row>
    <row r="3812" spans="6:11" x14ac:dyDescent="0.25">
      <c r="F3812">
        <v>43205</v>
      </c>
      <c r="G3812">
        <v>2</v>
      </c>
      <c r="H3812">
        <v>11</v>
      </c>
      <c r="I3812">
        <v>4</v>
      </c>
      <c r="J3812">
        <v>85</v>
      </c>
      <c r="K3812">
        <f>J3812*LOOKUP(H3812,dBoomProducts[[ProductID]:[RetailPrice]])</f>
        <v>764.15</v>
      </c>
    </row>
    <row r="3813" spans="6:11" x14ac:dyDescent="0.25">
      <c r="F3813">
        <v>43079</v>
      </c>
      <c r="G3813">
        <v>3</v>
      </c>
      <c r="H3813">
        <v>12</v>
      </c>
      <c r="I3813">
        <v>2</v>
      </c>
      <c r="J3813">
        <v>63</v>
      </c>
      <c r="K3813">
        <f>J3813*LOOKUP(H3813,dBoomProducts[[ProductID]:[RetailPrice]])</f>
        <v>4725</v>
      </c>
    </row>
    <row r="3814" spans="6:11" x14ac:dyDescent="0.25">
      <c r="F3814">
        <v>43251</v>
      </c>
      <c r="G3814">
        <v>6</v>
      </c>
      <c r="H3814">
        <v>5</v>
      </c>
      <c r="I3814">
        <v>2</v>
      </c>
      <c r="J3814">
        <v>1</v>
      </c>
      <c r="K3814">
        <f>J3814*LOOKUP(H3814,dBoomProducts[[ProductID]:[RetailPrice]])</f>
        <v>32.950000000000003</v>
      </c>
    </row>
    <row r="3815" spans="6:11" x14ac:dyDescent="0.25">
      <c r="F3815">
        <v>42766</v>
      </c>
      <c r="G3815">
        <v>1</v>
      </c>
      <c r="H3815">
        <v>1</v>
      </c>
      <c r="I3815">
        <v>2</v>
      </c>
      <c r="J3815">
        <v>2</v>
      </c>
      <c r="K3815">
        <f>J3815*LOOKUP(H3815,dBoomProducts[[ProductID]:[RetailPrice]])</f>
        <v>55.9</v>
      </c>
    </row>
    <row r="3816" spans="6:11" x14ac:dyDescent="0.25">
      <c r="F3816">
        <v>43086</v>
      </c>
      <c r="G3816">
        <v>4</v>
      </c>
      <c r="H3816">
        <v>2</v>
      </c>
      <c r="I3816">
        <v>2</v>
      </c>
      <c r="J3816">
        <v>166</v>
      </c>
      <c r="K3816">
        <f>J3816*LOOKUP(H3816,dBoomProducts[[ProductID]:[RetailPrice]])</f>
        <v>7138</v>
      </c>
    </row>
    <row r="3817" spans="6:11" x14ac:dyDescent="0.25">
      <c r="F3817">
        <v>42857</v>
      </c>
      <c r="G3817">
        <v>3</v>
      </c>
      <c r="H3817">
        <v>4</v>
      </c>
      <c r="I3817">
        <v>2</v>
      </c>
      <c r="J3817">
        <v>161</v>
      </c>
      <c r="K3817">
        <f>J3817*LOOKUP(H3817,dBoomProducts[[ProductID]:[RetailPrice]])</f>
        <v>5143.95</v>
      </c>
    </row>
    <row r="3818" spans="6:11" x14ac:dyDescent="0.25">
      <c r="F3818">
        <v>43165</v>
      </c>
      <c r="G3818">
        <v>8</v>
      </c>
      <c r="H3818">
        <v>6</v>
      </c>
      <c r="I3818">
        <v>4</v>
      </c>
      <c r="J3818">
        <v>3</v>
      </c>
      <c r="K3818">
        <f>J3818*LOOKUP(H3818,dBoomProducts[[ProductID]:[RetailPrice]])</f>
        <v>83.85</v>
      </c>
    </row>
    <row r="3819" spans="6:11" x14ac:dyDescent="0.25">
      <c r="F3819">
        <v>43426</v>
      </c>
      <c r="G3819">
        <v>6</v>
      </c>
      <c r="H3819">
        <v>4</v>
      </c>
      <c r="I3819">
        <v>1</v>
      </c>
      <c r="J3819">
        <v>3</v>
      </c>
      <c r="K3819">
        <f>J3819*LOOKUP(H3819,dBoomProducts[[ProductID]:[RetailPrice]])</f>
        <v>95.85</v>
      </c>
    </row>
    <row r="3820" spans="6:11" x14ac:dyDescent="0.25">
      <c r="F3820">
        <v>42850</v>
      </c>
      <c r="G3820">
        <v>6</v>
      </c>
      <c r="H3820">
        <v>5</v>
      </c>
      <c r="I3820">
        <v>3</v>
      </c>
      <c r="J3820">
        <v>94</v>
      </c>
      <c r="K3820">
        <f>J3820*LOOKUP(H3820,dBoomProducts[[ProductID]:[RetailPrice]])</f>
        <v>3097.3</v>
      </c>
    </row>
    <row r="3821" spans="6:11" x14ac:dyDescent="0.25">
      <c r="F3821">
        <v>43524</v>
      </c>
      <c r="G3821">
        <v>5</v>
      </c>
      <c r="H3821">
        <v>12</v>
      </c>
      <c r="I3821">
        <v>3</v>
      </c>
      <c r="J3821">
        <v>87</v>
      </c>
      <c r="K3821">
        <f>J3821*LOOKUP(H3821,dBoomProducts[[ProductID]:[RetailPrice]])</f>
        <v>6525</v>
      </c>
    </row>
    <row r="3822" spans="6:11" x14ac:dyDescent="0.25">
      <c r="F3822">
        <v>42941</v>
      </c>
      <c r="G3822">
        <v>7</v>
      </c>
      <c r="H3822">
        <v>3</v>
      </c>
      <c r="I3822">
        <v>2</v>
      </c>
      <c r="J3822">
        <v>2</v>
      </c>
      <c r="K3822">
        <f>J3822*LOOKUP(H3822,dBoomProducts[[ProductID]:[RetailPrice]])</f>
        <v>39.9</v>
      </c>
    </row>
    <row r="3823" spans="6:11" x14ac:dyDescent="0.25">
      <c r="F3823">
        <v>42964</v>
      </c>
      <c r="G3823">
        <v>1</v>
      </c>
      <c r="H3823">
        <v>7</v>
      </c>
      <c r="I3823">
        <v>1</v>
      </c>
      <c r="J3823">
        <v>66</v>
      </c>
      <c r="K3823">
        <f>J3823*LOOKUP(H3823,dBoomProducts[[ProductID]:[RetailPrice]])</f>
        <v>2838</v>
      </c>
    </row>
    <row r="3824" spans="6:11" x14ac:dyDescent="0.25">
      <c r="F3824">
        <v>43418</v>
      </c>
      <c r="G3824">
        <v>5</v>
      </c>
      <c r="H3824">
        <v>4</v>
      </c>
      <c r="I3824">
        <v>3</v>
      </c>
      <c r="J3824">
        <v>74</v>
      </c>
      <c r="K3824">
        <f>J3824*LOOKUP(H3824,dBoomProducts[[ProductID]:[RetailPrice]])</f>
        <v>2364.2999999999997</v>
      </c>
    </row>
    <row r="3825" spans="6:11" x14ac:dyDescent="0.25">
      <c r="F3825">
        <v>43435</v>
      </c>
      <c r="G3825">
        <v>2</v>
      </c>
      <c r="H3825">
        <v>4</v>
      </c>
      <c r="I3825">
        <v>3</v>
      </c>
      <c r="J3825">
        <v>2</v>
      </c>
      <c r="K3825">
        <f>J3825*LOOKUP(H3825,dBoomProducts[[ProductID]:[RetailPrice]])</f>
        <v>63.9</v>
      </c>
    </row>
    <row r="3826" spans="6:11" x14ac:dyDescent="0.25">
      <c r="F3826">
        <v>43619</v>
      </c>
      <c r="G3826">
        <v>1</v>
      </c>
      <c r="H3826">
        <v>5</v>
      </c>
      <c r="I3826">
        <v>3</v>
      </c>
      <c r="J3826">
        <v>1</v>
      </c>
      <c r="K3826">
        <f>J3826*LOOKUP(H3826,dBoomProducts[[ProductID]:[RetailPrice]])</f>
        <v>32.950000000000003</v>
      </c>
    </row>
    <row r="3827" spans="6:11" x14ac:dyDescent="0.25">
      <c r="F3827">
        <v>43329</v>
      </c>
      <c r="G3827">
        <v>1</v>
      </c>
      <c r="H3827">
        <v>9</v>
      </c>
      <c r="I3827">
        <v>1</v>
      </c>
      <c r="J3827">
        <v>3</v>
      </c>
      <c r="K3827">
        <f>J3827*LOOKUP(H3827,dBoomProducts[[ProductID]:[RetailPrice]])</f>
        <v>53.849999999999994</v>
      </c>
    </row>
    <row r="3828" spans="6:11" x14ac:dyDescent="0.25">
      <c r="F3828">
        <v>43063</v>
      </c>
      <c r="G3828">
        <v>2</v>
      </c>
      <c r="H3828">
        <v>5</v>
      </c>
      <c r="I3828">
        <v>3</v>
      </c>
      <c r="J3828">
        <v>118</v>
      </c>
      <c r="K3828">
        <f>J3828*LOOKUP(H3828,dBoomProducts[[ProductID]:[RetailPrice]])</f>
        <v>3888.1000000000004</v>
      </c>
    </row>
    <row r="3829" spans="6:11" x14ac:dyDescent="0.25">
      <c r="F3829">
        <v>42976</v>
      </c>
      <c r="G3829">
        <v>7</v>
      </c>
      <c r="H3829">
        <v>6</v>
      </c>
      <c r="I3829">
        <v>3</v>
      </c>
      <c r="J3829">
        <v>52</v>
      </c>
      <c r="K3829">
        <f>J3829*LOOKUP(H3829,dBoomProducts[[ProductID]:[RetailPrice]])</f>
        <v>1453.3999999999999</v>
      </c>
    </row>
    <row r="3830" spans="6:11" x14ac:dyDescent="0.25">
      <c r="F3830">
        <v>43513</v>
      </c>
      <c r="G3830">
        <v>3</v>
      </c>
      <c r="H3830">
        <v>12</v>
      </c>
      <c r="I3830">
        <v>1</v>
      </c>
      <c r="J3830">
        <v>247</v>
      </c>
      <c r="K3830">
        <f>J3830*LOOKUP(H3830,dBoomProducts[[ProductID]:[RetailPrice]])</f>
        <v>18525</v>
      </c>
    </row>
    <row r="3831" spans="6:11" x14ac:dyDescent="0.25">
      <c r="F3831">
        <v>43321</v>
      </c>
      <c r="G3831">
        <v>1</v>
      </c>
      <c r="H3831">
        <v>4</v>
      </c>
      <c r="I3831">
        <v>1</v>
      </c>
      <c r="J3831">
        <v>2</v>
      </c>
      <c r="K3831">
        <f>J3831*LOOKUP(H3831,dBoomProducts[[ProductID]:[RetailPrice]])</f>
        <v>63.9</v>
      </c>
    </row>
    <row r="3832" spans="6:11" x14ac:dyDescent="0.25">
      <c r="F3832">
        <v>43464</v>
      </c>
      <c r="G3832">
        <v>4</v>
      </c>
      <c r="H3832">
        <v>12</v>
      </c>
      <c r="I3832">
        <v>4</v>
      </c>
      <c r="J3832">
        <v>1</v>
      </c>
      <c r="K3832">
        <f>J3832*LOOKUP(H3832,dBoomProducts[[ProductID]:[RetailPrice]])</f>
        <v>75</v>
      </c>
    </row>
    <row r="3833" spans="6:11" x14ac:dyDescent="0.25">
      <c r="F3833">
        <v>42806</v>
      </c>
      <c r="G3833">
        <v>1</v>
      </c>
      <c r="H3833">
        <v>4</v>
      </c>
      <c r="I3833">
        <v>3</v>
      </c>
      <c r="J3833">
        <v>113</v>
      </c>
      <c r="K3833">
        <f>J3833*LOOKUP(H3833,dBoomProducts[[ProductID]:[RetailPrice]])</f>
        <v>3610.35</v>
      </c>
    </row>
    <row r="3834" spans="6:11" x14ac:dyDescent="0.25">
      <c r="F3834">
        <v>43826</v>
      </c>
      <c r="G3834">
        <v>1</v>
      </c>
      <c r="H3834">
        <v>3</v>
      </c>
      <c r="I3834">
        <v>3</v>
      </c>
      <c r="J3834">
        <v>90</v>
      </c>
      <c r="K3834">
        <f>J3834*LOOKUP(H3834,dBoomProducts[[ProductID]:[RetailPrice]])</f>
        <v>1795.5</v>
      </c>
    </row>
    <row r="3835" spans="6:11" x14ac:dyDescent="0.25">
      <c r="F3835">
        <v>43253</v>
      </c>
      <c r="G3835">
        <v>4</v>
      </c>
      <c r="H3835">
        <v>6</v>
      </c>
      <c r="I3835">
        <v>2</v>
      </c>
      <c r="J3835">
        <v>74</v>
      </c>
      <c r="K3835">
        <f>J3835*LOOKUP(H3835,dBoomProducts[[ProductID]:[RetailPrice]])</f>
        <v>2068.2999999999997</v>
      </c>
    </row>
    <row r="3836" spans="6:11" x14ac:dyDescent="0.25">
      <c r="F3836">
        <v>43285</v>
      </c>
      <c r="G3836">
        <v>5</v>
      </c>
      <c r="H3836">
        <v>13</v>
      </c>
      <c r="I3836">
        <v>1</v>
      </c>
      <c r="J3836">
        <v>96</v>
      </c>
      <c r="K3836">
        <f>J3836*LOOKUP(H3836,dBoomProducts[[ProductID]:[RetailPrice]])</f>
        <v>8544</v>
      </c>
    </row>
    <row r="3837" spans="6:11" x14ac:dyDescent="0.25">
      <c r="F3837">
        <v>43688</v>
      </c>
      <c r="G3837">
        <v>4</v>
      </c>
      <c r="H3837">
        <v>4</v>
      </c>
      <c r="I3837">
        <v>4</v>
      </c>
      <c r="J3837">
        <v>48</v>
      </c>
      <c r="K3837">
        <f>J3837*LOOKUP(H3837,dBoomProducts[[ProductID]:[RetailPrice]])</f>
        <v>1533.6</v>
      </c>
    </row>
    <row r="3838" spans="6:11" x14ac:dyDescent="0.25">
      <c r="F3838">
        <v>43555</v>
      </c>
      <c r="G3838">
        <v>4</v>
      </c>
      <c r="H3838">
        <v>5</v>
      </c>
      <c r="I3838">
        <v>4</v>
      </c>
      <c r="J3838">
        <v>28</v>
      </c>
      <c r="K3838">
        <f>J3838*LOOKUP(H3838,dBoomProducts[[ProductID]:[RetailPrice]])</f>
        <v>922.60000000000014</v>
      </c>
    </row>
    <row r="3839" spans="6:11" x14ac:dyDescent="0.25">
      <c r="F3839">
        <v>42744</v>
      </c>
      <c r="G3839">
        <v>4</v>
      </c>
      <c r="H3839">
        <v>5</v>
      </c>
      <c r="I3839">
        <v>3</v>
      </c>
      <c r="J3839">
        <v>144</v>
      </c>
      <c r="K3839">
        <f>J3839*LOOKUP(H3839,dBoomProducts[[ProductID]:[RetailPrice]])</f>
        <v>4744.8</v>
      </c>
    </row>
    <row r="3840" spans="6:11" x14ac:dyDescent="0.25">
      <c r="F3840">
        <v>42967</v>
      </c>
      <c r="G3840">
        <v>2</v>
      </c>
      <c r="H3840">
        <v>2</v>
      </c>
      <c r="I3840">
        <v>3</v>
      </c>
      <c r="J3840">
        <v>113</v>
      </c>
      <c r="K3840">
        <f>J3840*LOOKUP(H3840,dBoomProducts[[ProductID]:[RetailPrice]])</f>
        <v>4859</v>
      </c>
    </row>
    <row r="3841" spans="6:11" x14ac:dyDescent="0.25">
      <c r="F3841">
        <v>43114</v>
      </c>
      <c r="G3841">
        <v>2</v>
      </c>
      <c r="H3841">
        <v>6</v>
      </c>
      <c r="I3841">
        <v>2</v>
      </c>
      <c r="J3841">
        <v>3</v>
      </c>
      <c r="K3841">
        <f>J3841*LOOKUP(H3841,dBoomProducts[[ProductID]:[RetailPrice]])</f>
        <v>83.85</v>
      </c>
    </row>
    <row r="3842" spans="6:11" x14ac:dyDescent="0.25">
      <c r="F3842">
        <v>42925</v>
      </c>
      <c r="G3842">
        <v>7</v>
      </c>
      <c r="H3842">
        <v>5</v>
      </c>
      <c r="I3842">
        <v>1</v>
      </c>
      <c r="J3842">
        <v>3</v>
      </c>
      <c r="K3842">
        <f>J3842*LOOKUP(H3842,dBoomProducts[[ProductID]:[RetailPrice]])</f>
        <v>98.850000000000009</v>
      </c>
    </row>
    <row r="3843" spans="6:11" x14ac:dyDescent="0.25">
      <c r="F3843">
        <v>42849</v>
      </c>
      <c r="G3843">
        <v>2</v>
      </c>
      <c r="H3843">
        <v>9</v>
      </c>
      <c r="I3843">
        <v>4</v>
      </c>
      <c r="J3843">
        <v>3</v>
      </c>
      <c r="K3843">
        <f>J3843*LOOKUP(H3843,dBoomProducts[[ProductID]:[RetailPrice]])</f>
        <v>53.849999999999994</v>
      </c>
    </row>
    <row r="3844" spans="6:11" x14ac:dyDescent="0.25">
      <c r="F3844">
        <v>43672</v>
      </c>
      <c r="G3844">
        <v>6</v>
      </c>
      <c r="H3844">
        <v>12</v>
      </c>
      <c r="I3844">
        <v>1</v>
      </c>
      <c r="J3844">
        <v>200</v>
      </c>
      <c r="K3844">
        <f>J3844*LOOKUP(H3844,dBoomProducts[[ProductID]:[RetailPrice]])</f>
        <v>15000</v>
      </c>
    </row>
    <row r="3845" spans="6:11" x14ac:dyDescent="0.25">
      <c r="F3845">
        <v>43668</v>
      </c>
      <c r="G3845">
        <v>8</v>
      </c>
      <c r="H3845">
        <v>7</v>
      </c>
      <c r="I3845">
        <v>1</v>
      </c>
      <c r="J3845">
        <v>111</v>
      </c>
      <c r="K3845">
        <f>J3845*LOOKUP(H3845,dBoomProducts[[ProductID]:[RetailPrice]])</f>
        <v>4773</v>
      </c>
    </row>
    <row r="3846" spans="6:11" x14ac:dyDescent="0.25">
      <c r="F3846">
        <v>43568</v>
      </c>
      <c r="G3846">
        <v>2</v>
      </c>
      <c r="H3846">
        <v>13</v>
      </c>
      <c r="I3846">
        <v>4</v>
      </c>
      <c r="J3846">
        <v>46</v>
      </c>
      <c r="K3846">
        <f>J3846*LOOKUP(H3846,dBoomProducts[[ProductID]:[RetailPrice]])</f>
        <v>4094</v>
      </c>
    </row>
    <row r="3847" spans="6:11" x14ac:dyDescent="0.25">
      <c r="F3847">
        <v>43640</v>
      </c>
      <c r="G3847">
        <v>8</v>
      </c>
      <c r="H3847">
        <v>6</v>
      </c>
      <c r="I3847">
        <v>1</v>
      </c>
      <c r="J3847">
        <v>181</v>
      </c>
      <c r="K3847">
        <f>J3847*LOOKUP(H3847,dBoomProducts[[ProductID]:[RetailPrice]])</f>
        <v>5058.95</v>
      </c>
    </row>
    <row r="3848" spans="6:11" x14ac:dyDescent="0.25">
      <c r="F3848">
        <v>42925</v>
      </c>
      <c r="G3848">
        <v>8</v>
      </c>
      <c r="H3848">
        <v>7</v>
      </c>
      <c r="I3848">
        <v>4</v>
      </c>
      <c r="J3848">
        <v>126</v>
      </c>
      <c r="K3848">
        <f>J3848*LOOKUP(H3848,dBoomProducts[[ProductID]:[RetailPrice]])</f>
        <v>5418</v>
      </c>
    </row>
    <row r="3849" spans="6:11" x14ac:dyDescent="0.25">
      <c r="F3849">
        <v>43775</v>
      </c>
      <c r="G3849">
        <v>6</v>
      </c>
      <c r="H3849">
        <v>11</v>
      </c>
      <c r="I3849">
        <v>4</v>
      </c>
      <c r="J3849">
        <v>56</v>
      </c>
      <c r="K3849">
        <f>J3849*LOOKUP(H3849,dBoomProducts[[ProductID]:[RetailPrice]])</f>
        <v>503.44</v>
      </c>
    </row>
    <row r="3850" spans="6:11" x14ac:dyDescent="0.25">
      <c r="F3850">
        <v>43578</v>
      </c>
      <c r="G3850">
        <v>5</v>
      </c>
      <c r="H3850">
        <v>3</v>
      </c>
      <c r="I3850">
        <v>4</v>
      </c>
      <c r="J3850">
        <v>5</v>
      </c>
      <c r="K3850">
        <f>J3850*LOOKUP(H3850,dBoomProducts[[ProductID]:[RetailPrice]])</f>
        <v>99.75</v>
      </c>
    </row>
    <row r="3851" spans="6:11" x14ac:dyDescent="0.25">
      <c r="F3851">
        <v>43034</v>
      </c>
      <c r="G3851">
        <v>8</v>
      </c>
      <c r="H3851">
        <v>6</v>
      </c>
      <c r="I3851">
        <v>3</v>
      </c>
      <c r="J3851">
        <v>225</v>
      </c>
      <c r="K3851">
        <f>J3851*LOOKUP(H3851,dBoomProducts[[ProductID]:[RetailPrice]])</f>
        <v>6288.75</v>
      </c>
    </row>
    <row r="3852" spans="6:11" x14ac:dyDescent="0.25">
      <c r="F3852">
        <v>43663</v>
      </c>
      <c r="G3852">
        <v>2</v>
      </c>
      <c r="H3852">
        <v>11</v>
      </c>
      <c r="I3852">
        <v>4</v>
      </c>
      <c r="J3852">
        <v>133</v>
      </c>
      <c r="K3852">
        <f>J3852*LOOKUP(H3852,dBoomProducts[[ProductID]:[RetailPrice]])</f>
        <v>1195.67</v>
      </c>
    </row>
    <row r="3853" spans="6:11" x14ac:dyDescent="0.25">
      <c r="F3853">
        <v>43229</v>
      </c>
      <c r="G3853">
        <v>4</v>
      </c>
      <c r="H3853">
        <v>2</v>
      </c>
      <c r="I3853">
        <v>1</v>
      </c>
      <c r="J3853">
        <v>91</v>
      </c>
      <c r="K3853">
        <f>J3853*LOOKUP(H3853,dBoomProducts[[ProductID]:[RetailPrice]])</f>
        <v>3913</v>
      </c>
    </row>
    <row r="3854" spans="6:11" x14ac:dyDescent="0.25">
      <c r="F3854">
        <v>43527</v>
      </c>
      <c r="G3854">
        <v>8</v>
      </c>
      <c r="H3854">
        <v>8</v>
      </c>
      <c r="I3854">
        <v>4</v>
      </c>
      <c r="J3854">
        <v>75</v>
      </c>
      <c r="K3854">
        <f>J3854*LOOKUP(H3854,dBoomProducts[[ProductID]:[RetailPrice]])</f>
        <v>1650</v>
      </c>
    </row>
    <row r="3855" spans="6:11" x14ac:dyDescent="0.25">
      <c r="F3855">
        <v>43725</v>
      </c>
      <c r="G3855">
        <v>2</v>
      </c>
      <c r="H3855">
        <v>9</v>
      </c>
      <c r="I3855">
        <v>2</v>
      </c>
      <c r="J3855">
        <v>50</v>
      </c>
      <c r="K3855">
        <f>J3855*LOOKUP(H3855,dBoomProducts[[ProductID]:[RetailPrice]])</f>
        <v>897.5</v>
      </c>
    </row>
    <row r="3856" spans="6:11" x14ac:dyDescent="0.25">
      <c r="F3856">
        <v>43134</v>
      </c>
      <c r="G3856">
        <v>4</v>
      </c>
      <c r="H3856">
        <v>9</v>
      </c>
      <c r="I3856">
        <v>4</v>
      </c>
      <c r="J3856">
        <v>79</v>
      </c>
      <c r="K3856">
        <f>J3856*LOOKUP(H3856,dBoomProducts[[ProductID]:[RetailPrice]])</f>
        <v>1418.05</v>
      </c>
    </row>
    <row r="3857" spans="6:11" x14ac:dyDescent="0.25">
      <c r="F3857">
        <v>43345</v>
      </c>
      <c r="G3857">
        <v>1</v>
      </c>
      <c r="H3857">
        <v>4</v>
      </c>
      <c r="I3857">
        <v>4</v>
      </c>
      <c r="J3857">
        <v>102</v>
      </c>
      <c r="K3857">
        <f>J3857*LOOKUP(H3857,dBoomProducts[[ProductID]:[RetailPrice]])</f>
        <v>3258.9</v>
      </c>
    </row>
    <row r="3858" spans="6:11" x14ac:dyDescent="0.25">
      <c r="F3858">
        <v>43563</v>
      </c>
      <c r="G3858">
        <v>1</v>
      </c>
      <c r="H3858">
        <v>13</v>
      </c>
      <c r="I3858">
        <v>2</v>
      </c>
      <c r="J3858">
        <v>85</v>
      </c>
      <c r="K3858">
        <f>J3858*LOOKUP(H3858,dBoomProducts[[ProductID]:[RetailPrice]])</f>
        <v>7565</v>
      </c>
    </row>
    <row r="3859" spans="6:11" x14ac:dyDescent="0.25">
      <c r="F3859">
        <v>42852</v>
      </c>
      <c r="G3859">
        <v>7</v>
      </c>
      <c r="H3859">
        <v>4</v>
      </c>
      <c r="I3859">
        <v>1</v>
      </c>
      <c r="J3859">
        <v>30</v>
      </c>
      <c r="K3859">
        <f>J3859*LOOKUP(H3859,dBoomProducts[[ProductID]:[RetailPrice]])</f>
        <v>958.5</v>
      </c>
    </row>
    <row r="3860" spans="6:11" x14ac:dyDescent="0.25">
      <c r="F3860">
        <v>43700</v>
      </c>
      <c r="G3860">
        <v>6</v>
      </c>
      <c r="H3860">
        <v>9</v>
      </c>
      <c r="I3860">
        <v>2</v>
      </c>
      <c r="J3860">
        <v>112</v>
      </c>
      <c r="K3860">
        <f>J3860*LOOKUP(H3860,dBoomProducts[[ProductID]:[RetailPrice]])</f>
        <v>2010.3999999999999</v>
      </c>
    </row>
    <row r="3861" spans="6:11" x14ac:dyDescent="0.25">
      <c r="F3861">
        <v>43266</v>
      </c>
      <c r="G3861">
        <v>5</v>
      </c>
      <c r="H3861">
        <v>5</v>
      </c>
      <c r="I3861">
        <v>2</v>
      </c>
      <c r="J3861">
        <v>1</v>
      </c>
      <c r="K3861">
        <f>J3861*LOOKUP(H3861,dBoomProducts[[ProductID]:[RetailPrice]])</f>
        <v>32.950000000000003</v>
      </c>
    </row>
    <row r="3862" spans="6:11" x14ac:dyDescent="0.25">
      <c r="F3862">
        <v>43355</v>
      </c>
      <c r="G3862">
        <v>5</v>
      </c>
      <c r="H3862">
        <v>5</v>
      </c>
      <c r="I3862">
        <v>4</v>
      </c>
      <c r="J3862">
        <v>2</v>
      </c>
      <c r="K3862">
        <f>J3862*LOOKUP(H3862,dBoomProducts[[ProductID]:[RetailPrice]])</f>
        <v>65.900000000000006</v>
      </c>
    </row>
    <row r="3863" spans="6:11" x14ac:dyDescent="0.25">
      <c r="F3863">
        <v>43103</v>
      </c>
      <c r="G3863">
        <v>5</v>
      </c>
      <c r="H3863">
        <v>5</v>
      </c>
      <c r="I3863">
        <v>4</v>
      </c>
      <c r="J3863">
        <v>3</v>
      </c>
      <c r="K3863">
        <f>J3863*LOOKUP(H3863,dBoomProducts[[ProductID]:[RetailPrice]])</f>
        <v>98.850000000000009</v>
      </c>
    </row>
    <row r="3864" spans="6:11" x14ac:dyDescent="0.25">
      <c r="F3864">
        <v>43082</v>
      </c>
      <c r="G3864">
        <v>1</v>
      </c>
      <c r="H3864">
        <v>3</v>
      </c>
      <c r="I3864">
        <v>4</v>
      </c>
      <c r="J3864">
        <v>2</v>
      </c>
      <c r="K3864">
        <f>J3864*LOOKUP(H3864,dBoomProducts[[ProductID]:[RetailPrice]])</f>
        <v>39.9</v>
      </c>
    </row>
    <row r="3865" spans="6:11" x14ac:dyDescent="0.25">
      <c r="F3865">
        <v>43710</v>
      </c>
      <c r="G3865">
        <v>5</v>
      </c>
      <c r="H3865">
        <v>8</v>
      </c>
      <c r="I3865">
        <v>1</v>
      </c>
      <c r="J3865">
        <v>1</v>
      </c>
      <c r="K3865">
        <f>J3865*LOOKUP(H3865,dBoomProducts[[ProductID]:[RetailPrice]])</f>
        <v>22</v>
      </c>
    </row>
    <row r="3866" spans="6:11" x14ac:dyDescent="0.25">
      <c r="F3866">
        <v>43567</v>
      </c>
      <c r="G3866">
        <v>2</v>
      </c>
      <c r="H3866">
        <v>4</v>
      </c>
      <c r="I3866">
        <v>2</v>
      </c>
      <c r="J3866">
        <v>1</v>
      </c>
      <c r="K3866">
        <f>J3866*LOOKUP(H3866,dBoomProducts[[ProductID]:[RetailPrice]])</f>
        <v>31.95</v>
      </c>
    </row>
    <row r="3867" spans="6:11" x14ac:dyDescent="0.25">
      <c r="F3867">
        <v>43010</v>
      </c>
      <c r="G3867">
        <v>5</v>
      </c>
      <c r="H3867">
        <v>12</v>
      </c>
      <c r="I3867">
        <v>1</v>
      </c>
      <c r="J3867">
        <v>45</v>
      </c>
      <c r="K3867">
        <f>J3867*LOOKUP(H3867,dBoomProducts[[ProductID]:[RetailPrice]])</f>
        <v>3375</v>
      </c>
    </row>
    <row r="3868" spans="6:11" x14ac:dyDescent="0.25">
      <c r="F3868">
        <v>42801</v>
      </c>
      <c r="G3868">
        <v>4</v>
      </c>
      <c r="H3868">
        <v>7</v>
      </c>
      <c r="I3868">
        <v>3</v>
      </c>
      <c r="J3868">
        <v>69</v>
      </c>
      <c r="K3868">
        <f>J3868*LOOKUP(H3868,dBoomProducts[[ProductID]:[RetailPrice]])</f>
        <v>2967</v>
      </c>
    </row>
    <row r="3869" spans="6:11" x14ac:dyDescent="0.25">
      <c r="F3869">
        <v>43525</v>
      </c>
      <c r="G3869">
        <v>1</v>
      </c>
      <c r="H3869">
        <v>4</v>
      </c>
      <c r="I3869">
        <v>3</v>
      </c>
      <c r="J3869">
        <v>145</v>
      </c>
      <c r="K3869">
        <f>J3869*LOOKUP(H3869,dBoomProducts[[ProductID]:[RetailPrice]])</f>
        <v>4632.75</v>
      </c>
    </row>
    <row r="3870" spans="6:11" x14ac:dyDescent="0.25">
      <c r="F3870">
        <v>43309</v>
      </c>
      <c r="G3870">
        <v>5</v>
      </c>
      <c r="H3870">
        <v>8</v>
      </c>
      <c r="I3870">
        <v>1</v>
      </c>
      <c r="J3870">
        <v>121</v>
      </c>
      <c r="K3870">
        <f>J3870*LOOKUP(H3870,dBoomProducts[[ProductID]:[RetailPrice]])</f>
        <v>2662</v>
      </c>
    </row>
    <row r="3871" spans="6:11" x14ac:dyDescent="0.25">
      <c r="F3871">
        <v>43002</v>
      </c>
      <c r="G3871">
        <v>4</v>
      </c>
      <c r="H3871">
        <v>3</v>
      </c>
      <c r="I3871">
        <v>1</v>
      </c>
      <c r="J3871">
        <v>83</v>
      </c>
      <c r="K3871">
        <f>J3871*LOOKUP(H3871,dBoomProducts[[ProductID]:[RetailPrice]])</f>
        <v>1655.85</v>
      </c>
    </row>
    <row r="3872" spans="6:11" x14ac:dyDescent="0.25">
      <c r="F3872">
        <v>43219</v>
      </c>
      <c r="G3872">
        <v>8</v>
      </c>
      <c r="H3872">
        <v>6</v>
      </c>
      <c r="I3872">
        <v>3</v>
      </c>
      <c r="J3872">
        <v>79</v>
      </c>
      <c r="K3872">
        <f>J3872*LOOKUP(H3872,dBoomProducts[[ProductID]:[RetailPrice]])</f>
        <v>2208.0499999999997</v>
      </c>
    </row>
    <row r="3873" spans="6:11" x14ac:dyDescent="0.25">
      <c r="F3873">
        <v>43434</v>
      </c>
      <c r="G3873">
        <v>2</v>
      </c>
      <c r="H3873">
        <v>12</v>
      </c>
      <c r="I3873">
        <v>1</v>
      </c>
      <c r="J3873">
        <v>2</v>
      </c>
      <c r="K3873">
        <f>J3873*LOOKUP(H3873,dBoomProducts[[ProductID]:[RetailPrice]])</f>
        <v>150</v>
      </c>
    </row>
    <row r="3874" spans="6:11" x14ac:dyDescent="0.25">
      <c r="F3874">
        <v>43015</v>
      </c>
      <c r="G3874">
        <v>2</v>
      </c>
      <c r="H3874">
        <v>2</v>
      </c>
      <c r="I3874">
        <v>2</v>
      </c>
      <c r="J3874">
        <v>212</v>
      </c>
      <c r="K3874">
        <f>J3874*LOOKUP(H3874,dBoomProducts[[ProductID]:[RetailPrice]])</f>
        <v>9116</v>
      </c>
    </row>
    <row r="3875" spans="6:11" x14ac:dyDescent="0.25">
      <c r="F3875">
        <v>43053</v>
      </c>
      <c r="G3875">
        <v>1</v>
      </c>
      <c r="H3875">
        <v>9</v>
      </c>
      <c r="I3875">
        <v>4</v>
      </c>
      <c r="J3875">
        <v>84</v>
      </c>
      <c r="K3875">
        <f>J3875*LOOKUP(H3875,dBoomProducts[[ProductID]:[RetailPrice]])</f>
        <v>1507.8</v>
      </c>
    </row>
    <row r="3876" spans="6:11" x14ac:dyDescent="0.25">
      <c r="F3876">
        <v>43824</v>
      </c>
      <c r="G3876">
        <v>6</v>
      </c>
      <c r="H3876">
        <v>8</v>
      </c>
      <c r="I3876">
        <v>4</v>
      </c>
      <c r="J3876">
        <v>1</v>
      </c>
      <c r="K3876">
        <f>J3876*LOOKUP(H3876,dBoomProducts[[ProductID]:[RetailPrice]])</f>
        <v>22</v>
      </c>
    </row>
    <row r="3877" spans="6:11" x14ac:dyDescent="0.25">
      <c r="F3877">
        <v>43259</v>
      </c>
      <c r="G3877">
        <v>6</v>
      </c>
      <c r="H3877">
        <v>4</v>
      </c>
      <c r="I3877">
        <v>4</v>
      </c>
      <c r="J3877">
        <v>28</v>
      </c>
      <c r="K3877">
        <f>J3877*LOOKUP(H3877,dBoomProducts[[ProductID]:[RetailPrice]])</f>
        <v>894.6</v>
      </c>
    </row>
    <row r="3878" spans="6:11" x14ac:dyDescent="0.25">
      <c r="F3878">
        <v>42913</v>
      </c>
      <c r="G3878">
        <v>4</v>
      </c>
      <c r="H3878">
        <v>2</v>
      </c>
      <c r="I3878">
        <v>2</v>
      </c>
      <c r="J3878">
        <v>233</v>
      </c>
      <c r="K3878">
        <f>J3878*LOOKUP(H3878,dBoomProducts[[ProductID]:[RetailPrice]])</f>
        <v>10019</v>
      </c>
    </row>
    <row r="3879" spans="6:11" x14ac:dyDescent="0.25">
      <c r="F3879">
        <v>43594</v>
      </c>
      <c r="G3879">
        <v>4</v>
      </c>
      <c r="H3879">
        <v>8</v>
      </c>
      <c r="I3879">
        <v>1</v>
      </c>
      <c r="J3879">
        <v>118</v>
      </c>
      <c r="K3879">
        <f>J3879*LOOKUP(H3879,dBoomProducts[[ProductID]:[RetailPrice]])</f>
        <v>2596</v>
      </c>
    </row>
    <row r="3880" spans="6:11" x14ac:dyDescent="0.25">
      <c r="F3880">
        <v>42868</v>
      </c>
      <c r="G3880">
        <v>8</v>
      </c>
      <c r="H3880">
        <v>3</v>
      </c>
      <c r="I3880">
        <v>1</v>
      </c>
      <c r="J3880">
        <v>46</v>
      </c>
      <c r="K3880">
        <f>J3880*LOOKUP(H3880,dBoomProducts[[ProductID]:[RetailPrice]])</f>
        <v>917.69999999999993</v>
      </c>
    </row>
    <row r="3881" spans="6:11" x14ac:dyDescent="0.25">
      <c r="F3881">
        <v>43511</v>
      </c>
      <c r="G3881">
        <v>3</v>
      </c>
      <c r="H3881">
        <v>4</v>
      </c>
      <c r="I3881">
        <v>1</v>
      </c>
      <c r="J3881">
        <v>81</v>
      </c>
      <c r="K3881">
        <f>J3881*LOOKUP(H3881,dBoomProducts[[ProductID]:[RetailPrice]])</f>
        <v>2587.9499999999998</v>
      </c>
    </row>
    <row r="3882" spans="6:11" x14ac:dyDescent="0.25">
      <c r="F3882">
        <v>43618</v>
      </c>
      <c r="G3882">
        <v>7</v>
      </c>
      <c r="H3882">
        <v>3</v>
      </c>
      <c r="I3882">
        <v>3</v>
      </c>
      <c r="J3882">
        <v>1</v>
      </c>
      <c r="K3882">
        <f>J3882*LOOKUP(H3882,dBoomProducts[[ProductID]:[RetailPrice]])</f>
        <v>19.95</v>
      </c>
    </row>
    <row r="3883" spans="6:11" x14ac:dyDescent="0.25">
      <c r="F3883">
        <v>43541</v>
      </c>
      <c r="G3883">
        <v>5</v>
      </c>
      <c r="H3883">
        <v>3</v>
      </c>
      <c r="I3883">
        <v>3</v>
      </c>
      <c r="J3883">
        <v>1</v>
      </c>
      <c r="K3883">
        <f>J3883*LOOKUP(H3883,dBoomProducts[[ProductID]:[RetailPrice]])</f>
        <v>19.95</v>
      </c>
    </row>
    <row r="3884" spans="6:11" x14ac:dyDescent="0.25">
      <c r="F3884">
        <v>43256</v>
      </c>
      <c r="G3884">
        <v>5</v>
      </c>
      <c r="H3884">
        <v>2</v>
      </c>
      <c r="I3884">
        <v>1</v>
      </c>
      <c r="J3884">
        <v>99</v>
      </c>
      <c r="K3884">
        <f>J3884*LOOKUP(H3884,dBoomProducts[[ProductID]:[RetailPrice]])</f>
        <v>4257</v>
      </c>
    </row>
    <row r="3885" spans="6:11" x14ac:dyDescent="0.25">
      <c r="F3885">
        <v>43072</v>
      </c>
      <c r="G3885">
        <v>8</v>
      </c>
      <c r="H3885">
        <v>6</v>
      </c>
      <c r="I3885">
        <v>3</v>
      </c>
      <c r="J3885">
        <v>3</v>
      </c>
      <c r="K3885">
        <f>J3885*LOOKUP(H3885,dBoomProducts[[ProductID]:[RetailPrice]])</f>
        <v>83.85</v>
      </c>
    </row>
    <row r="3886" spans="6:11" x14ac:dyDescent="0.25">
      <c r="F3886">
        <v>42889</v>
      </c>
      <c r="G3886">
        <v>1</v>
      </c>
      <c r="H3886">
        <v>3</v>
      </c>
      <c r="I3886">
        <v>3</v>
      </c>
      <c r="J3886">
        <v>131</v>
      </c>
      <c r="K3886">
        <f>J3886*LOOKUP(H3886,dBoomProducts[[ProductID]:[RetailPrice]])</f>
        <v>2613.4499999999998</v>
      </c>
    </row>
    <row r="3887" spans="6:11" x14ac:dyDescent="0.25">
      <c r="F3887">
        <v>43617</v>
      </c>
      <c r="G3887">
        <v>7</v>
      </c>
      <c r="H3887">
        <v>4</v>
      </c>
      <c r="I3887">
        <v>1</v>
      </c>
      <c r="J3887">
        <v>2</v>
      </c>
      <c r="K3887">
        <f>J3887*LOOKUP(H3887,dBoomProducts[[ProductID]:[RetailPrice]])</f>
        <v>63.9</v>
      </c>
    </row>
    <row r="3888" spans="6:11" x14ac:dyDescent="0.25">
      <c r="F3888">
        <v>43774</v>
      </c>
      <c r="G3888">
        <v>4</v>
      </c>
      <c r="H3888">
        <v>12</v>
      </c>
      <c r="I3888">
        <v>2</v>
      </c>
      <c r="J3888">
        <v>2</v>
      </c>
      <c r="K3888">
        <f>J3888*LOOKUP(H3888,dBoomProducts[[ProductID]:[RetailPrice]])</f>
        <v>150</v>
      </c>
    </row>
    <row r="3889" spans="6:11" x14ac:dyDescent="0.25">
      <c r="F3889">
        <v>43472</v>
      </c>
      <c r="G3889">
        <v>2</v>
      </c>
      <c r="H3889">
        <v>4</v>
      </c>
      <c r="I3889">
        <v>3</v>
      </c>
      <c r="J3889">
        <v>1</v>
      </c>
      <c r="K3889">
        <f>J3889*LOOKUP(H3889,dBoomProducts[[ProductID]:[RetailPrice]])</f>
        <v>31.95</v>
      </c>
    </row>
    <row r="3890" spans="6:11" x14ac:dyDescent="0.25">
      <c r="F3890">
        <v>43822</v>
      </c>
      <c r="G3890">
        <v>6</v>
      </c>
      <c r="H3890">
        <v>4</v>
      </c>
      <c r="I3890">
        <v>4</v>
      </c>
      <c r="J3890">
        <v>2</v>
      </c>
      <c r="K3890">
        <f>J3890*LOOKUP(H3890,dBoomProducts[[ProductID]:[RetailPrice]])</f>
        <v>63.9</v>
      </c>
    </row>
    <row r="3891" spans="6:11" x14ac:dyDescent="0.25">
      <c r="F3891">
        <v>43324</v>
      </c>
      <c r="G3891">
        <v>2</v>
      </c>
      <c r="H3891">
        <v>12</v>
      </c>
      <c r="I3891">
        <v>4</v>
      </c>
      <c r="J3891">
        <v>76</v>
      </c>
      <c r="K3891">
        <f>J3891*LOOKUP(H3891,dBoomProducts[[ProductID]:[RetailPrice]])</f>
        <v>5700</v>
      </c>
    </row>
    <row r="3892" spans="6:11" x14ac:dyDescent="0.25">
      <c r="F3892">
        <v>43196</v>
      </c>
      <c r="G3892">
        <v>6</v>
      </c>
      <c r="H3892">
        <v>12</v>
      </c>
      <c r="I3892">
        <v>1</v>
      </c>
      <c r="J3892">
        <v>2</v>
      </c>
      <c r="K3892">
        <f>J3892*LOOKUP(H3892,dBoomProducts[[ProductID]:[RetailPrice]])</f>
        <v>150</v>
      </c>
    </row>
    <row r="3893" spans="6:11" x14ac:dyDescent="0.25">
      <c r="F3893">
        <v>43433</v>
      </c>
      <c r="G3893">
        <v>6</v>
      </c>
      <c r="H3893">
        <v>13</v>
      </c>
      <c r="I3893">
        <v>1</v>
      </c>
      <c r="J3893">
        <v>88</v>
      </c>
      <c r="K3893">
        <f>J3893*LOOKUP(H3893,dBoomProducts[[ProductID]:[RetailPrice]])</f>
        <v>7832</v>
      </c>
    </row>
    <row r="3894" spans="6:11" x14ac:dyDescent="0.25">
      <c r="F3894">
        <v>43793</v>
      </c>
      <c r="G3894">
        <v>3</v>
      </c>
      <c r="H3894">
        <v>3</v>
      </c>
      <c r="I3894">
        <v>1</v>
      </c>
      <c r="J3894">
        <v>65</v>
      </c>
      <c r="K3894">
        <f>J3894*LOOKUP(H3894,dBoomProducts[[ProductID]:[RetailPrice]])</f>
        <v>1296.75</v>
      </c>
    </row>
    <row r="3895" spans="6:11" x14ac:dyDescent="0.25">
      <c r="F3895">
        <v>43448</v>
      </c>
      <c r="G3895">
        <v>3</v>
      </c>
      <c r="H3895">
        <v>13</v>
      </c>
      <c r="I3895">
        <v>1</v>
      </c>
      <c r="J3895">
        <v>1</v>
      </c>
      <c r="K3895">
        <f>J3895*LOOKUP(H3895,dBoomProducts[[ProductID]:[RetailPrice]])</f>
        <v>89</v>
      </c>
    </row>
    <row r="3896" spans="6:11" x14ac:dyDescent="0.25">
      <c r="F3896">
        <v>43152</v>
      </c>
      <c r="G3896">
        <v>1</v>
      </c>
      <c r="H3896">
        <v>2</v>
      </c>
      <c r="I3896">
        <v>2</v>
      </c>
      <c r="J3896">
        <v>1</v>
      </c>
      <c r="K3896">
        <f>J3896*LOOKUP(H3896,dBoomProducts[[ProductID]:[RetailPrice]])</f>
        <v>43</v>
      </c>
    </row>
    <row r="3897" spans="6:11" x14ac:dyDescent="0.25">
      <c r="F3897">
        <v>43281</v>
      </c>
      <c r="G3897">
        <v>5</v>
      </c>
      <c r="H3897">
        <v>3</v>
      </c>
      <c r="I3897">
        <v>3</v>
      </c>
      <c r="J3897">
        <v>1</v>
      </c>
      <c r="K3897">
        <f>J3897*LOOKUP(H3897,dBoomProducts[[ProductID]:[RetailPrice]])</f>
        <v>19.95</v>
      </c>
    </row>
    <row r="3898" spans="6:11" x14ac:dyDescent="0.25">
      <c r="F3898">
        <v>43192</v>
      </c>
      <c r="G3898">
        <v>1</v>
      </c>
      <c r="H3898">
        <v>6</v>
      </c>
      <c r="I3898">
        <v>4</v>
      </c>
      <c r="J3898">
        <v>60</v>
      </c>
      <c r="K3898">
        <f>J3898*LOOKUP(H3898,dBoomProducts[[ProductID]:[RetailPrice]])</f>
        <v>1677</v>
      </c>
    </row>
    <row r="3899" spans="6:11" x14ac:dyDescent="0.25">
      <c r="F3899">
        <v>42979</v>
      </c>
      <c r="G3899">
        <v>4</v>
      </c>
      <c r="H3899">
        <v>6</v>
      </c>
      <c r="I3899">
        <v>2</v>
      </c>
      <c r="J3899">
        <v>3</v>
      </c>
      <c r="K3899">
        <f>J3899*LOOKUP(H3899,dBoomProducts[[ProductID]:[RetailPrice]])</f>
        <v>83.85</v>
      </c>
    </row>
    <row r="3900" spans="6:11" x14ac:dyDescent="0.25">
      <c r="F3900">
        <v>43366</v>
      </c>
      <c r="G3900">
        <v>8</v>
      </c>
      <c r="H3900">
        <v>1</v>
      </c>
      <c r="I3900">
        <v>4</v>
      </c>
      <c r="J3900">
        <v>249</v>
      </c>
      <c r="K3900">
        <f>J3900*LOOKUP(H3900,dBoomProducts[[ProductID]:[RetailPrice]])</f>
        <v>6959.55</v>
      </c>
    </row>
    <row r="3901" spans="6:11" x14ac:dyDescent="0.25">
      <c r="F3901">
        <v>43759</v>
      </c>
      <c r="G3901">
        <v>1</v>
      </c>
      <c r="H3901">
        <v>4</v>
      </c>
      <c r="I3901">
        <v>2</v>
      </c>
      <c r="J3901">
        <v>83</v>
      </c>
      <c r="K3901">
        <f>J3901*LOOKUP(H3901,dBoomProducts[[ProductID]:[RetailPrice]])</f>
        <v>2651.85</v>
      </c>
    </row>
    <row r="3902" spans="6:11" x14ac:dyDescent="0.25">
      <c r="F3902">
        <v>43541</v>
      </c>
      <c r="G3902">
        <v>1</v>
      </c>
      <c r="H3902">
        <v>7</v>
      </c>
      <c r="I3902">
        <v>2</v>
      </c>
      <c r="J3902">
        <v>45</v>
      </c>
      <c r="K3902">
        <f>J3902*LOOKUP(H3902,dBoomProducts[[ProductID]:[RetailPrice]])</f>
        <v>1935</v>
      </c>
    </row>
    <row r="3903" spans="6:11" x14ac:dyDescent="0.25">
      <c r="F3903">
        <v>42766</v>
      </c>
      <c r="G3903">
        <v>7</v>
      </c>
      <c r="H3903">
        <v>12</v>
      </c>
      <c r="I3903">
        <v>1</v>
      </c>
      <c r="J3903">
        <v>106</v>
      </c>
      <c r="K3903">
        <f>J3903*LOOKUP(H3903,dBoomProducts[[ProductID]:[RetailPrice]])</f>
        <v>7950</v>
      </c>
    </row>
    <row r="3904" spans="6:11" x14ac:dyDescent="0.25">
      <c r="F3904">
        <v>43545</v>
      </c>
      <c r="G3904">
        <v>6</v>
      </c>
      <c r="H3904">
        <v>3</v>
      </c>
      <c r="I3904">
        <v>2</v>
      </c>
      <c r="J3904">
        <v>80</v>
      </c>
      <c r="K3904">
        <f>J3904*LOOKUP(H3904,dBoomProducts[[ProductID]:[RetailPrice]])</f>
        <v>1596</v>
      </c>
    </row>
    <row r="3905" spans="6:11" x14ac:dyDescent="0.25">
      <c r="F3905">
        <v>43129</v>
      </c>
      <c r="G3905">
        <v>7</v>
      </c>
      <c r="H3905">
        <v>7</v>
      </c>
      <c r="I3905">
        <v>4</v>
      </c>
      <c r="J3905">
        <v>165</v>
      </c>
      <c r="K3905">
        <f>J3905*LOOKUP(H3905,dBoomProducts[[ProductID]:[RetailPrice]])</f>
        <v>7095</v>
      </c>
    </row>
    <row r="3906" spans="6:11" x14ac:dyDescent="0.25">
      <c r="F3906">
        <v>43546</v>
      </c>
      <c r="G3906">
        <v>7</v>
      </c>
      <c r="H3906">
        <v>2</v>
      </c>
      <c r="I3906">
        <v>2</v>
      </c>
      <c r="J3906">
        <v>1</v>
      </c>
      <c r="K3906">
        <f>J3906*LOOKUP(H3906,dBoomProducts[[ProductID]:[RetailPrice]])</f>
        <v>43</v>
      </c>
    </row>
    <row r="3907" spans="6:11" x14ac:dyDescent="0.25">
      <c r="F3907">
        <v>43212</v>
      </c>
      <c r="G3907">
        <v>2</v>
      </c>
      <c r="H3907">
        <v>12</v>
      </c>
      <c r="I3907">
        <v>4</v>
      </c>
      <c r="J3907">
        <v>57</v>
      </c>
      <c r="K3907">
        <f>J3907*LOOKUP(H3907,dBoomProducts[[ProductID]:[RetailPrice]])</f>
        <v>4275</v>
      </c>
    </row>
    <row r="3908" spans="6:11" x14ac:dyDescent="0.25">
      <c r="F3908">
        <v>42832</v>
      </c>
      <c r="G3908">
        <v>8</v>
      </c>
      <c r="H3908">
        <v>3</v>
      </c>
      <c r="I3908">
        <v>1</v>
      </c>
      <c r="J3908">
        <v>118</v>
      </c>
      <c r="K3908">
        <f>J3908*LOOKUP(H3908,dBoomProducts[[ProductID]:[RetailPrice]])</f>
        <v>2354.1</v>
      </c>
    </row>
    <row r="3909" spans="6:11" x14ac:dyDescent="0.25">
      <c r="F3909">
        <v>43518</v>
      </c>
      <c r="G3909">
        <v>8</v>
      </c>
      <c r="H3909">
        <v>12</v>
      </c>
      <c r="I3909">
        <v>1</v>
      </c>
      <c r="J3909">
        <v>254</v>
      </c>
      <c r="K3909">
        <f>J3909*LOOKUP(H3909,dBoomProducts[[ProductID]:[RetailPrice]])</f>
        <v>19050</v>
      </c>
    </row>
    <row r="3910" spans="6:11" x14ac:dyDescent="0.25">
      <c r="F3910">
        <v>43487</v>
      </c>
      <c r="G3910">
        <v>5</v>
      </c>
      <c r="H3910">
        <v>2</v>
      </c>
      <c r="I3910">
        <v>1</v>
      </c>
      <c r="J3910">
        <v>84</v>
      </c>
      <c r="K3910">
        <f>J3910*LOOKUP(H3910,dBoomProducts[[ProductID]:[RetailPrice]])</f>
        <v>3612</v>
      </c>
    </row>
    <row r="3911" spans="6:11" x14ac:dyDescent="0.25">
      <c r="F3911">
        <v>43677</v>
      </c>
      <c r="G3911">
        <v>3</v>
      </c>
      <c r="H3911">
        <v>8</v>
      </c>
      <c r="I3911">
        <v>1</v>
      </c>
      <c r="J3911">
        <v>54</v>
      </c>
      <c r="K3911">
        <f>J3911*LOOKUP(H3911,dBoomProducts[[ProductID]:[RetailPrice]])</f>
        <v>1188</v>
      </c>
    </row>
    <row r="3912" spans="6:11" x14ac:dyDescent="0.25">
      <c r="F3912">
        <v>43435</v>
      </c>
      <c r="G3912">
        <v>5</v>
      </c>
      <c r="H3912">
        <v>5</v>
      </c>
      <c r="I3912">
        <v>3</v>
      </c>
      <c r="J3912">
        <v>91</v>
      </c>
      <c r="K3912">
        <f>J3912*LOOKUP(H3912,dBoomProducts[[ProductID]:[RetailPrice]])</f>
        <v>2998.4500000000003</v>
      </c>
    </row>
    <row r="3913" spans="6:11" x14ac:dyDescent="0.25">
      <c r="F3913">
        <v>43281</v>
      </c>
      <c r="G3913">
        <v>7</v>
      </c>
      <c r="H3913">
        <v>4</v>
      </c>
      <c r="I3913">
        <v>3</v>
      </c>
      <c r="J3913">
        <v>3</v>
      </c>
      <c r="K3913">
        <f>J3913*LOOKUP(H3913,dBoomProducts[[ProductID]:[RetailPrice]])</f>
        <v>95.85</v>
      </c>
    </row>
    <row r="3914" spans="6:11" x14ac:dyDescent="0.25">
      <c r="F3914">
        <v>43687</v>
      </c>
      <c r="G3914">
        <v>5</v>
      </c>
      <c r="H3914">
        <v>11</v>
      </c>
      <c r="I3914">
        <v>1</v>
      </c>
      <c r="J3914">
        <v>3</v>
      </c>
      <c r="K3914">
        <f>J3914*LOOKUP(H3914,dBoomProducts[[ProductID]:[RetailPrice]])</f>
        <v>26.97</v>
      </c>
    </row>
    <row r="3915" spans="6:11" x14ac:dyDescent="0.25">
      <c r="F3915">
        <v>43266</v>
      </c>
      <c r="G3915">
        <v>8</v>
      </c>
      <c r="H3915">
        <v>6</v>
      </c>
      <c r="I3915">
        <v>1</v>
      </c>
      <c r="J3915">
        <v>176</v>
      </c>
      <c r="K3915">
        <f>J3915*LOOKUP(H3915,dBoomProducts[[ProductID]:[RetailPrice]])</f>
        <v>4919.2</v>
      </c>
    </row>
    <row r="3916" spans="6:11" x14ac:dyDescent="0.25">
      <c r="F3916">
        <v>43147</v>
      </c>
      <c r="G3916">
        <v>6</v>
      </c>
      <c r="H3916">
        <v>4</v>
      </c>
      <c r="I3916">
        <v>1</v>
      </c>
      <c r="J3916">
        <v>114</v>
      </c>
      <c r="K3916">
        <f>J3916*LOOKUP(H3916,dBoomProducts[[ProductID]:[RetailPrice]])</f>
        <v>3642.2999999999997</v>
      </c>
    </row>
    <row r="3917" spans="6:11" x14ac:dyDescent="0.25">
      <c r="F3917">
        <v>43738</v>
      </c>
      <c r="G3917">
        <v>6</v>
      </c>
      <c r="H3917">
        <v>2</v>
      </c>
      <c r="I3917">
        <v>3</v>
      </c>
      <c r="J3917">
        <v>81</v>
      </c>
      <c r="K3917">
        <f>J3917*LOOKUP(H3917,dBoomProducts[[ProductID]:[RetailPrice]])</f>
        <v>3483</v>
      </c>
    </row>
    <row r="3918" spans="6:11" x14ac:dyDescent="0.25">
      <c r="F3918">
        <v>43045</v>
      </c>
      <c r="G3918">
        <v>6</v>
      </c>
      <c r="H3918">
        <v>2</v>
      </c>
      <c r="I3918">
        <v>4</v>
      </c>
      <c r="J3918">
        <v>61</v>
      </c>
      <c r="K3918">
        <f>J3918*LOOKUP(H3918,dBoomProducts[[ProductID]:[RetailPrice]])</f>
        <v>2623</v>
      </c>
    </row>
    <row r="3919" spans="6:11" x14ac:dyDescent="0.25">
      <c r="F3919">
        <v>43657</v>
      </c>
      <c r="G3919">
        <v>8</v>
      </c>
      <c r="H3919">
        <v>11</v>
      </c>
      <c r="I3919">
        <v>1</v>
      </c>
      <c r="J3919">
        <v>84</v>
      </c>
      <c r="K3919">
        <f>J3919*LOOKUP(H3919,dBoomProducts[[ProductID]:[RetailPrice]])</f>
        <v>755.16</v>
      </c>
    </row>
    <row r="3920" spans="6:11" x14ac:dyDescent="0.25">
      <c r="F3920">
        <v>43783</v>
      </c>
      <c r="G3920">
        <v>2</v>
      </c>
      <c r="H3920">
        <v>3</v>
      </c>
      <c r="I3920">
        <v>1</v>
      </c>
      <c r="J3920">
        <v>3</v>
      </c>
      <c r="K3920">
        <f>J3920*LOOKUP(H3920,dBoomProducts[[ProductID]:[RetailPrice]])</f>
        <v>59.849999999999994</v>
      </c>
    </row>
    <row r="3921" spans="6:11" x14ac:dyDescent="0.25">
      <c r="F3921">
        <v>42752</v>
      </c>
      <c r="G3921">
        <v>8</v>
      </c>
      <c r="H3921">
        <v>1</v>
      </c>
      <c r="I3921">
        <v>2</v>
      </c>
      <c r="J3921">
        <v>57</v>
      </c>
      <c r="K3921">
        <f>J3921*LOOKUP(H3921,dBoomProducts[[ProductID]:[RetailPrice]])</f>
        <v>1593.1499999999999</v>
      </c>
    </row>
    <row r="3922" spans="6:11" x14ac:dyDescent="0.25">
      <c r="F3922">
        <v>43575</v>
      </c>
      <c r="G3922">
        <v>5</v>
      </c>
      <c r="H3922">
        <v>8</v>
      </c>
      <c r="I3922">
        <v>3</v>
      </c>
      <c r="J3922">
        <v>63</v>
      </c>
      <c r="K3922">
        <f>J3922*LOOKUP(H3922,dBoomProducts[[ProductID]:[RetailPrice]])</f>
        <v>1386</v>
      </c>
    </row>
    <row r="3923" spans="6:11" x14ac:dyDescent="0.25">
      <c r="F3923">
        <v>43273</v>
      </c>
      <c r="G3923">
        <v>5</v>
      </c>
      <c r="H3923">
        <v>8</v>
      </c>
      <c r="I3923">
        <v>4</v>
      </c>
      <c r="J3923">
        <v>232</v>
      </c>
      <c r="K3923">
        <f>J3923*LOOKUP(H3923,dBoomProducts[[ProductID]:[RetailPrice]])</f>
        <v>5104</v>
      </c>
    </row>
    <row r="3924" spans="6:11" x14ac:dyDescent="0.25">
      <c r="F3924">
        <v>43538</v>
      </c>
      <c r="G3924">
        <v>1</v>
      </c>
      <c r="H3924">
        <v>12</v>
      </c>
      <c r="I3924">
        <v>4</v>
      </c>
      <c r="J3924">
        <v>72</v>
      </c>
      <c r="K3924">
        <f>J3924*LOOKUP(H3924,dBoomProducts[[ProductID]:[RetailPrice]])</f>
        <v>5400</v>
      </c>
    </row>
    <row r="3925" spans="6:11" x14ac:dyDescent="0.25">
      <c r="F3925">
        <v>43425</v>
      </c>
      <c r="G3925">
        <v>8</v>
      </c>
      <c r="H3925">
        <v>9</v>
      </c>
      <c r="I3925">
        <v>2</v>
      </c>
      <c r="J3925">
        <v>87</v>
      </c>
      <c r="K3925">
        <f>J3925*LOOKUP(H3925,dBoomProducts[[ProductID]:[RetailPrice]])</f>
        <v>1561.6499999999999</v>
      </c>
    </row>
    <row r="3926" spans="6:11" x14ac:dyDescent="0.25">
      <c r="F3926">
        <v>43598</v>
      </c>
      <c r="G3926">
        <v>6</v>
      </c>
      <c r="H3926">
        <v>3</v>
      </c>
      <c r="I3926">
        <v>3</v>
      </c>
      <c r="J3926">
        <v>54</v>
      </c>
      <c r="K3926">
        <f>J3926*LOOKUP(H3926,dBoomProducts[[ProductID]:[RetailPrice]])</f>
        <v>1077.3</v>
      </c>
    </row>
    <row r="3927" spans="6:11" x14ac:dyDescent="0.25">
      <c r="F3927">
        <v>43341</v>
      </c>
      <c r="G3927">
        <v>3</v>
      </c>
      <c r="H3927">
        <v>13</v>
      </c>
      <c r="I3927">
        <v>1</v>
      </c>
      <c r="J3927">
        <v>2</v>
      </c>
      <c r="K3927">
        <f>J3927*LOOKUP(H3927,dBoomProducts[[ProductID]:[RetailPrice]])</f>
        <v>178</v>
      </c>
    </row>
    <row r="3928" spans="6:11" x14ac:dyDescent="0.25">
      <c r="F3928">
        <v>42835</v>
      </c>
      <c r="G3928">
        <v>6</v>
      </c>
      <c r="H3928">
        <v>2</v>
      </c>
      <c r="I3928">
        <v>1</v>
      </c>
      <c r="J3928">
        <v>2</v>
      </c>
      <c r="K3928">
        <f>J3928*LOOKUP(H3928,dBoomProducts[[ProductID]:[RetailPrice]])</f>
        <v>86</v>
      </c>
    </row>
    <row r="3929" spans="6:11" x14ac:dyDescent="0.25">
      <c r="F3929">
        <v>43755</v>
      </c>
      <c r="G3929">
        <v>7</v>
      </c>
      <c r="H3929">
        <v>11</v>
      </c>
      <c r="I3929">
        <v>2</v>
      </c>
      <c r="J3929">
        <v>250</v>
      </c>
      <c r="K3929">
        <f>J3929*LOOKUP(H3929,dBoomProducts[[ProductID]:[RetailPrice]])</f>
        <v>2247.5</v>
      </c>
    </row>
    <row r="3930" spans="6:11" x14ac:dyDescent="0.25">
      <c r="F3930">
        <v>43690</v>
      </c>
      <c r="G3930">
        <v>6</v>
      </c>
      <c r="H3930">
        <v>8</v>
      </c>
      <c r="I3930">
        <v>3</v>
      </c>
      <c r="J3930">
        <v>254</v>
      </c>
      <c r="K3930">
        <f>J3930*LOOKUP(H3930,dBoomProducts[[ProductID]:[RetailPrice]])</f>
        <v>5588</v>
      </c>
    </row>
    <row r="3931" spans="6:11" x14ac:dyDescent="0.25">
      <c r="F3931">
        <v>43021</v>
      </c>
      <c r="G3931">
        <v>4</v>
      </c>
      <c r="H3931">
        <v>6</v>
      </c>
      <c r="I3931">
        <v>4</v>
      </c>
      <c r="J3931">
        <v>63</v>
      </c>
      <c r="K3931">
        <f>J3931*LOOKUP(H3931,dBoomProducts[[ProductID]:[RetailPrice]])</f>
        <v>1760.85</v>
      </c>
    </row>
    <row r="3932" spans="6:11" x14ac:dyDescent="0.25">
      <c r="F3932">
        <v>43230</v>
      </c>
      <c r="G3932">
        <v>3</v>
      </c>
      <c r="H3932">
        <v>6</v>
      </c>
      <c r="I3932">
        <v>1</v>
      </c>
      <c r="J3932">
        <v>192</v>
      </c>
      <c r="K3932">
        <f>J3932*LOOKUP(H3932,dBoomProducts[[ProductID]:[RetailPrice]])</f>
        <v>5366.4</v>
      </c>
    </row>
    <row r="3933" spans="6:11" x14ac:dyDescent="0.25">
      <c r="F3933">
        <v>43116</v>
      </c>
      <c r="G3933">
        <v>8</v>
      </c>
      <c r="H3933">
        <v>9</v>
      </c>
      <c r="I3933">
        <v>4</v>
      </c>
      <c r="J3933">
        <v>2</v>
      </c>
      <c r="K3933">
        <f>J3933*LOOKUP(H3933,dBoomProducts[[ProductID]:[RetailPrice]])</f>
        <v>35.9</v>
      </c>
    </row>
    <row r="3934" spans="6:11" x14ac:dyDescent="0.25">
      <c r="F3934">
        <v>42887</v>
      </c>
      <c r="G3934">
        <v>7</v>
      </c>
      <c r="H3934">
        <v>5</v>
      </c>
      <c r="I3934">
        <v>2</v>
      </c>
      <c r="J3934">
        <v>24</v>
      </c>
      <c r="K3934">
        <f>J3934*LOOKUP(H3934,dBoomProducts[[ProductID]:[RetailPrice]])</f>
        <v>790.80000000000007</v>
      </c>
    </row>
    <row r="3935" spans="6:11" x14ac:dyDescent="0.25">
      <c r="F3935">
        <v>42979</v>
      </c>
      <c r="G3935">
        <v>5</v>
      </c>
      <c r="H3935">
        <v>2</v>
      </c>
      <c r="I3935">
        <v>3</v>
      </c>
      <c r="J3935">
        <v>3</v>
      </c>
      <c r="K3935">
        <f>J3935*LOOKUP(H3935,dBoomProducts[[ProductID]:[RetailPrice]])</f>
        <v>129</v>
      </c>
    </row>
    <row r="3936" spans="6:11" x14ac:dyDescent="0.25">
      <c r="F3936">
        <v>43246</v>
      </c>
      <c r="G3936">
        <v>4</v>
      </c>
      <c r="H3936">
        <v>7</v>
      </c>
      <c r="I3936">
        <v>4</v>
      </c>
      <c r="J3936">
        <v>58</v>
      </c>
      <c r="K3936">
        <f>J3936*LOOKUP(H3936,dBoomProducts[[ProductID]:[RetailPrice]])</f>
        <v>2494</v>
      </c>
    </row>
    <row r="3937" spans="6:11" x14ac:dyDescent="0.25">
      <c r="F3937">
        <v>43396</v>
      </c>
      <c r="G3937">
        <v>3</v>
      </c>
      <c r="H3937">
        <v>3</v>
      </c>
      <c r="I3937">
        <v>1</v>
      </c>
      <c r="J3937">
        <v>182</v>
      </c>
      <c r="K3937">
        <f>J3937*LOOKUP(H3937,dBoomProducts[[ProductID]:[RetailPrice]])</f>
        <v>3630.9</v>
      </c>
    </row>
    <row r="3938" spans="6:11" x14ac:dyDescent="0.25">
      <c r="F3938">
        <v>43447</v>
      </c>
      <c r="G3938">
        <v>2</v>
      </c>
      <c r="H3938">
        <v>13</v>
      </c>
      <c r="I3938">
        <v>1</v>
      </c>
      <c r="J3938">
        <v>3</v>
      </c>
      <c r="K3938">
        <f>J3938*LOOKUP(H3938,dBoomProducts[[ProductID]:[RetailPrice]])</f>
        <v>267</v>
      </c>
    </row>
    <row r="3939" spans="6:11" x14ac:dyDescent="0.25">
      <c r="F3939">
        <v>43530</v>
      </c>
      <c r="G3939">
        <v>3</v>
      </c>
      <c r="H3939">
        <v>9</v>
      </c>
      <c r="I3939">
        <v>1</v>
      </c>
      <c r="J3939">
        <v>93</v>
      </c>
      <c r="K3939">
        <f>J3939*LOOKUP(H3939,dBoomProducts[[ProductID]:[RetailPrice]])</f>
        <v>1669.35</v>
      </c>
    </row>
    <row r="3940" spans="6:11" x14ac:dyDescent="0.25">
      <c r="F3940">
        <v>42782</v>
      </c>
      <c r="G3940">
        <v>4</v>
      </c>
      <c r="H3940">
        <v>5</v>
      </c>
      <c r="I3940">
        <v>4</v>
      </c>
      <c r="J3940">
        <v>3</v>
      </c>
      <c r="K3940">
        <f>J3940*LOOKUP(H3940,dBoomProducts[[ProductID]:[RetailPrice]])</f>
        <v>98.850000000000009</v>
      </c>
    </row>
    <row r="3941" spans="6:11" x14ac:dyDescent="0.25">
      <c r="F3941">
        <v>43656</v>
      </c>
      <c r="G3941">
        <v>3</v>
      </c>
      <c r="H3941">
        <v>3</v>
      </c>
      <c r="I3941">
        <v>4</v>
      </c>
      <c r="J3941">
        <v>3</v>
      </c>
      <c r="K3941">
        <f>J3941*LOOKUP(H3941,dBoomProducts[[ProductID]:[RetailPrice]])</f>
        <v>59.849999999999994</v>
      </c>
    </row>
    <row r="3942" spans="6:11" x14ac:dyDescent="0.25">
      <c r="F3942">
        <v>43696</v>
      </c>
      <c r="G3942">
        <v>4</v>
      </c>
      <c r="H3942">
        <v>4</v>
      </c>
      <c r="I3942">
        <v>3</v>
      </c>
      <c r="J3942">
        <v>1</v>
      </c>
      <c r="K3942">
        <f>J3942*LOOKUP(H3942,dBoomProducts[[ProductID]:[RetailPrice]])</f>
        <v>31.95</v>
      </c>
    </row>
    <row r="3943" spans="6:11" x14ac:dyDescent="0.25">
      <c r="F3943">
        <v>42867</v>
      </c>
      <c r="G3943">
        <v>6</v>
      </c>
      <c r="H3943">
        <v>4</v>
      </c>
      <c r="I3943">
        <v>2</v>
      </c>
      <c r="J3943">
        <v>69</v>
      </c>
      <c r="K3943">
        <f>J3943*LOOKUP(H3943,dBoomProducts[[ProductID]:[RetailPrice]])</f>
        <v>2204.5499999999997</v>
      </c>
    </row>
    <row r="3944" spans="6:11" x14ac:dyDescent="0.25">
      <c r="F3944">
        <v>43284</v>
      </c>
      <c r="G3944">
        <v>8</v>
      </c>
      <c r="H3944">
        <v>5</v>
      </c>
      <c r="I3944">
        <v>1</v>
      </c>
      <c r="J3944">
        <v>2</v>
      </c>
      <c r="K3944">
        <f>J3944*LOOKUP(H3944,dBoomProducts[[ProductID]:[RetailPrice]])</f>
        <v>65.900000000000006</v>
      </c>
    </row>
    <row r="3945" spans="6:11" x14ac:dyDescent="0.25">
      <c r="F3945">
        <v>43663</v>
      </c>
      <c r="G3945">
        <v>7</v>
      </c>
      <c r="H3945">
        <v>3</v>
      </c>
      <c r="I3945">
        <v>2</v>
      </c>
      <c r="J3945">
        <v>50</v>
      </c>
      <c r="K3945">
        <f>J3945*LOOKUP(H3945,dBoomProducts[[ProductID]:[RetailPrice]])</f>
        <v>997.5</v>
      </c>
    </row>
    <row r="3946" spans="6:11" x14ac:dyDescent="0.25">
      <c r="F3946">
        <v>43472</v>
      </c>
      <c r="G3946">
        <v>4</v>
      </c>
      <c r="H3946">
        <v>4</v>
      </c>
      <c r="I3946">
        <v>4</v>
      </c>
      <c r="J3946">
        <v>183</v>
      </c>
      <c r="K3946">
        <f>J3946*LOOKUP(H3946,dBoomProducts[[ProductID]:[RetailPrice]])</f>
        <v>5846.8499999999995</v>
      </c>
    </row>
    <row r="3947" spans="6:11" x14ac:dyDescent="0.25">
      <c r="F3947">
        <v>43812</v>
      </c>
      <c r="G3947">
        <v>1</v>
      </c>
      <c r="H3947">
        <v>4</v>
      </c>
      <c r="I3947">
        <v>3</v>
      </c>
      <c r="J3947">
        <v>3</v>
      </c>
      <c r="K3947">
        <f>J3947*LOOKUP(H3947,dBoomProducts[[ProductID]:[RetailPrice]])</f>
        <v>95.85</v>
      </c>
    </row>
    <row r="3948" spans="6:11" x14ac:dyDescent="0.25">
      <c r="F3948">
        <v>42796</v>
      </c>
      <c r="G3948">
        <v>1</v>
      </c>
      <c r="H3948">
        <v>2</v>
      </c>
      <c r="I3948">
        <v>4</v>
      </c>
      <c r="J3948">
        <v>3</v>
      </c>
      <c r="K3948">
        <f>J3948*LOOKUP(H3948,dBoomProducts[[ProductID]:[RetailPrice]])</f>
        <v>129</v>
      </c>
    </row>
    <row r="3949" spans="6:11" x14ac:dyDescent="0.25">
      <c r="F3949">
        <v>42750</v>
      </c>
      <c r="G3949">
        <v>6</v>
      </c>
      <c r="H3949">
        <v>7</v>
      </c>
      <c r="I3949">
        <v>3</v>
      </c>
      <c r="J3949">
        <v>58</v>
      </c>
      <c r="K3949">
        <f>J3949*LOOKUP(H3949,dBoomProducts[[ProductID]:[RetailPrice]])</f>
        <v>2494</v>
      </c>
    </row>
    <row r="3950" spans="6:11" x14ac:dyDescent="0.25">
      <c r="F3950">
        <v>43313</v>
      </c>
      <c r="G3950">
        <v>8</v>
      </c>
      <c r="H3950">
        <v>5</v>
      </c>
      <c r="I3950">
        <v>2</v>
      </c>
      <c r="J3950">
        <v>177</v>
      </c>
      <c r="K3950">
        <f>J3950*LOOKUP(H3950,dBoomProducts[[ProductID]:[RetailPrice]])</f>
        <v>5832.1500000000005</v>
      </c>
    </row>
    <row r="3951" spans="6:11" x14ac:dyDescent="0.25">
      <c r="F3951">
        <v>43685</v>
      </c>
      <c r="G3951">
        <v>1</v>
      </c>
      <c r="H3951">
        <v>4</v>
      </c>
      <c r="I3951">
        <v>2</v>
      </c>
      <c r="J3951">
        <v>3</v>
      </c>
      <c r="K3951">
        <f>J3951*LOOKUP(H3951,dBoomProducts[[ProductID]:[RetailPrice]])</f>
        <v>95.85</v>
      </c>
    </row>
    <row r="3952" spans="6:11" x14ac:dyDescent="0.25">
      <c r="F3952">
        <v>43710</v>
      </c>
      <c r="G3952">
        <v>6</v>
      </c>
      <c r="H3952">
        <v>11</v>
      </c>
      <c r="I3952">
        <v>4</v>
      </c>
      <c r="J3952">
        <v>1</v>
      </c>
      <c r="K3952">
        <f>J3952*LOOKUP(H3952,dBoomProducts[[ProductID]:[RetailPrice]])</f>
        <v>8.99</v>
      </c>
    </row>
    <row r="3953" spans="6:11" x14ac:dyDescent="0.25">
      <c r="F3953">
        <v>42960</v>
      </c>
      <c r="G3953">
        <v>6</v>
      </c>
      <c r="H3953">
        <v>6</v>
      </c>
      <c r="I3953">
        <v>4</v>
      </c>
      <c r="J3953">
        <v>80</v>
      </c>
      <c r="K3953">
        <f>J3953*LOOKUP(H3953,dBoomProducts[[ProductID]:[RetailPrice]])</f>
        <v>2236</v>
      </c>
    </row>
    <row r="3954" spans="6:11" x14ac:dyDescent="0.25">
      <c r="F3954">
        <v>43625</v>
      </c>
      <c r="G3954">
        <v>2</v>
      </c>
      <c r="H3954">
        <v>3</v>
      </c>
      <c r="I3954">
        <v>2</v>
      </c>
      <c r="J3954">
        <v>45</v>
      </c>
      <c r="K3954">
        <f>J3954*LOOKUP(H3954,dBoomProducts[[ProductID]:[RetailPrice]])</f>
        <v>897.75</v>
      </c>
    </row>
    <row r="3955" spans="6:11" x14ac:dyDescent="0.25">
      <c r="F3955">
        <v>43082</v>
      </c>
      <c r="G3955">
        <v>2</v>
      </c>
      <c r="H3955">
        <v>3</v>
      </c>
      <c r="I3955">
        <v>2</v>
      </c>
      <c r="J3955">
        <v>257</v>
      </c>
      <c r="K3955">
        <f>J3955*LOOKUP(H3955,dBoomProducts[[ProductID]:[RetailPrice]])</f>
        <v>5127.1499999999996</v>
      </c>
    </row>
    <row r="3956" spans="6:11" x14ac:dyDescent="0.25">
      <c r="F3956">
        <v>43369</v>
      </c>
      <c r="G3956">
        <v>6</v>
      </c>
      <c r="H3956">
        <v>12</v>
      </c>
      <c r="I3956">
        <v>2</v>
      </c>
      <c r="J3956">
        <v>1</v>
      </c>
      <c r="K3956">
        <f>J3956*LOOKUP(H3956,dBoomProducts[[ProductID]:[RetailPrice]])</f>
        <v>75</v>
      </c>
    </row>
    <row r="3957" spans="6:11" x14ac:dyDescent="0.25">
      <c r="F3957">
        <v>42905</v>
      </c>
      <c r="G3957">
        <v>5</v>
      </c>
      <c r="H3957">
        <v>1</v>
      </c>
      <c r="I3957">
        <v>1</v>
      </c>
      <c r="J3957">
        <v>129</v>
      </c>
      <c r="K3957">
        <f>J3957*LOOKUP(H3957,dBoomProducts[[ProductID]:[RetailPrice]])</f>
        <v>3605.5499999999997</v>
      </c>
    </row>
    <row r="3958" spans="6:11" x14ac:dyDescent="0.25">
      <c r="F3958">
        <v>42976</v>
      </c>
      <c r="G3958">
        <v>4</v>
      </c>
      <c r="H3958">
        <v>8</v>
      </c>
      <c r="I3958">
        <v>3</v>
      </c>
      <c r="J3958">
        <v>1</v>
      </c>
      <c r="K3958">
        <f>J3958*LOOKUP(H3958,dBoomProducts[[ProductID]:[RetailPrice]])</f>
        <v>22</v>
      </c>
    </row>
    <row r="3959" spans="6:11" x14ac:dyDescent="0.25">
      <c r="F3959">
        <v>42946</v>
      </c>
      <c r="G3959">
        <v>3</v>
      </c>
      <c r="H3959">
        <v>6</v>
      </c>
      <c r="I3959">
        <v>3</v>
      </c>
      <c r="J3959">
        <v>76</v>
      </c>
      <c r="K3959">
        <f>J3959*LOOKUP(H3959,dBoomProducts[[ProductID]:[RetailPrice]])</f>
        <v>2124.1999999999998</v>
      </c>
    </row>
    <row r="3960" spans="6:11" x14ac:dyDescent="0.25">
      <c r="F3960">
        <v>43774</v>
      </c>
      <c r="G3960">
        <v>1</v>
      </c>
      <c r="H3960">
        <v>8</v>
      </c>
      <c r="I3960">
        <v>1</v>
      </c>
      <c r="J3960">
        <v>86</v>
      </c>
      <c r="K3960">
        <f>J3960*LOOKUP(H3960,dBoomProducts[[ProductID]:[RetailPrice]])</f>
        <v>1892</v>
      </c>
    </row>
    <row r="3961" spans="6:11" x14ac:dyDescent="0.25">
      <c r="F3961">
        <v>43267</v>
      </c>
      <c r="G3961">
        <v>8</v>
      </c>
      <c r="H3961">
        <v>12</v>
      </c>
      <c r="I3961">
        <v>2</v>
      </c>
      <c r="J3961">
        <v>50</v>
      </c>
      <c r="K3961">
        <f>J3961*LOOKUP(H3961,dBoomProducts[[ProductID]:[RetailPrice]])</f>
        <v>3750</v>
      </c>
    </row>
    <row r="3962" spans="6:11" x14ac:dyDescent="0.25">
      <c r="F3962">
        <v>43183</v>
      </c>
      <c r="G3962">
        <v>3</v>
      </c>
      <c r="H3962">
        <v>2</v>
      </c>
      <c r="I3962">
        <v>1</v>
      </c>
      <c r="J3962">
        <v>79</v>
      </c>
      <c r="K3962">
        <f>J3962*LOOKUP(H3962,dBoomProducts[[ProductID]:[RetailPrice]])</f>
        <v>3397</v>
      </c>
    </row>
    <row r="3963" spans="6:11" x14ac:dyDescent="0.25">
      <c r="F3963">
        <v>43507</v>
      </c>
      <c r="G3963">
        <v>7</v>
      </c>
      <c r="H3963">
        <v>2</v>
      </c>
      <c r="I3963">
        <v>1</v>
      </c>
      <c r="J3963">
        <v>2</v>
      </c>
      <c r="K3963">
        <f>J3963*LOOKUP(H3963,dBoomProducts[[ProductID]:[RetailPrice]])</f>
        <v>86</v>
      </c>
    </row>
    <row r="3964" spans="6:11" x14ac:dyDescent="0.25">
      <c r="F3964">
        <v>43391</v>
      </c>
      <c r="G3964">
        <v>7</v>
      </c>
      <c r="H3964">
        <v>8</v>
      </c>
      <c r="I3964">
        <v>2</v>
      </c>
      <c r="J3964">
        <v>1</v>
      </c>
      <c r="K3964">
        <f>J3964*LOOKUP(H3964,dBoomProducts[[ProductID]:[RetailPrice]])</f>
        <v>22</v>
      </c>
    </row>
    <row r="3965" spans="6:11" x14ac:dyDescent="0.25">
      <c r="F3965">
        <v>42759</v>
      </c>
      <c r="G3965">
        <v>7</v>
      </c>
      <c r="H3965">
        <v>4</v>
      </c>
      <c r="I3965">
        <v>2</v>
      </c>
      <c r="J3965">
        <v>1</v>
      </c>
      <c r="K3965">
        <f>J3965*LOOKUP(H3965,dBoomProducts[[ProductID]:[RetailPrice]])</f>
        <v>31.95</v>
      </c>
    </row>
    <row r="3966" spans="6:11" x14ac:dyDescent="0.25">
      <c r="F3966">
        <v>42889</v>
      </c>
      <c r="G3966">
        <v>3</v>
      </c>
      <c r="H3966">
        <v>1</v>
      </c>
      <c r="I3966">
        <v>4</v>
      </c>
      <c r="J3966">
        <v>1</v>
      </c>
      <c r="K3966">
        <f>J3966*LOOKUP(H3966,dBoomProducts[[ProductID]:[RetailPrice]])</f>
        <v>27.95</v>
      </c>
    </row>
    <row r="3967" spans="6:11" x14ac:dyDescent="0.25">
      <c r="F3967">
        <v>42932</v>
      </c>
      <c r="G3967">
        <v>3</v>
      </c>
      <c r="H3967">
        <v>4</v>
      </c>
      <c r="I3967">
        <v>1</v>
      </c>
      <c r="J3967">
        <v>116</v>
      </c>
      <c r="K3967">
        <f>J3967*LOOKUP(H3967,dBoomProducts[[ProductID]:[RetailPrice]])</f>
        <v>3706.2</v>
      </c>
    </row>
    <row r="3968" spans="6:11" x14ac:dyDescent="0.25">
      <c r="F3968">
        <v>43139</v>
      </c>
      <c r="G3968">
        <v>3</v>
      </c>
      <c r="H3968">
        <v>2</v>
      </c>
      <c r="I3968">
        <v>4</v>
      </c>
      <c r="J3968">
        <v>64</v>
      </c>
      <c r="K3968">
        <f>J3968*LOOKUP(H3968,dBoomProducts[[ProductID]:[RetailPrice]])</f>
        <v>2752</v>
      </c>
    </row>
    <row r="3969" spans="6:11" x14ac:dyDescent="0.25">
      <c r="F3969">
        <v>43342</v>
      </c>
      <c r="G3969">
        <v>2</v>
      </c>
      <c r="H3969">
        <v>5</v>
      </c>
      <c r="I3969">
        <v>4</v>
      </c>
      <c r="J3969">
        <v>1</v>
      </c>
      <c r="K3969">
        <f>J3969*LOOKUP(H3969,dBoomProducts[[ProductID]:[RetailPrice]])</f>
        <v>32.950000000000003</v>
      </c>
    </row>
    <row r="3970" spans="6:11" x14ac:dyDescent="0.25">
      <c r="F3970">
        <v>43720</v>
      </c>
      <c r="G3970">
        <v>5</v>
      </c>
      <c r="H3970">
        <v>3</v>
      </c>
      <c r="I3970">
        <v>4</v>
      </c>
      <c r="J3970">
        <v>33</v>
      </c>
      <c r="K3970">
        <f>J3970*LOOKUP(H3970,dBoomProducts[[ProductID]:[RetailPrice]])</f>
        <v>658.35</v>
      </c>
    </row>
    <row r="3971" spans="6:11" x14ac:dyDescent="0.25">
      <c r="F3971">
        <v>43332</v>
      </c>
      <c r="G3971">
        <v>1</v>
      </c>
      <c r="H3971">
        <v>2</v>
      </c>
      <c r="I3971">
        <v>2</v>
      </c>
      <c r="J3971">
        <v>2</v>
      </c>
      <c r="K3971">
        <f>J3971*LOOKUP(H3971,dBoomProducts[[ProductID]:[RetailPrice]])</f>
        <v>86</v>
      </c>
    </row>
    <row r="3972" spans="6:11" x14ac:dyDescent="0.25">
      <c r="F3972">
        <v>43804</v>
      </c>
      <c r="G3972">
        <v>1</v>
      </c>
      <c r="H3972">
        <v>2</v>
      </c>
      <c r="I3972">
        <v>2</v>
      </c>
      <c r="J3972">
        <v>187</v>
      </c>
      <c r="K3972">
        <f>J3972*LOOKUP(H3972,dBoomProducts[[ProductID]:[RetailPrice]])</f>
        <v>8041</v>
      </c>
    </row>
    <row r="3973" spans="6:11" x14ac:dyDescent="0.25">
      <c r="F3973">
        <v>43582</v>
      </c>
      <c r="G3973">
        <v>2</v>
      </c>
      <c r="H3973">
        <v>2</v>
      </c>
      <c r="I3973">
        <v>4</v>
      </c>
      <c r="J3973">
        <v>70</v>
      </c>
      <c r="K3973">
        <f>J3973*LOOKUP(H3973,dBoomProducts[[ProductID]:[RetailPrice]])</f>
        <v>3010</v>
      </c>
    </row>
    <row r="3974" spans="6:11" x14ac:dyDescent="0.25">
      <c r="F3974">
        <v>43793</v>
      </c>
      <c r="G3974">
        <v>3</v>
      </c>
      <c r="H3974">
        <v>11</v>
      </c>
      <c r="I3974">
        <v>3</v>
      </c>
      <c r="J3974">
        <v>156</v>
      </c>
      <c r="K3974">
        <f>J3974*LOOKUP(H3974,dBoomProducts[[ProductID]:[RetailPrice]])</f>
        <v>1402.44</v>
      </c>
    </row>
    <row r="3975" spans="6:11" x14ac:dyDescent="0.25">
      <c r="F3975">
        <v>42786</v>
      </c>
      <c r="G3975">
        <v>2</v>
      </c>
      <c r="H3975">
        <v>4</v>
      </c>
      <c r="I3975">
        <v>1</v>
      </c>
      <c r="J3975">
        <v>51</v>
      </c>
      <c r="K3975">
        <f>J3975*LOOKUP(H3975,dBoomProducts[[ProductID]:[RetailPrice]])</f>
        <v>1629.45</v>
      </c>
    </row>
    <row r="3976" spans="6:11" x14ac:dyDescent="0.25">
      <c r="F3976">
        <v>43655</v>
      </c>
      <c r="G3976">
        <v>6</v>
      </c>
      <c r="H3976">
        <v>9</v>
      </c>
      <c r="I3976">
        <v>1</v>
      </c>
      <c r="J3976">
        <v>1</v>
      </c>
      <c r="K3976">
        <f>J3976*LOOKUP(H3976,dBoomProducts[[ProductID]:[RetailPrice]])</f>
        <v>17.95</v>
      </c>
    </row>
    <row r="3977" spans="6:11" x14ac:dyDescent="0.25">
      <c r="F3977">
        <v>42918</v>
      </c>
      <c r="G3977">
        <v>8</v>
      </c>
      <c r="H3977">
        <v>3</v>
      </c>
      <c r="I3977">
        <v>2</v>
      </c>
      <c r="J3977">
        <v>94</v>
      </c>
      <c r="K3977">
        <f>J3977*LOOKUP(H3977,dBoomProducts[[ProductID]:[RetailPrice]])</f>
        <v>1875.3</v>
      </c>
    </row>
    <row r="3978" spans="6:11" x14ac:dyDescent="0.25">
      <c r="F3978">
        <v>43109</v>
      </c>
      <c r="G3978">
        <v>6</v>
      </c>
      <c r="H3978">
        <v>6</v>
      </c>
      <c r="I3978">
        <v>2</v>
      </c>
      <c r="J3978">
        <v>77</v>
      </c>
      <c r="K3978">
        <f>J3978*LOOKUP(H3978,dBoomProducts[[ProductID]:[RetailPrice]])</f>
        <v>2152.15</v>
      </c>
    </row>
    <row r="3979" spans="6:11" x14ac:dyDescent="0.25">
      <c r="F3979">
        <v>42807</v>
      </c>
      <c r="G3979">
        <v>8</v>
      </c>
      <c r="H3979">
        <v>4</v>
      </c>
      <c r="I3979">
        <v>1</v>
      </c>
      <c r="J3979">
        <v>75</v>
      </c>
      <c r="K3979">
        <f>J3979*LOOKUP(H3979,dBoomProducts[[ProductID]:[RetailPrice]])</f>
        <v>2396.25</v>
      </c>
    </row>
    <row r="3980" spans="6:11" x14ac:dyDescent="0.25">
      <c r="F3980">
        <v>43276</v>
      </c>
      <c r="G3980">
        <v>7</v>
      </c>
      <c r="H3980">
        <v>7</v>
      </c>
      <c r="I3980">
        <v>2</v>
      </c>
      <c r="J3980">
        <v>2</v>
      </c>
      <c r="K3980">
        <f>J3980*LOOKUP(H3980,dBoomProducts[[ProductID]:[RetailPrice]])</f>
        <v>86</v>
      </c>
    </row>
    <row r="3981" spans="6:11" x14ac:dyDescent="0.25">
      <c r="F3981">
        <v>43540</v>
      </c>
      <c r="G3981">
        <v>6</v>
      </c>
      <c r="H3981">
        <v>4</v>
      </c>
      <c r="I3981">
        <v>3</v>
      </c>
      <c r="J3981">
        <v>133</v>
      </c>
      <c r="K3981">
        <f>J3981*LOOKUP(H3981,dBoomProducts[[ProductID]:[RetailPrice]])</f>
        <v>4249.3499999999995</v>
      </c>
    </row>
    <row r="3982" spans="6:11" x14ac:dyDescent="0.25">
      <c r="F3982">
        <v>42875</v>
      </c>
      <c r="G3982">
        <v>7</v>
      </c>
      <c r="H3982">
        <v>13</v>
      </c>
      <c r="I3982">
        <v>1</v>
      </c>
      <c r="J3982">
        <v>72</v>
      </c>
      <c r="K3982">
        <f>J3982*LOOKUP(H3982,dBoomProducts[[ProductID]:[RetailPrice]])</f>
        <v>6408</v>
      </c>
    </row>
    <row r="3983" spans="6:11" x14ac:dyDescent="0.25">
      <c r="F3983">
        <v>43574</v>
      </c>
      <c r="G3983">
        <v>3</v>
      </c>
      <c r="H3983">
        <v>8</v>
      </c>
      <c r="I3983">
        <v>3</v>
      </c>
      <c r="J3983">
        <v>190</v>
      </c>
      <c r="K3983">
        <f>J3983*LOOKUP(H3983,dBoomProducts[[ProductID]:[RetailPrice]])</f>
        <v>4180</v>
      </c>
    </row>
    <row r="3984" spans="6:11" x14ac:dyDescent="0.25">
      <c r="F3984">
        <v>43160</v>
      </c>
      <c r="G3984">
        <v>6</v>
      </c>
      <c r="H3984">
        <v>3</v>
      </c>
      <c r="I3984">
        <v>1</v>
      </c>
      <c r="J3984">
        <v>73</v>
      </c>
      <c r="K3984">
        <f>J3984*LOOKUP(H3984,dBoomProducts[[ProductID]:[RetailPrice]])</f>
        <v>1456.35</v>
      </c>
    </row>
    <row r="3985" spans="6:11" x14ac:dyDescent="0.25">
      <c r="F3985">
        <v>42746</v>
      </c>
      <c r="G3985">
        <v>8</v>
      </c>
      <c r="H3985">
        <v>1</v>
      </c>
      <c r="I3985">
        <v>1</v>
      </c>
      <c r="J3985">
        <v>187</v>
      </c>
      <c r="K3985">
        <f>J3985*LOOKUP(H3985,dBoomProducts[[ProductID]:[RetailPrice]])</f>
        <v>5226.6499999999996</v>
      </c>
    </row>
    <row r="3986" spans="6:11" x14ac:dyDescent="0.25">
      <c r="F3986">
        <v>43225</v>
      </c>
      <c r="G3986">
        <v>1</v>
      </c>
      <c r="H3986">
        <v>12</v>
      </c>
      <c r="I3986">
        <v>1</v>
      </c>
      <c r="J3986">
        <v>64</v>
      </c>
      <c r="K3986">
        <f>J3986*LOOKUP(H3986,dBoomProducts[[ProductID]:[RetailPrice]])</f>
        <v>4800</v>
      </c>
    </row>
    <row r="3987" spans="6:11" x14ac:dyDescent="0.25">
      <c r="F3987">
        <v>42867</v>
      </c>
      <c r="G3987">
        <v>5</v>
      </c>
      <c r="H3987">
        <v>2</v>
      </c>
      <c r="I3987">
        <v>1</v>
      </c>
      <c r="J3987">
        <v>114</v>
      </c>
      <c r="K3987">
        <f>J3987*LOOKUP(H3987,dBoomProducts[[ProductID]:[RetailPrice]])</f>
        <v>4902</v>
      </c>
    </row>
    <row r="3988" spans="6:11" x14ac:dyDescent="0.25">
      <c r="F3988">
        <v>43790</v>
      </c>
      <c r="G3988">
        <v>5</v>
      </c>
      <c r="H3988">
        <v>7</v>
      </c>
      <c r="I3988">
        <v>1</v>
      </c>
      <c r="J3988">
        <v>104</v>
      </c>
      <c r="K3988">
        <f>J3988*LOOKUP(H3988,dBoomProducts[[ProductID]:[RetailPrice]])</f>
        <v>4472</v>
      </c>
    </row>
    <row r="3989" spans="6:11" x14ac:dyDescent="0.25">
      <c r="F3989">
        <v>43306</v>
      </c>
      <c r="G3989">
        <v>4</v>
      </c>
      <c r="H3989">
        <v>7</v>
      </c>
      <c r="I3989">
        <v>2</v>
      </c>
      <c r="J3989">
        <v>183</v>
      </c>
      <c r="K3989">
        <f>J3989*LOOKUP(H3989,dBoomProducts[[ProductID]:[RetailPrice]])</f>
        <v>7869</v>
      </c>
    </row>
    <row r="3990" spans="6:11" x14ac:dyDescent="0.25">
      <c r="F3990">
        <v>43079</v>
      </c>
      <c r="G3990">
        <v>8</v>
      </c>
      <c r="H3990">
        <v>4</v>
      </c>
      <c r="I3990">
        <v>1</v>
      </c>
      <c r="J3990">
        <v>58</v>
      </c>
      <c r="K3990">
        <f>J3990*LOOKUP(H3990,dBoomProducts[[ProductID]:[RetailPrice]])</f>
        <v>1853.1</v>
      </c>
    </row>
    <row r="3991" spans="6:11" x14ac:dyDescent="0.25">
      <c r="F3991">
        <v>43684</v>
      </c>
      <c r="G3991">
        <v>2</v>
      </c>
      <c r="H3991">
        <v>3</v>
      </c>
      <c r="I3991">
        <v>4</v>
      </c>
      <c r="J3991">
        <v>101</v>
      </c>
      <c r="K3991">
        <f>J3991*LOOKUP(H3991,dBoomProducts[[ProductID]:[RetailPrice]])</f>
        <v>2014.9499999999998</v>
      </c>
    </row>
    <row r="3992" spans="6:11" x14ac:dyDescent="0.25">
      <c r="F3992">
        <v>42886</v>
      </c>
      <c r="G3992">
        <v>5</v>
      </c>
      <c r="H3992">
        <v>5</v>
      </c>
      <c r="I3992">
        <v>2</v>
      </c>
      <c r="J3992">
        <v>27</v>
      </c>
      <c r="K3992">
        <f>J3992*LOOKUP(H3992,dBoomProducts[[ProductID]:[RetailPrice]])</f>
        <v>889.65000000000009</v>
      </c>
    </row>
    <row r="3993" spans="6:11" x14ac:dyDescent="0.25">
      <c r="F3993">
        <v>42807</v>
      </c>
      <c r="G3993">
        <v>1</v>
      </c>
      <c r="H3993">
        <v>12</v>
      </c>
      <c r="I3993">
        <v>4</v>
      </c>
      <c r="J3993">
        <v>5</v>
      </c>
      <c r="K3993">
        <f>J3993*LOOKUP(H3993,dBoomProducts[[ProductID]:[RetailPrice]])</f>
        <v>375</v>
      </c>
    </row>
    <row r="3994" spans="6:11" x14ac:dyDescent="0.25">
      <c r="F3994">
        <v>42801</v>
      </c>
      <c r="G3994">
        <v>2</v>
      </c>
      <c r="H3994">
        <v>4</v>
      </c>
      <c r="I3994">
        <v>4</v>
      </c>
      <c r="J3994">
        <v>76</v>
      </c>
      <c r="K3994">
        <f>J3994*LOOKUP(H3994,dBoomProducts[[ProductID]:[RetailPrice]])</f>
        <v>2428.1999999999998</v>
      </c>
    </row>
    <row r="3995" spans="6:11" x14ac:dyDescent="0.25">
      <c r="F3995">
        <v>43317</v>
      </c>
      <c r="G3995">
        <v>4</v>
      </c>
      <c r="H3995">
        <v>3</v>
      </c>
      <c r="I3995">
        <v>3</v>
      </c>
      <c r="J3995">
        <v>69</v>
      </c>
      <c r="K3995">
        <f>J3995*LOOKUP(H3995,dBoomProducts[[ProductID]:[RetailPrice]])</f>
        <v>1376.55</v>
      </c>
    </row>
    <row r="3996" spans="6:11" x14ac:dyDescent="0.25">
      <c r="F3996">
        <v>42988</v>
      </c>
      <c r="G3996">
        <v>8</v>
      </c>
      <c r="H3996">
        <v>3</v>
      </c>
      <c r="I3996">
        <v>4</v>
      </c>
      <c r="J3996">
        <v>4</v>
      </c>
      <c r="K3996">
        <f>J3996*LOOKUP(H3996,dBoomProducts[[ProductID]:[RetailPrice]])</f>
        <v>79.8</v>
      </c>
    </row>
    <row r="3997" spans="6:11" x14ac:dyDescent="0.25">
      <c r="F3997">
        <v>43121</v>
      </c>
      <c r="G3997">
        <v>3</v>
      </c>
      <c r="H3997">
        <v>9</v>
      </c>
      <c r="I3997">
        <v>2</v>
      </c>
      <c r="J3997">
        <v>250</v>
      </c>
      <c r="K3997">
        <f>J3997*LOOKUP(H3997,dBoomProducts[[ProductID]:[RetailPrice]])</f>
        <v>4487.5</v>
      </c>
    </row>
    <row r="3998" spans="6:11" x14ac:dyDescent="0.25">
      <c r="F3998">
        <v>43345</v>
      </c>
      <c r="G3998">
        <v>5</v>
      </c>
      <c r="H3998">
        <v>4</v>
      </c>
      <c r="I3998">
        <v>3</v>
      </c>
      <c r="J3998">
        <v>3</v>
      </c>
      <c r="K3998">
        <f>J3998*LOOKUP(H3998,dBoomProducts[[ProductID]:[RetailPrice]])</f>
        <v>95.85</v>
      </c>
    </row>
    <row r="3999" spans="6:11" x14ac:dyDescent="0.25">
      <c r="F3999">
        <v>43478</v>
      </c>
      <c r="G3999">
        <v>3</v>
      </c>
      <c r="H3999">
        <v>2</v>
      </c>
      <c r="I3999">
        <v>3</v>
      </c>
      <c r="J3999">
        <v>94</v>
      </c>
      <c r="K3999">
        <f>J3999*LOOKUP(H3999,dBoomProducts[[ProductID]:[RetailPrice]])</f>
        <v>4042</v>
      </c>
    </row>
    <row r="4000" spans="6:11" x14ac:dyDescent="0.25">
      <c r="F4000">
        <v>43164</v>
      </c>
      <c r="G4000">
        <v>2</v>
      </c>
      <c r="H4000">
        <v>13</v>
      </c>
      <c r="I4000">
        <v>3</v>
      </c>
      <c r="J4000">
        <v>2</v>
      </c>
      <c r="K4000">
        <f>J4000*LOOKUP(H4000,dBoomProducts[[ProductID]:[RetailPrice]])</f>
        <v>178</v>
      </c>
    </row>
    <row r="4001" spans="6:11" x14ac:dyDescent="0.25">
      <c r="F4001">
        <v>43700</v>
      </c>
      <c r="G4001">
        <v>6</v>
      </c>
      <c r="H4001">
        <v>7</v>
      </c>
      <c r="I4001">
        <v>2</v>
      </c>
      <c r="J4001">
        <v>44</v>
      </c>
      <c r="K4001">
        <f>J4001*LOOKUP(H4001,dBoomProducts[[ProductID]:[RetailPrice]])</f>
        <v>1892</v>
      </c>
    </row>
    <row r="4002" spans="6:11" x14ac:dyDescent="0.25">
      <c r="F4002">
        <v>43141</v>
      </c>
      <c r="G4002">
        <v>3</v>
      </c>
      <c r="H4002">
        <v>11</v>
      </c>
      <c r="I4002">
        <v>4</v>
      </c>
      <c r="J4002">
        <v>29</v>
      </c>
      <c r="K4002">
        <f>J4002*LOOKUP(H4002,dBoomProducts[[ProductID]:[RetailPrice]])</f>
        <v>260.70999999999998</v>
      </c>
    </row>
    <row r="4003" spans="6:11" x14ac:dyDescent="0.25">
      <c r="F4003">
        <v>42858</v>
      </c>
      <c r="G4003">
        <v>7</v>
      </c>
      <c r="H4003">
        <v>9</v>
      </c>
      <c r="I4003">
        <v>2</v>
      </c>
      <c r="J4003">
        <v>169</v>
      </c>
      <c r="K4003">
        <f>J4003*LOOKUP(H4003,dBoomProducts[[ProductID]:[RetailPrice]])</f>
        <v>3033.5499999999997</v>
      </c>
    </row>
    <row r="4004" spans="6:11" x14ac:dyDescent="0.25">
      <c r="F4004">
        <v>42835</v>
      </c>
      <c r="G4004">
        <v>6</v>
      </c>
      <c r="H4004">
        <v>4</v>
      </c>
      <c r="I4004">
        <v>3</v>
      </c>
      <c r="J4004">
        <v>56</v>
      </c>
      <c r="K4004">
        <f>J4004*LOOKUP(H4004,dBoomProducts[[ProductID]:[RetailPrice]])</f>
        <v>1789.2</v>
      </c>
    </row>
    <row r="4005" spans="6:11" x14ac:dyDescent="0.25">
      <c r="F4005">
        <v>42827</v>
      </c>
      <c r="G4005">
        <v>6</v>
      </c>
      <c r="H4005">
        <v>2</v>
      </c>
      <c r="I4005">
        <v>1</v>
      </c>
      <c r="J4005">
        <v>66</v>
      </c>
      <c r="K4005">
        <f>J4005*LOOKUP(H4005,dBoomProducts[[ProductID]:[RetailPrice]])</f>
        <v>2838</v>
      </c>
    </row>
    <row r="4006" spans="6:11" x14ac:dyDescent="0.25">
      <c r="F4006">
        <v>42824</v>
      </c>
      <c r="G4006">
        <v>7</v>
      </c>
      <c r="H4006">
        <v>5</v>
      </c>
      <c r="I4006">
        <v>2</v>
      </c>
      <c r="J4006">
        <v>62</v>
      </c>
      <c r="K4006">
        <f>J4006*LOOKUP(H4006,dBoomProducts[[ProductID]:[RetailPrice]])</f>
        <v>2042.9</v>
      </c>
    </row>
    <row r="4007" spans="6:11" x14ac:dyDescent="0.25">
      <c r="F4007">
        <v>43193</v>
      </c>
      <c r="G4007">
        <v>2</v>
      </c>
      <c r="H4007">
        <v>11</v>
      </c>
      <c r="I4007">
        <v>2</v>
      </c>
      <c r="J4007">
        <v>62</v>
      </c>
      <c r="K4007">
        <f>J4007*LOOKUP(H4007,dBoomProducts[[ProductID]:[RetailPrice]])</f>
        <v>557.38</v>
      </c>
    </row>
    <row r="4008" spans="6:11" x14ac:dyDescent="0.25">
      <c r="F4008">
        <v>43329</v>
      </c>
      <c r="G4008">
        <v>7</v>
      </c>
      <c r="H4008">
        <v>12</v>
      </c>
      <c r="I4008">
        <v>3</v>
      </c>
      <c r="J4008">
        <v>150</v>
      </c>
      <c r="K4008">
        <f>J4008*LOOKUP(H4008,dBoomProducts[[ProductID]:[RetailPrice]])</f>
        <v>11250</v>
      </c>
    </row>
    <row r="4009" spans="6:11" x14ac:dyDescent="0.25">
      <c r="F4009">
        <v>42976</v>
      </c>
      <c r="G4009">
        <v>6</v>
      </c>
      <c r="H4009">
        <v>13</v>
      </c>
      <c r="I4009">
        <v>4</v>
      </c>
      <c r="J4009">
        <v>146</v>
      </c>
      <c r="K4009">
        <f>J4009*LOOKUP(H4009,dBoomProducts[[ProductID]:[RetailPrice]])</f>
        <v>12994</v>
      </c>
    </row>
    <row r="4010" spans="6:11" x14ac:dyDescent="0.25">
      <c r="F4010">
        <v>43434</v>
      </c>
      <c r="G4010">
        <v>7</v>
      </c>
      <c r="H4010">
        <v>4</v>
      </c>
      <c r="I4010">
        <v>3</v>
      </c>
      <c r="J4010">
        <v>3</v>
      </c>
      <c r="K4010">
        <f>J4010*LOOKUP(H4010,dBoomProducts[[ProductID]:[RetailPrice]])</f>
        <v>95.85</v>
      </c>
    </row>
    <row r="4011" spans="6:11" x14ac:dyDescent="0.25">
      <c r="F4011">
        <v>43305</v>
      </c>
      <c r="G4011">
        <v>2</v>
      </c>
      <c r="H4011">
        <v>3</v>
      </c>
      <c r="I4011">
        <v>1</v>
      </c>
      <c r="J4011">
        <v>2</v>
      </c>
      <c r="K4011">
        <f>J4011*LOOKUP(H4011,dBoomProducts[[ProductID]:[RetailPrice]])</f>
        <v>39.9</v>
      </c>
    </row>
    <row r="4012" spans="6:11" x14ac:dyDescent="0.25">
      <c r="F4012">
        <v>43143</v>
      </c>
      <c r="G4012">
        <v>7</v>
      </c>
      <c r="H4012">
        <v>5</v>
      </c>
      <c r="I4012">
        <v>3</v>
      </c>
      <c r="J4012">
        <v>179</v>
      </c>
      <c r="K4012">
        <f>J4012*LOOKUP(H4012,dBoomProducts[[ProductID]:[RetailPrice]])</f>
        <v>5898.05</v>
      </c>
    </row>
    <row r="4013" spans="6:11" x14ac:dyDescent="0.25">
      <c r="F4013">
        <v>43509</v>
      </c>
      <c r="G4013">
        <v>1</v>
      </c>
      <c r="H4013">
        <v>7</v>
      </c>
      <c r="I4013">
        <v>1</v>
      </c>
      <c r="J4013">
        <v>102</v>
      </c>
      <c r="K4013">
        <f>J4013*LOOKUP(H4013,dBoomProducts[[ProductID]:[RetailPrice]])</f>
        <v>4386</v>
      </c>
    </row>
    <row r="4014" spans="6:11" x14ac:dyDescent="0.25">
      <c r="F4014">
        <v>43736</v>
      </c>
      <c r="G4014">
        <v>3</v>
      </c>
      <c r="H4014">
        <v>12</v>
      </c>
      <c r="I4014">
        <v>3</v>
      </c>
      <c r="J4014">
        <v>63</v>
      </c>
      <c r="K4014">
        <f>J4014*LOOKUP(H4014,dBoomProducts[[ProductID]:[RetailPrice]])</f>
        <v>4725</v>
      </c>
    </row>
    <row r="4015" spans="6:11" x14ac:dyDescent="0.25">
      <c r="F4015">
        <v>43408</v>
      </c>
      <c r="G4015">
        <v>1</v>
      </c>
      <c r="H4015">
        <v>5</v>
      </c>
      <c r="I4015">
        <v>4</v>
      </c>
      <c r="J4015">
        <v>1</v>
      </c>
      <c r="K4015">
        <f>J4015*LOOKUP(H4015,dBoomProducts[[ProductID]:[RetailPrice]])</f>
        <v>32.950000000000003</v>
      </c>
    </row>
    <row r="4016" spans="6:11" x14ac:dyDescent="0.25">
      <c r="F4016">
        <v>43385</v>
      </c>
      <c r="G4016">
        <v>1</v>
      </c>
      <c r="H4016">
        <v>4</v>
      </c>
      <c r="I4016">
        <v>2</v>
      </c>
      <c r="J4016">
        <v>82</v>
      </c>
      <c r="K4016">
        <f>J4016*LOOKUP(H4016,dBoomProducts[[ProductID]:[RetailPrice]])</f>
        <v>2619.9</v>
      </c>
    </row>
    <row r="4017" spans="6:11" x14ac:dyDescent="0.25">
      <c r="F4017">
        <v>42994</v>
      </c>
      <c r="G4017">
        <v>4</v>
      </c>
      <c r="H4017">
        <v>7</v>
      </c>
      <c r="I4017">
        <v>2</v>
      </c>
      <c r="J4017">
        <v>1</v>
      </c>
      <c r="K4017">
        <f>J4017*LOOKUP(H4017,dBoomProducts[[ProductID]:[RetailPrice]])</f>
        <v>43</v>
      </c>
    </row>
    <row r="4018" spans="6:11" x14ac:dyDescent="0.25">
      <c r="F4018">
        <v>42864</v>
      </c>
      <c r="G4018">
        <v>4</v>
      </c>
      <c r="H4018">
        <v>2</v>
      </c>
      <c r="I4018">
        <v>3</v>
      </c>
      <c r="J4018">
        <v>2</v>
      </c>
      <c r="K4018">
        <f>J4018*LOOKUP(H4018,dBoomProducts[[ProductID]:[RetailPrice]])</f>
        <v>86</v>
      </c>
    </row>
    <row r="4019" spans="6:11" x14ac:dyDescent="0.25">
      <c r="F4019">
        <v>43133</v>
      </c>
      <c r="G4019">
        <v>1</v>
      </c>
      <c r="H4019">
        <v>1</v>
      </c>
      <c r="I4019">
        <v>2</v>
      </c>
      <c r="J4019">
        <v>3</v>
      </c>
      <c r="K4019">
        <f>J4019*LOOKUP(H4019,dBoomProducts[[ProductID]:[RetailPrice]])</f>
        <v>83.85</v>
      </c>
    </row>
    <row r="4020" spans="6:11" x14ac:dyDescent="0.25">
      <c r="F4020">
        <v>42833</v>
      </c>
      <c r="G4020">
        <v>7</v>
      </c>
      <c r="H4020">
        <v>5</v>
      </c>
      <c r="I4020">
        <v>3</v>
      </c>
      <c r="J4020">
        <v>3</v>
      </c>
      <c r="K4020">
        <f>J4020*LOOKUP(H4020,dBoomProducts[[ProductID]:[RetailPrice]])</f>
        <v>98.850000000000009</v>
      </c>
    </row>
    <row r="4021" spans="6:11" x14ac:dyDescent="0.25">
      <c r="F4021">
        <v>42956</v>
      </c>
      <c r="G4021">
        <v>1</v>
      </c>
      <c r="H4021">
        <v>7</v>
      </c>
      <c r="I4021">
        <v>4</v>
      </c>
      <c r="J4021">
        <v>222</v>
      </c>
      <c r="K4021">
        <f>J4021*LOOKUP(H4021,dBoomProducts[[ProductID]:[RetailPrice]])</f>
        <v>9546</v>
      </c>
    </row>
    <row r="4022" spans="6:11" x14ac:dyDescent="0.25">
      <c r="F4022">
        <v>43463</v>
      </c>
      <c r="G4022">
        <v>3</v>
      </c>
      <c r="H4022">
        <v>1</v>
      </c>
      <c r="I4022">
        <v>3</v>
      </c>
      <c r="J4022">
        <v>221</v>
      </c>
      <c r="K4022">
        <f>J4022*LOOKUP(H4022,dBoomProducts[[ProductID]:[RetailPrice]])</f>
        <v>6176.95</v>
      </c>
    </row>
    <row r="4023" spans="6:11" x14ac:dyDescent="0.25">
      <c r="F4023">
        <v>43113</v>
      </c>
      <c r="G4023">
        <v>8</v>
      </c>
      <c r="H4023">
        <v>12</v>
      </c>
      <c r="I4023">
        <v>4</v>
      </c>
      <c r="J4023">
        <v>3</v>
      </c>
      <c r="K4023">
        <f>J4023*LOOKUP(H4023,dBoomProducts[[ProductID]:[RetailPrice]])</f>
        <v>225</v>
      </c>
    </row>
    <row r="4024" spans="6:11" x14ac:dyDescent="0.25">
      <c r="F4024">
        <v>43800</v>
      </c>
      <c r="G4024">
        <v>5</v>
      </c>
      <c r="H4024">
        <v>4</v>
      </c>
      <c r="I4024">
        <v>3</v>
      </c>
      <c r="J4024">
        <v>2</v>
      </c>
      <c r="K4024">
        <f>J4024*LOOKUP(H4024,dBoomProducts[[ProductID]:[RetailPrice]])</f>
        <v>63.9</v>
      </c>
    </row>
    <row r="4025" spans="6:11" x14ac:dyDescent="0.25">
      <c r="F4025">
        <v>43276</v>
      </c>
      <c r="G4025">
        <v>1</v>
      </c>
      <c r="H4025">
        <v>1</v>
      </c>
      <c r="I4025">
        <v>3</v>
      </c>
      <c r="J4025">
        <v>2</v>
      </c>
      <c r="K4025">
        <f>J4025*LOOKUP(H4025,dBoomProducts[[ProductID]:[RetailPrice]])</f>
        <v>55.9</v>
      </c>
    </row>
    <row r="4026" spans="6:11" x14ac:dyDescent="0.25">
      <c r="F4026">
        <v>43001</v>
      </c>
      <c r="G4026">
        <v>6</v>
      </c>
      <c r="H4026">
        <v>11</v>
      </c>
      <c r="I4026">
        <v>1</v>
      </c>
      <c r="J4026">
        <v>2</v>
      </c>
      <c r="K4026">
        <f>J4026*LOOKUP(H4026,dBoomProducts[[ProductID]:[RetailPrice]])</f>
        <v>17.98</v>
      </c>
    </row>
    <row r="4027" spans="6:11" x14ac:dyDescent="0.25">
      <c r="F4027">
        <v>43124</v>
      </c>
      <c r="G4027">
        <v>3</v>
      </c>
      <c r="H4027">
        <v>4</v>
      </c>
      <c r="I4027">
        <v>1</v>
      </c>
      <c r="J4027">
        <v>62</v>
      </c>
      <c r="K4027">
        <f>J4027*LOOKUP(H4027,dBoomProducts[[ProductID]:[RetailPrice]])</f>
        <v>1980.8999999999999</v>
      </c>
    </row>
    <row r="4028" spans="6:11" x14ac:dyDescent="0.25">
      <c r="F4028">
        <v>43724</v>
      </c>
      <c r="G4028">
        <v>3</v>
      </c>
      <c r="H4028">
        <v>9</v>
      </c>
      <c r="I4028">
        <v>3</v>
      </c>
      <c r="J4028">
        <v>3</v>
      </c>
      <c r="K4028">
        <f>J4028*LOOKUP(H4028,dBoomProducts[[ProductID]:[RetailPrice]])</f>
        <v>53.849999999999994</v>
      </c>
    </row>
    <row r="4029" spans="6:11" x14ac:dyDescent="0.25">
      <c r="F4029">
        <v>43800</v>
      </c>
      <c r="G4029">
        <v>8</v>
      </c>
      <c r="H4029">
        <v>12</v>
      </c>
      <c r="I4029">
        <v>3</v>
      </c>
      <c r="J4029">
        <v>3</v>
      </c>
      <c r="K4029">
        <f>J4029*LOOKUP(H4029,dBoomProducts[[ProductID]:[RetailPrice]])</f>
        <v>225</v>
      </c>
    </row>
    <row r="4030" spans="6:11" x14ac:dyDescent="0.25">
      <c r="F4030">
        <v>43138</v>
      </c>
      <c r="G4030">
        <v>5</v>
      </c>
      <c r="H4030">
        <v>5</v>
      </c>
      <c r="I4030">
        <v>1</v>
      </c>
      <c r="J4030">
        <v>116</v>
      </c>
      <c r="K4030">
        <f>J4030*LOOKUP(H4030,dBoomProducts[[ProductID]:[RetailPrice]])</f>
        <v>3822.2000000000003</v>
      </c>
    </row>
    <row r="4031" spans="6:11" x14ac:dyDescent="0.25">
      <c r="F4031">
        <v>43748</v>
      </c>
      <c r="G4031">
        <v>8</v>
      </c>
      <c r="H4031">
        <v>9</v>
      </c>
      <c r="I4031">
        <v>4</v>
      </c>
      <c r="J4031">
        <v>2</v>
      </c>
      <c r="K4031">
        <f>J4031*LOOKUP(H4031,dBoomProducts[[ProductID]:[RetailPrice]])</f>
        <v>35.9</v>
      </c>
    </row>
    <row r="4032" spans="6:11" x14ac:dyDescent="0.25">
      <c r="F4032">
        <v>42757</v>
      </c>
      <c r="G4032">
        <v>8</v>
      </c>
      <c r="H4032">
        <v>1</v>
      </c>
      <c r="I4032">
        <v>1</v>
      </c>
      <c r="J4032">
        <v>222</v>
      </c>
      <c r="K4032">
        <f>J4032*LOOKUP(H4032,dBoomProducts[[ProductID]:[RetailPrice]])</f>
        <v>6204.9</v>
      </c>
    </row>
    <row r="4033" spans="6:11" x14ac:dyDescent="0.25">
      <c r="F4033">
        <v>43357</v>
      </c>
      <c r="G4033">
        <v>3</v>
      </c>
      <c r="H4033">
        <v>6</v>
      </c>
      <c r="I4033">
        <v>1</v>
      </c>
      <c r="J4033">
        <v>102</v>
      </c>
      <c r="K4033">
        <f>J4033*LOOKUP(H4033,dBoomProducts[[ProductID]:[RetailPrice]])</f>
        <v>2850.9</v>
      </c>
    </row>
    <row r="4034" spans="6:11" x14ac:dyDescent="0.25">
      <c r="F4034">
        <v>43584</v>
      </c>
      <c r="G4034">
        <v>4</v>
      </c>
      <c r="H4034">
        <v>12</v>
      </c>
      <c r="I4034">
        <v>2</v>
      </c>
      <c r="J4034">
        <v>117</v>
      </c>
      <c r="K4034">
        <f>J4034*LOOKUP(H4034,dBoomProducts[[ProductID]:[RetailPrice]])</f>
        <v>8775</v>
      </c>
    </row>
    <row r="4035" spans="6:11" x14ac:dyDescent="0.25">
      <c r="F4035">
        <v>42793</v>
      </c>
      <c r="G4035">
        <v>4</v>
      </c>
      <c r="H4035">
        <v>4</v>
      </c>
      <c r="I4035">
        <v>3</v>
      </c>
      <c r="J4035">
        <v>1</v>
      </c>
      <c r="K4035">
        <f>J4035*LOOKUP(H4035,dBoomProducts[[ProductID]:[RetailPrice]])</f>
        <v>31.95</v>
      </c>
    </row>
    <row r="4036" spans="6:11" x14ac:dyDescent="0.25">
      <c r="F4036">
        <v>43666</v>
      </c>
      <c r="G4036">
        <v>7</v>
      </c>
      <c r="H4036">
        <v>4</v>
      </c>
      <c r="I4036">
        <v>2</v>
      </c>
      <c r="J4036">
        <v>100</v>
      </c>
      <c r="K4036">
        <f>J4036*LOOKUP(H4036,dBoomProducts[[ProductID]:[RetailPrice]])</f>
        <v>3195</v>
      </c>
    </row>
    <row r="4037" spans="6:11" x14ac:dyDescent="0.25">
      <c r="F4037">
        <v>43009</v>
      </c>
      <c r="G4037">
        <v>3</v>
      </c>
      <c r="H4037">
        <v>8</v>
      </c>
      <c r="I4037">
        <v>3</v>
      </c>
      <c r="J4037">
        <v>107</v>
      </c>
      <c r="K4037">
        <f>J4037*LOOKUP(H4037,dBoomProducts[[ProductID]:[RetailPrice]])</f>
        <v>2354</v>
      </c>
    </row>
    <row r="4038" spans="6:11" x14ac:dyDescent="0.25">
      <c r="F4038">
        <v>43186</v>
      </c>
      <c r="G4038">
        <v>5</v>
      </c>
      <c r="H4038">
        <v>4</v>
      </c>
      <c r="I4038">
        <v>2</v>
      </c>
      <c r="J4038">
        <v>1</v>
      </c>
      <c r="K4038">
        <f>J4038*LOOKUP(H4038,dBoomProducts[[ProductID]:[RetailPrice]])</f>
        <v>31.95</v>
      </c>
    </row>
    <row r="4039" spans="6:11" x14ac:dyDescent="0.25">
      <c r="F4039">
        <v>42990</v>
      </c>
      <c r="G4039">
        <v>1</v>
      </c>
      <c r="H4039">
        <v>9</v>
      </c>
      <c r="I4039">
        <v>3</v>
      </c>
      <c r="J4039">
        <v>86</v>
      </c>
      <c r="K4039">
        <f>J4039*LOOKUP(H4039,dBoomProducts[[ProductID]:[RetailPrice]])</f>
        <v>1543.7</v>
      </c>
    </row>
    <row r="4040" spans="6:11" x14ac:dyDescent="0.25">
      <c r="F4040">
        <v>43805</v>
      </c>
      <c r="G4040">
        <v>3</v>
      </c>
      <c r="H4040">
        <v>8</v>
      </c>
      <c r="I4040">
        <v>2</v>
      </c>
      <c r="J4040">
        <v>137</v>
      </c>
      <c r="K4040">
        <f>J4040*LOOKUP(H4040,dBoomProducts[[ProductID]:[RetailPrice]])</f>
        <v>3014</v>
      </c>
    </row>
    <row r="4041" spans="6:11" x14ac:dyDescent="0.25">
      <c r="F4041">
        <v>42803</v>
      </c>
      <c r="G4041">
        <v>1</v>
      </c>
      <c r="H4041">
        <v>3</v>
      </c>
      <c r="I4041">
        <v>1</v>
      </c>
      <c r="J4041">
        <v>202</v>
      </c>
      <c r="K4041">
        <f>J4041*LOOKUP(H4041,dBoomProducts[[ProductID]:[RetailPrice]])</f>
        <v>4029.8999999999996</v>
      </c>
    </row>
    <row r="4042" spans="6:11" x14ac:dyDescent="0.25">
      <c r="F4042">
        <v>43423</v>
      </c>
      <c r="G4042">
        <v>5</v>
      </c>
      <c r="H4042">
        <v>12</v>
      </c>
      <c r="I4042">
        <v>3</v>
      </c>
      <c r="J4042">
        <v>99</v>
      </c>
      <c r="K4042">
        <f>J4042*LOOKUP(H4042,dBoomProducts[[ProductID]:[RetailPrice]])</f>
        <v>7425</v>
      </c>
    </row>
    <row r="4043" spans="6:11" x14ac:dyDescent="0.25">
      <c r="F4043">
        <v>43782</v>
      </c>
      <c r="G4043">
        <v>2</v>
      </c>
      <c r="H4043">
        <v>9</v>
      </c>
      <c r="I4043">
        <v>3</v>
      </c>
      <c r="J4043">
        <v>2</v>
      </c>
      <c r="K4043">
        <f>J4043*LOOKUP(H4043,dBoomProducts[[ProductID]:[RetailPrice]])</f>
        <v>35.9</v>
      </c>
    </row>
    <row r="4044" spans="6:11" x14ac:dyDescent="0.25">
      <c r="F4044">
        <v>43805</v>
      </c>
      <c r="G4044">
        <v>7</v>
      </c>
      <c r="H4044">
        <v>3</v>
      </c>
      <c r="I4044">
        <v>4</v>
      </c>
      <c r="J4044">
        <v>96</v>
      </c>
      <c r="K4044">
        <f>J4044*LOOKUP(H4044,dBoomProducts[[ProductID]:[RetailPrice]])</f>
        <v>1915.1999999999998</v>
      </c>
    </row>
    <row r="4045" spans="6:11" x14ac:dyDescent="0.25">
      <c r="F4045">
        <v>43529</v>
      </c>
      <c r="G4045">
        <v>7</v>
      </c>
      <c r="H4045">
        <v>1</v>
      </c>
      <c r="I4045">
        <v>4</v>
      </c>
      <c r="J4045">
        <v>96</v>
      </c>
      <c r="K4045">
        <f>J4045*LOOKUP(H4045,dBoomProducts[[ProductID]:[RetailPrice]])</f>
        <v>2683.2</v>
      </c>
    </row>
    <row r="4046" spans="6:11" x14ac:dyDescent="0.25">
      <c r="F4046">
        <v>42886</v>
      </c>
      <c r="G4046">
        <v>4</v>
      </c>
      <c r="H4046">
        <v>2</v>
      </c>
      <c r="I4046">
        <v>2</v>
      </c>
      <c r="J4046">
        <v>247</v>
      </c>
      <c r="K4046">
        <f>J4046*LOOKUP(H4046,dBoomProducts[[ProductID]:[RetailPrice]])</f>
        <v>10621</v>
      </c>
    </row>
    <row r="4047" spans="6:11" x14ac:dyDescent="0.25">
      <c r="F4047">
        <v>43532</v>
      </c>
      <c r="G4047">
        <v>6</v>
      </c>
      <c r="H4047">
        <v>9</v>
      </c>
      <c r="I4047">
        <v>4</v>
      </c>
      <c r="J4047">
        <v>1</v>
      </c>
      <c r="K4047">
        <f>J4047*LOOKUP(H4047,dBoomProducts[[ProductID]:[RetailPrice]])</f>
        <v>17.95</v>
      </c>
    </row>
    <row r="4048" spans="6:11" x14ac:dyDescent="0.25">
      <c r="F4048">
        <v>42887</v>
      </c>
      <c r="G4048">
        <v>7</v>
      </c>
      <c r="H4048">
        <v>5</v>
      </c>
      <c r="I4048">
        <v>2</v>
      </c>
      <c r="J4048">
        <v>1</v>
      </c>
      <c r="K4048">
        <f>J4048*LOOKUP(H4048,dBoomProducts[[ProductID]:[RetailPrice]])</f>
        <v>32.950000000000003</v>
      </c>
    </row>
    <row r="4049" spans="6:11" x14ac:dyDescent="0.25">
      <c r="F4049">
        <v>43242</v>
      </c>
      <c r="G4049">
        <v>6</v>
      </c>
      <c r="H4049">
        <v>2</v>
      </c>
      <c r="I4049">
        <v>2</v>
      </c>
      <c r="J4049">
        <v>86</v>
      </c>
      <c r="K4049">
        <f>J4049*LOOKUP(H4049,dBoomProducts[[ProductID]:[RetailPrice]])</f>
        <v>3698</v>
      </c>
    </row>
    <row r="4050" spans="6:11" x14ac:dyDescent="0.25">
      <c r="F4050">
        <v>42762</v>
      </c>
      <c r="G4050">
        <v>5</v>
      </c>
      <c r="H4050">
        <v>4</v>
      </c>
      <c r="I4050">
        <v>1</v>
      </c>
      <c r="J4050">
        <v>3</v>
      </c>
      <c r="K4050">
        <f>J4050*LOOKUP(H4050,dBoomProducts[[ProductID]:[RetailPrice]])</f>
        <v>95.85</v>
      </c>
    </row>
    <row r="4051" spans="6:11" x14ac:dyDescent="0.25">
      <c r="F4051">
        <v>42871</v>
      </c>
      <c r="G4051">
        <v>8</v>
      </c>
      <c r="H4051">
        <v>1</v>
      </c>
      <c r="I4051">
        <v>2</v>
      </c>
      <c r="J4051">
        <v>3</v>
      </c>
      <c r="K4051">
        <f>J4051*LOOKUP(H4051,dBoomProducts[[ProductID]:[RetailPrice]])</f>
        <v>83.85</v>
      </c>
    </row>
    <row r="4052" spans="6:11" x14ac:dyDescent="0.25">
      <c r="F4052">
        <v>42986</v>
      </c>
      <c r="G4052">
        <v>7</v>
      </c>
      <c r="H4052">
        <v>1</v>
      </c>
      <c r="I4052">
        <v>3</v>
      </c>
      <c r="J4052">
        <v>95</v>
      </c>
      <c r="K4052">
        <f>J4052*LOOKUP(H4052,dBoomProducts[[ProductID]:[RetailPrice]])</f>
        <v>2655.25</v>
      </c>
    </row>
    <row r="4053" spans="6:11" x14ac:dyDescent="0.25">
      <c r="F4053">
        <v>43195</v>
      </c>
      <c r="G4053">
        <v>1</v>
      </c>
      <c r="H4053">
        <v>2</v>
      </c>
      <c r="I4053">
        <v>1</v>
      </c>
      <c r="J4053">
        <v>123</v>
      </c>
      <c r="K4053">
        <f>J4053*LOOKUP(H4053,dBoomProducts[[ProductID]:[RetailPrice]])</f>
        <v>5289</v>
      </c>
    </row>
    <row r="4054" spans="6:11" x14ac:dyDescent="0.25">
      <c r="F4054">
        <v>43109</v>
      </c>
      <c r="G4054">
        <v>6</v>
      </c>
      <c r="H4054">
        <v>4</v>
      </c>
      <c r="I4054">
        <v>1</v>
      </c>
      <c r="J4054">
        <v>233</v>
      </c>
      <c r="K4054">
        <f>J4054*LOOKUP(H4054,dBoomProducts[[ProductID]:[RetailPrice]])</f>
        <v>7444.3499999999995</v>
      </c>
    </row>
    <row r="4055" spans="6:11" x14ac:dyDescent="0.25">
      <c r="F4055">
        <v>43275</v>
      </c>
      <c r="G4055">
        <v>5</v>
      </c>
      <c r="H4055">
        <v>5</v>
      </c>
      <c r="I4055">
        <v>1</v>
      </c>
      <c r="J4055">
        <v>1</v>
      </c>
      <c r="K4055">
        <f>J4055*LOOKUP(H4055,dBoomProducts[[ProductID]:[RetailPrice]])</f>
        <v>32.950000000000003</v>
      </c>
    </row>
    <row r="4056" spans="6:11" x14ac:dyDescent="0.25">
      <c r="F4056">
        <v>43784</v>
      </c>
      <c r="G4056">
        <v>3</v>
      </c>
      <c r="H4056">
        <v>3</v>
      </c>
      <c r="I4056">
        <v>4</v>
      </c>
      <c r="J4056">
        <v>188</v>
      </c>
      <c r="K4056">
        <f>J4056*LOOKUP(H4056,dBoomProducts[[ProductID]:[RetailPrice]])</f>
        <v>3750.6</v>
      </c>
    </row>
    <row r="4057" spans="6:11" x14ac:dyDescent="0.25">
      <c r="F4057">
        <v>43002</v>
      </c>
      <c r="G4057">
        <v>2</v>
      </c>
      <c r="H4057">
        <v>3</v>
      </c>
      <c r="I4057">
        <v>4</v>
      </c>
      <c r="J4057">
        <v>1</v>
      </c>
      <c r="K4057">
        <f>J4057*LOOKUP(H4057,dBoomProducts[[ProductID]:[RetailPrice]])</f>
        <v>19.95</v>
      </c>
    </row>
    <row r="4058" spans="6:11" x14ac:dyDescent="0.25">
      <c r="F4058">
        <v>43638</v>
      </c>
      <c r="G4058">
        <v>5</v>
      </c>
      <c r="H4058">
        <v>8</v>
      </c>
      <c r="I4058">
        <v>3</v>
      </c>
      <c r="J4058">
        <v>1</v>
      </c>
      <c r="K4058">
        <f>J4058*LOOKUP(H4058,dBoomProducts[[ProductID]:[RetailPrice]])</f>
        <v>22</v>
      </c>
    </row>
    <row r="4059" spans="6:11" x14ac:dyDescent="0.25">
      <c r="F4059">
        <v>42846</v>
      </c>
      <c r="G4059">
        <v>7</v>
      </c>
      <c r="H4059">
        <v>2</v>
      </c>
      <c r="I4059">
        <v>1</v>
      </c>
      <c r="J4059">
        <v>2</v>
      </c>
      <c r="K4059">
        <f>J4059*LOOKUP(H4059,dBoomProducts[[ProductID]:[RetailPrice]])</f>
        <v>86</v>
      </c>
    </row>
    <row r="4060" spans="6:11" x14ac:dyDescent="0.25">
      <c r="F4060">
        <v>43694</v>
      </c>
      <c r="G4060">
        <v>6</v>
      </c>
      <c r="H4060">
        <v>9</v>
      </c>
      <c r="I4060">
        <v>2</v>
      </c>
      <c r="J4060">
        <v>2</v>
      </c>
      <c r="K4060">
        <f>J4060*LOOKUP(H4060,dBoomProducts[[ProductID]:[RetailPrice]])</f>
        <v>35.9</v>
      </c>
    </row>
    <row r="4061" spans="6:11" x14ac:dyDescent="0.25">
      <c r="F4061">
        <v>42921</v>
      </c>
      <c r="G4061">
        <v>3</v>
      </c>
      <c r="H4061">
        <v>2</v>
      </c>
      <c r="I4061">
        <v>2</v>
      </c>
      <c r="J4061">
        <v>3</v>
      </c>
      <c r="K4061">
        <f>J4061*LOOKUP(H4061,dBoomProducts[[ProductID]:[RetailPrice]])</f>
        <v>129</v>
      </c>
    </row>
    <row r="4062" spans="6:11" x14ac:dyDescent="0.25">
      <c r="F4062">
        <v>43598</v>
      </c>
      <c r="G4062">
        <v>1</v>
      </c>
      <c r="H4062">
        <v>2</v>
      </c>
      <c r="I4062">
        <v>3</v>
      </c>
      <c r="J4062">
        <v>72</v>
      </c>
      <c r="K4062">
        <f>J4062*LOOKUP(H4062,dBoomProducts[[ProductID]:[RetailPrice]])</f>
        <v>3096</v>
      </c>
    </row>
    <row r="4063" spans="6:11" x14ac:dyDescent="0.25">
      <c r="F4063">
        <v>42812</v>
      </c>
      <c r="G4063">
        <v>7</v>
      </c>
      <c r="H4063">
        <v>9</v>
      </c>
      <c r="I4063">
        <v>3</v>
      </c>
      <c r="J4063">
        <v>51</v>
      </c>
      <c r="K4063">
        <f>J4063*LOOKUP(H4063,dBoomProducts[[ProductID]:[RetailPrice]])</f>
        <v>915.44999999999993</v>
      </c>
    </row>
    <row r="4064" spans="6:11" x14ac:dyDescent="0.25">
      <c r="F4064">
        <v>42814</v>
      </c>
      <c r="G4064">
        <v>6</v>
      </c>
      <c r="H4064">
        <v>2</v>
      </c>
      <c r="I4064">
        <v>2</v>
      </c>
      <c r="J4064">
        <v>36</v>
      </c>
      <c r="K4064">
        <f>J4064*LOOKUP(H4064,dBoomProducts[[ProductID]:[RetailPrice]])</f>
        <v>1548</v>
      </c>
    </row>
    <row r="4065" spans="6:11" x14ac:dyDescent="0.25">
      <c r="F4065">
        <v>42896</v>
      </c>
      <c r="G4065">
        <v>3</v>
      </c>
      <c r="H4065">
        <v>6</v>
      </c>
      <c r="I4065">
        <v>1</v>
      </c>
      <c r="J4065">
        <v>78</v>
      </c>
      <c r="K4065">
        <f>J4065*LOOKUP(H4065,dBoomProducts[[ProductID]:[RetailPrice]])</f>
        <v>2180.1</v>
      </c>
    </row>
    <row r="4066" spans="6:11" x14ac:dyDescent="0.25">
      <c r="F4066">
        <v>43542</v>
      </c>
      <c r="G4066">
        <v>6</v>
      </c>
      <c r="H4066">
        <v>3</v>
      </c>
      <c r="I4066">
        <v>3</v>
      </c>
      <c r="J4066">
        <v>72</v>
      </c>
      <c r="K4066">
        <f>J4066*LOOKUP(H4066,dBoomProducts[[ProductID]:[RetailPrice]])</f>
        <v>1436.3999999999999</v>
      </c>
    </row>
    <row r="4067" spans="6:11" x14ac:dyDescent="0.25">
      <c r="F4067">
        <v>43302</v>
      </c>
      <c r="G4067">
        <v>3</v>
      </c>
      <c r="H4067">
        <v>9</v>
      </c>
      <c r="I4067">
        <v>2</v>
      </c>
      <c r="J4067">
        <v>1</v>
      </c>
      <c r="K4067">
        <f>J4067*LOOKUP(H4067,dBoomProducts[[ProductID]:[RetailPrice]])</f>
        <v>17.95</v>
      </c>
    </row>
    <row r="4068" spans="6:11" x14ac:dyDescent="0.25">
      <c r="F4068">
        <v>43611</v>
      </c>
      <c r="G4068">
        <v>6</v>
      </c>
      <c r="H4068">
        <v>11</v>
      </c>
      <c r="I4068">
        <v>1</v>
      </c>
      <c r="J4068">
        <v>3</v>
      </c>
      <c r="K4068">
        <f>J4068*LOOKUP(H4068,dBoomProducts[[ProductID]:[RetailPrice]])</f>
        <v>26.97</v>
      </c>
    </row>
    <row r="4069" spans="6:11" x14ac:dyDescent="0.25">
      <c r="F4069">
        <v>43723</v>
      </c>
      <c r="G4069">
        <v>2</v>
      </c>
      <c r="H4069">
        <v>11</v>
      </c>
      <c r="I4069">
        <v>2</v>
      </c>
      <c r="J4069">
        <v>105</v>
      </c>
      <c r="K4069">
        <f>J4069*LOOKUP(H4069,dBoomProducts[[ProductID]:[RetailPrice]])</f>
        <v>943.95</v>
      </c>
    </row>
    <row r="4070" spans="6:11" x14ac:dyDescent="0.25">
      <c r="F4070">
        <v>43487</v>
      </c>
      <c r="G4070">
        <v>6</v>
      </c>
      <c r="H4070">
        <v>12</v>
      </c>
      <c r="I4070">
        <v>2</v>
      </c>
      <c r="J4070">
        <v>2</v>
      </c>
      <c r="K4070">
        <f>J4070*LOOKUP(H4070,dBoomProducts[[ProductID]:[RetailPrice]])</f>
        <v>150</v>
      </c>
    </row>
    <row r="4071" spans="6:11" x14ac:dyDescent="0.25">
      <c r="F4071">
        <v>42997</v>
      </c>
      <c r="G4071">
        <v>3</v>
      </c>
      <c r="H4071">
        <v>12</v>
      </c>
      <c r="I4071">
        <v>3</v>
      </c>
      <c r="J4071">
        <v>69</v>
      </c>
      <c r="K4071">
        <f>J4071*LOOKUP(H4071,dBoomProducts[[ProductID]:[RetailPrice]])</f>
        <v>5175</v>
      </c>
    </row>
    <row r="4072" spans="6:11" x14ac:dyDescent="0.25">
      <c r="F4072">
        <v>43540</v>
      </c>
      <c r="G4072">
        <v>7</v>
      </c>
      <c r="H4072">
        <v>11</v>
      </c>
      <c r="I4072">
        <v>3</v>
      </c>
      <c r="J4072">
        <v>81</v>
      </c>
      <c r="K4072">
        <f>J4072*LOOKUP(H4072,dBoomProducts[[ProductID]:[RetailPrice]])</f>
        <v>728.19</v>
      </c>
    </row>
    <row r="4073" spans="6:11" x14ac:dyDescent="0.25">
      <c r="F4073">
        <v>43542</v>
      </c>
      <c r="G4073">
        <v>7</v>
      </c>
      <c r="H4073">
        <v>5</v>
      </c>
      <c r="I4073">
        <v>2</v>
      </c>
      <c r="J4073">
        <v>107</v>
      </c>
      <c r="K4073">
        <f>J4073*LOOKUP(H4073,dBoomProducts[[ProductID]:[RetailPrice]])</f>
        <v>3525.65</v>
      </c>
    </row>
    <row r="4074" spans="6:11" x14ac:dyDescent="0.25">
      <c r="F4074">
        <v>43141</v>
      </c>
      <c r="G4074">
        <v>6</v>
      </c>
      <c r="H4074">
        <v>5</v>
      </c>
      <c r="I4074">
        <v>4</v>
      </c>
      <c r="J4074">
        <v>101</v>
      </c>
      <c r="K4074">
        <f>J4074*LOOKUP(H4074,dBoomProducts[[ProductID]:[RetailPrice]])</f>
        <v>3327.9500000000003</v>
      </c>
    </row>
    <row r="4075" spans="6:11" x14ac:dyDescent="0.25">
      <c r="F4075">
        <v>43530</v>
      </c>
      <c r="G4075">
        <v>1</v>
      </c>
      <c r="H4075">
        <v>6</v>
      </c>
      <c r="I4075">
        <v>2</v>
      </c>
      <c r="J4075">
        <v>81</v>
      </c>
      <c r="K4075">
        <f>J4075*LOOKUP(H4075,dBoomProducts[[ProductID]:[RetailPrice]])</f>
        <v>2263.9499999999998</v>
      </c>
    </row>
    <row r="4076" spans="6:11" x14ac:dyDescent="0.25">
      <c r="F4076">
        <v>43590</v>
      </c>
      <c r="G4076">
        <v>2</v>
      </c>
      <c r="H4076">
        <v>6</v>
      </c>
      <c r="I4076">
        <v>1</v>
      </c>
      <c r="J4076">
        <v>3</v>
      </c>
      <c r="K4076">
        <f>J4076*LOOKUP(H4076,dBoomProducts[[ProductID]:[RetailPrice]])</f>
        <v>83.85</v>
      </c>
    </row>
    <row r="4077" spans="6:11" x14ac:dyDescent="0.25">
      <c r="F4077">
        <v>42875</v>
      </c>
      <c r="G4077">
        <v>2</v>
      </c>
      <c r="H4077">
        <v>4</v>
      </c>
      <c r="I4077">
        <v>2</v>
      </c>
      <c r="J4077">
        <v>126</v>
      </c>
      <c r="K4077">
        <f>J4077*LOOKUP(H4077,dBoomProducts[[ProductID]:[RetailPrice]])</f>
        <v>4025.7</v>
      </c>
    </row>
    <row r="4078" spans="6:11" x14ac:dyDescent="0.25">
      <c r="F4078">
        <v>43082</v>
      </c>
      <c r="G4078">
        <v>1</v>
      </c>
      <c r="H4078">
        <v>3</v>
      </c>
      <c r="I4078">
        <v>4</v>
      </c>
      <c r="J4078">
        <v>62</v>
      </c>
      <c r="K4078">
        <f>J4078*LOOKUP(H4078,dBoomProducts[[ProductID]:[RetailPrice]])</f>
        <v>1236.8999999999999</v>
      </c>
    </row>
    <row r="4079" spans="6:11" x14ac:dyDescent="0.25">
      <c r="F4079">
        <v>43254</v>
      </c>
      <c r="G4079">
        <v>3</v>
      </c>
      <c r="H4079">
        <v>5</v>
      </c>
      <c r="I4079">
        <v>3</v>
      </c>
      <c r="J4079">
        <v>2</v>
      </c>
      <c r="K4079">
        <f>J4079*LOOKUP(H4079,dBoomProducts[[ProductID]:[RetailPrice]])</f>
        <v>65.900000000000006</v>
      </c>
    </row>
    <row r="4080" spans="6:11" x14ac:dyDescent="0.25">
      <c r="F4080">
        <v>43570</v>
      </c>
      <c r="G4080">
        <v>6</v>
      </c>
      <c r="H4080">
        <v>4</v>
      </c>
      <c r="I4080">
        <v>4</v>
      </c>
      <c r="J4080">
        <v>146</v>
      </c>
      <c r="K4080">
        <f>J4080*LOOKUP(H4080,dBoomProducts[[ProductID]:[RetailPrice]])</f>
        <v>4664.7</v>
      </c>
    </row>
    <row r="4081" spans="6:11" x14ac:dyDescent="0.25">
      <c r="F4081">
        <v>43498</v>
      </c>
      <c r="G4081">
        <v>1</v>
      </c>
      <c r="H4081">
        <v>1</v>
      </c>
      <c r="I4081">
        <v>2</v>
      </c>
      <c r="J4081">
        <v>1</v>
      </c>
      <c r="K4081">
        <f>J4081*LOOKUP(H4081,dBoomProducts[[ProductID]:[RetailPrice]])</f>
        <v>27.95</v>
      </c>
    </row>
    <row r="4082" spans="6:11" x14ac:dyDescent="0.25">
      <c r="F4082">
        <v>43155</v>
      </c>
      <c r="G4082">
        <v>3</v>
      </c>
      <c r="H4082">
        <v>5</v>
      </c>
      <c r="I4082">
        <v>4</v>
      </c>
      <c r="J4082">
        <v>88</v>
      </c>
      <c r="K4082">
        <f>J4082*LOOKUP(H4082,dBoomProducts[[ProductID]:[RetailPrice]])</f>
        <v>2899.6000000000004</v>
      </c>
    </row>
    <row r="4083" spans="6:11" x14ac:dyDescent="0.25">
      <c r="F4083">
        <v>43713</v>
      </c>
      <c r="G4083">
        <v>4</v>
      </c>
      <c r="H4083">
        <v>2</v>
      </c>
      <c r="I4083">
        <v>4</v>
      </c>
      <c r="J4083">
        <v>124</v>
      </c>
      <c r="K4083">
        <f>J4083*LOOKUP(H4083,dBoomProducts[[ProductID]:[RetailPrice]])</f>
        <v>5332</v>
      </c>
    </row>
    <row r="4084" spans="6:11" x14ac:dyDescent="0.25">
      <c r="F4084">
        <v>42896</v>
      </c>
      <c r="G4084">
        <v>7</v>
      </c>
      <c r="H4084">
        <v>2</v>
      </c>
      <c r="I4084">
        <v>1</v>
      </c>
      <c r="J4084">
        <v>121</v>
      </c>
      <c r="K4084">
        <f>J4084*LOOKUP(H4084,dBoomProducts[[ProductID]:[RetailPrice]])</f>
        <v>5203</v>
      </c>
    </row>
    <row r="4085" spans="6:11" x14ac:dyDescent="0.25">
      <c r="F4085">
        <v>43467</v>
      </c>
      <c r="G4085">
        <v>1</v>
      </c>
      <c r="H4085">
        <v>11</v>
      </c>
      <c r="I4085">
        <v>1</v>
      </c>
      <c r="J4085">
        <v>2</v>
      </c>
      <c r="K4085">
        <f>J4085*LOOKUP(H4085,dBoomProducts[[ProductID]:[RetailPrice]])</f>
        <v>17.98</v>
      </c>
    </row>
    <row r="4086" spans="6:11" x14ac:dyDescent="0.25">
      <c r="F4086">
        <v>43265</v>
      </c>
      <c r="G4086">
        <v>2</v>
      </c>
      <c r="H4086">
        <v>7</v>
      </c>
      <c r="I4086">
        <v>4</v>
      </c>
      <c r="J4086">
        <v>72</v>
      </c>
      <c r="K4086">
        <f>J4086*LOOKUP(H4086,dBoomProducts[[ProductID]:[RetailPrice]])</f>
        <v>3096</v>
      </c>
    </row>
    <row r="4087" spans="6:11" x14ac:dyDescent="0.25">
      <c r="F4087">
        <v>43131</v>
      </c>
      <c r="G4087">
        <v>6</v>
      </c>
      <c r="H4087">
        <v>7</v>
      </c>
      <c r="I4087">
        <v>4</v>
      </c>
      <c r="J4087">
        <v>62</v>
      </c>
      <c r="K4087">
        <f>J4087*LOOKUP(H4087,dBoomProducts[[ProductID]:[RetailPrice]])</f>
        <v>2666</v>
      </c>
    </row>
    <row r="4088" spans="6:11" x14ac:dyDescent="0.25">
      <c r="F4088">
        <v>42882</v>
      </c>
      <c r="G4088">
        <v>1</v>
      </c>
      <c r="H4088">
        <v>3</v>
      </c>
      <c r="I4088">
        <v>3</v>
      </c>
      <c r="J4088">
        <v>60</v>
      </c>
      <c r="K4088">
        <f>J4088*LOOKUP(H4088,dBoomProducts[[ProductID]:[RetailPrice]])</f>
        <v>1197</v>
      </c>
    </row>
    <row r="4089" spans="6:11" x14ac:dyDescent="0.25">
      <c r="F4089">
        <v>42745</v>
      </c>
      <c r="G4089">
        <v>4</v>
      </c>
      <c r="H4089">
        <v>13</v>
      </c>
      <c r="I4089">
        <v>4</v>
      </c>
      <c r="J4089">
        <v>1</v>
      </c>
      <c r="K4089">
        <f>J4089*LOOKUP(H4089,dBoomProducts[[ProductID]:[RetailPrice]])</f>
        <v>89</v>
      </c>
    </row>
    <row r="4090" spans="6:11" x14ac:dyDescent="0.25">
      <c r="F4090">
        <v>43120</v>
      </c>
      <c r="G4090">
        <v>4</v>
      </c>
      <c r="H4090">
        <v>13</v>
      </c>
      <c r="I4090">
        <v>1</v>
      </c>
      <c r="J4090">
        <v>2</v>
      </c>
      <c r="K4090">
        <f>J4090*LOOKUP(H4090,dBoomProducts[[ProductID]:[RetailPrice]])</f>
        <v>178</v>
      </c>
    </row>
    <row r="4091" spans="6:11" x14ac:dyDescent="0.25">
      <c r="F4091">
        <v>43434</v>
      </c>
      <c r="G4091">
        <v>2</v>
      </c>
      <c r="H4091">
        <v>12</v>
      </c>
      <c r="I4091">
        <v>4</v>
      </c>
      <c r="J4091">
        <v>229</v>
      </c>
      <c r="K4091">
        <f>J4091*LOOKUP(H4091,dBoomProducts[[ProductID]:[RetailPrice]])</f>
        <v>17175</v>
      </c>
    </row>
    <row r="4092" spans="6:11" x14ac:dyDescent="0.25">
      <c r="F4092">
        <v>42824</v>
      </c>
      <c r="G4092">
        <v>8</v>
      </c>
      <c r="H4092">
        <v>4</v>
      </c>
      <c r="I4092">
        <v>2</v>
      </c>
      <c r="J4092">
        <v>84</v>
      </c>
      <c r="K4092">
        <f>J4092*LOOKUP(H4092,dBoomProducts[[ProductID]:[RetailPrice]])</f>
        <v>2683.7999999999997</v>
      </c>
    </row>
    <row r="4093" spans="6:11" x14ac:dyDescent="0.25">
      <c r="F4093">
        <v>42900</v>
      </c>
      <c r="G4093">
        <v>5</v>
      </c>
      <c r="H4093">
        <v>3</v>
      </c>
      <c r="I4093">
        <v>4</v>
      </c>
      <c r="J4093">
        <v>129</v>
      </c>
      <c r="K4093">
        <f>J4093*LOOKUP(H4093,dBoomProducts[[ProductID]:[RetailPrice]])</f>
        <v>2573.5499999999997</v>
      </c>
    </row>
    <row r="4094" spans="6:11" x14ac:dyDescent="0.25">
      <c r="F4094">
        <v>43267</v>
      </c>
      <c r="G4094">
        <v>4</v>
      </c>
      <c r="H4094">
        <v>2</v>
      </c>
      <c r="I4094">
        <v>1</v>
      </c>
      <c r="J4094">
        <v>63</v>
      </c>
      <c r="K4094">
        <f>J4094*LOOKUP(H4094,dBoomProducts[[ProductID]:[RetailPrice]])</f>
        <v>2709</v>
      </c>
    </row>
    <row r="4095" spans="6:11" x14ac:dyDescent="0.25">
      <c r="F4095">
        <v>43116</v>
      </c>
      <c r="G4095">
        <v>5</v>
      </c>
      <c r="H4095">
        <v>2</v>
      </c>
      <c r="I4095">
        <v>4</v>
      </c>
      <c r="J4095">
        <v>1</v>
      </c>
      <c r="K4095">
        <f>J4095*LOOKUP(H4095,dBoomProducts[[ProductID]:[RetailPrice]])</f>
        <v>43</v>
      </c>
    </row>
    <row r="4096" spans="6:11" x14ac:dyDescent="0.25">
      <c r="F4096">
        <v>42856</v>
      </c>
      <c r="G4096">
        <v>2</v>
      </c>
      <c r="H4096">
        <v>1</v>
      </c>
      <c r="I4096">
        <v>3</v>
      </c>
      <c r="J4096">
        <v>191</v>
      </c>
      <c r="K4096">
        <f>J4096*LOOKUP(H4096,dBoomProducts[[ProductID]:[RetailPrice]])</f>
        <v>5338.45</v>
      </c>
    </row>
    <row r="4097" spans="6:11" x14ac:dyDescent="0.25">
      <c r="F4097">
        <v>42742</v>
      </c>
      <c r="G4097">
        <v>8</v>
      </c>
      <c r="H4097">
        <v>7</v>
      </c>
      <c r="I4097">
        <v>1</v>
      </c>
      <c r="J4097">
        <v>243</v>
      </c>
      <c r="K4097">
        <f>J4097*LOOKUP(H4097,dBoomProducts[[ProductID]:[RetailPrice]])</f>
        <v>10449</v>
      </c>
    </row>
    <row r="4098" spans="6:11" x14ac:dyDescent="0.25">
      <c r="F4098">
        <v>43227</v>
      </c>
      <c r="G4098">
        <v>1</v>
      </c>
      <c r="H4098">
        <v>6</v>
      </c>
      <c r="I4098">
        <v>4</v>
      </c>
      <c r="J4098">
        <v>32</v>
      </c>
      <c r="K4098">
        <f>J4098*LOOKUP(H4098,dBoomProducts[[ProductID]:[RetailPrice]])</f>
        <v>894.4</v>
      </c>
    </row>
    <row r="4099" spans="6:11" x14ac:dyDescent="0.25">
      <c r="F4099">
        <v>43571</v>
      </c>
      <c r="G4099">
        <v>2</v>
      </c>
      <c r="H4099">
        <v>3</v>
      </c>
      <c r="I4099">
        <v>1</v>
      </c>
      <c r="J4099">
        <v>3</v>
      </c>
      <c r="K4099">
        <f>J4099*LOOKUP(H4099,dBoomProducts[[ProductID]:[RetailPrice]])</f>
        <v>59.849999999999994</v>
      </c>
    </row>
    <row r="4100" spans="6:11" x14ac:dyDescent="0.25">
      <c r="F4100">
        <v>43704</v>
      </c>
      <c r="G4100">
        <v>5</v>
      </c>
      <c r="H4100">
        <v>13</v>
      </c>
      <c r="I4100">
        <v>3</v>
      </c>
      <c r="J4100">
        <v>3</v>
      </c>
      <c r="K4100">
        <f>J4100*LOOKUP(H4100,dBoomProducts[[ProductID]:[RetailPrice]])</f>
        <v>267</v>
      </c>
    </row>
    <row r="4101" spans="6:11" x14ac:dyDescent="0.25">
      <c r="F4101">
        <v>43035</v>
      </c>
      <c r="G4101">
        <v>6</v>
      </c>
      <c r="H4101">
        <v>9</v>
      </c>
      <c r="I4101">
        <v>1</v>
      </c>
      <c r="J4101">
        <v>2</v>
      </c>
      <c r="K4101">
        <f>J4101*LOOKUP(H4101,dBoomProducts[[ProductID]:[RetailPrice]])</f>
        <v>35.9</v>
      </c>
    </row>
    <row r="4102" spans="6:11" x14ac:dyDescent="0.25">
      <c r="F4102">
        <v>42956</v>
      </c>
      <c r="G4102">
        <v>8</v>
      </c>
      <c r="H4102">
        <v>2</v>
      </c>
      <c r="I4102">
        <v>1</v>
      </c>
      <c r="J4102">
        <v>164</v>
      </c>
      <c r="K4102">
        <f>J4102*LOOKUP(H4102,dBoomProducts[[ProductID]:[RetailPrice]])</f>
        <v>7052</v>
      </c>
    </row>
    <row r="4103" spans="6:11" x14ac:dyDescent="0.25">
      <c r="F4103">
        <v>43744</v>
      </c>
      <c r="G4103">
        <v>7</v>
      </c>
      <c r="H4103">
        <v>12</v>
      </c>
      <c r="I4103">
        <v>2</v>
      </c>
      <c r="J4103">
        <v>137</v>
      </c>
      <c r="K4103">
        <f>J4103*LOOKUP(H4103,dBoomProducts[[ProductID]:[RetailPrice]])</f>
        <v>10275</v>
      </c>
    </row>
    <row r="4104" spans="6:11" x14ac:dyDescent="0.25">
      <c r="F4104">
        <v>43243</v>
      </c>
      <c r="G4104">
        <v>5</v>
      </c>
      <c r="H4104">
        <v>8</v>
      </c>
      <c r="I4104">
        <v>2</v>
      </c>
      <c r="J4104">
        <v>1</v>
      </c>
      <c r="K4104">
        <f>J4104*LOOKUP(H4104,dBoomProducts[[ProductID]:[RetailPrice]])</f>
        <v>22</v>
      </c>
    </row>
    <row r="4105" spans="6:11" x14ac:dyDescent="0.25">
      <c r="F4105">
        <v>42937</v>
      </c>
      <c r="G4105">
        <v>1</v>
      </c>
      <c r="H4105">
        <v>5</v>
      </c>
      <c r="I4105">
        <v>1</v>
      </c>
      <c r="J4105">
        <v>47</v>
      </c>
      <c r="K4105">
        <f>J4105*LOOKUP(H4105,dBoomProducts[[ProductID]:[RetailPrice]])</f>
        <v>1548.65</v>
      </c>
    </row>
    <row r="4106" spans="6:11" x14ac:dyDescent="0.25">
      <c r="F4106">
        <v>43268</v>
      </c>
      <c r="G4106">
        <v>3</v>
      </c>
      <c r="H4106">
        <v>3</v>
      </c>
      <c r="I4106">
        <v>2</v>
      </c>
      <c r="J4106">
        <v>3</v>
      </c>
      <c r="K4106">
        <f>J4106*LOOKUP(H4106,dBoomProducts[[ProductID]:[RetailPrice]])</f>
        <v>59.849999999999994</v>
      </c>
    </row>
    <row r="4107" spans="6:11" x14ac:dyDescent="0.25">
      <c r="F4107">
        <v>43732</v>
      </c>
      <c r="G4107">
        <v>3</v>
      </c>
      <c r="H4107">
        <v>3</v>
      </c>
      <c r="I4107">
        <v>3</v>
      </c>
      <c r="J4107">
        <v>94</v>
      </c>
      <c r="K4107">
        <f>J4107*LOOKUP(H4107,dBoomProducts[[ProductID]:[RetailPrice]])</f>
        <v>1875.3</v>
      </c>
    </row>
    <row r="4108" spans="6:11" x14ac:dyDescent="0.25">
      <c r="F4108">
        <v>43133</v>
      </c>
      <c r="G4108">
        <v>1</v>
      </c>
      <c r="H4108">
        <v>1</v>
      </c>
      <c r="I4108">
        <v>1</v>
      </c>
      <c r="J4108">
        <v>1</v>
      </c>
      <c r="K4108">
        <f>J4108*LOOKUP(H4108,dBoomProducts[[ProductID]:[RetailPrice]])</f>
        <v>27.95</v>
      </c>
    </row>
    <row r="4109" spans="6:11" x14ac:dyDescent="0.25">
      <c r="F4109">
        <v>42810</v>
      </c>
      <c r="G4109">
        <v>7</v>
      </c>
      <c r="H4109">
        <v>7</v>
      </c>
      <c r="I4109">
        <v>3</v>
      </c>
      <c r="J4109">
        <v>1</v>
      </c>
      <c r="K4109">
        <f>J4109*LOOKUP(H4109,dBoomProducts[[ProductID]:[RetailPrice]])</f>
        <v>43</v>
      </c>
    </row>
    <row r="4110" spans="6:11" x14ac:dyDescent="0.25">
      <c r="F4110">
        <v>43069</v>
      </c>
      <c r="G4110">
        <v>3</v>
      </c>
      <c r="H4110">
        <v>13</v>
      </c>
      <c r="I4110">
        <v>1</v>
      </c>
      <c r="J4110">
        <v>68</v>
      </c>
      <c r="K4110">
        <f>J4110*LOOKUP(H4110,dBoomProducts[[ProductID]:[RetailPrice]])</f>
        <v>6052</v>
      </c>
    </row>
    <row r="4111" spans="6:11" x14ac:dyDescent="0.25">
      <c r="F4111">
        <v>43734</v>
      </c>
      <c r="G4111">
        <v>2</v>
      </c>
      <c r="H4111">
        <v>4</v>
      </c>
      <c r="I4111">
        <v>1</v>
      </c>
      <c r="J4111">
        <v>3</v>
      </c>
      <c r="K4111">
        <f>J4111*LOOKUP(H4111,dBoomProducts[[ProductID]:[RetailPrice]])</f>
        <v>95.85</v>
      </c>
    </row>
    <row r="4112" spans="6:11" x14ac:dyDescent="0.25">
      <c r="F4112">
        <v>42736</v>
      </c>
      <c r="G4112">
        <v>4</v>
      </c>
      <c r="H4112">
        <v>11</v>
      </c>
      <c r="I4112">
        <v>3</v>
      </c>
      <c r="J4112">
        <v>100</v>
      </c>
      <c r="K4112">
        <f>J4112*LOOKUP(H4112,dBoomProducts[[ProductID]:[RetailPrice]])</f>
        <v>899</v>
      </c>
    </row>
    <row r="4113" spans="6:11" x14ac:dyDescent="0.25">
      <c r="F4113">
        <v>42833</v>
      </c>
      <c r="G4113">
        <v>6</v>
      </c>
      <c r="H4113">
        <v>5</v>
      </c>
      <c r="I4113">
        <v>2</v>
      </c>
      <c r="J4113">
        <v>3</v>
      </c>
      <c r="K4113">
        <f>J4113*LOOKUP(H4113,dBoomProducts[[ProductID]:[RetailPrice]])</f>
        <v>98.850000000000009</v>
      </c>
    </row>
    <row r="4114" spans="6:11" x14ac:dyDescent="0.25">
      <c r="F4114">
        <v>43146</v>
      </c>
      <c r="G4114">
        <v>1</v>
      </c>
      <c r="H4114">
        <v>4</v>
      </c>
      <c r="I4114">
        <v>1</v>
      </c>
      <c r="J4114">
        <v>1</v>
      </c>
      <c r="K4114">
        <f>J4114*LOOKUP(H4114,dBoomProducts[[ProductID]:[RetailPrice]])</f>
        <v>31.95</v>
      </c>
    </row>
    <row r="4115" spans="6:11" x14ac:dyDescent="0.25">
      <c r="F4115">
        <v>43242</v>
      </c>
      <c r="G4115">
        <v>3</v>
      </c>
      <c r="H4115">
        <v>5</v>
      </c>
      <c r="I4115">
        <v>1</v>
      </c>
      <c r="J4115">
        <v>117</v>
      </c>
      <c r="K4115">
        <f>J4115*LOOKUP(H4115,dBoomProducts[[ProductID]:[RetailPrice]])</f>
        <v>3855.1500000000005</v>
      </c>
    </row>
    <row r="4116" spans="6:11" x14ac:dyDescent="0.25">
      <c r="F4116">
        <v>43800</v>
      </c>
      <c r="G4116">
        <v>4</v>
      </c>
      <c r="H4116">
        <v>11</v>
      </c>
      <c r="I4116">
        <v>4</v>
      </c>
      <c r="J4116">
        <v>206</v>
      </c>
      <c r="K4116">
        <f>J4116*LOOKUP(H4116,dBoomProducts[[ProductID]:[RetailPrice]])</f>
        <v>1851.94</v>
      </c>
    </row>
    <row r="4117" spans="6:11" x14ac:dyDescent="0.25">
      <c r="F4117">
        <v>43494</v>
      </c>
      <c r="G4117">
        <v>6</v>
      </c>
      <c r="H4117">
        <v>11</v>
      </c>
      <c r="I4117">
        <v>4</v>
      </c>
      <c r="J4117">
        <v>77</v>
      </c>
      <c r="K4117">
        <f>J4117*LOOKUP(H4117,dBoomProducts[[ProductID]:[RetailPrice]])</f>
        <v>692.23</v>
      </c>
    </row>
    <row r="4118" spans="6:11" x14ac:dyDescent="0.25">
      <c r="F4118">
        <v>42966</v>
      </c>
      <c r="G4118">
        <v>8</v>
      </c>
      <c r="H4118">
        <v>4</v>
      </c>
      <c r="I4118">
        <v>4</v>
      </c>
      <c r="J4118">
        <v>135</v>
      </c>
      <c r="K4118">
        <f>J4118*LOOKUP(H4118,dBoomProducts[[ProductID]:[RetailPrice]])</f>
        <v>4313.25</v>
      </c>
    </row>
    <row r="4119" spans="6:11" x14ac:dyDescent="0.25">
      <c r="F4119">
        <v>43468</v>
      </c>
      <c r="G4119">
        <v>5</v>
      </c>
      <c r="H4119">
        <v>3</v>
      </c>
      <c r="I4119">
        <v>4</v>
      </c>
      <c r="J4119">
        <v>1</v>
      </c>
      <c r="K4119">
        <f>J4119*LOOKUP(H4119,dBoomProducts[[ProductID]:[RetailPrice]])</f>
        <v>19.95</v>
      </c>
    </row>
    <row r="4120" spans="6:11" x14ac:dyDescent="0.25">
      <c r="F4120">
        <v>42800</v>
      </c>
      <c r="G4120">
        <v>3</v>
      </c>
      <c r="H4120">
        <v>9</v>
      </c>
      <c r="I4120">
        <v>2</v>
      </c>
      <c r="J4120">
        <v>2</v>
      </c>
      <c r="K4120">
        <f>J4120*LOOKUP(H4120,dBoomProducts[[ProductID]:[RetailPrice]])</f>
        <v>35.9</v>
      </c>
    </row>
    <row r="4121" spans="6:11" x14ac:dyDescent="0.25">
      <c r="F4121">
        <v>43310</v>
      </c>
      <c r="G4121">
        <v>7</v>
      </c>
      <c r="H4121">
        <v>4</v>
      </c>
      <c r="I4121">
        <v>4</v>
      </c>
      <c r="J4121">
        <v>41</v>
      </c>
      <c r="K4121">
        <f>J4121*LOOKUP(H4121,dBoomProducts[[ProductID]:[RetailPrice]])</f>
        <v>1309.95</v>
      </c>
    </row>
    <row r="4122" spans="6:11" x14ac:dyDescent="0.25">
      <c r="F4122">
        <v>43459</v>
      </c>
      <c r="G4122">
        <v>3</v>
      </c>
      <c r="H4122">
        <v>13</v>
      </c>
      <c r="I4122">
        <v>2</v>
      </c>
      <c r="J4122">
        <v>151</v>
      </c>
      <c r="K4122">
        <f>J4122*LOOKUP(H4122,dBoomProducts[[ProductID]:[RetailPrice]])</f>
        <v>13439</v>
      </c>
    </row>
    <row r="4123" spans="6:11" x14ac:dyDescent="0.25">
      <c r="F4123">
        <v>43741</v>
      </c>
      <c r="G4123">
        <v>6</v>
      </c>
      <c r="H4123">
        <v>4</v>
      </c>
      <c r="I4123">
        <v>1</v>
      </c>
      <c r="J4123">
        <v>19</v>
      </c>
      <c r="K4123">
        <f>J4123*LOOKUP(H4123,dBoomProducts[[ProductID]:[RetailPrice]])</f>
        <v>607.04999999999995</v>
      </c>
    </row>
    <row r="4124" spans="6:11" x14ac:dyDescent="0.25">
      <c r="F4124">
        <v>43549</v>
      </c>
      <c r="G4124">
        <v>2</v>
      </c>
      <c r="H4124">
        <v>5</v>
      </c>
      <c r="I4124">
        <v>2</v>
      </c>
      <c r="J4124">
        <v>71</v>
      </c>
      <c r="K4124">
        <f>J4124*LOOKUP(H4124,dBoomProducts[[ProductID]:[RetailPrice]])</f>
        <v>2339.4500000000003</v>
      </c>
    </row>
    <row r="4125" spans="6:11" x14ac:dyDescent="0.25">
      <c r="F4125">
        <v>43690</v>
      </c>
      <c r="G4125">
        <v>6</v>
      </c>
      <c r="H4125">
        <v>1</v>
      </c>
      <c r="I4125">
        <v>1</v>
      </c>
      <c r="J4125">
        <v>258</v>
      </c>
      <c r="K4125">
        <f>J4125*LOOKUP(H4125,dBoomProducts[[ProductID]:[RetailPrice]])</f>
        <v>7211.0999999999995</v>
      </c>
    </row>
    <row r="4126" spans="6:11" x14ac:dyDescent="0.25">
      <c r="F4126">
        <v>43783</v>
      </c>
      <c r="G4126">
        <v>3</v>
      </c>
      <c r="H4126">
        <v>7</v>
      </c>
      <c r="I4126">
        <v>2</v>
      </c>
      <c r="J4126">
        <v>63</v>
      </c>
      <c r="K4126">
        <f>J4126*LOOKUP(H4126,dBoomProducts[[ProductID]:[RetailPrice]])</f>
        <v>2709</v>
      </c>
    </row>
    <row r="4127" spans="6:11" x14ac:dyDescent="0.25">
      <c r="F4127">
        <v>43172</v>
      </c>
      <c r="G4127">
        <v>1</v>
      </c>
      <c r="H4127">
        <v>7</v>
      </c>
      <c r="I4127">
        <v>3</v>
      </c>
      <c r="J4127">
        <v>114</v>
      </c>
      <c r="K4127">
        <f>J4127*LOOKUP(H4127,dBoomProducts[[ProductID]:[RetailPrice]])</f>
        <v>4902</v>
      </c>
    </row>
    <row r="4128" spans="6:11" x14ac:dyDescent="0.25">
      <c r="F4128">
        <v>43045</v>
      </c>
      <c r="G4128">
        <v>3</v>
      </c>
      <c r="H4128">
        <v>13</v>
      </c>
      <c r="I4128">
        <v>2</v>
      </c>
      <c r="J4128">
        <v>100</v>
      </c>
      <c r="K4128">
        <f>J4128*LOOKUP(H4128,dBoomProducts[[ProductID]:[RetailPrice]])</f>
        <v>8900</v>
      </c>
    </row>
    <row r="4129" spans="6:11" x14ac:dyDescent="0.25">
      <c r="F4129">
        <v>43622</v>
      </c>
      <c r="G4129">
        <v>1</v>
      </c>
      <c r="H4129">
        <v>4</v>
      </c>
      <c r="I4129">
        <v>2</v>
      </c>
      <c r="J4129">
        <v>1</v>
      </c>
      <c r="K4129">
        <f>J4129*LOOKUP(H4129,dBoomProducts[[ProductID]:[RetailPrice]])</f>
        <v>31.95</v>
      </c>
    </row>
    <row r="4130" spans="6:11" x14ac:dyDescent="0.25">
      <c r="F4130">
        <v>43664</v>
      </c>
      <c r="G4130">
        <v>6</v>
      </c>
      <c r="H4130">
        <v>6</v>
      </c>
      <c r="I4130">
        <v>4</v>
      </c>
      <c r="J4130">
        <v>51</v>
      </c>
      <c r="K4130">
        <f>J4130*LOOKUP(H4130,dBoomProducts[[ProductID]:[RetailPrice]])</f>
        <v>1425.45</v>
      </c>
    </row>
    <row r="4131" spans="6:11" x14ac:dyDescent="0.25">
      <c r="F4131">
        <v>43296</v>
      </c>
      <c r="G4131">
        <v>4</v>
      </c>
      <c r="H4131">
        <v>2</v>
      </c>
      <c r="I4131">
        <v>4</v>
      </c>
      <c r="J4131">
        <v>41</v>
      </c>
      <c r="K4131">
        <f>J4131*LOOKUP(H4131,dBoomProducts[[ProductID]:[RetailPrice]])</f>
        <v>1763</v>
      </c>
    </row>
    <row r="4132" spans="6:11" x14ac:dyDescent="0.25">
      <c r="F4132">
        <v>43685</v>
      </c>
      <c r="G4132">
        <v>5</v>
      </c>
      <c r="H4132">
        <v>13</v>
      </c>
      <c r="I4132">
        <v>3</v>
      </c>
      <c r="J4132">
        <v>2</v>
      </c>
      <c r="K4132">
        <f>J4132*LOOKUP(H4132,dBoomProducts[[ProductID]:[RetailPrice]])</f>
        <v>178</v>
      </c>
    </row>
    <row r="4133" spans="6:11" x14ac:dyDescent="0.25">
      <c r="F4133">
        <v>43649</v>
      </c>
      <c r="G4133">
        <v>8</v>
      </c>
      <c r="H4133">
        <v>4</v>
      </c>
      <c r="I4133">
        <v>4</v>
      </c>
      <c r="J4133">
        <v>36</v>
      </c>
      <c r="K4133">
        <f>J4133*LOOKUP(H4133,dBoomProducts[[ProductID]:[RetailPrice]])</f>
        <v>1150.2</v>
      </c>
    </row>
    <row r="4134" spans="6:11" x14ac:dyDescent="0.25">
      <c r="F4134">
        <v>43286</v>
      </c>
      <c r="G4134">
        <v>4</v>
      </c>
      <c r="H4134">
        <v>5</v>
      </c>
      <c r="I4134">
        <v>4</v>
      </c>
      <c r="J4134">
        <v>69</v>
      </c>
      <c r="K4134">
        <f>J4134*LOOKUP(H4134,dBoomProducts[[ProductID]:[RetailPrice]])</f>
        <v>2273.5500000000002</v>
      </c>
    </row>
    <row r="4135" spans="6:11" x14ac:dyDescent="0.25">
      <c r="F4135">
        <v>42874</v>
      </c>
      <c r="G4135">
        <v>7</v>
      </c>
      <c r="H4135">
        <v>4</v>
      </c>
      <c r="I4135">
        <v>2</v>
      </c>
      <c r="J4135">
        <v>3</v>
      </c>
      <c r="K4135">
        <f>J4135*LOOKUP(H4135,dBoomProducts[[ProductID]:[RetailPrice]])</f>
        <v>95.85</v>
      </c>
    </row>
    <row r="4136" spans="6:11" x14ac:dyDescent="0.25">
      <c r="F4136">
        <v>43403</v>
      </c>
      <c r="G4136">
        <v>5</v>
      </c>
      <c r="H4136">
        <v>3</v>
      </c>
      <c r="I4136">
        <v>4</v>
      </c>
      <c r="J4136">
        <v>201</v>
      </c>
      <c r="K4136">
        <f>J4136*LOOKUP(H4136,dBoomProducts[[ProductID]:[RetailPrice]])</f>
        <v>4009.95</v>
      </c>
    </row>
    <row r="4137" spans="6:11" x14ac:dyDescent="0.25">
      <c r="F4137">
        <v>42858</v>
      </c>
      <c r="G4137">
        <v>5</v>
      </c>
      <c r="H4137">
        <v>4</v>
      </c>
      <c r="I4137">
        <v>4</v>
      </c>
      <c r="J4137">
        <v>57</v>
      </c>
      <c r="K4137">
        <f>J4137*LOOKUP(H4137,dBoomProducts[[ProductID]:[RetailPrice]])</f>
        <v>1821.1499999999999</v>
      </c>
    </row>
    <row r="4138" spans="6:11" x14ac:dyDescent="0.25">
      <c r="F4138">
        <v>43555</v>
      </c>
      <c r="G4138">
        <v>2</v>
      </c>
      <c r="H4138">
        <v>4</v>
      </c>
      <c r="I4138">
        <v>1</v>
      </c>
      <c r="J4138">
        <v>70</v>
      </c>
      <c r="K4138">
        <f>J4138*LOOKUP(H4138,dBoomProducts[[ProductID]:[RetailPrice]])</f>
        <v>2236.5</v>
      </c>
    </row>
    <row r="4139" spans="6:11" x14ac:dyDescent="0.25">
      <c r="F4139">
        <v>43587</v>
      </c>
      <c r="G4139">
        <v>6</v>
      </c>
      <c r="H4139">
        <v>2</v>
      </c>
      <c r="I4139">
        <v>2</v>
      </c>
      <c r="J4139">
        <v>251</v>
      </c>
      <c r="K4139">
        <f>J4139*LOOKUP(H4139,dBoomProducts[[ProductID]:[RetailPrice]])</f>
        <v>10793</v>
      </c>
    </row>
    <row r="4140" spans="6:11" x14ac:dyDescent="0.25">
      <c r="F4140">
        <v>43602</v>
      </c>
      <c r="G4140">
        <v>1</v>
      </c>
      <c r="H4140">
        <v>12</v>
      </c>
      <c r="I4140">
        <v>2</v>
      </c>
      <c r="J4140">
        <v>161</v>
      </c>
      <c r="K4140">
        <f>J4140*LOOKUP(H4140,dBoomProducts[[ProductID]:[RetailPrice]])</f>
        <v>12075</v>
      </c>
    </row>
    <row r="4141" spans="6:11" x14ac:dyDescent="0.25">
      <c r="F4141">
        <v>42977</v>
      </c>
      <c r="G4141">
        <v>3</v>
      </c>
      <c r="H4141">
        <v>12</v>
      </c>
      <c r="I4141">
        <v>1</v>
      </c>
      <c r="J4141">
        <v>3</v>
      </c>
      <c r="K4141">
        <f>J4141*LOOKUP(H4141,dBoomProducts[[ProductID]:[RetailPrice]])</f>
        <v>225</v>
      </c>
    </row>
    <row r="4142" spans="6:11" x14ac:dyDescent="0.25">
      <c r="F4142">
        <v>43730</v>
      </c>
      <c r="G4142">
        <v>4</v>
      </c>
      <c r="H4142">
        <v>4</v>
      </c>
      <c r="I4142">
        <v>3</v>
      </c>
      <c r="J4142">
        <v>243</v>
      </c>
      <c r="K4142">
        <f>J4142*LOOKUP(H4142,dBoomProducts[[ProductID]:[RetailPrice]])</f>
        <v>7763.8499999999995</v>
      </c>
    </row>
    <row r="4143" spans="6:11" x14ac:dyDescent="0.25">
      <c r="F4143">
        <v>43426</v>
      </c>
      <c r="G4143">
        <v>6</v>
      </c>
      <c r="H4143">
        <v>5</v>
      </c>
      <c r="I4143">
        <v>1</v>
      </c>
      <c r="J4143">
        <v>98</v>
      </c>
      <c r="K4143">
        <f>J4143*LOOKUP(H4143,dBoomProducts[[ProductID]:[RetailPrice]])</f>
        <v>3229.1000000000004</v>
      </c>
    </row>
    <row r="4144" spans="6:11" x14ac:dyDescent="0.25">
      <c r="F4144">
        <v>43103</v>
      </c>
      <c r="G4144">
        <v>6</v>
      </c>
      <c r="H4144">
        <v>8</v>
      </c>
      <c r="I4144">
        <v>1</v>
      </c>
      <c r="J4144">
        <v>50</v>
      </c>
      <c r="K4144">
        <f>J4144*LOOKUP(H4144,dBoomProducts[[ProductID]:[RetailPrice]])</f>
        <v>1100</v>
      </c>
    </row>
    <row r="4145" spans="6:11" x14ac:dyDescent="0.25">
      <c r="F4145">
        <v>43476</v>
      </c>
      <c r="G4145">
        <v>4</v>
      </c>
      <c r="H4145">
        <v>2</v>
      </c>
      <c r="I4145">
        <v>3</v>
      </c>
      <c r="J4145">
        <v>237</v>
      </c>
      <c r="K4145">
        <f>J4145*LOOKUP(H4145,dBoomProducts[[ProductID]:[RetailPrice]])</f>
        <v>10191</v>
      </c>
    </row>
    <row r="4146" spans="6:11" x14ac:dyDescent="0.25">
      <c r="F4146">
        <v>42875</v>
      </c>
      <c r="G4146">
        <v>7</v>
      </c>
      <c r="H4146">
        <v>7</v>
      </c>
      <c r="I4146">
        <v>1</v>
      </c>
      <c r="J4146">
        <v>112</v>
      </c>
      <c r="K4146">
        <f>J4146*LOOKUP(H4146,dBoomProducts[[ProductID]:[RetailPrice]])</f>
        <v>4816</v>
      </c>
    </row>
    <row r="4147" spans="6:11" x14ac:dyDescent="0.25">
      <c r="F4147">
        <v>43684</v>
      </c>
      <c r="G4147">
        <v>3</v>
      </c>
      <c r="H4147">
        <v>8</v>
      </c>
      <c r="I4147">
        <v>1</v>
      </c>
      <c r="J4147">
        <v>3</v>
      </c>
      <c r="K4147">
        <f>J4147*LOOKUP(H4147,dBoomProducts[[ProductID]:[RetailPrice]])</f>
        <v>66</v>
      </c>
    </row>
    <row r="4148" spans="6:11" x14ac:dyDescent="0.25">
      <c r="F4148">
        <v>42864</v>
      </c>
      <c r="G4148">
        <v>4</v>
      </c>
      <c r="H4148">
        <v>4</v>
      </c>
      <c r="I4148">
        <v>4</v>
      </c>
      <c r="J4148">
        <v>2</v>
      </c>
      <c r="K4148">
        <f>J4148*LOOKUP(H4148,dBoomProducts[[ProductID]:[RetailPrice]])</f>
        <v>63.9</v>
      </c>
    </row>
    <row r="4149" spans="6:11" x14ac:dyDescent="0.25">
      <c r="F4149">
        <v>42868</v>
      </c>
      <c r="G4149">
        <v>4</v>
      </c>
      <c r="H4149">
        <v>9</v>
      </c>
      <c r="I4149">
        <v>2</v>
      </c>
      <c r="J4149">
        <v>180</v>
      </c>
      <c r="K4149">
        <f>J4149*LOOKUP(H4149,dBoomProducts[[ProductID]:[RetailPrice]])</f>
        <v>3231</v>
      </c>
    </row>
    <row r="4150" spans="6:11" x14ac:dyDescent="0.25">
      <c r="F4150">
        <v>43538</v>
      </c>
      <c r="G4150">
        <v>2</v>
      </c>
      <c r="H4150">
        <v>2</v>
      </c>
      <c r="I4150">
        <v>1</v>
      </c>
      <c r="J4150">
        <v>91</v>
      </c>
      <c r="K4150">
        <f>J4150*LOOKUP(H4150,dBoomProducts[[ProductID]:[RetailPrice]])</f>
        <v>3913</v>
      </c>
    </row>
    <row r="4151" spans="6:11" x14ac:dyDescent="0.25">
      <c r="F4151">
        <v>43550</v>
      </c>
      <c r="G4151">
        <v>4</v>
      </c>
      <c r="H4151">
        <v>3</v>
      </c>
      <c r="I4151">
        <v>1</v>
      </c>
      <c r="J4151">
        <v>122</v>
      </c>
      <c r="K4151">
        <f>J4151*LOOKUP(H4151,dBoomProducts[[ProductID]:[RetailPrice]])</f>
        <v>2433.9</v>
      </c>
    </row>
    <row r="4152" spans="6:11" x14ac:dyDescent="0.25">
      <c r="F4152">
        <v>43093</v>
      </c>
      <c r="G4152">
        <v>2</v>
      </c>
      <c r="H4152">
        <v>2</v>
      </c>
      <c r="I4152">
        <v>2</v>
      </c>
      <c r="J4152">
        <v>81</v>
      </c>
      <c r="K4152">
        <f>J4152*LOOKUP(H4152,dBoomProducts[[ProductID]:[RetailPrice]])</f>
        <v>3483</v>
      </c>
    </row>
    <row r="4153" spans="6:11" x14ac:dyDescent="0.25">
      <c r="F4153">
        <v>43224</v>
      </c>
      <c r="G4153">
        <v>2</v>
      </c>
      <c r="H4153">
        <v>4</v>
      </c>
      <c r="I4153">
        <v>2</v>
      </c>
      <c r="J4153">
        <v>105</v>
      </c>
      <c r="K4153">
        <f>J4153*LOOKUP(H4153,dBoomProducts[[ProductID]:[RetailPrice]])</f>
        <v>3354.75</v>
      </c>
    </row>
    <row r="4154" spans="6:11" x14ac:dyDescent="0.25">
      <c r="F4154">
        <v>43666</v>
      </c>
      <c r="G4154">
        <v>1</v>
      </c>
      <c r="H4154">
        <v>4</v>
      </c>
      <c r="I4154">
        <v>3</v>
      </c>
      <c r="J4154">
        <v>93</v>
      </c>
      <c r="K4154">
        <f>J4154*LOOKUP(H4154,dBoomProducts[[ProductID]:[RetailPrice]])</f>
        <v>2971.35</v>
      </c>
    </row>
    <row r="4155" spans="6:11" x14ac:dyDescent="0.25">
      <c r="F4155">
        <v>43600</v>
      </c>
      <c r="G4155">
        <v>1</v>
      </c>
      <c r="H4155">
        <v>3</v>
      </c>
      <c r="I4155">
        <v>4</v>
      </c>
      <c r="J4155">
        <v>75</v>
      </c>
      <c r="K4155">
        <f>J4155*LOOKUP(H4155,dBoomProducts[[ProductID]:[RetailPrice]])</f>
        <v>1496.25</v>
      </c>
    </row>
    <row r="4156" spans="6:11" x14ac:dyDescent="0.25">
      <c r="F4156">
        <v>43816</v>
      </c>
      <c r="G4156">
        <v>5</v>
      </c>
      <c r="H4156">
        <v>6</v>
      </c>
      <c r="I4156">
        <v>1</v>
      </c>
      <c r="J4156">
        <v>105</v>
      </c>
      <c r="K4156">
        <f>J4156*LOOKUP(H4156,dBoomProducts[[ProductID]:[RetailPrice]])</f>
        <v>2934.75</v>
      </c>
    </row>
    <row r="4157" spans="6:11" x14ac:dyDescent="0.25">
      <c r="F4157">
        <v>42795</v>
      </c>
      <c r="G4157">
        <v>2</v>
      </c>
      <c r="H4157">
        <v>2</v>
      </c>
      <c r="I4157">
        <v>1</v>
      </c>
      <c r="J4157">
        <v>64</v>
      </c>
      <c r="K4157">
        <f>J4157*LOOKUP(H4157,dBoomProducts[[ProductID]:[RetailPrice]])</f>
        <v>2752</v>
      </c>
    </row>
    <row r="4158" spans="6:11" x14ac:dyDescent="0.25">
      <c r="F4158">
        <v>42974</v>
      </c>
      <c r="G4158">
        <v>6</v>
      </c>
      <c r="H4158">
        <v>4</v>
      </c>
      <c r="I4158">
        <v>3</v>
      </c>
      <c r="J4158">
        <v>1</v>
      </c>
      <c r="K4158">
        <f>J4158*LOOKUP(H4158,dBoomProducts[[ProductID]:[RetailPrice]])</f>
        <v>31.95</v>
      </c>
    </row>
    <row r="4159" spans="6:11" x14ac:dyDescent="0.25">
      <c r="F4159">
        <v>43342</v>
      </c>
      <c r="G4159">
        <v>4</v>
      </c>
      <c r="H4159">
        <v>5</v>
      </c>
      <c r="I4159">
        <v>3</v>
      </c>
      <c r="J4159">
        <v>2</v>
      </c>
      <c r="K4159">
        <f>J4159*LOOKUP(H4159,dBoomProducts[[ProductID]:[RetailPrice]])</f>
        <v>65.900000000000006</v>
      </c>
    </row>
    <row r="4160" spans="6:11" x14ac:dyDescent="0.25">
      <c r="F4160">
        <v>43006</v>
      </c>
      <c r="G4160">
        <v>4</v>
      </c>
      <c r="H4160">
        <v>11</v>
      </c>
      <c r="I4160">
        <v>2</v>
      </c>
      <c r="J4160">
        <v>2</v>
      </c>
      <c r="K4160">
        <f>J4160*LOOKUP(H4160,dBoomProducts[[ProductID]:[RetailPrice]])</f>
        <v>17.98</v>
      </c>
    </row>
    <row r="4161" spans="6:11" x14ac:dyDescent="0.25">
      <c r="F4161">
        <v>43440</v>
      </c>
      <c r="G4161">
        <v>5</v>
      </c>
      <c r="H4161">
        <v>3</v>
      </c>
      <c r="I4161">
        <v>4</v>
      </c>
      <c r="J4161">
        <v>1</v>
      </c>
      <c r="K4161">
        <f>J4161*LOOKUP(H4161,dBoomProducts[[ProductID]:[RetailPrice]])</f>
        <v>19.95</v>
      </c>
    </row>
    <row r="4162" spans="6:11" x14ac:dyDescent="0.25">
      <c r="F4162">
        <v>43374</v>
      </c>
      <c r="G4162">
        <v>4</v>
      </c>
      <c r="H4162">
        <v>4</v>
      </c>
      <c r="I4162">
        <v>3</v>
      </c>
      <c r="J4162">
        <v>88</v>
      </c>
      <c r="K4162">
        <f>J4162*LOOKUP(H4162,dBoomProducts[[ProductID]:[RetailPrice]])</f>
        <v>2811.6</v>
      </c>
    </row>
    <row r="4163" spans="6:11" x14ac:dyDescent="0.25">
      <c r="F4163">
        <v>43791</v>
      </c>
      <c r="G4163">
        <v>4</v>
      </c>
      <c r="H4163">
        <v>6</v>
      </c>
      <c r="I4163">
        <v>2</v>
      </c>
      <c r="J4163">
        <v>209</v>
      </c>
      <c r="K4163">
        <f>J4163*LOOKUP(H4163,dBoomProducts[[ProductID]:[RetailPrice]])</f>
        <v>5841.55</v>
      </c>
    </row>
    <row r="4164" spans="6:11" x14ac:dyDescent="0.25">
      <c r="F4164">
        <v>43493</v>
      </c>
      <c r="G4164">
        <v>2</v>
      </c>
      <c r="H4164">
        <v>9</v>
      </c>
      <c r="I4164">
        <v>2</v>
      </c>
      <c r="J4164">
        <v>69</v>
      </c>
      <c r="K4164">
        <f>J4164*LOOKUP(H4164,dBoomProducts[[ProductID]:[RetailPrice]])</f>
        <v>1238.55</v>
      </c>
    </row>
    <row r="4165" spans="6:11" x14ac:dyDescent="0.25">
      <c r="F4165">
        <v>43796</v>
      </c>
      <c r="G4165">
        <v>3</v>
      </c>
      <c r="H4165">
        <v>5</v>
      </c>
      <c r="I4165">
        <v>4</v>
      </c>
      <c r="J4165">
        <v>129</v>
      </c>
      <c r="K4165">
        <f>J4165*LOOKUP(H4165,dBoomProducts[[ProductID]:[RetailPrice]])</f>
        <v>4250.55</v>
      </c>
    </row>
    <row r="4166" spans="6:11" x14ac:dyDescent="0.25">
      <c r="F4166">
        <v>43089</v>
      </c>
      <c r="G4166">
        <v>5</v>
      </c>
      <c r="H4166">
        <v>3</v>
      </c>
      <c r="I4166">
        <v>2</v>
      </c>
      <c r="J4166">
        <v>3</v>
      </c>
      <c r="K4166">
        <f>J4166*LOOKUP(H4166,dBoomProducts[[ProductID]:[RetailPrice]])</f>
        <v>59.849999999999994</v>
      </c>
    </row>
    <row r="4167" spans="6:11" x14ac:dyDescent="0.25">
      <c r="F4167">
        <v>43732</v>
      </c>
      <c r="G4167">
        <v>7</v>
      </c>
      <c r="H4167">
        <v>2</v>
      </c>
      <c r="I4167">
        <v>3</v>
      </c>
      <c r="J4167">
        <v>31</v>
      </c>
      <c r="K4167">
        <f>J4167*LOOKUP(H4167,dBoomProducts[[ProductID]:[RetailPrice]])</f>
        <v>1333</v>
      </c>
    </row>
    <row r="4168" spans="6:11" x14ac:dyDescent="0.25">
      <c r="F4168">
        <v>43200</v>
      </c>
      <c r="G4168">
        <v>7</v>
      </c>
      <c r="H4168">
        <v>12</v>
      </c>
      <c r="I4168">
        <v>3</v>
      </c>
      <c r="J4168">
        <v>81</v>
      </c>
      <c r="K4168">
        <f>J4168*LOOKUP(H4168,dBoomProducts[[ProductID]:[RetailPrice]])</f>
        <v>6075</v>
      </c>
    </row>
    <row r="4169" spans="6:11" x14ac:dyDescent="0.25">
      <c r="F4169">
        <v>42852</v>
      </c>
      <c r="G4169">
        <v>5</v>
      </c>
      <c r="H4169">
        <v>5</v>
      </c>
      <c r="I4169">
        <v>3</v>
      </c>
      <c r="J4169">
        <v>2</v>
      </c>
      <c r="K4169">
        <f>J4169*LOOKUP(H4169,dBoomProducts[[ProductID]:[RetailPrice]])</f>
        <v>65.900000000000006</v>
      </c>
    </row>
    <row r="4170" spans="6:11" x14ac:dyDescent="0.25">
      <c r="F4170">
        <v>43485</v>
      </c>
      <c r="G4170">
        <v>8</v>
      </c>
      <c r="H4170">
        <v>5</v>
      </c>
      <c r="I4170">
        <v>2</v>
      </c>
      <c r="J4170">
        <v>99</v>
      </c>
      <c r="K4170">
        <f>J4170*LOOKUP(H4170,dBoomProducts[[ProductID]:[RetailPrice]])</f>
        <v>3262.05</v>
      </c>
    </row>
    <row r="4171" spans="6:11" x14ac:dyDescent="0.25">
      <c r="F4171">
        <v>42898</v>
      </c>
      <c r="G4171">
        <v>2</v>
      </c>
      <c r="H4171">
        <v>3</v>
      </c>
      <c r="I4171">
        <v>2</v>
      </c>
      <c r="J4171">
        <v>47</v>
      </c>
      <c r="K4171">
        <f>J4171*LOOKUP(H4171,dBoomProducts[[ProductID]:[RetailPrice]])</f>
        <v>937.65</v>
      </c>
    </row>
    <row r="4172" spans="6:11" x14ac:dyDescent="0.25">
      <c r="F4172">
        <v>42854</v>
      </c>
      <c r="G4172">
        <v>4</v>
      </c>
      <c r="H4172">
        <v>3</v>
      </c>
      <c r="I4172">
        <v>4</v>
      </c>
      <c r="J4172">
        <v>2</v>
      </c>
      <c r="K4172">
        <f>J4172*LOOKUP(H4172,dBoomProducts[[ProductID]:[RetailPrice]])</f>
        <v>39.9</v>
      </c>
    </row>
    <row r="4173" spans="6:11" x14ac:dyDescent="0.25">
      <c r="F4173">
        <v>43223</v>
      </c>
      <c r="G4173">
        <v>7</v>
      </c>
      <c r="H4173">
        <v>11</v>
      </c>
      <c r="I4173">
        <v>4</v>
      </c>
      <c r="J4173">
        <v>245</v>
      </c>
      <c r="K4173">
        <f>J4173*LOOKUP(H4173,dBoomProducts[[ProductID]:[RetailPrice]])</f>
        <v>2202.5500000000002</v>
      </c>
    </row>
    <row r="4174" spans="6:11" x14ac:dyDescent="0.25">
      <c r="F4174">
        <v>43450</v>
      </c>
      <c r="G4174">
        <v>4</v>
      </c>
      <c r="H4174">
        <v>7</v>
      </c>
      <c r="I4174">
        <v>4</v>
      </c>
      <c r="J4174">
        <v>105</v>
      </c>
      <c r="K4174">
        <f>J4174*LOOKUP(H4174,dBoomProducts[[ProductID]:[RetailPrice]])</f>
        <v>4515</v>
      </c>
    </row>
    <row r="4175" spans="6:11" x14ac:dyDescent="0.25">
      <c r="F4175">
        <v>43066</v>
      </c>
      <c r="G4175">
        <v>3</v>
      </c>
      <c r="H4175">
        <v>2</v>
      </c>
      <c r="I4175">
        <v>2</v>
      </c>
      <c r="J4175">
        <v>124</v>
      </c>
      <c r="K4175">
        <f>J4175*LOOKUP(H4175,dBoomProducts[[ProductID]:[RetailPrice]])</f>
        <v>5332</v>
      </c>
    </row>
    <row r="4176" spans="6:11" x14ac:dyDescent="0.25">
      <c r="F4176">
        <v>43732</v>
      </c>
      <c r="G4176">
        <v>6</v>
      </c>
      <c r="H4176">
        <v>2</v>
      </c>
      <c r="I4176">
        <v>3</v>
      </c>
      <c r="J4176">
        <v>1</v>
      </c>
      <c r="K4176">
        <f>J4176*LOOKUP(H4176,dBoomProducts[[ProductID]:[RetailPrice]])</f>
        <v>43</v>
      </c>
    </row>
    <row r="4177" spans="6:11" x14ac:dyDescent="0.25">
      <c r="F4177">
        <v>42799</v>
      </c>
      <c r="G4177">
        <v>6</v>
      </c>
      <c r="H4177">
        <v>12</v>
      </c>
      <c r="I4177">
        <v>1</v>
      </c>
      <c r="J4177">
        <v>2</v>
      </c>
      <c r="K4177">
        <f>J4177*LOOKUP(H4177,dBoomProducts[[ProductID]:[RetailPrice]])</f>
        <v>150</v>
      </c>
    </row>
    <row r="4178" spans="6:11" x14ac:dyDescent="0.25">
      <c r="F4178">
        <v>43459</v>
      </c>
      <c r="G4178">
        <v>2</v>
      </c>
      <c r="H4178">
        <v>3</v>
      </c>
      <c r="I4178">
        <v>2</v>
      </c>
      <c r="J4178">
        <v>1</v>
      </c>
      <c r="K4178">
        <f>J4178*LOOKUP(H4178,dBoomProducts[[ProductID]:[RetailPrice]])</f>
        <v>19.95</v>
      </c>
    </row>
    <row r="4179" spans="6:11" x14ac:dyDescent="0.25">
      <c r="F4179">
        <v>43445</v>
      </c>
      <c r="G4179">
        <v>7</v>
      </c>
      <c r="H4179">
        <v>3</v>
      </c>
      <c r="I4179">
        <v>4</v>
      </c>
      <c r="J4179">
        <v>83</v>
      </c>
      <c r="K4179">
        <f>J4179*LOOKUP(H4179,dBoomProducts[[ProductID]:[RetailPrice]])</f>
        <v>1655.85</v>
      </c>
    </row>
    <row r="4180" spans="6:11" x14ac:dyDescent="0.25">
      <c r="F4180">
        <v>43453</v>
      </c>
      <c r="G4180">
        <v>8</v>
      </c>
      <c r="H4180">
        <v>8</v>
      </c>
      <c r="I4180">
        <v>1</v>
      </c>
      <c r="J4180">
        <v>102</v>
      </c>
      <c r="K4180">
        <f>J4180*LOOKUP(H4180,dBoomProducts[[ProductID]:[RetailPrice]])</f>
        <v>2244</v>
      </c>
    </row>
    <row r="4181" spans="6:11" x14ac:dyDescent="0.25">
      <c r="F4181">
        <v>43033</v>
      </c>
      <c r="G4181">
        <v>2</v>
      </c>
      <c r="H4181">
        <v>12</v>
      </c>
      <c r="I4181">
        <v>2</v>
      </c>
      <c r="J4181">
        <v>3</v>
      </c>
      <c r="K4181">
        <f>J4181*LOOKUP(H4181,dBoomProducts[[ProductID]:[RetailPrice]])</f>
        <v>225</v>
      </c>
    </row>
    <row r="4182" spans="6:11" x14ac:dyDescent="0.25">
      <c r="F4182">
        <v>43728</v>
      </c>
      <c r="G4182">
        <v>8</v>
      </c>
      <c r="H4182">
        <v>6</v>
      </c>
      <c r="I4182">
        <v>4</v>
      </c>
      <c r="J4182">
        <v>130</v>
      </c>
      <c r="K4182">
        <f>J4182*LOOKUP(H4182,dBoomProducts[[ProductID]:[RetailPrice]])</f>
        <v>3633.5</v>
      </c>
    </row>
    <row r="4183" spans="6:11" x14ac:dyDescent="0.25">
      <c r="F4183">
        <v>42805</v>
      </c>
      <c r="G4183">
        <v>3</v>
      </c>
      <c r="H4183">
        <v>1</v>
      </c>
      <c r="I4183">
        <v>2</v>
      </c>
      <c r="J4183">
        <v>35</v>
      </c>
      <c r="K4183">
        <f>J4183*LOOKUP(H4183,dBoomProducts[[ProductID]:[RetailPrice]])</f>
        <v>978.25</v>
      </c>
    </row>
    <row r="4184" spans="6:11" x14ac:dyDescent="0.25">
      <c r="F4184">
        <v>43772</v>
      </c>
      <c r="G4184">
        <v>1</v>
      </c>
      <c r="H4184">
        <v>8</v>
      </c>
      <c r="I4184">
        <v>3</v>
      </c>
      <c r="J4184">
        <v>127</v>
      </c>
      <c r="K4184">
        <f>J4184*LOOKUP(H4184,dBoomProducts[[ProductID]:[RetailPrice]])</f>
        <v>2794</v>
      </c>
    </row>
    <row r="4185" spans="6:11" x14ac:dyDescent="0.25">
      <c r="F4185">
        <v>43401</v>
      </c>
      <c r="G4185">
        <v>6</v>
      </c>
      <c r="H4185">
        <v>4</v>
      </c>
      <c r="I4185">
        <v>2</v>
      </c>
      <c r="J4185">
        <v>114</v>
      </c>
      <c r="K4185">
        <f>J4185*LOOKUP(H4185,dBoomProducts[[ProductID]:[RetailPrice]])</f>
        <v>3642.2999999999997</v>
      </c>
    </row>
    <row r="4186" spans="6:11" x14ac:dyDescent="0.25">
      <c r="F4186">
        <v>43540</v>
      </c>
      <c r="G4186">
        <v>1</v>
      </c>
      <c r="H4186">
        <v>6</v>
      </c>
      <c r="I4186">
        <v>1</v>
      </c>
      <c r="J4186">
        <v>1</v>
      </c>
      <c r="K4186">
        <f>J4186*LOOKUP(H4186,dBoomProducts[[ProductID]:[RetailPrice]])</f>
        <v>27.95</v>
      </c>
    </row>
    <row r="4187" spans="6:11" x14ac:dyDescent="0.25">
      <c r="F4187">
        <v>43818</v>
      </c>
      <c r="G4187">
        <v>8</v>
      </c>
      <c r="H4187">
        <v>9</v>
      </c>
      <c r="I4187">
        <v>1</v>
      </c>
      <c r="J4187">
        <v>255</v>
      </c>
      <c r="K4187">
        <f>J4187*LOOKUP(H4187,dBoomProducts[[ProductID]:[RetailPrice]])</f>
        <v>4577.25</v>
      </c>
    </row>
    <row r="4188" spans="6:11" x14ac:dyDescent="0.25">
      <c r="F4188">
        <v>43432</v>
      </c>
      <c r="G4188">
        <v>7</v>
      </c>
      <c r="H4188">
        <v>11</v>
      </c>
      <c r="I4188">
        <v>3</v>
      </c>
      <c r="J4188">
        <v>1</v>
      </c>
      <c r="K4188">
        <f>J4188*LOOKUP(H4188,dBoomProducts[[ProductID]:[RetailPrice]])</f>
        <v>8.99</v>
      </c>
    </row>
    <row r="4189" spans="6:11" x14ac:dyDescent="0.25">
      <c r="F4189">
        <v>42913</v>
      </c>
      <c r="G4189">
        <v>4</v>
      </c>
      <c r="H4189">
        <v>8</v>
      </c>
      <c r="I4189">
        <v>3</v>
      </c>
      <c r="J4189">
        <v>1</v>
      </c>
      <c r="K4189">
        <f>J4189*LOOKUP(H4189,dBoomProducts[[ProductID]:[RetailPrice]])</f>
        <v>22</v>
      </c>
    </row>
    <row r="4190" spans="6:11" x14ac:dyDescent="0.25">
      <c r="F4190">
        <v>42788</v>
      </c>
      <c r="G4190">
        <v>8</v>
      </c>
      <c r="H4190">
        <v>7</v>
      </c>
      <c r="I4190">
        <v>3</v>
      </c>
      <c r="J4190">
        <v>92</v>
      </c>
      <c r="K4190">
        <f>J4190*LOOKUP(H4190,dBoomProducts[[ProductID]:[RetailPrice]])</f>
        <v>3956</v>
      </c>
    </row>
    <row r="4191" spans="6:11" x14ac:dyDescent="0.25">
      <c r="F4191">
        <v>43475</v>
      </c>
      <c r="G4191">
        <v>4</v>
      </c>
      <c r="H4191">
        <v>13</v>
      </c>
      <c r="I4191">
        <v>1</v>
      </c>
      <c r="J4191">
        <v>22</v>
      </c>
      <c r="K4191">
        <f>J4191*LOOKUP(H4191,dBoomProducts[[ProductID]:[RetailPrice]])</f>
        <v>1958</v>
      </c>
    </row>
    <row r="4192" spans="6:11" x14ac:dyDescent="0.25">
      <c r="F4192">
        <v>43627</v>
      </c>
      <c r="G4192">
        <v>3</v>
      </c>
      <c r="H4192">
        <v>3</v>
      </c>
      <c r="I4192">
        <v>3</v>
      </c>
      <c r="J4192">
        <v>6</v>
      </c>
      <c r="K4192">
        <f>J4192*LOOKUP(H4192,dBoomProducts[[ProductID]:[RetailPrice]])</f>
        <v>119.69999999999999</v>
      </c>
    </row>
    <row r="4193" spans="6:11" x14ac:dyDescent="0.25">
      <c r="F4193">
        <v>43212</v>
      </c>
      <c r="G4193">
        <v>6</v>
      </c>
      <c r="H4193">
        <v>7</v>
      </c>
      <c r="I4193">
        <v>4</v>
      </c>
      <c r="J4193">
        <v>178</v>
      </c>
      <c r="K4193">
        <f>J4193*LOOKUP(H4193,dBoomProducts[[ProductID]:[RetailPrice]])</f>
        <v>7654</v>
      </c>
    </row>
    <row r="4194" spans="6:11" x14ac:dyDescent="0.25">
      <c r="F4194">
        <v>42923</v>
      </c>
      <c r="G4194">
        <v>1</v>
      </c>
      <c r="H4194">
        <v>4</v>
      </c>
      <c r="I4194">
        <v>1</v>
      </c>
      <c r="J4194">
        <v>53</v>
      </c>
      <c r="K4194">
        <f>J4194*LOOKUP(H4194,dBoomProducts[[ProductID]:[RetailPrice]])</f>
        <v>1693.35</v>
      </c>
    </row>
    <row r="4195" spans="6:11" x14ac:dyDescent="0.25">
      <c r="F4195">
        <v>43214</v>
      </c>
      <c r="G4195">
        <v>1</v>
      </c>
      <c r="H4195">
        <v>5</v>
      </c>
      <c r="I4195">
        <v>1</v>
      </c>
      <c r="J4195">
        <v>258</v>
      </c>
      <c r="K4195">
        <f>J4195*LOOKUP(H4195,dBoomProducts[[ProductID]:[RetailPrice]])</f>
        <v>8501.1</v>
      </c>
    </row>
    <row r="4196" spans="6:11" x14ac:dyDescent="0.25">
      <c r="F4196">
        <v>42900</v>
      </c>
      <c r="G4196">
        <v>5</v>
      </c>
      <c r="H4196">
        <v>6</v>
      </c>
      <c r="I4196">
        <v>4</v>
      </c>
      <c r="J4196">
        <v>210</v>
      </c>
      <c r="K4196">
        <f>J4196*LOOKUP(H4196,dBoomProducts[[ProductID]:[RetailPrice]])</f>
        <v>5869.5</v>
      </c>
    </row>
    <row r="4197" spans="6:11" x14ac:dyDescent="0.25">
      <c r="F4197">
        <v>43016</v>
      </c>
      <c r="G4197">
        <v>8</v>
      </c>
      <c r="H4197">
        <v>2</v>
      </c>
      <c r="I4197">
        <v>3</v>
      </c>
      <c r="J4197">
        <v>89</v>
      </c>
      <c r="K4197">
        <f>J4197*LOOKUP(H4197,dBoomProducts[[ProductID]:[RetailPrice]])</f>
        <v>3827</v>
      </c>
    </row>
    <row r="4198" spans="6:11" x14ac:dyDescent="0.25">
      <c r="F4198">
        <v>43068</v>
      </c>
      <c r="G4198">
        <v>7</v>
      </c>
      <c r="H4198">
        <v>4</v>
      </c>
      <c r="I4198">
        <v>2</v>
      </c>
      <c r="J4198">
        <v>81</v>
      </c>
      <c r="K4198">
        <f>J4198*LOOKUP(H4198,dBoomProducts[[ProductID]:[RetailPrice]])</f>
        <v>2587.9499999999998</v>
      </c>
    </row>
    <row r="4199" spans="6:11" x14ac:dyDescent="0.25">
      <c r="F4199">
        <v>43181</v>
      </c>
      <c r="G4199">
        <v>1</v>
      </c>
      <c r="H4199">
        <v>6</v>
      </c>
      <c r="I4199">
        <v>2</v>
      </c>
      <c r="J4199">
        <v>87</v>
      </c>
      <c r="K4199">
        <f>J4199*LOOKUP(H4199,dBoomProducts[[ProductID]:[RetailPrice]])</f>
        <v>2431.65</v>
      </c>
    </row>
    <row r="4200" spans="6:11" x14ac:dyDescent="0.25">
      <c r="F4200">
        <v>43252</v>
      </c>
      <c r="G4200">
        <v>7</v>
      </c>
      <c r="H4200">
        <v>1</v>
      </c>
      <c r="I4200">
        <v>3</v>
      </c>
      <c r="J4200">
        <v>110</v>
      </c>
      <c r="K4200">
        <f>J4200*LOOKUP(H4200,dBoomProducts[[ProductID]:[RetailPrice]])</f>
        <v>3074.5</v>
      </c>
    </row>
    <row r="4201" spans="6:11" x14ac:dyDescent="0.25">
      <c r="F4201">
        <v>43062</v>
      </c>
      <c r="G4201">
        <v>4</v>
      </c>
      <c r="H4201">
        <v>11</v>
      </c>
      <c r="I4201">
        <v>4</v>
      </c>
      <c r="J4201">
        <v>14</v>
      </c>
      <c r="K4201">
        <f>J4201*LOOKUP(H4201,dBoomProducts[[ProductID]:[RetailPrice]])</f>
        <v>125.86</v>
      </c>
    </row>
    <row r="4202" spans="6:11" x14ac:dyDescent="0.25">
      <c r="F4202">
        <v>43251</v>
      </c>
      <c r="G4202">
        <v>6</v>
      </c>
      <c r="H4202">
        <v>1</v>
      </c>
      <c r="I4202">
        <v>3</v>
      </c>
      <c r="J4202">
        <v>66</v>
      </c>
      <c r="K4202">
        <f>J4202*LOOKUP(H4202,dBoomProducts[[ProductID]:[RetailPrice]])</f>
        <v>1844.7</v>
      </c>
    </row>
    <row r="4203" spans="6:11" x14ac:dyDescent="0.25">
      <c r="F4203">
        <v>43823</v>
      </c>
      <c r="G4203">
        <v>6</v>
      </c>
      <c r="H4203">
        <v>4</v>
      </c>
      <c r="I4203">
        <v>1</v>
      </c>
      <c r="J4203">
        <v>70</v>
      </c>
      <c r="K4203">
        <f>J4203*LOOKUP(H4203,dBoomProducts[[ProductID]:[RetailPrice]])</f>
        <v>2236.5</v>
      </c>
    </row>
    <row r="4204" spans="6:11" x14ac:dyDescent="0.25">
      <c r="F4204">
        <v>43267</v>
      </c>
      <c r="G4204">
        <v>4</v>
      </c>
      <c r="H4204">
        <v>5</v>
      </c>
      <c r="I4204">
        <v>2</v>
      </c>
      <c r="J4204">
        <v>1</v>
      </c>
      <c r="K4204">
        <f>J4204*LOOKUP(H4204,dBoomProducts[[ProductID]:[RetailPrice]])</f>
        <v>32.950000000000003</v>
      </c>
    </row>
    <row r="4205" spans="6:11" x14ac:dyDescent="0.25">
      <c r="F4205">
        <v>43819</v>
      </c>
      <c r="G4205">
        <v>5</v>
      </c>
      <c r="H4205">
        <v>11</v>
      </c>
      <c r="I4205">
        <v>4</v>
      </c>
      <c r="J4205">
        <v>3</v>
      </c>
      <c r="K4205">
        <f>J4205*LOOKUP(H4205,dBoomProducts[[ProductID]:[RetailPrice]])</f>
        <v>26.97</v>
      </c>
    </row>
    <row r="4206" spans="6:11" x14ac:dyDescent="0.25">
      <c r="F4206">
        <v>43567</v>
      </c>
      <c r="G4206">
        <v>6</v>
      </c>
      <c r="H4206">
        <v>4</v>
      </c>
      <c r="I4206">
        <v>4</v>
      </c>
      <c r="J4206">
        <v>55</v>
      </c>
      <c r="K4206">
        <f>J4206*LOOKUP(H4206,dBoomProducts[[ProductID]:[RetailPrice]])</f>
        <v>1757.25</v>
      </c>
    </row>
    <row r="4207" spans="6:11" x14ac:dyDescent="0.25">
      <c r="F4207">
        <v>43742</v>
      </c>
      <c r="G4207">
        <v>4</v>
      </c>
      <c r="H4207">
        <v>2</v>
      </c>
      <c r="I4207">
        <v>4</v>
      </c>
      <c r="J4207">
        <v>2</v>
      </c>
      <c r="K4207">
        <f>J4207*LOOKUP(H4207,dBoomProducts[[ProductID]:[RetailPrice]])</f>
        <v>86</v>
      </c>
    </row>
    <row r="4208" spans="6:11" x14ac:dyDescent="0.25">
      <c r="F4208">
        <v>43423</v>
      </c>
      <c r="G4208">
        <v>3</v>
      </c>
      <c r="H4208">
        <v>4</v>
      </c>
      <c r="I4208">
        <v>2</v>
      </c>
      <c r="J4208">
        <v>28</v>
      </c>
      <c r="K4208">
        <f>J4208*LOOKUP(H4208,dBoomProducts[[ProductID]:[RetailPrice]])</f>
        <v>894.6</v>
      </c>
    </row>
    <row r="4209" spans="6:11" x14ac:dyDescent="0.25">
      <c r="F4209">
        <v>43519</v>
      </c>
      <c r="G4209">
        <v>8</v>
      </c>
      <c r="H4209">
        <v>6</v>
      </c>
      <c r="I4209">
        <v>3</v>
      </c>
      <c r="J4209">
        <v>83</v>
      </c>
      <c r="K4209">
        <f>J4209*LOOKUP(H4209,dBoomProducts[[ProductID]:[RetailPrice]])</f>
        <v>2319.85</v>
      </c>
    </row>
    <row r="4210" spans="6:11" x14ac:dyDescent="0.25">
      <c r="F4210">
        <v>43169</v>
      </c>
      <c r="G4210">
        <v>5</v>
      </c>
      <c r="H4210">
        <v>2</v>
      </c>
      <c r="I4210">
        <v>1</v>
      </c>
      <c r="J4210">
        <v>249</v>
      </c>
      <c r="K4210">
        <f>J4210*LOOKUP(H4210,dBoomProducts[[ProductID]:[RetailPrice]])</f>
        <v>10707</v>
      </c>
    </row>
    <row r="4211" spans="6:11" x14ac:dyDescent="0.25">
      <c r="F4211">
        <v>42783</v>
      </c>
      <c r="G4211">
        <v>2</v>
      </c>
      <c r="H4211">
        <v>4</v>
      </c>
      <c r="I4211">
        <v>2</v>
      </c>
      <c r="J4211">
        <v>3</v>
      </c>
      <c r="K4211">
        <f>J4211*LOOKUP(H4211,dBoomProducts[[ProductID]:[RetailPrice]])</f>
        <v>95.85</v>
      </c>
    </row>
    <row r="4212" spans="6:11" x14ac:dyDescent="0.25">
      <c r="F4212">
        <v>42851</v>
      </c>
      <c r="G4212">
        <v>8</v>
      </c>
      <c r="H4212">
        <v>3</v>
      </c>
      <c r="I4212">
        <v>1</v>
      </c>
      <c r="J4212">
        <v>9</v>
      </c>
      <c r="K4212">
        <f>J4212*LOOKUP(H4212,dBoomProducts[[ProductID]:[RetailPrice]])</f>
        <v>179.54999999999998</v>
      </c>
    </row>
    <row r="4213" spans="6:11" x14ac:dyDescent="0.25">
      <c r="F4213">
        <v>42799</v>
      </c>
      <c r="G4213">
        <v>8</v>
      </c>
      <c r="H4213">
        <v>11</v>
      </c>
      <c r="I4213">
        <v>3</v>
      </c>
      <c r="J4213">
        <v>126</v>
      </c>
      <c r="K4213">
        <f>J4213*LOOKUP(H4213,dBoomProducts[[ProductID]:[RetailPrice]])</f>
        <v>1132.74</v>
      </c>
    </row>
    <row r="4214" spans="6:11" x14ac:dyDescent="0.25">
      <c r="F4214">
        <v>43795</v>
      </c>
      <c r="G4214">
        <v>4</v>
      </c>
      <c r="H4214">
        <v>4</v>
      </c>
      <c r="I4214">
        <v>2</v>
      </c>
      <c r="J4214">
        <v>3</v>
      </c>
      <c r="K4214">
        <f>J4214*LOOKUP(H4214,dBoomProducts[[ProductID]:[RetailPrice]])</f>
        <v>95.85</v>
      </c>
    </row>
    <row r="4215" spans="6:11" x14ac:dyDescent="0.25">
      <c r="F4215">
        <v>42977</v>
      </c>
      <c r="G4215">
        <v>2</v>
      </c>
      <c r="H4215">
        <v>8</v>
      </c>
      <c r="I4215">
        <v>3</v>
      </c>
      <c r="J4215">
        <v>1</v>
      </c>
      <c r="K4215">
        <f>J4215*LOOKUP(H4215,dBoomProducts[[ProductID]:[RetailPrice]])</f>
        <v>22</v>
      </c>
    </row>
    <row r="4216" spans="6:11" x14ac:dyDescent="0.25">
      <c r="F4216">
        <v>43726</v>
      </c>
      <c r="G4216">
        <v>8</v>
      </c>
      <c r="H4216">
        <v>5</v>
      </c>
      <c r="I4216">
        <v>3</v>
      </c>
      <c r="J4216">
        <v>94</v>
      </c>
      <c r="K4216">
        <f>J4216*LOOKUP(H4216,dBoomProducts[[ProductID]:[RetailPrice]])</f>
        <v>3097.3</v>
      </c>
    </row>
    <row r="4217" spans="6:11" x14ac:dyDescent="0.25">
      <c r="F4217">
        <v>42968</v>
      </c>
      <c r="G4217">
        <v>6</v>
      </c>
      <c r="H4217">
        <v>7</v>
      </c>
      <c r="I4217">
        <v>1</v>
      </c>
      <c r="J4217">
        <v>3</v>
      </c>
      <c r="K4217">
        <f>J4217*LOOKUP(H4217,dBoomProducts[[ProductID]:[RetailPrice]])</f>
        <v>129</v>
      </c>
    </row>
    <row r="4218" spans="6:11" x14ac:dyDescent="0.25">
      <c r="F4218">
        <v>43067</v>
      </c>
      <c r="G4218">
        <v>2</v>
      </c>
      <c r="H4218">
        <v>1</v>
      </c>
      <c r="I4218">
        <v>1</v>
      </c>
      <c r="J4218">
        <v>71</v>
      </c>
      <c r="K4218">
        <f>J4218*LOOKUP(H4218,dBoomProducts[[ProductID]:[RetailPrice]])</f>
        <v>1984.45</v>
      </c>
    </row>
    <row r="4219" spans="6:11" x14ac:dyDescent="0.25">
      <c r="F4219">
        <v>43786</v>
      </c>
      <c r="G4219">
        <v>8</v>
      </c>
      <c r="H4219">
        <v>3</v>
      </c>
      <c r="I4219">
        <v>1</v>
      </c>
      <c r="J4219">
        <v>53</v>
      </c>
      <c r="K4219">
        <f>J4219*LOOKUP(H4219,dBoomProducts[[ProductID]:[RetailPrice]])</f>
        <v>1057.3499999999999</v>
      </c>
    </row>
    <row r="4220" spans="6:11" x14ac:dyDescent="0.25">
      <c r="F4220">
        <v>42792</v>
      </c>
      <c r="G4220">
        <v>7</v>
      </c>
      <c r="H4220">
        <v>11</v>
      </c>
      <c r="I4220">
        <v>2</v>
      </c>
      <c r="J4220">
        <v>74</v>
      </c>
      <c r="K4220">
        <f>J4220*LOOKUP(H4220,dBoomProducts[[ProductID]:[RetailPrice]])</f>
        <v>665.26</v>
      </c>
    </row>
    <row r="4221" spans="6:11" x14ac:dyDescent="0.25">
      <c r="F4221">
        <v>42748</v>
      </c>
      <c r="G4221">
        <v>2</v>
      </c>
      <c r="H4221">
        <v>2</v>
      </c>
      <c r="I4221">
        <v>4</v>
      </c>
      <c r="J4221">
        <v>96</v>
      </c>
      <c r="K4221">
        <f>J4221*LOOKUP(H4221,dBoomProducts[[ProductID]:[RetailPrice]])</f>
        <v>4128</v>
      </c>
    </row>
    <row r="4222" spans="6:11" x14ac:dyDescent="0.25">
      <c r="F4222">
        <v>42782</v>
      </c>
      <c r="G4222">
        <v>6</v>
      </c>
      <c r="H4222">
        <v>4</v>
      </c>
      <c r="I4222">
        <v>1</v>
      </c>
      <c r="J4222">
        <v>1</v>
      </c>
      <c r="K4222">
        <f>J4222*LOOKUP(H4222,dBoomProducts[[ProductID]:[RetailPrice]])</f>
        <v>31.95</v>
      </c>
    </row>
    <row r="4223" spans="6:11" x14ac:dyDescent="0.25">
      <c r="F4223">
        <v>43009</v>
      </c>
      <c r="G4223">
        <v>3</v>
      </c>
      <c r="H4223">
        <v>11</v>
      </c>
      <c r="I4223">
        <v>3</v>
      </c>
      <c r="J4223">
        <v>136</v>
      </c>
      <c r="K4223">
        <f>J4223*LOOKUP(H4223,dBoomProducts[[ProductID]:[RetailPrice]])</f>
        <v>1222.6400000000001</v>
      </c>
    </row>
    <row r="4224" spans="6:11" x14ac:dyDescent="0.25">
      <c r="F4224">
        <v>43048</v>
      </c>
      <c r="G4224">
        <v>8</v>
      </c>
      <c r="H4224">
        <v>3</v>
      </c>
      <c r="I4224">
        <v>3</v>
      </c>
      <c r="J4224">
        <v>3</v>
      </c>
      <c r="K4224">
        <f>J4224*LOOKUP(H4224,dBoomProducts[[ProductID]:[RetailPrice]])</f>
        <v>59.849999999999994</v>
      </c>
    </row>
    <row r="4225" spans="6:11" x14ac:dyDescent="0.25">
      <c r="F4225">
        <v>43172</v>
      </c>
      <c r="G4225">
        <v>5</v>
      </c>
      <c r="H4225">
        <v>5</v>
      </c>
      <c r="I4225">
        <v>2</v>
      </c>
      <c r="J4225">
        <v>2</v>
      </c>
      <c r="K4225">
        <f>J4225*LOOKUP(H4225,dBoomProducts[[ProductID]:[RetailPrice]])</f>
        <v>65.900000000000006</v>
      </c>
    </row>
    <row r="4226" spans="6:11" x14ac:dyDescent="0.25">
      <c r="F4226">
        <v>43492</v>
      </c>
      <c r="G4226">
        <v>7</v>
      </c>
      <c r="H4226">
        <v>4</v>
      </c>
      <c r="I4226">
        <v>4</v>
      </c>
      <c r="J4226">
        <v>56</v>
      </c>
      <c r="K4226">
        <f>J4226*LOOKUP(H4226,dBoomProducts[[ProductID]:[RetailPrice]])</f>
        <v>1789.2</v>
      </c>
    </row>
    <row r="4227" spans="6:11" x14ac:dyDescent="0.25">
      <c r="F4227">
        <v>43659</v>
      </c>
      <c r="G4227">
        <v>5</v>
      </c>
      <c r="H4227">
        <v>6</v>
      </c>
      <c r="I4227">
        <v>4</v>
      </c>
      <c r="J4227">
        <v>75</v>
      </c>
      <c r="K4227">
        <f>J4227*LOOKUP(H4227,dBoomProducts[[ProductID]:[RetailPrice]])</f>
        <v>2096.25</v>
      </c>
    </row>
    <row r="4228" spans="6:11" x14ac:dyDescent="0.25">
      <c r="F4228">
        <v>43406</v>
      </c>
      <c r="G4228">
        <v>4</v>
      </c>
      <c r="H4228">
        <v>4</v>
      </c>
      <c r="I4228">
        <v>1</v>
      </c>
      <c r="J4228">
        <v>3</v>
      </c>
      <c r="K4228">
        <f>J4228*LOOKUP(H4228,dBoomProducts[[ProductID]:[RetailPrice]])</f>
        <v>95.85</v>
      </c>
    </row>
    <row r="4229" spans="6:11" x14ac:dyDescent="0.25">
      <c r="F4229">
        <v>43442</v>
      </c>
      <c r="G4229">
        <v>1</v>
      </c>
      <c r="H4229">
        <v>9</v>
      </c>
      <c r="I4229">
        <v>1</v>
      </c>
      <c r="J4229">
        <v>143</v>
      </c>
      <c r="K4229">
        <f>J4229*LOOKUP(H4229,dBoomProducts[[ProductID]:[RetailPrice]])</f>
        <v>2566.85</v>
      </c>
    </row>
    <row r="4230" spans="6:11" x14ac:dyDescent="0.25">
      <c r="F4230">
        <v>43526</v>
      </c>
      <c r="G4230">
        <v>3</v>
      </c>
      <c r="H4230">
        <v>12</v>
      </c>
      <c r="I4230">
        <v>3</v>
      </c>
      <c r="J4230">
        <v>2</v>
      </c>
      <c r="K4230">
        <f>J4230*LOOKUP(H4230,dBoomProducts[[ProductID]:[RetailPrice]])</f>
        <v>150</v>
      </c>
    </row>
    <row r="4231" spans="6:11" x14ac:dyDescent="0.25">
      <c r="F4231">
        <v>43809</v>
      </c>
      <c r="G4231">
        <v>8</v>
      </c>
      <c r="H4231">
        <v>5</v>
      </c>
      <c r="I4231">
        <v>4</v>
      </c>
      <c r="J4231">
        <v>1</v>
      </c>
      <c r="K4231">
        <f>J4231*LOOKUP(H4231,dBoomProducts[[ProductID]:[RetailPrice]])</f>
        <v>32.950000000000003</v>
      </c>
    </row>
    <row r="4232" spans="6:11" x14ac:dyDescent="0.25">
      <c r="F4232">
        <v>43078</v>
      </c>
      <c r="G4232">
        <v>2</v>
      </c>
      <c r="H4232">
        <v>4</v>
      </c>
      <c r="I4232">
        <v>4</v>
      </c>
      <c r="J4232">
        <v>69</v>
      </c>
      <c r="K4232">
        <f>J4232*LOOKUP(H4232,dBoomProducts[[ProductID]:[RetailPrice]])</f>
        <v>2204.5499999999997</v>
      </c>
    </row>
    <row r="4233" spans="6:11" x14ac:dyDescent="0.25">
      <c r="F4233">
        <v>42750</v>
      </c>
      <c r="G4233">
        <v>6</v>
      </c>
      <c r="H4233">
        <v>5</v>
      </c>
      <c r="I4233">
        <v>4</v>
      </c>
      <c r="J4233">
        <v>59</v>
      </c>
      <c r="K4233">
        <f>J4233*LOOKUP(H4233,dBoomProducts[[ProductID]:[RetailPrice]])</f>
        <v>1944.0500000000002</v>
      </c>
    </row>
    <row r="4234" spans="6:11" x14ac:dyDescent="0.25">
      <c r="F4234">
        <v>43233</v>
      </c>
      <c r="G4234">
        <v>6</v>
      </c>
      <c r="H4234">
        <v>3</v>
      </c>
      <c r="I4234">
        <v>3</v>
      </c>
      <c r="J4234">
        <v>71</v>
      </c>
      <c r="K4234">
        <f>J4234*LOOKUP(H4234,dBoomProducts[[ProductID]:[RetailPrice]])</f>
        <v>1416.45</v>
      </c>
    </row>
    <row r="4235" spans="6:11" x14ac:dyDescent="0.25">
      <c r="F4235">
        <v>43613</v>
      </c>
      <c r="G4235">
        <v>8</v>
      </c>
      <c r="H4235">
        <v>5</v>
      </c>
      <c r="I4235">
        <v>4</v>
      </c>
      <c r="J4235">
        <v>106</v>
      </c>
      <c r="K4235">
        <f>J4235*LOOKUP(H4235,dBoomProducts[[ProductID]:[RetailPrice]])</f>
        <v>3492.7000000000003</v>
      </c>
    </row>
    <row r="4236" spans="6:11" x14ac:dyDescent="0.25">
      <c r="F4236">
        <v>43776</v>
      </c>
      <c r="G4236">
        <v>4</v>
      </c>
      <c r="H4236">
        <v>1</v>
      </c>
      <c r="I4236">
        <v>4</v>
      </c>
      <c r="J4236">
        <v>209</v>
      </c>
      <c r="K4236">
        <f>J4236*LOOKUP(H4236,dBoomProducts[[ProductID]:[RetailPrice]])</f>
        <v>5841.55</v>
      </c>
    </row>
    <row r="4237" spans="6:11" x14ac:dyDescent="0.25">
      <c r="F4237">
        <v>43062</v>
      </c>
      <c r="G4237">
        <v>2</v>
      </c>
      <c r="H4237">
        <v>7</v>
      </c>
      <c r="I4237">
        <v>2</v>
      </c>
      <c r="J4237">
        <v>1</v>
      </c>
      <c r="K4237">
        <f>J4237*LOOKUP(H4237,dBoomProducts[[ProductID]:[RetailPrice]])</f>
        <v>43</v>
      </c>
    </row>
    <row r="4238" spans="6:11" x14ac:dyDescent="0.25">
      <c r="F4238">
        <v>43569</v>
      </c>
      <c r="G4238">
        <v>7</v>
      </c>
      <c r="H4238">
        <v>9</v>
      </c>
      <c r="I4238">
        <v>2</v>
      </c>
      <c r="J4238">
        <v>76</v>
      </c>
      <c r="K4238">
        <f>J4238*LOOKUP(H4238,dBoomProducts[[ProductID]:[RetailPrice]])</f>
        <v>1364.2</v>
      </c>
    </row>
    <row r="4239" spans="6:11" x14ac:dyDescent="0.25">
      <c r="F4239">
        <v>43512</v>
      </c>
      <c r="G4239">
        <v>8</v>
      </c>
      <c r="H4239">
        <v>4</v>
      </c>
      <c r="I4239">
        <v>3</v>
      </c>
      <c r="J4239">
        <v>2</v>
      </c>
      <c r="K4239">
        <f>J4239*LOOKUP(H4239,dBoomProducts[[ProductID]:[RetailPrice]])</f>
        <v>63.9</v>
      </c>
    </row>
    <row r="4240" spans="6:11" x14ac:dyDescent="0.25">
      <c r="F4240">
        <v>43324</v>
      </c>
      <c r="G4240">
        <v>2</v>
      </c>
      <c r="H4240">
        <v>12</v>
      </c>
      <c r="I4240">
        <v>2</v>
      </c>
      <c r="J4240">
        <v>3</v>
      </c>
      <c r="K4240">
        <f>J4240*LOOKUP(H4240,dBoomProducts[[ProductID]:[RetailPrice]])</f>
        <v>225</v>
      </c>
    </row>
    <row r="4241" spans="6:11" x14ac:dyDescent="0.25">
      <c r="F4241">
        <v>42925</v>
      </c>
      <c r="G4241">
        <v>8</v>
      </c>
      <c r="H4241">
        <v>12</v>
      </c>
      <c r="I4241">
        <v>1</v>
      </c>
      <c r="J4241">
        <v>76</v>
      </c>
      <c r="K4241">
        <f>J4241*LOOKUP(H4241,dBoomProducts[[ProductID]:[RetailPrice]])</f>
        <v>5700</v>
      </c>
    </row>
    <row r="4242" spans="6:11" x14ac:dyDescent="0.25">
      <c r="F4242">
        <v>43660</v>
      </c>
      <c r="G4242">
        <v>2</v>
      </c>
      <c r="H4242">
        <v>7</v>
      </c>
      <c r="I4242">
        <v>3</v>
      </c>
      <c r="J4242">
        <v>37</v>
      </c>
      <c r="K4242">
        <f>J4242*LOOKUP(H4242,dBoomProducts[[ProductID]:[RetailPrice]])</f>
        <v>1591</v>
      </c>
    </row>
    <row r="4243" spans="6:11" x14ac:dyDescent="0.25">
      <c r="F4243">
        <v>43296</v>
      </c>
      <c r="G4243">
        <v>1</v>
      </c>
      <c r="H4243">
        <v>5</v>
      </c>
      <c r="I4243">
        <v>3</v>
      </c>
      <c r="J4243">
        <v>238</v>
      </c>
      <c r="K4243">
        <f>J4243*LOOKUP(H4243,dBoomProducts[[ProductID]:[RetailPrice]])</f>
        <v>7842.1</v>
      </c>
    </row>
    <row r="4244" spans="6:11" x14ac:dyDescent="0.25">
      <c r="F4244">
        <v>43514</v>
      </c>
      <c r="G4244">
        <v>5</v>
      </c>
      <c r="H4244">
        <v>1</v>
      </c>
      <c r="I4244">
        <v>4</v>
      </c>
      <c r="J4244">
        <v>172</v>
      </c>
      <c r="K4244">
        <f>J4244*LOOKUP(H4244,dBoomProducts[[ProductID]:[RetailPrice]])</f>
        <v>4807.3999999999996</v>
      </c>
    </row>
    <row r="4245" spans="6:11" x14ac:dyDescent="0.25">
      <c r="F4245">
        <v>43107</v>
      </c>
      <c r="G4245">
        <v>5</v>
      </c>
      <c r="H4245">
        <v>2</v>
      </c>
      <c r="I4245">
        <v>4</v>
      </c>
      <c r="J4245">
        <v>168</v>
      </c>
      <c r="K4245">
        <f>J4245*LOOKUP(H4245,dBoomProducts[[ProductID]:[RetailPrice]])</f>
        <v>7224</v>
      </c>
    </row>
    <row r="4246" spans="6:11" x14ac:dyDescent="0.25">
      <c r="F4246">
        <v>43415</v>
      </c>
      <c r="G4246">
        <v>7</v>
      </c>
      <c r="H4246">
        <v>8</v>
      </c>
      <c r="I4246">
        <v>1</v>
      </c>
      <c r="J4246">
        <v>131</v>
      </c>
      <c r="K4246">
        <f>J4246*LOOKUP(H4246,dBoomProducts[[ProductID]:[RetailPrice]])</f>
        <v>2882</v>
      </c>
    </row>
    <row r="4247" spans="6:11" x14ac:dyDescent="0.25">
      <c r="F4247">
        <v>43435</v>
      </c>
      <c r="G4247">
        <v>8</v>
      </c>
      <c r="H4247">
        <v>13</v>
      </c>
      <c r="I4247">
        <v>3</v>
      </c>
      <c r="J4247">
        <v>12</v>
      </c>
      <c r="K4247">
        <f>J4247*LOOKUP(H4247,dBoomProducts[[ProductID]:[RetailPrice]])</f>
        <v>1068</v>
      </c>
    </row>
    <row r="4248" spans="6:11" x14ac:dyDescent="0.25">
      <c r="F4248">
        <v>43745</v>
      </c>
      <c r="G4248">
        <v>3</v>
      </c>
      <c r="H4248">
        <v>3</v>
      </c>
      <c r="I4248">
        <v>2</v>
      </c>
      <c r="J4248">
        <v>218</v>
      </c>
      <c r="K4248">
        <f>J4248*LOOKUP(H4248,dBoomProducts[[ProductID]:[RetailPrice]])</f>
        <v>4349.0999999999995</v>
      </c>
    </row>
    <row r="4249" spans="6:11" x14ac:dyDescent="0.25">
      <c r="F4249">
        <v>42817</v>
      </c>
      <c r="G4249">
        <v>8</v>
      </c>
      <c r="H4249">
        <v>3</v>
      </c>
      <c r="I4249">
        <v>3</v>
      </c>
      <c r="J4249">
        <v>1</v>
      </c>
      <c r="K4249">
        <f>J4249*LOOKUP(H4249,dBoomProducts[[ProductID]:[RetailPrice]])</f>
        <v>19.95</v>
      </c>
    </row>
    <row r="4250" spans="6:11" x14ac:dyDescent="0.25">
      <c r="F4250">
        <v>42970</v>
      </c>
      <c r="G4250">
        <v>4</v>
      </c>
      <c r="H4250">
        <v>5</v>
      </c>
      <c r="I4250">
        <v>1</v>
      </c>
      <c r="J4250">
        <v>2</v>
      </c>
      <c r="K4250">
        <f>J4250*LOOKUP(H4250,dBoomProducts[[ProductID]:[RetailPrice]])</f>
        <v>65.900000000000006</v>
      </c>
    </row>
    <row r="4251" spans="6:11" x14ac:dyDescent="0.25">
      <c r="F4251">
        <v>43478</v>
      </c>
      <c r="G4251">
        <v>4</v>
      </c>
      <c r="H4251">
        <v>5</v>
      </c>
      <c r="I4251">
        <v>3</v>
      </c>
      <c r="J4251">
        <v>100</v>
      </c>
      <c r="K4251">
        <f>J4251*LOOKUP(H4251,dBoomProducts[[ProductID]:[RetailPrice]])</f>
        <v>3295.0000000000005</v>
      </c>
    </row>
    <row r="4252" spans="6:11" x14ac:dyDescent="0.25">
      <c r="F4252">
        <v>43431</v>
      </c>
      <c r="G4252">
        <v>1</v>
      </c>
      <c r="H4252">
        <v>1</v>
      </c>
      <c r="I4252">
        <v>3</v>
      </c>
      <c r="J4252">
        <v>1</v>
      </c>
      <c r="K4252">
        <f>J4252*LOOKUP(H4252,dBoomProducts[[ProductID]:[RetailPrice]])</f>
        <v>27.95</v>
      </c>
    </row>
    <row r="4253" spans="6:11" x14ac:dyDescent="0.25">
      <c r="F4253">
        <v>43393</v>
      </c>
      <c r="G4253">
        <v>2</v>
      </c>
      <c r="H4253">
        <v>12</v>
      </c>
      <c r="I4253">
        <v>3</v>
      </c>
      <c r="J4253">
        <v>1</v>
      </c>
      <c r="K4253">
        <f>J4253*LOOKUP(H4253,dBoomProducts[[ProductID]:[RetailPrice]])</f>
        <v>75</v>
      </c>
    </row>
    <row r="4254" spans="6:11" x14ac:dyDescent="0.25">
      <c r="F4254">
        <v>42743</v>
      </c>
      <c r="G4254">
        <v>1</v>
      </c>
      <c r="H4254">
        <v>9</v>
      </c>
      <c r="I4254">
        <v>2</v>
      </c>
      <c r="J4254">
        <v>1</v>
      </c>
      <c r="K4254">
        <f>J4254*LOOKUP(H4254,dBoomProducts[[ProductID]:[RetailPrice]])</f>
        <v>17.95</v>
      </c>
    </row>
    <row r="4255" spans="6:11" x14ac:dyDescent="0.25">
      <c r="F4255">
        <v>42877</v>
      </c>
      <c r="G4255">
        <v>5</v>
      </c>
      <c r="H4255">
        <v>5</v>
      </c>
      <c r="I4255">
        <v>4</v>
      </c>
      <c r="J4255">
        <v>89</v>
      </c>
      <c r="K4255">
        <f>J4255*LOOKUP(H4255,dBoomProducts[[ProductID]:[RetailPrice]])</f>
        <v>2932.55</v>
      </c>
    </row>
    <row r="4256" spans="6:11" x14ac:dyDescent="0.25">
      <c r="F4256">
        <v>43811</v>
      </c>
      <c r="G4256">
        <v>3</v>
      </c>
      <c r="H4256">
        <v>13</v>
      </c>
      <c r="I4256">
        <v>1</v>
      </c>
      <c r="J4256">
        <v>31</v>
      </c>
      <c r="K4256">
        <f>J4256*LOOKUP(H4256,dBoomProducts[[ProductID]:[RetailPrice]])</f>
        <v>2759</v>
      </c>
    </row>
    <row r="4257" spans="6:11" x14ac:dyDescent="0.25">
      <c r="F4257">
        <v>42808</v>
      </c>
      <c r="G4257">
        <v>5</v>
      </c>
      <c r="H4257">
        <v>12</v>
      </c>
      <c r="I4257">
        <v>4</v>
      </c>
      <c r="J4257">
        <v>54</v>
      </c>
      <c r="K4257">
        <f>J4257*LOOKUP(H4257,dBoomProducts[[ProductID]:[RetailPrice]])</f>
        <v>4050</v>
      </c>
    </row>
    <row r="4258" spans="6:11" x14ac:dyDescent="0.25">
      <c r="F4258">
        <v>43448</v>
      </c>
      <c r="G4258">
        <v>2</v>
      </c>
      <c r="H4258">
        <v>12</v>
      </c>
      <c r="I4258">
        <v>3</v>
      </c>
      <c r="J4258">
        <v>29</v>
      </c>
      <c r="K4258">
        <f>J4258*LOOKUP(H4258,dBoomProducts[[ProductID]:[RetailPrice]])</f>
        <v>2175</v>
      </c>
    </row>
    <row r="4259" spans="6:11" x14ac:dyDescent="0.25">
      <c r="F4259">
        <v>42801</v>
      </c>
      <c r="G4259">
        <v>5</v>
      </c>
      <c r="H4259">
        <v>7</v>
      </c>
      <c r="I4259">
        <v>2</v>
      </c>
      <c r="J4259">
        <v>2</v>
      </c>
      <c r="K4259">
        <f>J4259*LOOKUP(H4259,dBoomProducts[[ProductID]:[RetailPrice]])</f>
        <v>86</v>
      </c>
    </row>
    <row r="4260" spans="6:11" x14ac:dyDescent="0.25">
      <c r="F4260">
        <v>43707</v>
      </c>
      <c r="G4260">
        <v>8</v>
      </c>
      <c r="H4260">
        <v>12</v>
      </c>
      <c r="I4260">
        <v>1</v>
      </c>
      <c r="J4260">
        <v>3</v>
      </c>
      <c r="K4260">
        <f>J4260*LOOKUP(H4260,dBoomProducts[[ProductID]:[RetailPrice]])</f>
        <v>225</v>
      </c>
    </row>
    <row r="4261" spans="6:11" x14ac:dyDescent="0.25">
      <c r="F4261">
        <v>42852</v>
      </c>
      <c r="G4261">
        <v>2</v>
      </c>
      <c r="H4261">
        <v>4</v>
      </c>
      <c r="I4261">
        <v>4</v>
      </c>
      <c r="J4261">
        <v>3</v>
      </c>
      <c r="K4261">
        <f>J4261*LOOKUP(H4261,dBoomProducts[[ProductID]:[RetailPrice]])</f>
        <v>95.85</v>
      </c>
    </row>
    <row r="4262" spans="6:11" x14ac:dyDescent="0.25">
      <c r="F4262">
        <v>43369</v>
      </c>
      <c r="G4262">
        <v>7</v>
      </c>
      <c r="H4262">
        <v>2</v>
      </c>
      <c r="I4262">
        <v>4</v>
      </c>
      <c r="J4262">
        <v>1</v>
      </c>
      <c r="K4262">
        <f>J4262*LOOKUP(H4262,dBoomProducts[[ProductID]:[RetailPrice]])</f>
        <v>43</v>
      </c>
    </row>
    <row r="4263" spans="6:11" x14ac:dyDescent="0.25">
      <c r="F4263">
        <v>43156</v>
      </c>
      <c r="G4263">
        <v>8</v>
      </c>
      <c r="H4263">
        <v>6</v>
      </c>
      <c r="I4263">
        <v>1</v>
      </c>
      <c r="J4263">
        <v>44</v>
      </c>
      <c r="K4263">
        <f>J4263*LOOKUP(H4263,dBoomProducts[[ProductID]:[RetailPrice]])</f>
        <v>1229.8</v>
      </c>
    </row>
    <row r="4264" spans="6:11" x14ac:dyDescent="0.25">
      <c r="F4264">
        <v>42823</v>
      </c>
      <c r="G4264">
        <v>7</v>
      </c>
      <c r="H4264">
        <v>8</v>
      </c>
      <c r="I4264">
        <v>4</v>
      </c>
      <c r="J4264">
        <v>3</v>
      </c>
      <c r="K4264">
        <f>J4264*LOOKUP(H4264,dBoomProducts[[ProductID]:[RetailPrice]])</f>
        <v>66</v>
      </c>
    </row>
    <row r="4265" spans="6:11" x14ac:dyDescent="0.25">
      <c r="F4265">
        <v>43608</v>
      </c>
      <c r="G4265">
        <v>5</v>
      </c>
      <c r="H4265">
        <v>8</v>
      </c>
      <c r="I4265">
        <v>1</v>
      </c>
      <c r="J4265">
        <v>83</v>
      </c>
      <c r="K4265">
        <f>J4265*LOOKUP(H4265,dBoomProducts[[ProductID]:[RetailPrice]])</f>
        <v>1826</v>
      </c>
    </row>
    <row r="4266" spans="6:11" x14ac:dyDescent="0.25">
      <c r="F4266">
        <v>43702</v>
      </c>
      <c r="G4266">
        <v>7</v>
      </c>
      <c r="H4266">
        <v>5</v>
      </c>
      <c r="I4266">
        <v>4</v>
      </c>
      <c r="J4266">
        <v>149</v>
      </c>
      <c r="K4266">
        <f>J4266*LOOKUP(H4266,dBoomProducts[[ProductID]:[RetailPrice]])</f>
        <v>4909.55</v>
      </c>
    </row>
    <row r="4267" spans="6:11" x14ac:dyDescent="0.25">
      <c r="F4267">
        <v>43236</v>
      </c>
      <c r="G4267">
        <v>7</v>
      </c>
      <c r="H4267">
        <v>1</v>
      </c>
      <c r="I4267">
        <v>3</v>
      </c>
      <c r="J4267">
        <v>41</v>
      </c>
      <c r="K4267">
        <f>J4267*LOOKUP(H4267,dBoomProducts[[ProductID]:[RetailPrice]])</f>
        <v>1145.95</v>
      </c>
    </row>
    <row r="4268" spans="6:11" x14ac:dyDescent="0.25">
      <c r="F4268">
        <v>43080</v>
      </c>
      <c r="G4268">
        <v>5</v>
      </c>
      <c r="H4268">
        <v>6</v>
      </c>
      <c r="I4268">
        <v>3</v>
      </c>
      <c r="J4268">
        <v>75</v>
      </c>
      <c r="K4268">
        <f>J4268*LOOKUP(H4268,dBoomProducts[[ProductID]:[RetailPrice]])</f>
        <v>2096.25</v>
      </c>
    </row>
    <row r="4269" spans="6:11" x14ac:dyDescent="0.25">
      <c r="F4269">
        <v>43025</v>
      </c>
      <c r="G4269">
        <v>8</v>
      </c>
      <c r="H4269">
        <v>11</v>
      </c>
      <c r="I4269">
        <v>3</v>
      </c>
      <c r="J4269">
        <v>219</v>
      </c>
      <c r="K4269">
        <f>J4269*LOOKUP(H4269,dBoomProducts[[ProductID]:[RetailPrice]])</f>
        <v>1968.81</v>
      </c>
    </row>
    <row r="4270" spans="6:11" x14ac:dyDescent="0.25">
      <c r="F4270">
        <v>42740</v>
      </c>
      <c r="G4270">
        <v>3</v>
      </c>
      <c r="H4270">
        <v>4</v>
      </c>
      <c r="I4270">
        <v>4</v>
      </c>
      <c r="J4270">
        <v>57</v>
      </c>
      <c r="K4270">
        <f>J4270*LOOKUP(H4270,dBoomProducts[[ProductID]:[RetailPrice]])</f>
        <v>1821.1499999999999</v>
      </c>
    </row>
    <row r="4271" spans="6:11" x14ac:dyDescent="0.25">
      <c r="F4271">
        <v>43761</v>
      </c>
      <c r="G4271">
        <v>1</v>
      </c>
      <c r="H4271">
        <v>13</v>
      </c>
      <c r="I4271">
        <v>1</v>
      </c>
      <c r="J4271">
        <v>94</v>
      </c>
      <c r="K4271">
        <f>J4271*LOOKUP(H4271,dBoomProducts[[ProductID]:[RetailPrice]])</f>
        <v>8366</v>
      </c>
    </row>
    <row r="4272" spans="6:11" x14ac:dyDescent="0.25">
      <c r="F4272">
        <v>43555</v>
      </c>
      <c r="G4272">
        <v>8</v>
      </c>
      <c r="H4272">
        <v>4</v>
      </c>
      <c r="I4272">
        <v>2</v>
      </c>
      <c r="J4272">
        <v>38</v>
      </c>
      <c r="K4272">
        <f>J4272*LOOKUP(H4272,dBoomProducts[[ProductID]:[RetailPrice]])</f>
        <v>1214.0999999999999</v>
      </c>
    </row>
    <row r="4273" spans="6:11" x14ac:dyDescent="0.25">
      <c r="F4273">
        <v>43721</v>
      </c>
      <c r="G4273">
        <v>6</v>
      </c>
      <c r="H4273">
        <v>1</v>
      </c>
      <c r="I4273">
        <v>3</v>
      </c>
      <c r="J4273">
        <v>1</v>
      </c>
      <c r="K4273">
        <f>J4273*LOOKUP(H4273,dBoomProducts[[ProductID]:[RetailPrice]])</f>
        <v>27.95</v>
      </c>
    </row>
    <row r="4274" spans="6:11" x14ac:dyDescent="0.25">
      <c r="F4274">
        <v>43050</v>
      </c>
      <c r="G4274">
        <v>2</v>
      </c>
      <c r="H4274">
        <v>8</v>
      </c>
      <c r="I4274">
        <v>3</v>
      </c>
      <c r="J4274">
        <v>64</v>
      </c>
      <c r="K4274">
        <f>J4274*LOOKUP(H4274,dBoomProducts[[ProductID]:[RetailPrice]])</f>
        <v>1408</v>
      </c>
    </row>
    <row r="4275" spans="6:11" x14ac:dyDescent="0.25">
      <c r="F4275">
        <v>43661</v>
      </c>
      <c r="G4275">
        <v>6</v>
      </c>
      <c r="H4275">
        <v>6</v>
      </c>
      <c r="I4275">
        <v>2</v>
      </c>
      <c r="J4275">
        <v>3</v>
      </c>
      <c r="K4275">
        <f>J4275*LOOKUP(H4275,dBoomProducts[[ProductID]:[RetailPrice]])</f>
        <v>83.85</v>
      </c>
    </row>
    <row r="4276" spans="6:11" x14ac:dyDescent="0.25">
      <c r="F4276">
        <v>42964</v>
      </c>
      <c r="G4276">
        <v>6</v>
      </c>
      <c r="H4276">
        <v>9</v>
      </c>
      <c r="I4276">
        <v>2</v>
      </c>
      <c r="J4276">
        <v>43</v>
      </c>
      <c r="K4276">
        <f>J4276*LOOKUP(H4276,dBoomProducts[[ProductID]:[RetailPrice]])</f>
        <v>771.85</v>
      </c>
    </row>
    <row r="4277" spans="6:11" x14ac:dyDescent="0.25">
      <c r="F4277">
        <v>43175</v>
      </c>
      <c r="G4277">
        <v>8</v>
      </c>
      <c r="H4277">
        <v>5</v>
      </c>
      <c r="I4277">
        <v>4</v>
      </c>
      <c r="J4277">
        <v>84</v>
      </c>
      <c r="K4277">
        <f>J4277*LOOKUP(H4277,dBoomProducts[[ProductID]:[RetailPrice]])</f>
        <v>2767.8</v>
      </c>
    </row>
    <row r="4278" spans="6:11" x14ac:dyDescent="0.25">
      <c r="F4278">
        <v>43786</v>
      </c>
      <c r="G4278">
        <v>7</v>
      </c>
      <c r="H4278">
        <v>5</v>
      </c>
      <c r="I4278">
        <v>2</v>
      </c>
      <c r="J4278">
        <v>84</v>
      </c>
      <c r="K4278">
        <f>J4278*LOOKUP(H4278,dBoomProducts[[ProductID]:[RetailPrice]])</f>
        <v>2767.8</v>
      </c>
    </row>
    <row r="4279" spans="6:11" x14ac:dyDescent="0.25">
      <c r="F4279">
        <v>42868</v>
      </c>
      <c r="G4279">
        <v>8</v>
      </c>
      <c r="H4279">
        <v>11</v>
      </c>
      <c r="I4279">
        <v>3</v>
      </c>
      <c r="J4279">
        <v>2</v>
      </c>
      <c r="K4279">
        <f>J4279*LOOKUP(H4279,dBoomProducts[[ProductID]:[RetailPrice]])</f>
        <v>17.98</v>
      </c>
    </row>
    <row r="4280" spans="6:11" x14ac:dyDescent="0.25">
      <c r="F4280">
        <v>43684</v>
      </c>
      <c r="G4280">
        <v>3</v>
      </c>
      <c r="H4280">
        <v>3</v>
      </c>
      <c r="I4280">
        <v>4</v>
      </c>
      <c r="J4280">
        <v>60</v>
      </c>
      <c r="K4280">
        <f>J4280*LOOKUP(H4280,dBoomProducts[[ProductID]:[RetailPrice]])</f>
        <v>1197</v>
      </c>
    </row>
    <row r="4281" spans="6:11" x14ac:dyDescent="0.25">
      <c r="F4281">
        <v>42837</v>
      </c>
      <c r="G4281">
        <v>3</v>
      </c>
      <c r="H4281">
        <v>8</v>
      </c>
      <c r="I4281">
        <v>4</v>
      </c>
      <c r="J4281">
        <v>138</v>
      </c>
      <c r="K4281">
        <f>J4281*LOOKUP(H4281,dBoomProducts[[ProductID]:[RetailPrice]])</f>
        <v>3036</v>
      </c>
    </row>
    <row r="4282" spans="6:11" x14ac:dyDescent="0.25">
      <c r="F4282">
        <v>42985</v>
      </c>
      <c r="G4282">
        <v>4</v>
      </c>
      <c r="H4282">
        <v>3</v>
      </c>
      <c r="I4282">
        <v>4</v>
      </c>
      <c r="J4282">
        <v>1</v>
      </c>
      <c r="K4282">
        <f>J4282*LOOKUP(H4282,dBoomProducts[[ProductID]:[RetailPrice]])</f>
        <v>19.95</v>
      </c>
    </row>
    <row r="4283" spans="6:11" x14ac:dyDescent="0.25">
      <c r="F4283">
        <v>43187</v>
      </c>
      <c r="G4283">
        <v>2</v>
      </c>
      <c r="H4283">
        <v>12</v>
      </c>
      <c r="I4283">
        <v>2</v>
      </c>
      <c r="J4283">
        <v>132</v>
      </c>
      <c r="K4283">
        <f>J4283*LOOKUP(H4283,dBoomProducts[[ProductID]:[RetailPrice]])</f>
        <v>9900</v>
      </c>
    </row>
    <row r="4284" spans="6:11" x14ac:dyDescent="0.25">
      <c r="F4284">
        <v>43054</v>
      </c>
      <c r="G4284">
        <v>8</v>
      </c>
      <c r="H4284">
        <v>9</v>
      </c>
      <c r="I4284">
        <v>3</v>
      </c>
      <c r="J4284">
        <v>37</v>
      </c>
      <c r="K4284">
        <f>J4284*LOOKUP(H4284,dBoomProducts[[ProductID]:[RetailPrice]])</f>
        <v>664.15</v>
      </c>
    </row>
    <row r="4285" spans="6:11" x14ac:dyDescent="0.25">
      <c r="F4285">
        <v>43257</v>
      </c>
      <c r="G4285">
        <v>3</v>
      </c>
      <c r="H4285">
        <v>9</v>
      </c>
      <c r="I4285">
        <v>2</v>
      </c>
      <c r="J4285">
        <v>144</v>
      </c>
      <c r="K4285">
        <f>J4285*LOOKUP(H4285,dBoomProducts[[ProductID]:[RetailPrice]])</f>
        <v>2584.7999999999997</v>
      </c>
    </row>
    <row r="4286" spans="6:11" x14ac:dyDescent="0.25">
      <c r="F4286">
        <v>43218</v>
      </c>
      <c r="G4286">
        <v>3</v>
      </c>
      <c r="H4286">
        <v>4</v>
      </c>
      <c r="I4286">
        <v>1</v>
      </c>
      <c r="J4286">
        <v>1</v>
      </c>
      <c r="K4286">
        <f>J4286*LOOKUP(H4286,dBoomProducts[[ProductID]:[RetailPrice]])</f>
        <v>31.95</v>
      </c>
    </row>
    <row r="4287" spans="6:11" x14ac:dyDescent="0.25">
      <c r="F4287">
        <v>43300</v>
      </c>
      <c r="G4287">
        <v>8</v>
      </c>
      <c r="H4287">
        <v>3</v>
      </c>
      <c r="I4287">
        <v>3</v>
      </c>
      <c r="J4287">
        <v>3</v>
      </c>
      <c r="K4287">
        <f>J4287*LOOKUP(H4287,dBoomProducts[[ProductID]:[RetailPrice]])</f>
        <v>59.849999999999994</v>
      </c>
    </row>
    <row r="4288" spans="6:11" x14ac:dyDescent="0.25">
      <c r="F4288">
        <v>43818</v>
      </c>
      <c r="G4288">
        <v>1</v>
      </c>
      <c r="H4288">
        <v>8</v>
      </c>
      <c r="I4288">
        <v>4</v>
      </c>
      <c r="J4288">
        <v>70</v>
      </c>
      <c r="K4288">
        <f>J4288*LOOKUP(H4288,dBoomProducts[[ProductID]:[RetailPrice]])</f>
        <v>1540</v>
      </c>
    </row>
    <row r="4289" spans="6:11" x14ac:dyDescent="0.25">
      <c r="F4289">
        <v>43132</v>
      </c>
      <c r="G4289">
        <v>5</v>
      </c>
      <c r="H4289">
        <v>8</v>
      </c>
      <c r="I4289">
        <v>4</v>
      </c>
      <c r="J4289">
        <v>91</v>
      </c>
      <c r="K4289">
        <f>J4289*LOOKUP(H4289,dBoomProducts[[ProductID]:[RetailPrice]])</f>
        <v>2002</v>
      </c>
    </row>
    <row r="4290" spans="6:11" x14ac:dyDescent="0.25">
      <c r="F4290">
        <v>43129</v>
      </c>
      <c r="G4290">
        <v>1</v>
      </c>
      <c r="H4290">
        <v>3</v>
      </c>
      <c r="I4290">
        <v>2</v>
      </c>
      <c r="J4290">
        <v>1</v>
      </c>
      <c r="K4290">
        <f>J4290*LOOKUP(H4290,dBoomProducts[[ProductID]:[RetailPrice]])</f>
        <v>19.95</v>
      </c>
    </row>
    <row r="4291" spans="6:11" x14ac:dyDescent="0.25">
      <c r="F4291">
        <v>43223</v>
      </c>
      <c r="G4291">
        <v>1</v>
      </c>
      <c r="H4291">
        <v>12</v>
      </c>
      <c r="I4291">
        <v>4</v>
      </c>
      <c r="J4291">
        <v>122</v>
      </c>
      <c r="K4291">
        <f>J4291*LOOKUP(H4291,dBoomProducts[[ProductID]:[RetailPrice]])</f>
        <v>9150</v>
      </c>
    </row>
    <row r="4292" spans="6:11" x14ac:dyDescent="0.25">
      <c r="F4292">
        <v>42937</v>
      </c>
      <c r="G4292">
        <v>8</v>
      </c>
      <c r="H4292">
        <v>4</v>
      </c>
      <c r="I4292">
        <v>2</v>
      </c>
      <c r="J4292">
        <v>1</v>
      </c>
      <c r="K4292">
        <f>J4292*LOOKUP(H4292,dBoomProducts[[ProductID]:[RetailPrice]])</f>
        <v>31.95</v>
      </c>
    </row>
    <row r="4293" spans="6:11" x14ac:dyDescent="0.25">
      <c r="F4293">
        <v>42944</v>
      </c>
      <c r="G4293">
        <v>4</v>
      </c>
      <c r="H4293">
        <v>2</v>
      </c>
      <c r="I4293">
        <v>2</v>
      </c>
      <c r="J4293">
        <v>74</v>
      </c>
      <c r="K4293">
        <f>J4293*LOOKUP(H4293,dBoomProducts[[ProductID]:[RetailPrice]])</f>
        <v>3182</v>
      </c>
    </row>
    <row r="4294" spans="6:11" x14ac:dyDescent="0.25">
      <c r="F4294">
        <v>43316</v>
      </c>
      <c r="G4294">
        <v>4</v>
      </c>
      <c r="H4294">
        <v>9</v>
      </c>
      <c r="I4294">
        <v>4</v>
      </c>
      <c r="J4294">
        <v>2</v>
      </c>
      <c r="K4294">
        <f>J4294*LOOKUP(H4294,dBoomProducts[[ProductID]:[RetailPrice]])</f>
        <v>35.9</v>
      </c>
    </row>
    <row r="4295" spans="6:11" x14ac:dyDescent="0.25">
      <c r="F4295">
        <v>43341</v>
      </c>
      <c r="G4295">
        <v>2</v>
      </c>
      <c r="H4295">
        <v>3</v>
      </c>
      <c r="I4295">
        <v>2</v>
      </c>
      <c r="J4295">
        <v>2</v>
      </c>
      <c r="K4295">
        <f>J4295*LOOKUP(H4295,dBoomProducts[[ProductID]:[RetailPrice]])</f>
        <v>39.9</v>
      </c>
    </row>
    <row r="4296" spans="6:11" x14ac:dyDescent="0.25">
      <c r="F4296">
        <v>43297</v>
      </c>
      <c r="G4296">
        <v>2</v>
      </c>
      <c r="H4296">
        <v>1</v>
      </c>
      <c r="I4296">
        <v>2</v>
      </c>
      <c r="J4296">
        <v>96</v>
      </c>
      <c r="K4296">
        <f>J4296*LOOKUP(H4296,dBoomProducts[[ProductID]:[RetailPrice]])</f>
        <v>2683.2</v>
      </c>
    </row>
    <row r="4297" spans="6:11" x14ac:dyDescent="0.25">
      <c r="F4297">
        <v>43199</v>
      </c>
      <c r="G4297">
        <v>6</v>
      </c>
      <c r="H4297">
        <v>9</v>
      </c>
      <c r="I4297">
        <v>1</v>
      </c>
      <c r="J4297">
        <v>1</v>
      </c>
      <c r="K4297">
        <f>J4297*LOOKUP(H4297,dBoomProducts[[ProductID]:[RetailPrice]])</f>
        <v>17.95</v>
      </c>
    </row>
    <row r="4298" spans="6:11" x14ac:dyDescent="0.25">
      <c r="F4298">
        <v>43163</v>
      </c>
      <c r="G4298">
        <v>3</v>
      </c>
      <c r="H4298">
        <v>7</v>
      </c>
      <c r="I4298">
        <v>4</v>
      </c>
      <c r="J4298">
        <v>2</v>
      </c>
      <c r="K4298">
        <f>J4298*LOOKUP(H4298,dBoomProducts[[ProductID]:[RetailPrice]])</f>
        <v>86</v>
      </c>
    </row>
    <row r="4299" spans="6:11" x14ac:dyDescent="0.25">
      <c r="F4299">
        <v>43265</v>
      </c>
      <c r="G4299">
        <v>8</v>
      </c>
      <c r="H4299">
        <v>7</v>
      </c>
      <c r="I4299">
        <v>3</v>
      </c>
      <c r="J4299">
        <v>61</v>
      </c>
      <c r="K4299">
        <f>J4299*LOOKUP(H4299,dBoomProducts[[ProductID]:[RetailPrice]])</f>
        <v>2623</v>
      </c>
    </row>
    <row r="4300" spans="6:11" x14ac:dyDescent="0.25">
      <c r="F4300">
        <v>43320</v>
      </c>
      <c r="G4300">
        <v>8</v>
      </c>
      <c r="H4300">
        <v>13</v>
      </c>
      <c r="I4300">
        <v>2</v>
      </c>
      <c r="J4300">
        <v>2</v>
      </c>
      <c r="K4300">
        <f>J4300*LOOKUP(H4300,dBoomProducts[[ProductID]:[RetailPrice]])</f>
        <v>178</v>
      </c>
    </row>
    <row r="4301" spans="6:11" x14ac:dyDescent="0.25">
      <c r="F4301">
        <v>43317</v>
      </c>
      <c r="G4301">
        <v>8</v>
      </c>
      <c r="H4301">
        <v>9</v>
      </c>
      <c r="I4301">
        <v>2</v>
      </c>
      <c r="J4301">
        <v>1</v>
      </c>
      <c r="K4301">
        <f>J4301*LOOKUP(H4301,dBoomProducts[[ProductID]:[RetailPrice]])</f>
        <v>17.95</v>
      </c>
    </row>
    <row r="4302" spans="6:11" x14ac:dyDescent="0.25">
      <c r="F4302">
        <v>43334</v>
      </c>
      <c r="G4302">
        <v>7</v>
      </c>
      <c r="H4302">
        <v>3</v>
      </c>
      <c r="I4302">
        <v>3</v>
      </c>
      <c r="J4302">
        <v>13</v>
      </c>
      <c r="K4302">
        <f>J4302*LOOKUP(H4302,dBoomProducts[[ProductID]:[RetailPrice]])</f>
        <v>259.34999999999997</v>
      </c>
    </row>
    <row r="4303" spans="6:11" x14ac:dyDescent="0.25">
      <c r="F4303">
        <v>42904</v>
      </c>
      <c r="G4303">
        <v>5</v>
      </c>
      <c r="H4303">
        <v>8</v>
      </c>
      <c r="I4303">
        <v>2</v>
      </c>
      <c r="J4303">
        <v>3</v>
      </c>
      <c r="K4303">
        <f>J4303*LOOKUP(H4303,dBoomProducts[[ProductID]:[RetailPrice]])</f>
        <v>66</v>
      </c>
    </row>
    <row r="4304" spans="6:11" x14ac:dyDescent="0.25">
      <c r="F4304">
        <v>43318</v>
      </c>
      <c r="G4304">
        <v>1</v>
      </c>
      <c r="H4304">
        <v>3</v>
      </c>
      <c r="I4304">
        <v>3</v>
      </c>
      <c r="J4304">
        <v>121</v>
      </c>
      <c r="K4304">
        <f>J4304*LOOKUP(H4304,dBoomProducts[[ProductID]:[RetailPrice]])</f>
        <v>2413.9499999999998</v>
      </c>
    </row>
    <row r="4305" spans="6:11" x14ac:dyDescent="0.25">
      <c r="F4305">
        <v>43818</v>
      </c>
      <c r="G4305">
        <v>4</v>
      </c>
      <c r="H4305">
        <v>1</v>
      </c>
      <c r="I4305">
        <v>4</v>
      </c>
      <c r="J4305">
        <v>48</v>
      </c>
      <c r="K4305">
        <f>J4305*LOOKUP(H4305,dBoomProducts[[ProductID]:[RetailPrice]])</f>
        <v>1341.6</v>
      </c>
    </row>
    <row r="4306" spans="6:11" x14ac:dyDescent="0.25">
      <c r="F4306">
        <v>43802</v>
      </c>
      <c r="G4306">
        <v>5</v>
      </c>
      <c r="H4306">
        <v>9</v>
      </c>
      <c r="I4306">
        <v>3</v>
      </c>
      <c r="J4306">
        <v>106</v>
      </c>
      <c r="K4306">
        <f>J4306*LOOKUP(H4306,dBoomProducts[[ProductID]:[RetailPrice]])</f>
        <v>1902.6999999999998</v>
      </c>
    </row>
    <row r="4307" spans="6:11" x14ac:dyDescent="0.25">
      <c r="F4307">
        <v>43578</v>
      </c>
      <c r="G4307">
        <v>4</v>
      </c>
      <c r="H4307">
        <v>12</v>
      </c>
      <c r="I4307">
        <v>3</v>
      </c>
      <c r="J4307">
        <v>238</v>
      </c>
      <c r="K4307">
        <f>J4307*LOOKUP(H4307,dBoomProducts[[ProductID]:[RetailPrice]])</f>
        <v>17850</v>
      </c>
    </row>
    <row r="4308" spans="6:11" x14ac:dyDescent="0.25">
      <c r="F4308">
        <v>43082</v>
      </c>
      <c r="G4308">
        <v>2</v>
      </c>
      <c r="H4308">
        <v>4</v>
      </c>
      <c r="I4308">
        <v>4</v>
      </c>
      <c r="J4308">
        <v>3</v>
      </c>
      <c r="K4308">
        <f>J4308*LOOKUP(H4308,dBoomProducts[[ProductID]:[RetailPrice]])</f>
        <v>95.85</v>
      </c>
    </row>
    <row r="4309" spans="6:11" x14ac:dyDescent="0.25">
      <c r="F4309">
        <v>42806</v>
      </c>
      <c r="G4309">
        <v>5</v>
      </c>
      <c r="H4309">
        <v>12</v>
      </c>
      <c r="I4309">
        <v>3</v>
      </c>
      <c r="J4309">
        <v>86</v>
      </c>
      <c r="K4309">
        <f>J4309*LOOKUP(H4309,dBoomProducts[[ProductID]:[RetailPrice]])</f>
        <v>6450</v>
      </c>
    </row>
    <row r="4310" spans="6:11" x14ac:dyDescent="0.25">
      <c r="F4310">
        <v>43544</v>
      </c>
      <c r="G4310">
        <v>6</v>
      </c>
      <c r="H4310">
        <v>13</v>
      </c>
      <c r="I4310">
        <v>2</v>
      </c>
      <c r="J4310">
        <v>20</v>
      </c>
      <c r="K4310">
        <f>J4310*LOOKUP(H4310,dBoomProducts[[ProductID]:[RetailPrice]])</f>
        <v>1780</v>
      </c>
    </row>
    <row r="4311" spans="6:11" x14ac:dyDescent="0.25">
      <c r="F4311">
        <v>43632</v>
      </c>
      <c r="G4311">
        <v>8</v>
      </c>
      <c r="H4311">
        <v>3</v>
      </c>
      <c r="I4311">
        <v>2</v>
      </c>
      <c r="J4311">
        <v>53</v>
      </c>
      <c r="K4311">
        <f>J4311*LOOKUP(H4311,dBoomProducts[[ProductID]:[RetailPrice]])</f>
        <v>1057.3499999999999</v>
      </c>
    </row>
    <row r="4312" spans="6:11" x14ac:dyDescent="0.25">
      <c r="F4312">
        <v>43239</v>
      </c>
      <c r="G4312">
        <v>8</v>
      </c>
      <c r="H4312">
        <v>3</v>
      </c>
      <c r="I4312">
        <v>2</v>
      </c>
      <c r="J4312">
        <v>2</v>
      </c>
      <c r="K4312">
        <f>J4312*LOOKUP(H4312,dBoomProducts[[ProductID]:[RetailPrice]])</f>
        <v>39.9</v>
      </c>
    </row>
    <row r="4313" spans="6:11" x14ac:dyDescent="0.25">
      <c r="F4313">
        <v>43619</v>
      </c>
      <c r="G4313">
        <v>8</v>
      </c>
      <c r="H4313">
        <v>3</v>
      </c>
      <c r="I4313">
        <v>2</v>
      </c>
      <c r="J4313">
        <v>2</v>
      </c>
      <c r="K4313">
        <f>J4313*LOOKUP(H4313,dBoomProducts[[ProductID]:[RetailPrice]])</f>
        <v>39.9</v>
      </c>
    </row>
    <row r="4314" spans="6:11" x14ac:dyDescent="0.25">
      <c r="F4314">
        <v>42913</v>
      </c>
      <c r="G4314">
        <v>3</v>
      </c>
      <c r="H4314">
        <v>8</v>
      </c>
      <c r="I4314">
        <v>2</v>
      </c>
      <c r="J4314">
        <v>104</v>
      </c>
      <c r="K4314">
        <f>J4314*LOOKUP(H4314,dBoomProducts[[ProductID]:[RetailPrice]])</f>
        <v>2288</v>
      </c>
    </row>
    <row r="4315" spans="6:11" x14ac:dyDescent="0.25">
      <c r="F4315">
        <v>43316</v>
      </c>
      <c r="G4315">
        <v>4</v>
      </c>
      <c r="H4315">
        <v>7</v>
      </c>
      <c r="I4315">
        <v>2</v>
      </c>
      <c r="J4315">
        <v>2</v>
      </c>
      <c r="K4315">
        <f>J4315*LOOKUP(H4315,dBoomProducts[[ProductID]:[RetailPrice]])</f>
        <v>86</v>
      </c>
    </row>
    <row r="4316" spans="6:11" x14ac:dyDescent="0.25">
      <c r="F4316">
        <v>43437</v>
      </c>
      <c r="G4316">
        <v>5</v>
      </c>
      <c r="H4316">
        <v>12</v>
      </c>
      <c r="I4316">
        <v>1</v>
      </c>
      <c r="J4316">
        <v>1</v>
      </c>
      <c r="K4316">
        <f>J4316*LOOKUP(H4316,dBoomProducts[[ProductID]:[RetailPrice]])</f>
        <v>75</v>
      </c>
    </row>
    <row r="4317" spans="6:11" x14ac:dyDescent="0.25">
      <c r="F4317">
        <v>42942</v>
      </c>
      <c r="G4317">
        <v>6</v>
      </c>
      <c r="H4317">
        <v>13</v>
      </c>
      <c r="I4317">
        <v>4</v>
      </c>
      <c r="J4317">
        <v>3</v>
      </c>
      <c r="K4317">
        <f>J4317*LOOKUP(H4317,dBoomProducts[[ProductID]:[RetailPrice]])</f>
        <v>267</v>
      </c>
    </row>
    <row r="4318" spans="6:11" x14ac:dyDescent="0.25">
      <c r="F4318">
        <v>43026</v>
      </c>
      <c r="G4318">
        <v>4</v>
      </c>
      <c r="H4318">
        <v>3</v>
      </c>
      <c r="I4318">
        <v>2</v>
      </c>
      <c r="J4318">
        <v>43</v>
      </c>
      <c r="K4318">
        <f>J4318*LOOKUP(H4318,dBoomProducts[[ProductID]:[RetailPrice]])</f>
        <v>857.85</v>
      </c>
    </row>
    <row r="4319" spans="6:11" x14ac:dyDescent="0.25">
      <c r="F4319">
        <v>43326</v>
      </c>
      <c r="G4319">
        <v>1</v>
      </c>
      <c r="H4319">
        <v>5</v>
      </c>
      <c r="I4319">
        <v>1</v>
      </c>
      <c r="J4319">
        <v>84</v>
      </c>
      <c r="K4319">
        <f>J4319*LOOKUP(H4319,dBoomProducts[[ProductID]:[RetailPrice]])</f>
        <v>2767.8</v>
      </c>
    </row>
    <row r="4320" spans="6:11" x14ac:dyDescent="0.25">
      <c r="F4320">
        <v>43440</v>
      </c>
      <c r="G4320">
        <v>1</v>
      </c>
      <c r="H4320">
        <v>4</v>
      </c>
      <c r="I4320">
        <v>1</v>
      </c>
      <c r="J4320">
        <v>56</v>
      </c>
      <c r="K4320">
        <f>J4320*LOOKUP(H4320,dBoomProducts[[ProductID]:[RetailPrice]])</f>
        <v>1789.2</v>
      </c>
    </row>
    <row r="4321" spans="6:11" x14ac:dyDescent="0.25">
      <c r="F4321">
        <v>42823</v>
      </c>
      <c r="G4321">
        <v>7</v>
      </c>
      <c r="H4321">
        <v>6</v>
      </c>
      <c r="I4321">
        <v>2</v>
      </c>
      <c r="J4321">
        <v>73</v>
      </c>
      <c r="K4321">
        <f>J4321*LOOKUP(H4321,dBoomProducts[[ProductID]:[RetailPrice]])</f>
        <v>2040.35</v>
      </c>
    </row>
    <row r="4322" spans="6:11" x14ac:dyDescent="0.25">
      <c r="F4322">
        <v>43792</v>
      </c>
      <c r="G4322">
        <v>5</v>
      </c>
      <c r="H4322">
        <v>5</v>
      </c>
      <c r="I4322">
        <v>2</v>
      </c>
      <c r="J4322">
        <v>112</v>
      </c>
      <c r="K4322">
        <f>J4322*LOOKUP(H4322,dBoomProducts[[ProductID]:[RetailPrice]])</f>
        <v>3690.4000000000005</v>
      </c>
    </row>
    <row r="4323" spans="6:11" x14ac:dyDescent="0.25">
      <c r="F4323">
        <v>43189</v>
      </c>
      <c r="G4323">
        <v>1</v>
      </c>
      <c r="H4323">
        <v>12</v>
      </c>
      <c r="I4323">
        <v>4</v>
      </c>
      <c r="J4323">
        <v>152</v>
      </c>
      <c r="K4323">
        <f>J4323*LOOKUP(H4323,dBoomProducts[[ProductID]:[RetailPrice]])</f>
        <v>11400</v>
      </c>
    </row>
    <row r="4324" spans="6:11" x14ac:dyDescent="0.25">
      <c r="F4324">
        <v>43418</v>
      </c>
      <c r="G4324">
        <v>7</v>
      </c>
      <c r="H4324">
        <v>4</v>
      </c>
      <c r="I4324">
        <v>2</v>
      </c>
      <c r="J4324">
        <v>1</v>
      </c>
      <c r="K4324">
        <f>J4324*LOOKUP(H4324,dBoomProducts[[ProductID]:[RetailPrice]])</f>
        <v>31.95</v>
      </c>
    </row>
    <row r="4325" spans="6:11" x14ac:dyDescent="0.25">
      <c r="F4325">
        <v>43789</v>
      </c>
      <c r="G4325">
        <v>8</v>
      </c>
      <c r="H4325">
        <v>6</v>
      </c>
      <c r="I4325">
        <v>2</v>
      </c>
      <c r="J4325">
        <v>77</v>
      </c>
      <c r="K4325">
        <f>J4325*LOOKUP(H4325,dBoomProducts[[ProductID]:[RetailPrice]])</f>
        <v>2152.15</v>
      </c>
    </row>
    <row r="4326" spans="6:11" x14ac:dyDescent="0.25">
      <c r="F4326">
        <v>42803</v>
      </c>
      <c r="G4326">
        <v>7</v>
      </c>
      <c r="H4326">
        <v>4</v>
      </c>
      <c r="I4326">
        <v>1</v>
      </c>
      <c r="J4326">
        <v>1</v>
      </c>
      <c r="K4326">
        <f>J4326*LOOKUP(H4326,dBoomProducts[[ProductID]:[RetailPrice]])</f>
        <v>31.95</v>
      </c>
    </row>
    <row r="4327" spans="6:11" x14ac:dyDescent="0.25">
      <c r="F4327">
        <v>43823</v>
      </c>
      <c r="G4327">
        <v>6</v>
      </c>
      <c r="H4327">
        <v>6</v>
      </c>
      <c r="I4327">
        <v>2</v>
      </c>
      <c r="J4327">
        <v>2</v>
      </c>
      <c r="K4327">
        <f>J4327*LOOKUP(H4327,dBoomProducts[[ProductID]:[RetailPrice]])</f>
        <v>55.9</v>
      </c>
    </row>
    <row r="4328" spans="6:11" x14ac:dyDescent="0.25">
      <c r="F4328">
        <v>43216</v>
      </c>
      <c r="G4328">
        <v>8</v>
      </c>
      <c r="H4328">
        <v>4</v>
      </c>
      <c r="I4328">
        <v>2</v>
      </c>
      <c r="J4328">
        <v>1</v>
      </c>
      <c r="K4328">
        <f>J4328*LOOKUP(H4328,dBoomProducts[[ProductID]:[RetailPrice]])</f>
        <v>31.95</v>
      </c>
    </row>
    <row r="4329" spans="6:11" x14ac:dyDescent="0.25">
      <c r="F4329">
        <v>42779</v>
      </c>
      <c r="G4329">
        <v>3</v>
      </c>
      <c r="H4329">
        <v>3</v>
      </c>
      <c r="I4329">
        <v>4</v>
      </c>
      <c r="J4329">
        <v>1</v>
      </c>
      <c r="K4329">
        <f>J4329*LOOKUP(H4329,dBoomProducts[[ProductID]:[RetailPrice]])</f>
        <v>19.95</v>
      </c>
    </row>
    <row r="4330" spans="6:11" x14ac:dyDescent="0.25">
      <c r="F4330">
        <v>43494</v>
      </c>
      <c r="G4330">
        <v>3</v>
      </c>
      <c r="H4330">
        <v>2</v>
      </c>
      <c r="I4330">
        <v>4</v>
      </c>
      <c r="J4330">
        <v>1</v>
      </c>
      <c r="K4330">
        <f>J4330*LOOKUP(H4330,dBoomProducts[[ProductID]:[RetailPrice]])</f>
        <v>43</v>
      </c>
    </row>
    <row r="4331" spans="6:11" x14ac:dyDescent="0.25">
      <c r="F4331">
        <v>42823</v>
      </c>
      <c r="G4331">
        <v>6</v>
      </c>
      <c r="H4331">
        <v>7</v>
      </c>
      <c r="I4331">
        <v>2</v>
      </c>
      <c r="J4331">
        <v>64</v>
      </c>
      <c r="K4331">
        <f>J4331*LOOKUP(H4331,dBoomProducts[[ProductID]:[RetailPrice]])</f>
        <v>2752</v>
      </c>
    </row>
    <row r="4332" spans="6:11" x14ac:dyDescent="0.25">
      <c r="F4332">
        <v>43631</v>
      </c>
      <c r="G4332">
        <v>8</v>
      </c>
      <c r="H4332">
        <v>9</v>
      </c>
      <c r="I4332">
        <v>3</v>
      </c>
      <c r="J4332">
        <v>93</v>
      </c>
      <c r="K4332">
        <f>J4332*LOOKUP(H4332,dBoomProducts[[ProductID]:[RetailPrice]])</f>
        <v>1669.35</v>
      </c>
    </row>
    <row r="4333" spans="6:11" x14ac:dyDescent="0.25">
      <c r="F4333">
        <v>42757</v>
      </c>
      <c r="G4333">
        <v>3</v>
      </c>
      <c r="H4333">
        <v>12</v>
      </c>
      <c r="I4333">
        <v>4</v>
      </c>
      <c r="J4333">
        <v>93</v>
      </c>
      <c r="K4333">
        <f>J4333*LOOKUP(H4333,dBoomProducts[[ProductID]:[RetailPrice]])</f>
        <v>6975</v>
      </c>
    </row>
    <row r="4334" spans="6:11" x14ac:dyDescent="0.25">
      <c r="F4334">
        <v>43807</v>
      </c>
      <c r="G4334">
        <v>2</v>
      </c>
      <c r="H4334">
        <v>4</v>
      </c>
      <c r="I4334">
        <v>4</v>
      </c>
      <c r="J4334">
        <v>125</v>
      </c>
      <c r="K4334">
        <f>J4334*LOOKUP(H4334,dBoomProducts[[ProductID]:[RetailPrice]])</f>
        <v>3993.75</v>
      </c>
    </row>
    <row r="4335" spans="6:11" x14ac:dyDescent="0.25">
      <c r="F4335">
        <v>42827</v>
      </c>
      <c r="G4335">
        <v>2</v>
      </c>
      <c r="H4335">
        <v>12</v>
      </c>
      <c r="I4335">
        <v>1</v>
      </c>
      <c r="J4335">
        <v>59</v>
      </c>
      <c r="K4335">
        <f>J4335*LOOKUP(H4335,dBoomProducts[[ProductID]:[RetailPrice]])</f>
        <v>4425</v>
      </c>
    </row>
    <row r="4336" spans="6:11" x14ac:dyDescent="0.25">
      <c r="F4336">
        <v>43160</v>
      </c>
      <c r="G4336">
        <v>5</v>
      </c>
      <c r="H4336">
        <v>6</v>
      </c>
      <c r="I4336">
        <v>1</v>
      </c>
      <c r="J4336">
        <v>2</v>
      </c>
      <c r="K4336">
        <f>J4336*LOOKUP(H4336,dBoomProducts[[ProductID]:[RetailPrice]])</f>
        <v>55.9</v>
      </c>
    </row>
    <row r="4337" spans="6:11" x14ac:dyDescent="0.25">
      <c r="F4337">
        <v>43362</v>
      </c>
      <c r="G4337">
        <v>7</v>
      </c>
      <c r="H4337">
        <v>4</v>
      </c>
      <c r="I4337">
        <v>4</v>
      </c>
      <c r="J4337">
        <v>2</v>
      </c>
      <c r="K4337">
        <f>J4337*LOOKUP(H4337,dBoomProducts[[ProductID]:[RetailPrice]])</f>
        <v>63.9</v>
      </c>
    </row>
    <row r="4338" spans="6:11" x14ac:dyDescent="0.25">
      <c r="F4338">
        <v>43189</v>
      </c>
      <c r="G4338">
        <v>8</v>
      </c>
      <c r="H4338">
        <v>8</v>
      </c>
      <c r="I4338">
        <v>3</v>
      </c>
      <c r="J4338">
        <v>2</v>
      </c>
      <c r="K4338">
        <f>J4338*LOOKUP(H4338,dBoomProducts[[ProductID]:[RetailPrice]])</f>
        <v>44</v>
      </c>
    </row>
    <row r="4339" spans="6:11" x14ac:dyDescent="0.25">
      <c r="F4339">
        <v>43112</v>
      </c>
      <c r="G4339">
        <v>3</v>
      </c>
      <c r="H4339">
        <v>12</v>
      </c>
      <c r="I4339">
        <v>1</v>
      </c>
      <c r="J4339">
        <v>105</v>
      </c>
      <c r="K4339">
        <f>J4339*LOOKUP(H4339,dBoomProducts[[ProductID]:[RetailPrice]])</f>
        <v>7875</v>
      </c>
    </row>
    <row r="4340" spans="6:11" x14ac:dyDescent="0.25">
      <c r="F4340">
        <v>43646</v>
      </c>
      <c r="G4340">
        <v>7</v>
      </c>
      <c r="H4340">
        <v>2</v>
      </c>
      <c r="I4340">
        <v>1</v>
      </c>
      <c r="J4340">
        <v>36</v>
      </c>
      <c r="K4340">
        <f>J4340*LOOKUP(H4340,dBoomProducts[[ProductID]:[RetailPrice]])</f>
        <v>1548</v>
      </c>
    </row>
    <row r="4341" spans="6:11" x14ac:dyDescent="0.25">
      <c r="F4341">
        <v>42754</v>
      </c>
      <c r="G4341">
        <v>8</v>
      </c>
      <c r="H4341">
        <v>12</v>
      </c>
      <c r="I4341">
        <v>4</v>
      </c>
      <c r="J4341">
        <v>110</v>
      </c>
      <c r="K4341">
        <f>J4341*LOOKUP(H4341,dBoomProducts[[ProductID]:[RetailPrice]])</f>
        <v>8250</v>
      </c>
    </row>
    <row r="4342" spans="6:11" x14ac:dyDescent="0.25">
      <c r="F4342">
        <v>42744</v>
      </c>
      <c r="G4342">
        <v>7</v>
      </c>
      <c r="H4342">
        <v>13</v>
      </c>
      <c r="I4342">
        <v>4</v>
      </c>
      <c r="J4342">
        <v>2</v>
      </c>
      <c r="K4342">
        <f>J4342*LOOKUP(H4342,dBoomProducts[[ProductID]:[RetailPrice]])</f>
        <v>178</v>
      </c>
    </row>
    <row r="4343" spans="6:11" x14ac:dyDescent="0.25">
      <c r="F4343">
        <v>42980</v>
      </c>
      <c r="G4343">
        <v>5</v>
      </c>
      <c r="H4343">
        <v>2</v>
      </c>
      <c r="I4343">
        <v>2</v>
      </c>
      <c r="J4343">
        <v>3</v>
      </c>
      <c r="K4343">
        <f>J4343*LOOKUP(H4343,dBoomProducts[[ProductID]:[RetailPrice]])</f>
        <v>129</v>
      </c>
    </row>
    <row r="4344" spans="6:11" x14ac:dyDescent="0.25">
      <c r="F4344">
        <v>43224</v>
      </c>
      <c r="G4344">
        <v>3</v>
      </c>
      <c r="H4344">
        <v>6</v>
      </c>
      <c r="I4344">
        <v>3</v>
      </c>
      <c r="J4344">
        <v>1</v>
      </c>
      <c r="K4344">
        <f>J4344*LOOKUP(H4344,dBoomProducts[[ProductID]:[RetailPrice]])</f>
        <v>27.95</v>
      </c>
    </row>
    <row r="4345" spans="6:11" x14ac:dyDescent="0.25">
      <c r="F4345">
        <v>43537</v>
      </c>
      <c r="G4345">
        <v>8</v>
      </c>
      <c r="H4345">
        <v>4</v>
      </c>
      <c r="I4345">
        <v>1</v>
      </c>
      <c r="J4345">
        <v>100</v>
      </c>
      <c r="K4345">
        <f>J4345*LOOKUP(H4345,dBoomProducts[[ProductID]:[RetailPrice]])</f>
        <v>3195</v>
      </c>
    </row>
    <row r="4346" spans="6:11" x14ac:dyDescent="0.25">
      <c r="F4346">
        <v>43048</v>
      </c>
      <c r="G4346">
        <v>4</v>
      </c>
      <c r="H4346">
        <v>9</v>
      </c>
      <c r="I4346">
        <v>2</v>
      </c>
      <c r="J4346">
        <v>1</v>
      </c>
      <c r="K4346">
        <f>J4346*LOOKUP(H4346,dBoomProducts[[ProductID]:[RetailPrice]])</f>
        <v>17.95</v>
      </c>
    </row>
    <row r="4347" spans="6:11" x14ac:dyDescent="0.25">
      <c r="F4347">
        <v>43558</v>
      </c>
      <c r="G4347">
        <v>4</v>
      </c>
      <c r="H4347">
        <v>1</v>
      </c>
      <c r="I4347">
        <v>2</v>
      </c>
      <c r="J4347">
        <v>3</v>
      </c>
      <c r="K4347">
        <f>J4347*LOOKUP(H4347,dBoomProducts[[ProductID]:[RetailPrice]])</f>
        <v>83.85</v>
      </c>
    </row>
    <row r="4348" spans="6:11" x14ac:dyDescent="0.25">
      <c r="F4348">
        <v>43612</v>
      </c>
      <c r="G4348">
        <v>4</v>
      </c>
      <c r="H4348">
        <v>6</v>
      </c>
      <c r="I4348">
        <v>1</v>
      </c>
      <c r="J4348">
        <v>201</v>
      </c>
      <c r="K4348">
        <f>J4348*LOOKUP(H4348,dBoomProducts[[ProductID]:[RetailPrice]])</f>
        <v>5617.95</v>
      </c>
    </row>
    <row r="4349" spans="6:11" x14ac:dyDescent="0.25">
      <c r="F4349">
        <v>42819</v>
      </c>
      <c r="G4349">
        <v>6</v>
      </c>
      <c r="H4349">
        <v>3</v>
      </c>
      <c r="I4349">
        <v>3</v>
      </c>
      <c r="J4349">
        <v>1</v>
      </c>
      <c r="K4349">
        <f>J4349*LOOKUP(H4349,dBoomProducts[[ProductID]:[RetailPrice]])</f>
        <v>19.95</v>
      </c>
    </row>
    <row r="4350" spans="6:11" x14ac:dyDescent="0.25">
      <c r="F4350">
        <v>42878</v>
      </c>
      <c r="G4350">
        <v>7</v>
      </c>
      <c r="H4350">
        <v>4</v>
      </c>
      <c r="I4350">
        <v>2</v>
      </c>
      <c r="J4350">
        <v>88</v>
      </c>
      <c r="K4350">
        <f>J4350*LOOKUP(H4350,dBoomProducts[[ProductID]:[RetailPrice]])</f>
        <v>2811.6</v>
      </c>
    </row>
    <row r="4351" spans="6:11" x14ac:dyDescent="0.25">
      <c r="F4351">
        <v>43507</v>
      </c>
      <c r="G4351">
        <v>6</v>
      </c>
      <c r="H4351">
        <v>6</v>
      </c>
      <c r="I4351">
        <v>2</v>
      </c>
      <c r="J4351">
        <v>217</v>
      </c>
      <c r="K4351">
        <f>J4351*LOOKUP(H4351,dBoomProducts[[ProductID]:[RetailPrice]])</f>
        <v>6065.15</v>
      </c>
    </row>
    <row r="4352" spans="6:11" x14ac:dyDescent="0.25">
      <c r="F4352">
        <v>43290</v>
      </c>
      <c r="G4352">
        <v>6</v>
      </c>
      <c r="H4352">
        <v>4</v>
      </c>
      <c r="I4352">
        <v>1</v>
      </c>
      <c r="J4352">
        <v>125</v>
      </c>
      <c r="K4352">
        <f>J4352*LOOKUP(H4352,dBoomProducts[[ProductID]:[RetailPrice]])</f>
        <v>3993.75</v>
      </c>
    </row>
    <row r="4353" spans="6:11" x14ac:dyDescent="0.25">
      <c r="F4353">
        <v>43517</v>
      </c>
      <c r="G4353">
        <v>4</v>
      </c>
      <c r="H4353">
        <v>1</v>
      </c>
      <c r="I4353">
        <v>4</v>
      </c>
      <c r="J4353">
        <v>2</v>
      </c>
      <c r="K4353">
        <f>J4353*LOOKUP(H4353,dBoomProducts[[ProductID]:[RetailPrice]])</f>
        <v>55.9</v>
      </c>
    </row>
    <row r="4354" spans="6:11" x14ac:dyDescent="0.25">
      <c r="F4354">
        <v>43547</v>
      </c>
      <c r="G4354">
        <v>5</v>
      </c>
      <c r="H4354">
        <v>2</v>
      </c>
      <c r="I4354">
        <v>2</v>
      </c>
      <c r="J4354">
        <v>179</v>
      </c>
      <c r="K4354">
        <f>J4354*LOOKUP(H4354,dBoomProducts[[ProductID]:[RetailPrice]])</f>
        <v>7697</v>
      </c>
    </row>
    <row r="4355" spans="6:11" x14ac:dyDescent="0.25">
      <c r="F4355">
        <v>43060</v>
      </c>
      <c r="G4355">
        <v>8</v>
      </c>
      <c r="H4355">
        <v>8</v>
      </c>
      <c r="I4355">
        <v>2</v>
      </c>
      <c r="J4355">
        <v>2</v>
      </c>
      <c r="K4355">
        <f>J4355*LOOKUP(H4355,dBoomProducts[[ProductID]:[RetailPrice]])</f>
        <v>44</v>
      </c>
    </row>
    <row r="4356" spans="6:11" x14ac:dyDescent="0.25">
      <c r="F4356">
        <v>43502</v>
      </c>
      <c r="G4356">
        <v>3</v>
      </c>
      <c r="H4356">
        <v>4</v>
      </c>
      <c r="I4356">
        <v>2</v>
      </c>
      <c r="J4356">
        <v>202</v>
      </c>
      <c r="K4356">
        <f>J4356*LOOKUP(H4356,dBoomProducts[[ProductID]:[RetailPrice]])</f>
        <v>6453.9</v>
      </c>
    </row>
    <row r="4357" spans="6:11" x14ac:dyDescent="0.25">
      <c r="F4357">
        <v>42866</v>
      </c>
      <c r="G4357">
        <v>8</v>
      </c>
      <c r="H4357">
        <v>3</v>
      </c>
      <c r="I4357">
        <v>3</v>
      </c>
      <c r="J4357">
        <v>173</v>
      </c>
      <c r="K4357">
        <f>J4357*LOOKUP(H4357,dBoomProducts[[ProductID]:[RetailPrice]])</f>
        <v>3451.35</v>
      </c>
    </row>
    <row r="4358" spans="6:11" x14ac:dyDescent="0.25">
      <c r="F4358">
        <v>43510</v>
      </c>
      <c r="G4358">
        <v>6</v>
      </c>
      <c r="H4358">
        <v>11</v>
      </c>
      <c r="I4358">
        <v>2</v>
      </c>
      <c r="J4358">
        <v>3</v>
      </c>
      <c r="K4358">
        <f>J4358*LOOKUP(H4358,dBoomProducts[[ProductID]:[RetailPrice]])</f>
        <v>26.97</v>
      </c>
    </row>
    <row r="4359" spans="6:11" x14ac:dyDescent="0.25">
      <c r="F4359">
        <v>42954</v>
      </c>
      <c r="G4359">
        <v>1</v>
      </c>
      <c r="H4359">
        <v>3</v>
      </c>
      <c r="I4359">
        <v>2</v>
      </c>
      <c r="J4359">
        <v>177</v>
      </c>
      <c r="K4359">
        <f>J4359*LOOKUP(H4359,dBoomProducts[[ProductID]:[RetailPrice]])</f>
        <v>3531.15</v>
      </c>
    </row>
    <row r="4360" spans="6:11" x14ac:dyDescent="0.25">
      <c r="F4360">
        <v>42931</v>
      </c>
      <c r="G4360">
        <v>6</v>
      </c>
      <c r="H4360">
        <v>3</v>
      </c>
      <c r="I4360">
        <v>4</v>
      </c>
      <c r="J4360">
        <v>61</v>
      </c>
      <c r="K4360">
        <f>J4360*LOOKUP(H4360,dBoomProducts[[ProductID]:[RetailPrice]])</f>
        <v>1216.95</v>
      </c>
    </row>
    <row r="4361" spans="6:11" x14ac:dyDescent="0.25">
      <c r="F4361">
        <v>43022</v>
      </c>
      <c r="G4361">
        <v>1</v>
      </c>
      <c r="H4361">
        <v>8</v>
      </c>
      <c r="I4361">
        <v>1</v>
      </c>
      <c r="J4361">
        <v>82</v>
      </c>
      <c r="K4361">
        <f>J4361*LOOKUP(H4361,dBoomProducts[[ProductID]:[RetailPrice]])</f>
        <v>1804</v>
      </c>
    </row>
    <row r="4362" spans="6:11" x14ac:dyDescent="0.25">
      <c r="F4362">
        <v>43200</v>
      </c>
      <c r="G4362">
        <v>8</v>
      </c>
      <c r="H4362">
        <v>8</v>
      </c>
      <c r="I4362">
        <v>2</v>
      </c>
      <c r="J4362">
        <v>104</v>
      </c>
      <c r="K4362">
        <f>J4362*LOOKUP(H4362,dBoomProducts[[ProductID]:[RetailPrice]])</f>
        <v>2288</v>
      </c>
    </row>
    <row r="4363" spans="6:11" x14ac:dyDescent="0.25">
      <c r="F4363">
        <v>43291</v>
      </c>
      <c r="G4363">
        <v>6</v>
      </c>
      <c r="H4363">
        <v>4</v>
      </c>
      <c r="I4363">
        <v>3</v>
      </c>
      <c r="J4363">
        <v>67</v>
      </c>
      <c r="K4363">
        <f>J4363*LOOKUP(H4363,dBoomProducts[[ProductID]:[RetailPrice]])</f>
        <v>2140.65</v>
      </c>
    </row>
    <row r="4364" spans="6:11" x14ac:dyDescent="0.25">
      <c r="F4364">
        <v>43414</v>
      </c>
      <c r="G4364">
        <v>6</v>
      </c>
      <c r="H4364">
        <v>11</v>
      </c>
      <c r="I4364">
        <v>4</v>
      </c>
      <c r="J4364">
        <v>1</v>
      </c>
      <c r="K4364">
        <f>J4364*LOOKUP(H4364,dBoomProducts[[ProductID]:[RetailPrice]])</f>
        <v>8.99</v>
      </c>
    </row>
    <row r="4365" spans="6:11" x14ac:dyDescent="0.25">
      <c r="F4365">
        <v>43157</v>
      </c>
      <c r="G4365">
        <v>1</v>
      </c>
      <c r="H4365">
        <v>6</v>
      </c>
      <c r="I4365">
        <v>2</v>
      </c>
      <c r="J4365">
        <v>83</v>
      </c>
      <c r="K4365">
        <f>J4365*LOOKUP(H4365,dBoomProducts[[ProductID]:[RetailPrice]])</f>
        <v>2319.85</v>
      </c>
    </row>
    <row r="4366" spans="6:11" x14ac:dyDescent="0.25">
      <c r="F4366">
        <v>43354</v>
      </c>
      <c r="G4366">
        <v>8</v>
      </c>
      <c r="H4366">
        <v>11</v>
      </c>
      <c r="I4366">
        <v>1</v>
      </c>
      <c r="J4366">
        <v>41</v>
      </c>
      <c r="K4366">
        <f>J4366*LOOKUP(H4366,dBoomProducts[[ProductID]:[RetailPrice]])</f>
        <v>368.59000000000003</v>
      </c>
    </row>
    <row r="4367" spans="6:11" x14ac:dyDescent="0.25">
      <c r="F4367">
        <v>42989</v>
      </c>
      <c r="G4367">
        <v>5</v>
      </c>
      <c r="H4367">
        <v>2</v>
      </c>
      <c r="I4367">
        <v>2</v>
      </c>
      <c r="J4367">
        <v>3</v>
      </c>
      <c r="K4367">
        <f>J4367*LOOKUP(H4367,dBoomProducts[[ProductID]:[RetailPrice]])</f>
        <v>129</v>
      </c>
    </row>
    <row r="4368" spans="6:11" x14ac:dyDescent="0.25">
      <c r="F4368">
        <v>42932</v>
      </c>
      <c r="G4368">
        <v>7</v>
      </c>
      <c r="H4368">
        <v>7</v>
      </c>
      <c r="I4368">
        <v>4</v>
      </c>
      <c r="J4368">
        <v>99</v>
      </c>
      <c r="K4368">
        <f>J4368*LOOKUP(H4368,dBoomProducts[[ProductID]:[RetailPrice]])</f>
        <v>4257</v>
      </c>
    </row>
    <row r="4369" spans="6:11" x14ac:dyDescent="0.25">
      <c r="F4369">
        <v>43826</v>
      </c>
      <c r="G4369">
        <v>2</v>
      </c>
      <c r="H4369">
        <v>7</v>
      </c>
      <c r="I4369">
        <v>2</v>
      </c>
      <c r="J4369">
        <v>3</v>
      </c>
      <c r="K4369">
        <f>J4369*LOOKUP(H4369,dBoomProducts[[ProductID]:[RetailPrice]])</f>
        <v>129</v>
      </c>
    </row>
    <row r="4370" spans="6:11" x14ac:dyDescent="0.25">
      <c r="F4370">
        <v>42743</v>
      </c>
      <c r="G4370">
        <v>1</v>
      </c>
      <c r="H4370">
        <v>5</v>
      </c>
      <c r="I4370">
        <v>4</v>
      </c>
      <c r="J4370">
        <v>1</v>
      </c>
      <c r="K4370">
        <f>J4370*LOOKUP(H4370,dBoomProducts[[ProductID]:[RetailPrice]])</f>
        <v>32.950000000000003</v>
      </c>
    </row>
    <row r="4371" spans="6:11" x14ac:dyDescent="0.25">
      <c r="F4371">
        <v>43229</v>
      </c>
      <c r="G4371">
        <v>3</v>
      </c>
      <c r="H4371">
        <v>11</v>
      </c>
      <c r="I4371">
        <v>3</v>
      </c>
      <c r="J4371">
        <v>59</v>
      </c>
      <c r="K4371">
        <f>J4371*LOOKUP(H4371,dBoomProducts[[ProductID]:[RetailPrice]])</f>
        <v>530.41</v>
      </c>
    </row>
    <row r="4372" spans="6:11" x14ac:dyDescent="0.25">
      <c r="F4372">
        <v>43751</v>
      </c>
      <c r="G4372">
        <v>3</v>
      </c>
      <c r="H4372">
        <v>4</v>
      </c>
      <c r="I4372">
        <v>1</v>
      </c>
      <c r="J4372">
        <v>1</v>
      </c>
      <c r="K4372">
        <f>J4372*LOOKUP(H4372,dBoomProducts[[ProductID]:[RetailPrice]])</f>
        <v>31.95</v>
      </c>
    </row>
    <row r="4373" spans="6:11" x14ac:dyDescent="0.25">
      <c r="F4373">
        <v>43207</v>
      </c>
      <c r="G4373">
        <v>3</v>
      </c>
      <c r="H4373">
        <v>12</v>
      </c>
      <c r="I4373">
        <v>2</v>
      </c>
      <c r="J4373">
        <v>3</v>
      </c>
      <c r="K4373">
        <f>J4373*LOOKUP(H4373,dBoomProducts[[ProductID]:[RetailPrice]])</f>
        <v>225</v>
      </c>
    </row>
    <row r="4374" spans="6:11" x14ac:dyDescent="0.25">
      <c r="F4374">
        <v>43757</v>
      </c>
      <c r="G4374">
        <v>2</v>
      </c>
      <c r="H4374">
        <v>12</v>
      </c>
      <c r="I4374">
        <v>3</v>
      </c>
      <c r="J4374">
        <v>41</v>
      </c>
      <c r="K4374">
        <f>J4374*LOOKUP(H4374,dBoomProducts[[ProductID]:[RetailPrice]])</f>
        <v>3075</v>
      </c>
    </row>
    <row r="4375" spans="6:11" x14ac:dyDescent="0.25">
      <c r="F4375">
        <v>43355</v>
      </c>
      <c r="G4375">
        <v>5</v>
      </c>
      <c r="H4375">
        <v>11</v>
      </c>
      <c r="I4375">
        <v>1</v>
      </c>
      <c r="J4375">
        <v>71</v>
      </c>
      <c r="K4375">
        <f>J4375*LOOKUP(H4375,dBoomProducts[[ProductID]:[RetailPrice]])</f>
        <v>638.29</v>
      </c>
    </row>
    <row r="4376" spans="6:11" x14ac:dyDescent="0.25">
      <c r="F4376">
        <v>43405</v>
      </c>
      <c r="G4376">
        <v>2</v>
      </c>
      <c r="H4376">
        <v>9</v>
      </c>
      <c r="I4376">
        <v>4</v>
      </c>
      <c r="J4376">
        <v>35</v>
      </c>
      <c r="K4376">
        <f>J4376*LOOKUP(H4376,dBoomProducts[[ProductID]:[RetailPrice]])</f>
        <v>628.25</v>
      </c>
    </row>
    <row r="4377" spans="6:11" x14ac:dyDescent="0.25">
      <c r="F4377">
        <v>43223</v>
      </c>
      <c r="G4377">
        <v>7</v>
      </c>
      <c r="H4377">
        <v>4</v>
      </c>
      <c r="I4377">
        <v>3</v>
      </c>
      <c r="J4377">
        <v>92</v>
      </c>
      <c r="K4377">
        <f>J4377*LOOKUP(H4377,dBoomProducts[[ProductID]:[RetailPrice]])</f>
        <v>2939.4</v>
      </c>
    </row>
    <row r="4378" spans="6:11" x14ac:dyDescent="0.25">
      <c r="F4378">
        <v>42807</v>
      </c>
      <c r="G4378">
        <v>5</v>
      </c>
      <c r="H4378">
        <v>12</v>
      </c>
      <c r="I4378">
        <v>3</v>
      </c>
      <c r="J4378">
        <v>102</v>
      </c>
      <c r="K4378">
        <f>J4378*LOOKUP(H4378,dBoomProducts[[ProductID]:[RetailPrice]])</f>
        <v>7650</v>
      </c>
    </row>
    <row r="4379" spans="6:11" x14ac:dyDescent="0.25">
      <c r="F4379">
        <v>43519</v>
      </c>
      <c r="G4379">
        <v>7</v>
      </c>
      <c r="H4379">
        <v>5</v>
      </c>
      <c r="I4379">
        <v>1</v>
      </c>
      <c r="J4379">
        <v>1</v>
      </c>
      <c r="K4379">
        <f>J4379*LOOKUP(H4379,dBoomProducts[[ProductID]:[RetailPrice]])</f>
        <v>32.950000000000003</v>
      </c>
    </row>
    <row r="4380" spans="6:11" x14ac:dyDescent="0.25">
      <c r="F4380">
        <v>43006</v>
      </c>
      <c r="G4380">
        <v>8</v>
      </c>
      <c r="H4380">
        <v>4</v>
      </c>
      <c r="I4380">
        <v>2</v>
      </c>
      <c r="J4380">
        <v>1</v>
      </c>
      <c r="K4380">
        <f>J4380*LOOKUP(H4380,dBoomProducts[[ProductID]:[RetailPrice]])</f>
        <v>31.95</v>
      </c>
    </row>
    <row r="4381" spans="6:11" x14ac:dyDescent="0.25">
      <c r="F4381">
        <v>43052</v>
      </c>
      <c r="G4381">
        <v>1</v>
      </c>
      <c r="H4381">
        <v>11</v>
      </c>
      <c r="I4381">
        <v>3</v>
      </c>
      <c r="J4381">
        <v>1</v>
      </c>
      <c r="K4381">
        <f>J4381*LOOKUP(H4381,dBoomProducts[[ProductID]:[RetailPrice]])</f>
        <v>8.99</v>
      </c>
    </row>
    <row r="4382" spans="6:11" x14ac:dyDescent="0.25">
      <c r="F4382">
        <v>43549</v>
      </c>
      <c r="G4382">
        <v>7</v>
      </c>
      <c r="H4382">
        <v>12</v>
      </c>
      <c r="I4382">
        <v>4</v>
      </c>
      <c r="J4382">
        <v>109</v>
      </c>
      <c r="K4382">
        <f>J4382*LOOKUP(H4382,dBoomProducts[[ProductID]:[RetailPrice]])</f>
        <v>8175</v>
      </c>
    </row>
    <row r="4383" spans="6:11" x14ac:dyDescent="0.25">
      <c r="F4383">
        <v>43677</v>
      </c>
      <c r="G4383">
        <v>2</v>
      </c>
      <c r="H4383">
        <v>8</v>
      </c>
      <c r="I4383">
        <v>2</v>
      </c>
      <c r="J4383">
        <v>94</v>
      </c>
      <c r="K4383">
        <f>J4383*LOOKUP(H4383,dBoomProducts[[ProductID]:[RetailPrice]])</f>
        <v>2068</v>
      </c>
    </row>
    <row r="4384" spans="6:11" x14ac:dyDescent="0.25">
      <c r="F4384">
        <v>43542</v>
      </c>
      <c r="G4384">
        <v>5</v>
      </c>
      <c r="H4384">
        <v>1</v>
      </c>
      <c r="I4384">
        <v>2</v>
      </c>
      <c r="J4384">
        <v>3</v>
      </c>
      <c r="K4384">
        <f>J4384*LOOKUP(H4384,dBoomProducts[[ProductID]:[RetailPrice]])</f>
        <v>83.85</v>
      </c>
    </row>
    <row r="4385" spans="6:11" x14ac:dyDescent="0.25">
      <c r="F4385">
        <v>43331</v>
      </c>
      <c r="G4385">
        <v>5</v>
      </c>
      <c r="H4385">
        <v>9</v>
      </c>
      <c r="I4385">
        <v>4</v>
      </c>
      <c r="J4385">
        <v>157</v>
      </c>
      <c r="K4385">
        <f>J4385*LOOKUP(H4385,dBoomProducts[[ProductID]:[RetailPrice]])</f>
        <v>2818.15</v>
      </c>
    </row>
    <row r="4386" spans="6:11" x14ac:dyDescent="0.25">
      <c r="F4386">
        <v>42807</v>
      </c>
      <c r="G4386">
        <v>5</v>
      </c>
      <c r="H4386">
        <v>1</v>
      </c>
      <c r="I4386">
        <v>2</v>
      </c>
      <c r="J4386">
        <v>98</v>
      </c>
      <c r="K4386">
        <f>J4386*LOOKUP(H4386,dBoomProducts[[ProductID]:[RetailPrice]])</f>
        <v>2739.1</v>
      </c>
    </row>
    <row r="4387" spans="6:11" x14ac:dyDescent="0.25">
      <c r="F4387">
        <v>43496</v>
      </c>
      <c r="G4387">
        <v>6</v>
      </c>
      <c r="H4387">
        <v>3</v>
      </c>
      <c r="I4387">
        <v>3</v>
      </c>
      <c r="J4387">
        <v>3</v>
      </c>
      <c r="K4387">
        <f>J4387*LOOKUP(H4387,dBoomProducts[[ProductID]:[RetailPrice]])</f>
        <v>59.849999999999994</v>
      </c>
    </row>
    <row r="4388" spans="6:11" x14ac:dyDescent="0.25">
      <c r="F4388">
        <v>42868</v>
      </c>
      <c r="G4388">
        <v>2</v>
      </c>
      <c r="H4388">
        <v>3</v>
      </c>
      <c r="I4388">
        <v>3</v>
      </c>
      <c r="J4388">
        <v>3</v>
      </c>
      <c r="K4388">
        <f>J4388*LOOKUP(H4388,dBoomProducts[[ProductID]:[RetailPrice]])</f>
        <v>59.849999999999994</v>
      </c>
    </row>
    <row r="4389" spans="6:11" x14ac:dyDescent="0.25">
      <c r="F4389">
        <v>42961</v>
      </c>
      <c r="G4389">
        <v>5</v>
      </c>
      <c r="H4389">
        <v>5</v>
      </c>
      <c r="I4389">
        <v>3</v>
      </c>
      <c r="J4389">
        <v>173</v>
      </c>
      <c r="K4389">
        <f>J4389*LOOKUP(H4389,dBoomProducts[[ProductID]:[RetailPrice]])</f>
        <v>5700.35</v>
      </c>
    </row>
    <row r="4390" spans="6:11" x14ac:dyDescent="0.25">
      <c r="F4390">
        <v>43246</v>
      </c>
      <c r="G4390">
        <v>6</v>
      </c>
      <c r="H4390">
        <v>1</v>
      </c>
      <c r="I4390">
        <v>4</v>
      </c>
      <c r="J4390">
        <v>20</v>
      </c>
      <c r="K4390">
        <f>J4390*LOOKUP(H4390,dBoomProducts[[ProductID]:[RetailPrice]])</f>
        <v>559</v>
      </c>
    </row>
    <row r="4391" spans="6:11" x14ac:dyDescent="0.25">
      <c r="F4391">
        <v>43603</v>
      </c>
      <c r="G4391">
        <v>3</v>
      </c>
      <c r="H4391">
        <v>2</v>
      </c>
      <c r="I4391">
        <v>1</v>
      </c>
      <c r="J4391">
        <v>167</v>
      </c>
      <c r="K4391">
        <f>J4391*LOOKUP(H4391,dBoomProducts[[ProductID]:[RetailPrice]])</f>
        <v>7181</v>
      </c>
    </row>
    <row r="4392" spans="6:11" x14ac:dyDescent="0.25">
      <c r="F4392">
        <v>43377</v>
      </c>
      <c r="G4392">
        <v>3</v>
      </c>
      <c r="H4392">
        <v>8</v>
      </c>
      <c r="I4392">
        <v>4</v>
      </c>
      <c r="J4392">
        <v>62</v>
      </c>
      <c r="K4392">
        <f>J4392*LOOKUP(H4392,dBoomProducts[[ProductID]:[RetailPrice]])</f>
        <v>1364</v>
      </c>
    </row>
    <row r="4393" spans="6:11" x14ac:dyDescent="0.25">
      <c r="F4393">
        <v>43651</v>
      </c>
      <c r="G4393">
        <v>5</v>
      </c>
      <c r="H4393">
        <v>13</v>
      </c>
      <c r="I4393">
        <v>2</v>
      </c>
      <c r="J4393">
        <v>135</v>
      </c>
      <c r="K4393">
        <f>J4393*LOOKUP(H4393,dBoomProducts[[ProductID]:[RetailPrice]])</f>
        <v>12015</v>
      </c>
    </row>
    <row r="4394" spans="6:11" x14ac:dyDescent="0.25">
      <c r="F4394">
        <v>43613</v>
      </c>
      <c r="G4394">
        <v>4</v>
      </c>
      <c r="H4394">
        <v>1</v>
      </c>
      <c r="I4394">
        <v>3</v>
      </c>
      <c r="J4394">
        <v>60</v>
      </c>
      <c r="K4394">
        <f>J4394*LOOKUP(H4394,dBoomProducts[[ProductID]:[RetailPrice]])</f>
        <v>1677</v>
      </c>
    </row>
    <row r="4395" spans="6:11" x14ac:dyDescent="0.25">
      <c r="F4395">
        <v>43498</v>
      </c>
      <c r="G4395">
        <v>8</v>
      </c>
      <c r="H4395">
        <v>4</v>
      </c>
      <c r="I4395">
        <v>4</v>
      </c>
      <c r="J4395">
        <v>56</v>
      </c>
      <c r="K4395">
        <f>J4395*LOOKUP(H4395,dBoomProducts[[ProductID]:[RetailPrice]])</f>
        <v>1789.2</v>
      </c>
    </row>
    <row r="4396" spans="6:11" x14ac:dyDescent="0.25">
      <c r="F4396">
        <v>43745</v>
      </c>
      <c r="G4396">
        <v>6</v>
      </c>
      <c r="H4396">
        <v>3</v>
      </c>
      <c r="I4396">
        <v>4</v>
      </c>
      <c r="J4396">
        <v>111</v>
      </c>
      <c r="K4396">
        <f>J4396*LOOKUP(H4396,dBoomProducts[[ProductID]:[RetailPrice]])</f>
        <v>2214.4499999999998</v>
      </c>
    </row>
    <row r="4397" spans="6:11" x14ac:dyDescent="0.25">
      <c r="F4397">
        <v>43302</v>
      </c>
      <c r="G4397">
        <v>4</v>
      </c>
      <c r="H4397">
        <v>5</v>
      </c>
      <c r="I4397">
        <v>2</v>
      </c>
      <c r="J4397">
        <v>148</v>
      </c>
      <c r="K4397">
        <f>J4397*LOOKUP(H4397,dBoomProducts[[ProductID]:[RetailPrice]])</f>
        <v>4876.6000000000004</v>
      </c>
    </row>
    <row r="4398" spans="6:11" x14ac:dyDescent="0.25">
      <c r="F4398">
        <v>42876</v>
      </c>
      <c r="G4398">
        <v>4</v>
      </c>
      <c r="H4398">
        <v>1</v>
      </c>
      <c r="I4398">
        <v>1</v>
      </c>
      <c r="J4398">
        <v>76</v>
      </c>
      <c r="K4398">
        <f>J4398*LOOKUP(H4398,dBoomProducts[[ProductID]:[RetailPrice]])</f>
        <v>2124.1999999999998</v>
      </c>
    </row>
    <row r="4399" spans="6:11" x14ac:dyDescent="0.25">
      <c r="F4399">
        <v>43029</v>
      </c>
      <c r="G4399">
        <v>6</v>
      </c>
      <c r="H4399">
        <v>13</v>
      </c>
      <c r="I4399">
        <v>4</v>
      </c>
      <c r="J4399">
        <v>98</v>
      </c>
      <c r="K4399">
        <f>J4399*LOOKUP(H4399,dBoomProducts[[ProductID]:[RetailPrice]])</f>
        <v>8722</v>
      </c>
    </row>
    <row r="4400" spans="6:11" x14ac:dyDescent="0.25">
      <c r="F4400">
        <v>42978</v>
      </c>
      <c r="G4400">
        <v>6</v>
      </c>
      <c r="H4400">
        <v>4</v>
      </c>
      <c r="I4400">
        <v>3</v>
      </c>
      <c r="J4400">
        <v>3</v>
      </c>
      <c r="K4400">
        <f>J4400*LOOKUP(H4400,dBoomProducts[[ProductID]:[RetailPrice]])</f>
        <v>95.85</v>
      </c>
    </row>
    <row r="4401" spans="6:11" x14ac:dyDescent="0.25">
      <c r="F4401">
        <v>43180</v>
      </c>
      <c r="G4401">
        <v>4</v>
      </c>
      <c r="H4401">
        <v>7</v>
      </c>
      <c r="I4401">
        <v>3</v>
      </c>
      <c r="J4401">
        <v>61</v>
      </c>
      <c r="K4401">
        <f>J4401*LOOKUP(H4401,dBoomProducts[[ProductID]:[RetailPrice]])</f>
        <v>2623</v>
      </c>
    </row>
    <row r="4402" spans="6:11" x14ac:dyDescent="0.25">
      <c r="F4402">
        <v>42822</v>
      </c>
      <c r="G4402">
        <v>7</v>
      </c>
      <c r="H4402">
        <v>13</v>
      </c>
      <c r="I4402">
        <v>2</v>
      </c>
      <c r="J4402">
        <v>1</v>
      </c>
      <c r="K4402">
        <f>J4402*LOOKUP(H4402,dBoomProducts[[ProductID]:[RetailPrice]])</f>
        <v>89</v>
      </c>
    </row>
    <row r="4403" spans="6:11" x14ac:dyDescent="0.25">
      <c r="F4403">
        <v>43634</v>
      </c>
      <c r="G4403">
        <v>3</v>
      </c>
      <c r="H4403">
        <v>1</v>
      </c>
      <c r="I4403">
        <v>1</v>
      </c>
      <c r="J4403">
        <v>6</v>
      </c>
      <c r="K4403">
        <f>J4403*LOOKUP(H4403,dBoomProducts[[ProductID]:[RetailPrice]])</f>
        <v>167.7</v>
      </c>
    </row>
    <row r="4404" spans="6:11" x14ac:dyDescent="0.25">
      <c r="F4404">
        <v>42951</v>
      </c>
      <c r="G4404">
        <v>8</v>
      </c>
      <c r="H4404">
        <v>1</v>
      </c>
      <c r="I4404">
        <v>3</v>
      </c>
      <c r="J4404">
        <v>61</v>
      </c>
      <c r="K4404">
        <f>J4404*LOOKUP(H4404,dBoomProducts[[ProductID]:[RetailPrice]])</f>
        <v>1704.95</v>
      </c>
    </row>
    <row r="4405" spans="6:11" x14ac:dyDescent="0.25">
      <c r="F4405">
        <v>43490</v>
      </c>
      <c r="G4405">
        <v>7</v>
      </c>
      <c r="H4405">
        <v>1</v>
      </c>
      <c r="I4405">
        <v>4</v>
      </c>
      <c r="J4405">
        <v>14</v>
      </c>
      <c r="K4405">
        <f>J4405*LOOKUP(H4405,dBoomProducts[[ProductID]:[RetailPrice]])</f>
        <v>391.3</v>
      </c>
    </row>
    <row r="4406" spans="6:11" x14ac:dyDescent="0.25">
      <c r="F4406">
        <v>43406</v>
      </c>
      <c r="G4406">
        <v>6</v>
      </c>
      <c r="H4406">
        <v>2</v>
      </c>
      <c r="I4406">
        <v>1</v>
      </c>
      <c r="J4406">
        <v>77</v>
      </c>
      <c r="K4406">
        <f>J4406*LOOKUP(H4406,dBoomProducts[[ProductID]:[RetailPrice]])</f>
        <v>3311</v>
      </c>
    </row>
    <row r="4407" spans="6:11" x14ac:dyDescent="0.25">
      <c r="F4407">
        <v>43364</v>
      </c>
      <c r="G4407">
        <v>4</v>
      </c>
      <c r="H4407">
        <v>6</v>
      </c>
      <c r="I4407">
        <v>1</v>
      </c>
      <c r="J4407">
        <v>2</v>
      </c>
      <c r="K4407">
        <f>J4407*LOOKUP(H4407,dBoomProducts[[ProductID]:[RetailPrice]])</f>
        <v>55.9</v>
      </c>
    </row>
    <row r="4408" spans="6:11" x14ac:dyDescent="0.25">
      <c r="F4408">
        <v>43104</v>
      </c>
      <c r="G4408">
        <v>5</v>
      </c>
      <c r="H4408">
        <v>7</v>
      </c>
      <c r="I4408">
        <v>1</v>
      </c>
      <c r="J4408">
        <v>72</v>
      </c>
      <c r="K4408">
        <f>J4408*LOOKUP(H4408,dBoomProducts[[ProductID]:[RetailPrice]])</f>
        <v>3096</v>
      </c>
    </row>
    <row r="4409" spans="6:11" x14ac:dyDescent="0.25">
      <c r="F4409">
        <v>43038</v>
      </c>
      <c r="G4409">
        <v>3</v>
      </c>
      <c r="H4409">
        <v>4</v>
      </c>
      <c r="I4409">
        <v>4</v>
      </c>
      <c r="J4409">
        <v>2</v>
      </c>
      <c r="K4409">
        <f>J4409*LOOKUP(H4409,dBoomProducts[[ProductID]:[RetailPrice]])</f>
        <v>63.9</v>
      </c>
    </row>
    <row r="4410" spans="6:11" x14ac:dyDescent="0.25">
      <c r="F4410">
        <v>43658</v>
      </c>
      <c r="G4410">
        <v>1</v>
      </c>
      <c r="H4410">
        <v>4</v>
      </c>
      <c r="I4410">
        <v>1</v>
      </c>
      <c r="J4410">
        <v>3</v>
      </c>
      <c r="K4410">
        <f>J4410*LOOKUP(H4410,dBoomProducts[[ProductID]:[RetailPrice]])</f>
        <v>95.85</v>
      </c>
    </row>
    <row r="4411" spans="6:11" x14ac:dyDescent="0.25">
      <c r="F4411">
        <v>43230</v>
      </c>
      <c r="G4411">
        <v>5</v>
      </c>
      <c r="H4411">
        <v>13</v>
      </c>
      <c r="I4411">
        <v>3</v>
      </c>
      <c r="J4411">
        <v>218</v>
      </c>
      <c r="K4411">
        <f>J4411*LOOKUP(H4411,dBoomProducts[[ProductID]:[RetailPrice]])</f>
        <v>19402</v>
      </c>
    </row>
    <row r="4412" spans="6:11" x14ac:dyDescent="0.25">
      <c r="F4412">
        <v>42903</v>
      </c>
      <c r="G4412">
        <v>7</v>
      </c>
      <c r="H4412">
        <v>11</v>
      </c>
      <c r="I4412">
        <v>4</v>
      </c>
      <c r="J4412">
        <v>71</v>
      </c>
      <c r="K4412">
        <f>J4412*LOOKUP(H4412,dBoomProducts[[ProductID]:[RetailPrice]])</f>
        <v>638.29</v>
      </c>
    </row>
    <row r="4413" spans="6:11" x14ac:dyDescent="0.25">
      <c r="F4413">
        <v>42988</v>
      </c>
      <c r="G4413">
        <v>7</v>
      </c>
      <c r="H4413">
        <v>6</v>
      </c>
      <c r="I4413">
        <v>4</v>
      </c>
      <c r="J4413">
        <v>78</v>
      </c>
      <c r="K4413">
        <f>J4413*LOOKUP(H4413,dBoomProducts[[ProductID]:[RetailPrice]])</f>
        <v>2180.1</v>
      </c>
    </row>
    <row r="4414" spans="6:11" x14ac:dyDescent="0.25">
      <c r="F4414">
        <v>43689</v>
      </c>
      <c r="G4414">
        <v>6</v>
      </c>
      <c r="H4414">
        <v>1</v>
      </c>
      <c r="I4414">
        <v>3</v>
      </c>
      <c r="J4414">
        <v>238</v>
      </c>
      <c r="K4414">
        <f>J4414*LOOKUP(H4414,dBoomProducts[[ProductID]:[RetailPrice]])</f>
        <v>6652.0999999999995</v>
      </c>
    </row>
    <row r="4415" spans="6:11" x14ac:dyDescent="0.25">
      <c r="F4415">
        <v>42753</v>
      </c>
      <c r="G4415">
        <v>4</v>
      </c>
      <c r="H4415">
        <v>3</v>
      </c>
      <c r="I4415">
        <v>2</v>
      </c>
      <c r="J4415">
        <v>119</v>
      </c>
      <c r="K4415">
        <f>J4415*LOOKUP(H4415,dBoomProducts[[ProductID]:[RetailPrice]])</f>
        <v>2374.0499999999997</v>
      </c>
    </row>
    <row r="4416" spans="6:11" x14ac:dyDescent="0.25">
      <c r="F4416">
        <v>43305</v>
      </c>
      <c r="G4416">
        <v>8</v>
      </c>
      <c r="H4416">
        <v>6</v>
      </c>
      <c r="I4416">
        <v>4</v>
      </c>
      <c r="J4416">
        <v>49</v>
      </c>
      <c r="K4416">
        <f>J4416*LOOKUP(H4416,dBoomProducts[[ProductID]:[RetailPrice]])</f>
        <v>1369.55</v>
      </c>
    </row>
    <row r="4417" spans="6:11" x14ac:dyDescent="0.25">
      <c r="F4417">
        <v>43425</v>
      </c>
      <c r="G4417">
        <v>1</v>
      </c>
      <c r="H4417">
        <v>11</v>
      </c>
      <c r="I4417">
        <v>3</v>
      </c>
      <c r="J4417">
        <v>40</v>
      </c>
      <c r="K4417">
        <f>J4417*LOOKUP(H4417,dBoomProducts[[ProductID]:[RetailPrice]])</f>
        <v>359.6</v>
      </c>
    </row>
    <row r="4418" spans="6:11" x14ac:dyDescent="0.25">
      <c r="F4418">
        <v>43147</v>
      </c>
      <c r="G4418">
        <v>6</v>
      </c>
      <c r="H4418">
        <v>12</v>
      </c>
      <c r="I4418">
        <v>3</v>
      </c>
      <c r="J4418">
        <v>132</v>
      </c>
      <c r="K4418">
        <f>J4418*LOOKUP(H4418,dBoomProducts[[ProductID]:[RetailPrice]])</f>
        <v>9900</v>
      </c>
    </row>
    <row r="4419" spans="6:11" x14ac:dyDescent="0.25">
      <c r="F4419">
        <v>43733</v>
      </c>
      <c r="G4419">
        <v>3</v>
      </c>
      <c r="H4419">
        <v>11</v>
      </c>
      <c r="I4419">
        <v>3</v>
      </c>
      <c r="J4419">
        <v>2</v>
      </c>
      <c r="K4419">
        <f>J4419*LOOKUP(H4419,dBoomProducts[[ProductID]:[RetailPrice]])</f>
        <v>17.98</v>
      </c>
    </row>
    <row r="4420" spans="6:11" x14ac:dyDescent="0.25">
      <c r="F4420">
        <v>43121</v>
      </c>
      <c r="G4420">
        <v>4</v>
      </c>
      <c r="H4420">
        <v>8</v>
      </c>
      <c r="I4420">
        <v>4</v>
      </c>
      <c r="J4420">
        <v>137</v>
      </c>
      <c r="K4420">
        <f>J4420*LOOKUP(H4420,dBoomProducts[[ProductID]:[RetailPrice]])</f>
        <v>3014</v>
      </c>
    </row>
    <row r="4421" spans="6:11" x14ac:dyDescent="0.25">
      <c r="F4421">
        <v>43429</v>
      </c>
      <c r="G4421">
        <v>2</v>
      </c>
      <c r="H4421">
        <v>5</v>
      </c>
      <c r="I4421">
        <v>4</v>
      </c>
      <c r="J4421">
        <v>84</v>
      </c>
      <c r="K4421">
        <f>J4421*LOOKUP(H4421,dBoomProducts[[ProductID]:[RetailPrice]])</f>
        <v>2767.8</v>
      </c>
    </row>
    <row r="4422" spans="6:11" x14ac:dyDescent="0.25">
      <c r="F4422">
        <v>43131</v>
      </c>
      <c r="G4422">
        <v>1</v>
      </c>
      <c r="H4422">
        <v>7</v>
      </c>
      <c r="I4422">
        <v>4</v>
      </c>
      <c r="J4422">
        <v>2</v>
      </c>
      <c r="K4422">
        <f>J4422*LOOKUP(H4422,dBoomProducts[[ProductID]:[RetailPrice]])</f>
        <v>86</v>
      </c>
    </row>
    <row r="4423" spans="6:11" x14ac:dyDescent="0.25">
      <c r="F4423">
        <v>43482</v>
      </c>
      <c r="G4423">
        <v>8</v>
      </c>
      <c r="H4423">
        <v>13</v>
      </c>
      <c r="I4423">
        <v>2</v>
      </c>
      <c r="J4423">
        <v>1</v>
      </c>
      <c r="K4423">
        <f>J4423*LOOKUP(H4423,dBoomProducts[[ProductID]:[RetailPrice]])</f>
        <v>89</v>
      </c>
    </row>
    <row r="4424" spans="6:11" x14ac:dyDescent="0.25">
      <c r="F4424">
        <v>43343</v>
      </c>
      <c r="G4424">
        <v>1</v>
      </c>
      <c r="H4424">
        <v>6</v>
      </c>
      <c r="I4424">
        <v>2</v>
      </c>
      <c r="J4424">
        <v>32</v>
      </c>
      <c r="K4424">
        <f>J4424*LOOKUP(H4424,dBoomProducts[[ProductID]:[RetailPrice]])</f>
        <v>894.4</v>
      </c>
    </row>
    <row r="4425" spans="6:11" x14ac:dyDescent="0.25">
      <c r="F4425">
        <v>42775</v>
      </c>
      <c r="G4425">
        <v>3</v>
      </c>
      <c r="H4425">
        <v>3</v>
      </c>
      <c r="I4425">
        <v>2</v>
      </c>
      <c r="J4425">
        <v>87</v>
      </c>
      <c r="K4425">
        <f>J4425*LOOKUP(H4425,dBoomProducts[[ProductID]:[RetailPrice]])</f>
        <v>1735.6499999999999</v>
      </c>
    </row>
    <row r="4426" spans="6:11" x14ac:dyDescent="0.25">
      <c r="F4426">
        <v>43332</v>
      </c>
      <c r="G4426">
        <v>8</v>
      </c>
      <c r="H4426">
        <v>12</v>
      </c>
      <c r="I4426">
        <v>3</v>
      </c>
      <c r="J4426">
        <v>141</v>
      </c>
      <c r="K4426">
        <f>J4426*LOOKUP(H4426,dBoomProducts[[ProductID]:[RetailPrice]])</f>
        <v>10575</v>
      </c>
    </row>
    <row r="4427" spans="6:11" x14ac:dyDescent="0.25">
      <c r="F4427">
        <v>43043</v>
      </c>
      <c r="G4427">
        <v>2</v>
      </c>
      <c r="H4427">
        <v>3</v>
      </c>
      <c r="I4427">
        <v>1</v>
      </c>
      <c r="J4427">
        <v>1</v>
      </c>
      <c r="K4427">
        <f>J4427*LOOKUP(H4427,dBoomProducts[[ProductID]:[RetailPrice]])</f>
        <v>19.95</v>
      </c>
    </row>
    <row r="4428" spans="6:11" x14ac:dyDescent="0.25">
      <c r="F4428">
        <v>43736</v>
      </c>
      <c r="G4428">
        <v>8</v>
      </c>
      <c r="H4428">
        <v>5</v>
      </c>
      <c r="I4428">
        <v>2</v>
      </c>
      <c r="J4428">
        <v>2</v>
      </c>
      <c r="K4428">
        <f>J4428*LOOKUP(H4428,dBoomProducts[[ProductID]:[RetailPrice]])</f>
        <v>65.900000000000006</v>
      </c>
    </row>
    <row r="4429" spans="6:11" x14ac:dyDescent="0.25">
      <c r="F4429">
        <v>43732</v>
      </c>
      <c r="G4429">
        <v>8</v>
      </c>
      <c r="H4429">
        <v>3</v>
      </c>
      <c r="I4429">
        <v>1</v>
      </c>
      <c r="J4429">
        <v>3</v>
      </c>
      <c r="K4429">
        <f>J4429*LOOKUP(H4429,dBoomProducts[[ProductID]:[RetailPrice]])</f>
        <v>59.849999999999994</v>
      </c>
    </row>
    <row r="4430" spans="6:11" x14ac:dyDescent="0.25">
      <c r="F4430">
        <v>43539</v>
      </c>
      <c r="G4430">
        <v>4</v>
      </c>
      <c r="H4430">
        <v>2</v>
      </c>
      <c r="I4430">
        <v>3</v>
      </c>
      <c r="J4430">
        <v>2</v>
      </c>
      <c r="K4430">
        <f>J4430*LOOKUP(H4430,dBoomProducts[[ProductID]:[RetailPrice]])</f>
        <v>86</v>
      </c>
    </row>
    <row r="4431" spans="6:11" x14ac:dyDescent="0.25">
      <c r="F4431">
        <v>43276</v>
      </c>
      <c r="G4431">
        <v>4</v>
      </c>
      <c r="H4431">
        <v>3</v>
      </c>
      <c r="I4431">
        <v>3</v>
      </c>
      <c r="J4431">
        <v>1</v>
      </c>
      <c r="K4431">
        <f>J4431*LOOKUP(H4431,dBoomProducts[[ProductID]:[RetailPrice]])</f>
        <v>19.95</v>
      </c>
    </row>
    <row r="4432" spans="6:11" x14ac:dyDescent="0.25">
      <c r="F4432">
        <v>43776</v>
      </c>
      <c r="G4432">
        <v>3</v>
      </c>
      <c r="H4432">
        <v>1</v>
      </c>
      <c r="I4432">
        <v>3</v>
      </c>
      <c r="J4432">
        <v>2</v>
      </c>
      <c r="K4432">
        <f>J4432*LOOKUP(H4432,dBoomProducts[[ProductID]:[RetailPrice]])</f>
        <v>55.9</v>
      </c>
    </row>
    <row r="4433" spans="6:11" x14ac:dyDescent="0.25">
      <c r="F4433">
        <v>43444</v>
      </c>
      <c r="G4433">
        <v>2</v>
      </c>
      <c r="H4433">
        <v>2</v>
      </c>
      <c r="I4433">
        <v>4</v>
      </c>
      <c r="J4433">
        <v>59</v>
      </c>
      <c r="K4433">
        <f>J4433*LOOKUP(H4433,dBoomProducts[[ProductID]:[RetailPrice]])</f>
        <v>2537</v>
      </c>
    </row>
    <row r="4434" spans="6:11" x14ac:dyDescent="0.25">
      <c r="F4434">
        <v>43425</v>
      </c>
      <c r="G4434">
        <v>3</v>
      </c>
      <c r="H4434">
        <v>6</v>
      </c>
      <c r="I4434">
        <v>4</v>
      </c>
      <c r="J4434">
        <v>2</v>
      </c>
      <c r="K4434">
        <f>J4434*LOOKUP(H4434,dBoomProducts[[ProductID]:[RetailPrice]])</f>
        <v>55.9</v>
      </c>
    </row>
    <row r="4435" spans="6:11" x14ac:dyDescent="0.25">
      <c r="F4435">
        <v>43094</v>
      </c>
      <c r="G4435">
        <v>4</v>
      </c>
      <c r="H4435">
        <v>5</v>
      </c>
      <c r="I4435">
        <v>3</v>
      </c>
      <c r="J4435">
        <v>3</v>
      </c>
      <c r="K4435">
        <f>J4435*LOOKUP(H4435,dBoomProducts[[ProductID]:[RetailPrice]])</f>
        <v>98.850000000000009</v>
      </c>
    </row>
    <row r="4436" spans="6:11" x14ac:dyDescent="0.25">
      <c r="F4436">
        <v>42749</v>
      </c>
      <c r="G4436">
        <v>6</v>
      </c>
      <c r="H4436">
        <v>3</v>
      </c>
      <c r="I4436">
        <v>3</v>
      </c>
      <c r="J4436">
        <v>3</v>
      </c>
      <c r="K4436">
        <f>J4436*LOOKUP(H4436,dBoomProducts[[ProductID]:[RetailPrice]])</f>
        <v>59.849999999999994</v>
      </c>
    </row>
    <row r="4437" spans="6:11" x14ac:dyDescent="0.25">
      <c r="F4437">
        <v>43210</v>
      </c>
      <c r="G4437">
        <v>8</v>
      </c>
      <c r="H4437">
        <v>6</v>
      </c>
      <c r="I4437">
        <v>1</v>
      </c>
      <c r="J4437">
        <v>2</v>
      </c>
      <c r="K4437">
        <f>J4437*LOOKUP(H4437,dBoomProducts[[ProductID]:[RetailPrice]])</f>
        <v>55.9</v>
      </c>
    </row>
    <row r="4438" spans="6:11" x14ac:dyDescent="0.25">
      <c r="F4438">
        <v>43165</v>
      </c>
      <c r="G4438">
        <v>1</v>
      </c>
      <c r="H4438">
        <v>1</v>
      </c>
      <c r="I4438">
        <v>1</v>
      </c>
      <c r="J4438">
        <v>1</v>
      </c>
      <c r="K4438">
        <f>J4438*LOOKUP(H4438,dBoomProducts[[ProductID]:[RetailPrice]])</f>
        <v>27.95</v>
      </c>
    </row>
    <row r="4439" spans="6:11" x14ac:dyDescent="0.25">
      <c r="F4439">
        <v>43194</v>
      </c>
      <c r="G4439">
        <v>8</v>
      </c>
      <c r="H4439">
        <v>7</v>
      </c>
      <c r="I4439">
        <v>1</v>
      </c>
      <c r="J4439">
        <v>150</v>
      </c>
      <c r="K4439">
        <f>J4439*LOOKUP(H4439,dBoomProducts[[ProductID]:[RetailPrice]])</f>
        <v>6450</v>
      </c>
    </row>
    <row r="4440" spans="6:11" x14ac:dyDescent="0.25">
      <c r="F4440">
        <v>43414</v>
      </c>
      <c r="G4440">
        <v>6</v>
      </c>
      <c r="H4440">
        <v>5</v>
      </c>
      <c r="I4440">
        <v>4</v>
      </c>
      <c r="J4440">
        <v>84</v>
      </c>
      <c r="K4440">
        <f>J4440*LOOKUP(H4440,dBoomProducts[[ProductID]:[RetailPrice]])</f>
        <v>2767.8</v>
      </c>
    </row>
    <row r="4441" spans="6:11" x14ac:dyDescent="0.25">
      <c r="F4441">
        <v>43299</v>
      </c>
      <c r="G4441">
        <v>2</v>
      </c>
      <c r="H4441">
        <v>1</v>
      </c>
      <c r="I4441">
        <v>3</v>
      </c>
      <c r="J4441">
        <v>55</v>
      </c>
      <c r="K4441">
        <f>J4441*LOOKUP(H4441,dBoomProducts[[ProductID]:[RetailPrice]])</f>
        <v>1537.25</v>
      </c>
    </row>
    <row r="4442" spans="6:11" x14ac:dyDescent="0.25">
      <c r="F4442">
        <v>43242</v>
      </c>
      <c r="G4442">
        <v>5</v>
      </c>
      <c r="H4442">
        <v>5</v>
      </c>
      <c r="I4442">
        <v>3</v>
      </c>
      <c r="J4442">
        <v>3</v>
      </c>
      <c r="K4442">
        <f>J4442*LOOKUP(H4442,dBoomProducts[[ProductID]:[RetailPrice]])</f>
        <v>98.850000000000009</v>
      </c>
    </row>
    <row r="4443" spans="6:11" x14ac:dyDescent="0.25">
      <c r="F4443">
        <v>43800</v>
      </c>
      <c r="G4443">
        <v>5</v>
      </c>
      <c r="H4443">
        <v>3</v>
      </c>
      <c r="I4443">
        <v>2</v>
      </c>
      <c r="J4443">
        <v>2</v>
      </c>
      <c r="K4443">
        <f>J4443*LOOKUP(H4443,dBoomProducts[[ProductID]:[RetailPrice]])</f>
        <v>39.9</v>
      </c>
    </row>
    <row r="4444" spans="6:11" x14ac:dyDescent="0.25">
      <c r="F4444">
        <v>43175</v>
      </c>
      <c r="G4444">
        <v>5</v>
      </c>
      <c r="H4444">
        <v>3</v>
      </c>
      <c r="I4444">
        <v>1</v>
      </c>
      <c r="J4444">
        <v>62</v>
      </c>
      <c r="K4444">
        <f>J4444*LOOKUP(H4444,dBoomProducts[[ProductID]:[RetailPrice]])</f>
        <v>1236.8999999999999</v>
      </c>
    </row>
    <row r="4445" spans="6:11" x14ac:dyDescent="0.25">
      <c r="F4445">
        <v>42969</v>
      </c>
      <c r="G4445">
        <v>4</v>
      </c>
      <c r="H4445">
        <v>8</v>
      </c>
      <c r="I4445">
        <v>2</v>
      </c>
      <c r="J4445">
        <v>1</v>
      </c>
      <c r="K4445">
        <f>J4445*LOOKUP(H4445,dBoomProducts[[ProductID]:[RetailPrice]])</f>
        <v>22</v>
      </c>
    </row>
    <row r="4446" spans="6:11" x14ac:dyDescent="0.25">
      <c r="F4446">
        <v>42785</v>
      </c>
      <c r="G4446">
        <v>6</v>
      </c>
      <c r="H4446">
        <v>6</v>
      </c>
      <c r="I4446">
        <v>3</v>
      </c>
      <c r="J4446">
        <v>81</v>
      </c>
      <c r="K4446">
        <f>J4446*LOOKUP(H4446,dBoomProducts[[ProductID]:[RetailPrice]])</f>
        <v>2263.9499999999998</v>
      </c>
    </row>
    <row r="4447" spans="6:11" x14ac:dyDescent="0.25">
      <c r="F4447">
        <v>43165</v>
      </c>
      <c r="G4447">
        <v>2</v>
      </c>
      <c r="H4447">
        <v>4</v>
      </c>
      <c r="I4447">
        <v>1</v>
      </c>
      <c r="J4447">
        <v>227</v>
      </c>
      <c r="K4447">
        <f>J4447*LOOKUP(H4447,dBoomProducts[[ProductID]:[RetailPrice]])</f>
        <v>7252.65</v>
      </c>
    </row>
    <row r="4448" spans="6:11" x14ac:dyDescent="0.25">
      <c r="F4448">
        <v>42737</v>
      </c>
      <c r="G4448">
        <v>1</v>
      </c>
      <c r="H4448">
        <v>8</v>
      </c>
      <c r="I4448">
        <v>3</v>
      </c>
      <c r="J4448">
        <v>50</v>
      </c>
      <c r="K4448">
        <f>J4448*LOOKUP(H4448,dBoomProducts[[ProductID]:[RetailPrice]])</f>
        <v>1100</v>
      </c>
    </row>
    <row r="4449" spans="6:11" x14ac:dyDescent="0.25">
      <c r="F4449">
        <v>43778</v>
      </c>
      <c r="G4449">
        <v>4</v>
      </c>
      <c r="H4449">
        <v>4</v>
      </c>
      <c r="I4449">
        <v>1</v>
      </c>
      <c r="J4449">
        <v>57</v>
      </c>
      <c r="K4449">
        <f>J4449*LOOKUP(H4449,dBoomProducts[[ProductID]:[RetailPrice]])</f>
        <v>1821.1499999999999</v>
      </c>
    </row>
    <row r="4450" spans="6:11" x14ac:dyDescent="0.25">
      <c r="F4450">
        <v>43494</v>
      </c>
      <c r="G4450">
        <v>8</v>
      </c>
      <c r="H4450">
        <v>6</v>
      </c>
      <c r="I4450">
        <v>1</v>
      </c>
      <c r="J4450">
        <v>173</v>
      </c>
      <c r="K4450">
        <f>J4450*LOOKUP(H4450,dBoomProducts[[ProductID]:[RetailPrice]])</f>
        <v>4835.3499999999995</v>
      </c>
    </row>
    <row r="4451" spans="6:11" x14ac:dyDescent="0.25">
      <c r="F4451">
        <v>43271</v>
      </c>
      <c r="G4451">
        <v>1</v>
      </c>
      <c r="H4451">
        <v>4</v>
      </c>
      <c r="I4451">
        <v>2</v>
      </c>
      <c r="J4451">
        <v>88</v>
      </c>
      <c r="K4451">
        <f>J4451*LOOKUP(H4451,dBoomProducts[[ProductID]:[RetailPrice]])</f>
        <v>2811.6</v>
      </c>
    </row>
    <row r="4452" spans="6:11" x14ac:dyDescent="0.25">
      <c r="F4452">
        <v>43483</v>
      </c>
      <c r="G4452">
        <v>8</v>
      </c>
      <c r="H4452">
        <v>4</v>
      </c>
      <c r="I4452">
        <v>2</v>
      </c>
      <c r="J4452">
        <v>2</v>
      </c>
      <c r="K4452">
        <f>J4452*LOOKUP(H4452,dBoomProducts[[ProductID]:[RetailPrice]])</f>
        <v>63.9</v>
      </c>
    </row>
    <row r="4453" spans="6:11" x14ac:dyDescent="0.25">
      <c r="F4453">
        <v>43538</v>
      </c>
      <c r="G4453">
        <v>4</v>
      </c>
      <c r="H4453">
        <v>6</v>
      </c>
      <c r="I4453">
        <v>1</v>
      </c>
      <c r="J4453">
        <v>2</v>
      </c>
      <c r="K4453">
        <f>J4453*LOOKUP(H4453,dBoomProducts[[ProductID]:[RetailPrice]])</f>
        <v>55.9</v>
      </c>
    </row>
    <row r="4454" spans="6:11" x14ac:dyDescent="0.25">
      <c r="F4454">
        <v>43690</v>
      </c>
      <c r="G4454">
        <v>7</v>
      </c>
      <c r="H4454">
        <v>6</v>
      </c>
      <c r="I4454">
        <v>3</v>
      </c>
      <c r="J4454">
        <v>251</v>
      </c>
      <c r="K4454">
        <f>J4454*LOOKUP(H4454,dBoomProducts[[ProductID]:[RetailPrice]])</f>
        <v>7015.45</v>
      </c>
    </row>
    <row r="4455" spans="6:11" x14ac:dyDescent="0.25">
      <c r="F4455">
        <v>42912</v>
      </c>
      <c r="G4455">
        <v>6</v>
      </c>
      <c r="H4455">
        <v>5</v>
      </c>
      <c r="I4455">
        <v>2</v>
      </c>
      <c r="J4455">
        <v>2</v>
      </c>
      <c r="K4455">
        <f>J4455*LOOKUP(H4455,dBoomProducts[[ProductID]:[RetailPrice]])</f>
        <v>65.900000000000006</v>
      </c>
    </row>
    <row r="4456" spans="6:11" x14ac:dyDescent="0.25">
      <c r="F4456">
        <v>42928</v>
      </c>
      <c r="G4456">
        <v>3</v>
      </c>
      <c r="H4456">
        <v>5</v>
      </c>
      <c r="I4456">
        <v>3</v>
      </c>
      <c r="J4456">
        <v>197</v>
      </c>
      <c r="K4456">
        <f>J4456*LOOKUP(H4456,dBoomProducts[[ProductID]:[RetailPrice]])</f>
        <v>6491.1500000000005</v>
      </c>
    </row>
    <row r="4457" spans="6:11" x14ac:dyDescent="0.25">
      <c r="F4457">
        <v>43740</v>
      </c>
      <c r="G4457">
        <v>6</v>
      </c>
      <c r="H4457">
        <v>6</v>
      </c>
      <c r="I4457">
        <v>3</v>
      </c>
      <c r="J4457">
        <v>3</v>
      </c>
      <c r="K4457">
        <f>J4457*LOOKUP(H4457,dBoomProducts[[ProductID]:[RetailPrice]])</f>
        <v>83.85</v>
      </c>
    </row>
    <row r="4458" spans="6:11" x14ac:dyDescent="0.25">
      <c r="F4458">
        <v>42843</v>
      </c>
      <c r="G4458">
        <v>7</v>
      </c>
      <c r="H4458">
        <v>5</v>
      </c>
      <c r="I4458">
        <v>4</v>
      </c>
      <c r="J4458">
        <v>186</v>
      </c>
      <c r="K4458">
        <f>J4458*LOOKUP(H4458,dBoomProducts[[ProductID]:[RetailPrice]])</f>
        <v>6128.7000000000007</v>
      </c>
    </row>
    <row r="4459" spans="6:11" x14ac:dyDescent="0.25">
      <c r="F4459">
        <v>42902</v>
      </c>
      <c r="G4459">
        <v>4</v>
      </c>
      <c r="H4459">
        <v>8</v>
      </c>
      <c r="I4459">
        <v>4</v>
      </c>
      <c r="J4459">
        <v>259</v>
      </c>
      <c r="K4459">
        <f>J4459*LOOKUP(H4459,dBoomProducts[[ProductID]:[RetailPrice]])</f>
        <v>5698</v>
      </c>
    </row>
    <row r="4460" spans="6:11" x14ac:dyDescent="0.25">
      <c r="F4460">
        <v>42949</v>
      </c>
      <c r="G4460">
        <v>3</v>
      </c>
      <c r="H4460">
        <v>5</v>
      </c>
      <c r="I4460">
        <v>4</v>
      </c>
      <c r="J4460">
        <v>104</v>
      </c>
      <c r="K4460">
        <f>J4460*LOOKUP(H4460,dBoomProducts[[ProductID]:[RetailPrice]])</f>
        <v>3426.8</v>
      </c>
    </row>
    <row r="4461" spans="6:11" x14ac:dyDescent="0.25">
      <c r="F4461">
        <v>43616</v>
      </c>
      <c r="G4461">
        <v>6</v>
      </c>
      <c r="H4461">
        <v>13</v>
      </c>
      <c r="I4461">
        <v>2</v>
      </c>
      <c r="J4461">
        <v>256</v>
      </c>
      <c r="K4461">
        <f>J4461*LOOKUP(H4461,dBoomProducts[[ProductID]:[RetailPrice]])</f>
        <v>22784</v>
      </c>
    </row>
    <row r="4462" spans="6:11" x14ac:dyDescent="0.25">
      <c r="F4462">
        <v>43647</v>
      </c>
      <c r="G4462">
        <v>5</v>
      </c>
      <c r="H4462">
        <v>3</v>
      </c>
      <c r="I4462">
        <v>3</v>
      </c>
      <c r="J4462">
        <v>43</v>
      </c>
      <c r="K4462">
        <f>J4462*LOOKUP(H4462,dBoomProducts[[ProductID]:[RetailPrice]])</f>
        <v>857.85</v>
      </c>
    </row>
    <row r="4463" spans="6:11" x14ac:dyDescent="0.25">
      <c r="F4463">
        <v>43579</v>
      </c>
      <c r="G4463">
        <v>1</v>
      </c>
      <c r="H4463">
        <v>8</v>
      </c>
      <c r="I4463">
        <v>1</v>
      </c>
      <c r="J4463">
        <v>125</v>
      </c>
      <c r="K4463">
        <f>J4463*LOOKUP(H4463,dBoomProducts[[ProductID]:[RetailPrice]])</f>
        <v>2750</v>
      </c>
    </row>
    <row r="4464" spans="6:11" x14ac:dyDescent="0.25">
      <c r="F4464">
        <v>42870</v>
      </c>
      <c r="G4464">
        <v>8</v>
      </c>
      <c r="H4464">
        <v>5</v>
      </c>
      <c r="I4464">
        <v>4</v>
      </c>
      <c r="J4464">
        <v>89</v>
      </c>
      <c r="K4464">
        <f>J4464*LOOKUP(H4464,dBoomProducts[[ProductID]:[RetailPrice]])</f>
        <v>2932.55</v>
      </c>
    </row>
    <row r="4465" spans="6:11" x14ac:dyDescent="0.25">
      <c r="F4465">
        <v>43345</v>
      </c>
      <c r="G4465">
        <v>3</v>
      </c>
      <c r="H4465">
        <v>3</v>
      </c>
      <c r="I4465">
        <v>3</v>
      </c>
      <c r="J4465">
        <v>106</v>
      </c>
      <c r="K4465">
        <f>J4465*LOOKUP(H4465,dBoomProducts[[ProductID]:[RetailPrice]])</f>
        <v>2114.6999999999998</v>
      </c>
    </row>
    <row r="4466" spans="6:11" x14ac:dyDescent="0.25">
      <c r="F4466">
        <v>42901</v>
      </c>
      <c r="G4466">
        <v>1</v>
      </c>
      <c r="H4466">
        <v>3</v>
      </c>
      <c r="I4466">
        <v>3</v>
      </c>
      <c r="J4466">
        <v>86</v>
      </c>
      <c r="K4466">
        <f>J4466*LOOKUP(H4466,dBoomProducts[[ProductID]:[RetailPrice]])</f>
        <v>1715.7</v>
      </c>
    </row>
    <row r="4467" spans="6:11" x14ac:dyDescent="0.25">
      <c r="F4467">
        <v>43251</v>
      </c>
      <c r="G4467">
        <v>5</v>
      </c>
      <c r="H4467">
        <v>3</v>
      </c>
      <c r="I4467">
        <v>1</v>
      </c>
      <c r="J4467">
        <v>71</v>
      </c>
      <c r="K4467">
        <f>J4467*LOOKUP(H4467,dBoomProducts[[ProductID]:[RetailPrice]])</f>
        <v>1416.45</v>
      </c>
    </row>
    <row r="4468" spans="6:11" x14ac:dyDescent="0.25">
      <c r="F4468">
        <v>43101</v>
      </c>
      <c r="G4468">
        <v>4</v>
      </c>
      <c r="H4468">
        <v>2</v>
      </c>
      <c r="I4468">
        <v>3</v>
      </c>
      <c r="J4468">
        <v>119</v>
      </c>
      <c r="K4468">
        <f>J4468*LOOKUP(H4468,dBoomProducts[[ProductID]:[RetailPrice]])</f>
        <v>5117</v>
      </c>
    </row>
    <row r="4469" spans="6:11" x14ac:dyDescent="0.25">
      <c r="F4469">
        <v>43532</v>
      </c>
      <c r="G4469">
        <v>1</v>
      </c>
      <c r="H4469">
        <v>4</v>
      </c>
      <c r="I4469">
        <v>2</v>
      </c>
      <c r="J4469">
        <v>121</v>
      </c>
      <c r="K4469">
        <f>J4469*LOOKUP(H4469,dBoomProducts[[ProductID]:[RetailPrice]])</f>
        <v>3865.95</v>
      </c>
    </row>
    <row r="4470" spans="6:11" x14ac:dyDescent="0.25">
      <c r="F4470">
        <v>43614</v>
      </c>
      <c r="G4470">
        <v>8</v>
      </c>
      <c r="H4470">
        <v>13</v>
      </c>
      <c r="I4470">
        <v>3</v>
      </c>
      <c r="J4470">
        <v>107</v>
      </c>
      <c r="K4470">
        <f>J4470*LOOKUP(H4470,dBoomProducts[[ProductID]:[RetailPrice]])</f>
        <v>9523</v>
      </c>
    </row>
    <row r="4471" spans="6:11" x14ac:dyDescent="0.25">
      <c r="F4471">
        <v>43657</v>
      </c>
      <c r="G4471">
        <v>4</v>
      </c>
      <c r="H4471">
        <v>4</v>
      </c>
      <c r="I4471">
        <v>1</v>
      </c>
      <c r="J4471">
        <v>109</v>
      </c>
      <c r="K4471">
        <f>J4471*LOOKUP(H4471,dBoomProducts[[ProductID]:[RetailPrice]])</f>
        <v>3482.5499999999997</v>
      </c>
    </row>
    <row r="4472" spans="6:11" x14ac:dyDescent="0.25">
      <c r="F4472">
        <v>43465</v>
      </c>
      <c r="G4472">
        <v>3</v>
      </c>
      <c r="H4472">
        <v>4</v>
      </c>
      <c r="I4472">
        <v>2</v>
      </c>
      <c r="J4472">
        <v>157</v>
      </c>
      <c r="K4472">
        <f>J4472*LOOKUP(H4472,dBoomProducts[[ProductID]:[RetailPrice]])</f>
        <v>5016.1499999999996</v>
      </c>
    </row>
    <row r="4473" spans="6:11" x14ac:dyDescent="0.25">
      <c r="F4473">
        <v>42971</v>
      </c>
      <c r="G4473">
        <v>8</v>
      </c>
      <c r="H4473">
        <v>7</v>
      </c>
      <c r="I4473">
        <v>1</v>
      </c>
      <c r="J4473">
        <v>180</v>
      </c>
      <c r="K4473">
        <f>J4473*LOOKUP(H4473,dBoomProducts[[ProductID]:[RetailPrice]])</f>
        <v>7740</v>
      </c>
    </row>
    <row r="4474" spans="6:11" x14ac:dyDescent="0.25">
      <c r="F4474">
        <v>43426</v>
      </c>
      <c r="G4474">
        <v>6</v>
      </c>
      <c r="H4474">
        <v>5</v>
      </c>
      <c r="I4474">
        <v>2</v>
      </c>
      <c r="J4474">
        <v>2</v>
      </c>
      <c r="K4474">
        <f>J4474*LOOKUP(H4474,dBoomProducts[[ProductID]:[RetailPrice]])</f>
        <v>65.900000000000006</v>
      </c>
    </row>
    <row r="4475" spans="6:11" x14ac:dyDescent="0.25">
      <c r="F4475">
        <v>43561</v>
      </c>
      <c r="G4475">
        <v>6</v>
      </c>
      <c r="H4475">
        <v>3</v>
      </c>
      <c r="I4475">
        <v>2</v>
      </c>
      <c r="J4475">
        <v>249</v>
      </c>
      <c r="K4475">
        <f>J4475*LOOKUP(H4475,dBoomProducts[[ProductID]:[RetailPrice]])</f>
        <v>4967.55</v>
      </c>
    </row>
    <row r="4476" spans="6:11" x14ac:dyDescent="0.25">
      <c r="F4476">
        <v>43814</v>
      </c>
      <c r="G4476">
        <v>7</v>
      </c>
      <c r="H4476">
        <v>8</v>
      </c>
      <c r="I4476">
        <v>1</v>
      </c>
      <c r="J4476">
        <v>122</v>
      </c>
      <c r="K4476">
        <f>J4476*LOOKUP(H4476,dBoomProducts[[ProductID]:[RetailPrice]])</f>
        <v>2684</v>
      </c>
    </row>
    <row r="4477" spans="6:11" x14ac:dyDescent="0.25">
      <c r="F4477">
        <v>43166</v>
      </c>
      <c r="G4477">
        <v>6</v>
      </c>
      <c r="H4477">
        <v>4</v>
      </c>
      <c r="I4477">
        <v>3</v>
      </c>
      <c r="J4477">
        <v>39</v>
      </c>
      <c r="K4477">
        <f>J4477*LOOKUP(H4477,dBoomProducts[[ProductID]:[RetailPrice]])</f>
        <v>1246.05</v>
      </c>
    </row>
    <row r="4478" spans="6:11" x14ac:dyDescent="0.25">
      <c r="F4478">
        <v>43040</v>
      </c>
      <c r="G4478">
        <v>1</v>
      </c>
      <c r="H4478">
        <v>6</v>
      </c>
      <c r="I4478">
        <v>3</v>
      </c>
      <c r="J4478">
        <v>178</v>
      </c>
      <c r="K4478">
        <f>J4478*LOOKUP(H4478,dBoomProducts[[ProductID]:[RetailPrice]])</f>
        <v>4975.0999999999995</v>
      </c>
    </row>
    <row r="4479" spans="6:11" x14ac:dyDescent="0.25">
      <c r="F4479">
        <v>42989</v>
      </c>
      <c r="G4479">
        <v>2</v>
      </c>
      <c r="H4479">
        <v>3</v>
      </c>
      <c r="I4479">
        <v>4</v>
      </c>
      <c r="J4479">
        <v>1</v>
      </c>
      <c r="K4479">
        <f>J4479*LOOKUP(H4479,dBoomProducts[[ProductID]:[RetailPrice]])</f>
        <v>19.95</v>
      </c>
    </row>
    <row r="4480" spans="6:11" x14ac:dyDescent="0.25">
      <c r="F4480">
        <v>43269</v>
      </c>
      <c r="G4480">
        <v>1</v>
      </c>
      <c r="H4480">
        <v>7</v>
      </c>
      <c r="I4480">
        <v>4</v>
      </c>
      <c r="J4480">
        <v>120</v>
      </c>
      <c r="K4480">
        <f>J4480*LOOKUP(H4480,dBoomProducts[[ProductID]:[RetailPrice]])</f>
        <v>5160</v>
      </c>
    </row>
    <row r="4481" spans="6:11" x14ac:dyDescent="0.25">
      <c r="F4481">
        <v>43535</v>
      </c>
      <c r="G4481">
        <v>4</v>
      </c>
      <c r="H4481">
        <v>9</v>
      </c>
      <c r="I4481">
        <v>2</v>
      </c>
      <c r="J4481">
        <v>154</v>
      </c>
      <c r="K4481">
        <f>J4481*LOOKUP(H4481,dBoomProducts[[ProductID]:[RetailPrice]])</f>
        <v>2764.2999999999997</v>
      </c>
    </row>
    <row r="4482" spans="6:11" x14ac:dyDescent="0.25">
      <c r="F4482">
        <v>43689</v>
      </c>
      <c r="G4482">
        <v>3</v>
      </c>
      <c r="H4482">
        <v>3</v>
      </c>
      <c r="I4482">
        <v>2</v>
      </c>
      <c r="J4482">
        <v>78</v>
      </c>
      <c r="K4482">
        <f>J4482*LOOKUP(H4482,dBoomProducts[[ProductID]:[RetailPrice]])</f>
        <v>1556.1</v>
      </c>
    </row>
    <row r="4483" spans="6:11" x14ac:dyDescent="0.25">
      <c r="F4483">
        <v>42862</v>
      </c>
      <c r="G4483">
        <v>1</v>
      </c>
      <c r="H4483">
        <v>5</v>
      </c>
      <c r="I4483">
        <v>3</v>
      </c>
      <c r="J4483">
        <v>173</v>
      </c>
      <c r="K4483">
        <f>J4483*LOOKUP(H4483,dBoomProducts[[ProductID]:[RetailPrice]])</f>
        <v>5700.35</v>
      </c>
    </row>
    <row r="4484" spans="6:11" x14ac:dyDescent="0.25">
      <c r="F4484">
        <v>43164</v>
      </c>
      <c r="G4484">
        <v>3</v>
      </c>
      <c r="H4484">
        <v>3</v>
      </c>
      <c r="I4484">
        <v>1</v>
      </c>
      <c r="J4484">
        <v>3</v>
      </c>
      <c r="K4484">
        <f>J4484*LOOKUP(H4484,dBoomProducts[[ProductID]:[RetailPrice]])</f>
        <v>59.849999999999994</v>
      </c>
    </row>
    <row r="4485" spans="6:11" x14ac:dyDescent="0.25">
      <c r="F4485">
        <v>43556</v>
      </c>
      <c r="G4485">
        <v>5</v>
      </c>
      <c r="H4485">
        <v>1</v>
      </c>
      <c r="I4485">
        <v>1</v>
      </c>
      <c r="J4485">
        <v>2</v>
      </c>
      <c r="K4485">
        <f>J4485*LOOKUP(H4485,dBoomProducts[[ProductID]:[RetailPrice]])</f>
        <v>55.9</v>
      </c>
    </row>
    <row r="4486" spans="6:11" x14ac:dyDescent="0.25">
      <c r="F4486">
        <v>43828</v>
      </c>
      <c r="G4486">
        <v>1</v>
      </c>
      <c r="H4486">
        <v>4</v>
      </c>
      <c r="I4486">
        <v>2</v>
      </c>
      <c r="J4486">
        <v>1</v>
      </c>
      <c r="K4486">
        <f>J4486*LOOKUP(H4486,dBoomProducts[[ProductID]:[RetailPrice]])</f>
        <v>31.95</v>
      </c>
    </row>
    <row r="4487" spans="6:11" x14ac:dyDescent="0.25">
      <c r="F4487">
        <v>42895</v>
      </c>
      <c r="G4487">
        <v>6</v>
      </c>
      <c r="H4487">
        <v>11</v>
      </c>
      <c r="I4487">
        <v>4</v>
      </c>
      <c r="J4487">
        <v>255</v>
      </c>
      <c r="K4487">
        <f>J4487*LOOKUP(H4487,dBoomProducts[[ProductID]:[RetailPrice]])</f>
        <v>2292.4500000000003</v>
      </c>
    </row>
    <row r="4488" spans="6:11" x14ac:dyDescent="0.25">
      <c r="F4488">
        <v>43160</v>
      </c>
      <c r="G4488">
        <v>2</v>
      </c>
      <c r="H4488">
        <v>4</v>
      </c>
      <c r="I4488">
        <v>4</v>
      </c>
      <c r="J4488">
        <v>116</v>
      </c>
      <c r="K4488">
        <f>J4488*LOOKUP(H4488,dBoomProducts[[ProductID]:[RetailPrice]])</f>
        <v>3706.2</v>
      </c>
    </row>
    <row r="4489" spans="6:11" x14ac:dyDescent="0.25">
      <c r="F4489">
        <v>43820</v>
      </c>
      <c r="G4489">
        <v>6</v>
      </c>
      <c r="H4489">
        <v>4</v>
      </c>
      <c r="I4489">
        <v>3</v>
      </c>
      <c r="J4489">
        <v>2</v>
      </c>
      <c r="K4489">
        <f>J4489*LOOKUP(H4489,dBoomProducts[[ProductID]:[RetailPrice]])</f>
        <v>63.9</v>
      </c>
    </row>
    <row r="4490" spans="6:11" x14ac:dyDescent="0.25">
      <c r="F4490">
        <v>43070</v>
      </c>
      <c r="G4490">
        <v>5</v>
      </c>
      <c r="H4490">
        <v>3</v>
      </c>
      <c r="I4490">
        <v>1</v>
      </c>
      <c r="J4490">
        <v>1</v>
      </c>
      <c r="K4490">
        <f>J4490*LOOKUP(H4490,dBoomProducts[[ProductID]:[RetailPrice]])</f>
        <v>19.95</v>
      </c>
    </row>
    <row r="4491" spans="6:11" x14ac:dyDescent="0.25">
      <c r="F4491">
        <v>43518</v>
      </c>
      <c r="G4491">
        <v>3</v>
      </c>
      <c r="H4491">
        <v>4</v>
      </c>
      <c r="I4491">
        <v>4</v>
      </c>
      <c r="J4491">
        <v>2</v>
      </c>
      <c r="K4491">
        <f>J4491*LOOKUP(H4491,dBoomProducts[[ProductID]:[RetailPrice]])</f>
        <v>63.9</v>
      </c>
    </row>
    <row r="4492" spans="6:11" x14ac:dyDescent="0.25">
      <c r="F4492">
        <v>43631</v>
      </c>
      <c r="G4492">
        <v>7</v>
      </c>
      <c r="H4492">
        <v>7</v>
      </c>
      <c r="I4492">
        <v>2</v>
      </c>
      <c r="J4492">
        <v>71</v>
      </c>
      <c r="K4492">
        <f>J4492*LOOKUP(H4492,dBoomProducts[[ProductID]:[RetailPrice]])</f>
        <v>3053</v>
      </c>
    </row>
    <row r="4493" spans="6:11" x14ac:dyDescent="0.25">
      <c r="F4493">
        <v>43211</v>
      </c>
      <c r="G4493">
        <v>5</v>
      </c>
      <c r="H4493">
        <v>3</v>
      </c>
      <c r="I4493">
        <v>1</v>
      </c>
      <c r="J4493">
        <v>3</v>
      </c>
      <c r="K4493">
        <f>J4493*LOOKUP(H4493,dBoomProducts[[ProductID]:[RetailPrice]])</f>
        <v>59.849999999999994</v>
      </c>
    </row>
    <row r="4494" spans="6:11" x14ac:dyDescent="0.25">
      <c r="F4494">
        <v>43165</v>
      </c>
      <c r="G4494">
        <v>5</v>
      </c>
      <c r="H4494">
        <v>3</v>
      </c>
      <c r="I4494">
        <v>4</v>
      </c>
      <c r="J4494">
        <v>92</v>
      </c>
      <c r="K4494">
        <f>J4494*LOOKUP(H4494,dBoomProducts[[ProductID]:[RetailPrice]])</f>
        <v>1835.3999999999999</v>
      </c>
    </row>
    <row r="4495" spans="6:11" x14ac:dyDescent="0.25">
      <c r="F4495">
        <v>43502</v>
      </c>
      <c r="G4495">
        <v>2</v>
      </c>
      <c r="H4495">
        <v>3</v>
      </c>
      <c r="I4495">
        <v>1</v>
      </c>
      <c r="J4495">
        <v>2</v>
      </c>
      <c r="K4495">
        <f>J4495*LOOKUP(H4495,dBoomProducts[[ProductID]:[RetailPrice]])</f>
        <v>39.9</v>
      </c>
    </row>
    <row r="4496" spans="6:11" x14ac:dyDescent="0.25">
      <c r="F4496">
        <v>43545</v>
      </c>
      <c r="G4496">
        <v>8</v>
      </c>
      <c r="H4496">
        <v>4</v>
      </c>
      <c r="I4496">
        <v>2</v>
      </c>
      <c r="J4496">
        <v>60</v>
      </c>
      <c r="K4496">
        <f>J4496*LOOKUP(H4496,dBoomProducts[[ProductID]:[RetailPrice]])</f>
        <v>1917</v>
      </c>
    </row>
    <row r="4497" spans="6:11" x14ac:dyDescent="0.25">
      <c r="F4497">
        <v>43238</v>
      </c>
      <c r="G4497">
        <v>8</v>
      </c>
      <c r="H4497">
        <v>5</v>
      </c>
      <c r="I4497">
        <v>4</v>
      </c>
      <c r="J4497">
        <v>3</v>
      </c>
      <c r="K4497">
        <f>J4497*LOOKUP(H4497,dBoomProducts[[ProductID]:[RetailPrice]])</f>
        <v>98.850000000000009</v>
      </c>
    </row>
    <row r="4498" spans="6:11" x14ac:dyDescent="0.25">
      <c r="F4498">
        <v>43095</v>
      </c>
      <c r="G4498">
        <v>6</v>
      </c>
      <c r="H4498">
        <v>12</v>
      </c>
      <c r="I4498">
        <v>2</v>
      </c>
      <c r="J4498">
        <v>78</v>
      </c>
      <c r="K4498">
        <f>J4498*LOOKUP(H4498,dBoomProducts[[ProductID]:[RetailPrice]])</f>
        <v>5850</v>
      </c>
    </row>
    <row r="4499" spans="6:11" x14ac:dyDescent="0.25">
      <c r="F4499">
        <v>43295</v>
      </c>
      <c r="G4499">
        <v>7</v>
      </c>
      <c r="H4499">
        <v>2</v>
      </c>
      <c r="I4499">
        <v>4</v>
      </c>
      <c r="J4499">
        <v>2</v>
      </c>
      <c r="K4499">
        <f>J4499*LOOKUP(H4499,dBoomProducts[[ProductID]:[RetailPrice]])</f>
        <v>86</v>
      </c>
    </row>
    <row r="4500" spans="6:11" x14ac:dyDescent="0.25">
      <c r="F4500">
        <v>43116</v>
      </c>
      <c r="G4500">
        <v>7</v>
      </c>
      <c r="H4500">
        <v>5</v>
      </c>
      <c r="I4500">
        <v>4</v>
      </c>
      <c r="J4500">
        <v>85</v>
      </c>
      <c r="K4500">
        <f>J4500*LOOKUP(H4500,dBoomProducts[[ProductID]:[RetailPrice]])</f>
        <v>2800.7500000000005</v>
      </c>
    </row>
    <row r="4501" spans="6:11" x14ac:dyDescent="0.25">
      <c r="F4501">
        <v>43328</v>
      </c>
      <c r="G4501">
        <v>3</v>
      </c>
      <c r="H4501">
        <v>7</v>
      </c>
      <c r="I4501">
        <v>4</v>
      </c>
      <c r="J4501">
        <v>67</v>
      </c>
      <c r="K4501">
        <f>J4501*LOOKUP(H4501,dBoomProducts[[ProductID]:[RetailPrice]])</f>
        <v>2881</v>
      </c>
    </row>
    <row r="4502" spans="6:11" x14ac:dyDescent="0.25">
      <c r="F4502">
        <v>43281</v>
      </c>
      <c r="G4502">
        <v>7</v>
      </c>
      <c r="H4502">
        <v>12</v>
      </c>
      <c r="I4502">
        <v>2</v>
      </c>
      <c r="J4502">
        <v>69</v>
      </c>
      <c r="K4502">
        <f>J4502*LOOKUP(H4502,dBoomProducts[[ProductID]:[RetailPrice]])</f>
        <v>5175</v>
      </c>
    </row>
    <row r="4503" spans="6:11" x14ac:dyDescent="0.25">
      <c r="F4503">
        <v>43438</v>
      </c>
      <c r="G4503">
        <v>3</v>
      </c>
      <c r="H4503">
        <v>12</v>
      </c>
      <c r="I4503">
        <v>2</v>
      </c>
      <c r="J4503">
        <v>58</v>
      </c>
      <c r="K4503">
        <f>J4503*LOOKUP(H4503,dBoomProducts[[ProductID]:[RetailPrice]])</f>
        <v>4350</v>
      </c>
    </row>
    <row r="4504" spans="6:11" x14ac:dyDescent="0.25">
      <c r="F4504">
        <v>43386</v>
      </c>
      <c r="G4504">
        <v>2</v>
      </c>
      <c r="H4504">
        <v>2</v>
      </c>
      <c r="I4504">
        <v>2</v>
      </c>
      <c r="J4504">
        <v>101</v>
      </c>
      <c r="K4504">
        <f>J4504*LOOKUP(H4504,dBoomProducts[[ProductID]:[RetailPrice]])</f>
        <v>4343</v>
      </c>
    </row>
    <row r="4505" spans="6:11" x14ac:dyDescent="0.25">
      <c r="F4505">
        <v>43637</v>
      </c>
      <c r="G4505">
        <v>6</v>
      </c>
      <c r="H4505">
        <v>9</v>
      </c>
      <c r="I4505">
        <v>3</v>
      </c>
      <c r="J4505">
        <v>92</v>
      </c>
      <c r="K4505">
        <f>J4505*LOOKUP(H4505,dBoomProducts[[ProductID]:[RetailPrice]])</f>
        <v>1651.3999999999999</v>
      </c>
    </row>
    <row r="4506" spans="6:11" x14ac:dyDescent="0.25">
      <c r="F4506">
        <v>43728</v>
      </c>
      <c r="G4506">
        <v>7</v>
      </c>
      <c r="H4506">
        <v>8</v>
      </c>
      <c r="I4506">
        <v>1</v>
      </c>
      <c r="J4506">
        <v>1</v>
      </c>
      <c r="K4506">
        <f>J4506*LOOKUP(H4506,dBoomProducts[[ProductID]:[RetailPrice]])</f>
        <v>22</v>
      </c>
    </row>
    <row r="4507" spans="6:11" x14ac:dyDescent="0.25">
      <c r="F4507">
        <v>42761</v>
      </c>
      <c r="G4507">
        <v>8</v>
      </c>
      <c r="H4507">
        <v>4</v>
      </c>
      <c r="I4507">
        <v>1</v>
      </c>
      <c r="J4507">
        <v>91</v>
      </c>
      <c r="K4507">
        <f>J4507*LOOKUP(H4507,dBoomProducts[[ProductID]:[RetailPrice]])</f>
        <v>2907.45</v>
      </c>
    </row>
    <row r="4508" spans="6:11" x14ac:dyDescent="0.25">
      <c r="F4508">
        <v>43812</v>
      </c>
      <c r="G4508">
        <v>8</v>
      </c>
      <c r="H4508">
        <v>6</v>
      </c>
      <c r="I4508">
        <v>2</v>
      </c>
      <c r="J4508">
        <v>104</v>
      </c>
      <c r="K4508">
        <f>J4508*LOOKUP(H4508,dBoomProducts[[ProductID]:[RetailPrice]])</f>
        <v>2906.7999999999997</v>
      </c>
    </row>
    <row r="4509" spans="6:11" x14ac:dyDescent="0.25">
      <c r="F4509">
        <v>42822</v>
      </c>
      <c r="G4509">
        <v>6</v>
      </c>
      <c r="H4509">
        <v>12</v>
      </c>
      <c r="I4509">
        <v>4</v>
      </c>
      <c r="J4509">
        <v>224</v>
      </c>
      <c r="K4509">
        <f>J4509*LOOKUP(H4509,dBoomProducts[[ProductID]:[RetailPrice]])</f>
        <v>16800</v>
      </c>
    </row>
    <row r="4510" spans="6:11" x14ac:dyDescent="0.25">
      <c r="F4510">
        <v>43418</v>
      </c>
      <c r="G4510">
        <v>5</v>
      </c>
      <c r="H4510">
        <v>12</v>
      </c>
      <c r="I4510">
        <v>2</v>
      </c>
      <c r="J4510">
        <v>33</v>
      </c>
      <c r="K4510">
        <f>J4510*LOOKUP(H4510,dBoomProducts[[ProductID]:[RetailPrice]])</f>
        <v>2475</v>
      </c>
    </row>
    <row r="4511" spans="6:11" x14ac:dyDescent="0.25">
      <c r="F4511">
        <v>43184</v>
      </c>
      <c r="G4511">
        <v>7</v>
      </c>
      <c r="H4511">
        <v>3</v>
      </c>
      <c r="I4511">
        <v>1</v>
      </c>
      <c r="J4511">
        <v>211</v>
      </c>
      <c r="K4511">
        <f>J4511*LOOKUP(H4511,dBoomProducts[[ProductID]:[RetailPrice]])</f>
        <v>4209.45</v>
      </c>
    </row>
    <row r="4512" spans="6:11" x14ac:dyDescent="0.25">
      <c r="F4512">
        <v>43349</v>
      </c>
      <c r="G4512">
        <v>5</v>
      </c>
      <c r="H4512">
        <v>8</v>
      </c>
      <c r="I4512">
        <v>3</v>
      </c>
      <c r="J4512">
        <v>12</v>
      </c>
      <c r="K4512">
        <f>J4512*LOOKUP(H4512,dBoomProducts[[ProductID]:[RetailPrice]])</f>
        <v>264</v>
      </c>
    </row>
    <row r="4513" spans="6:11" x14ac:dyDescent="0.25">
      <c r="F4513">
        <v>43592</v>
      </c>
      <c r="G4513">
        <v>4</v>
      </c>
      <c r="H4513">
        <v>7</v>
      </c>
      <c r="I4513">
        <v>1</v>
      </c>
      <c r="J4513">
        <v>3</v>
      </c>
      <c r="K4513">
        <f>J4513*LOOKUP(H4513,dBoomProducts[[ProductID]:[RetailPrice]])</f>
        <v>129</v>
      </c>
    </row>
    <row r="4514" spans="6:11" x14ac:dyDescent="0.25">
      <c r="F4514">
        <v>43217</v>
      </c>
      <c r="G4514">
        <v>2</v>
      </c>
      <c r="H4514">
        <v>3</v>
      </c>
      <c r="I4514">
        <v>3</v>
      </c>
      <c r="J4514">
        <v>1</v>
      </c>
      <c r="K4514">
        <f>J4514*LOOKUP(H4514,dBoomProducts[[ProductID]:[RetailPrice]])</f>
        <v>19.95</v>
      </c>
    </row>
    <row r="4515" spans="6:11" x14ac:dyDescent="0.25">
      <c r="F4515">
        <v>43396</v>
      </c>
      <c r="G4515">
        <v>7</v>
      </c>
      <c r="H4515">
        <v>3</v>
      </c>
      <c r="I4515">
        <v>4</v>
      </c>
      <c r="J4515">
        <v>1</v>
      </c>
      <c r="K4515">
        <f>J4515*LOOKUP(H4515,dBoomProducts[[ProductID]:[RetailPrice]])</f>
        <v>19.95</v>
      </c>
    </row>
    <row r="4516" spans="6:11" x14ac:dyDescent="0.25">
      <c r="F4516">
        <v>43719</v>
      </c>
      <c r="G4516">
        <v>1</v>
      </c>
      <c r="H4516">
        <v>9</v>
      </c>
      <c r="I4516">
        <v>3</v>
      </c>
      <c r="J4516">
        <v>1</v>
      </c>
      <c r="K4516">
        <f>J4516*LOOKUP(H4516,dBoomProducts[[ProductID]:[RetailPrice]])</f>
        <v>17.95</v>
      </c>
    </row>
    <row r="4517" spans="6:11" x14ac:dyDescent="0.25">
      <c r="F4517">
        <v>43458</v>
      </c>
      <c r="G4517">
        <v>1</v>
      </c>
      <c r="H4517">
        <v>5</v>
      </c>
      <c r="I4517">
        <v>3</v>
      </c>
      <c r="J4517">
        <v>27</v>
      </c>
      <c r="K4517">
        <f>J4517*LOOKUP(H4517,dBoomProducts[[ProductID]:[RetailPrice]])</f>
        <v>889.65000000000009</v>
      </c>
    </row>
    <row r="4518" spans="6:11" x14ac:dyDescent="0.25">
      <c r="F4518">
        <v>42882</v>
      </c>
      <c r="G4518">
        <v>4</v>
      </c>
      <c r="H4518">
        <v>9</v>
      </c>
      <c r="I4518">
        <v>3</v>
      </c>
      <c r="J4518">
        <v>1</v>
      </c>
      <c r="K4518">
        <f>J4518*LOOKUP(H4518,dBoomProducts[[ProductID]:[RetailPrice]])</f>
        <v>17.95</v>
      </c>
    </row>
    <row r="4519" spans="6:11" x14ac:dyDescent="0.25">
      <c r="F4519">
        <v>42962</v>
      </c>
      <c r="G4519">
        <v>1</v>
      </c>
      <c r="H4519">
        <v>6</v>
      </c>
      <c r="I4519">
        <v>2</v>
      </c>
      <c r="J4519">
        <v>55</v>
      </c>
      <c r="K4519">
        <f>J4519*LOOKUP(H4519,dBoomProducts[[ProductID]:[RetailPrice]])</f>
        <v>1537.25</v>
      </c>
    </row>
    <row r="4520" spans="6:11" x14ac:dyDescent="0.25">
      <c r="F4520">
        <v>43446</v>
      </c>
      <c r="G4520">
        <v>5</v>
      </c>
      <c r="H4520">
        <v>3</v>
      </c>
      <c r="I4520">
        <v>2</v>
      </c>
      <c r="J4520">
        <v>175</v>
      </c>
      <c r="K4520">
        <f>J4520*LOOKUP(H4520,dBoomProducts[[ProductID]:[RetailPrice]])</f>
        <v>3491.25</v>
      </c>
    </row>
    <row r="4521" spans="6:11" x14ac:dyDescent="0.25">
      <c r="F4521">
        <v>42756</v>
      </c>
      <c r="G4521">
        <v>4</v>
      </c>
      <c r="H4521">
        <v>4</v>
      </c>
      <c r="I4521">
        <v>4</v>
      </c>
      <c r="J4521">
        <v>69</v>
      </c>
      <c r="K4521">
        <f>J4521*LOOKUP(H4521,dBoomProducts[[ProductID]:[RetailPrice]])</f>
        <v>2204.5499999999997</v>
      </c>
    </row>
    <row r="4522" spans="6:11" x14ac:dyDescent="0.25">
      <c r="F4522">
        <v>43709</v>
      </c>
      <c r="G4522">
        <v>7</v>
      </c>
      <c r="H4522">
        <v>4</v>
      </c>
      <c r="I4522">
        <v>2</v>
      </c>
      <c r="J4522">
        <v>1</v>
      </c>
      <c r="K4522">
        <f>J4522*LOOKUP(H4522,dBoomProducts[[ProductID]:[RetailPrice]])</f>
        <v>31.95</v>
      </c>
    </row>
    <row r="4523" spans="6:11" x14ac:dyDescent="0.25">
      <c r="F4523">
        <v>43263</v>
      </c>
      <c r="G4523">
        <v>3</v>
      </c>
      <c r="H4523">
        <v>9</v>
      </c>
      <c r="I4523">
        <v>2</v>
      </c>
      <c r="J4523">
        <v>109</v>
      </c>
      <c r="K4523">
        <f>J4523*LOOKUP(H4523,dBoomProducts[[ProductID]:[RetailPrice]])</f>
        <v>1956.55</v>
      </c>
    </row>
    <row r="4524" spans="6:11" x14ac:dyDescent="0.25">
      <c r="F4524">
        <v>43573</v>
      </c>
      <c r="G4524">
        <v>2</v>
      </c>
      <c r="H4524">
        <v>4</v>
      </c>
      <c r="I4524">
        <v>2</v>
      </c>
      <c r="J4524">
        <v>100</v>
      </c>
      <c r="K4524">
        <f>J4524*LOOKUP(H4524,dBoomProducts[[ProductID]:[RetailPrice]])</f>
        <v>3195</v>
      </c>
    </row>
    <row r="4525" spans="6:11" x14ac:dyDescent="0.25">
      <c r="F4525">
        <v>43163</v>
      </c>
      <c r="G4525">
        <v>2</v>
      </c>
      <c r="H4525">
        <v>5</v>
      </c>
      <c r="I4525">
        <v>3</v>
      </c>
      <c r="J4525">
        <v>75</v>
      </c>
      <c r="K4525">
        <f>J4525*LOOKUP(H4525,dBoomProducts[[ProductID]:[RetailPrice]])</f>
        <v>2471.25</v>
      </c>
    </row>
    <row r="4526" spans="6:11" x14ac:dyDescent="0.25">
      <c r="F4526">
        <v>43488</v>
      </c>
      <c r="G4526">
        <v>4</v>
      </c>
      <c r="H4526">
        <v>5</v>
      </c>
      <c r="I4526">
        <v>2</v>
      </c>
      <c r="J4526">
        <v>60</v>
      </c>
      <c r="K4526">
        <f>J4526*LOOKUP(H4526,dBoomProducts[[ProductID]:[RetailPrice]])</f>
        <v>1977.0000000000002</v>
      </c>
    </row>
    <row r="4527" spans="6:11" x14ac:dyDescent="0.25">
      <c r="F4527">
        <v>42804</v>
      </c>
      <c r="G4527">
        <v>3</v>
      </c>
      <c r="H4527">
        <v>3</v>
      </c>
      <c r="I4527">
        <v>3</v>
      </c>
      <c r="J4527">
        <v>1</v>
      </c>
      <c r="K4527">
        <f>J4527*LOOKUP(H4527,dBoomProducts[[ProductID]:[RetailPrice]])</f>
        <v>19.95</v>
      </c>
    </row>
    <row r="4528" spans="6:11" x14ac:dyDescent="0.25">
      <c r="F4528">
        <v>42975</v>
      </c>
      <c r="G4528">
        <v>8</v>
      </c>
      <c r="H4528">
        <v>3</v>
      </c>
      <c r="I4528">
        <v>1</v>
      </c>
      <c r="J4528">
        <v>84</v>
      </c>
      <c r="K4528">
        <f>J4528*LOOKUP(H4528,dBoomProducts[[ProductID]:[RetailPrice]])</f>
        <v>1675.8</v>
      </c>
    </row>
    <row r="4529" spans="6:11" x14ac:dyDescent="0.25">
      <c r="F4529">
        <v>43592</v>
      </c>
      <c r="G4529">
        <v>1</v>
      </c>
      <c r="H4529">
        <v>1</v>
      </c>
      <c r="I4529">
        <v>2</v>
      </c>
      <c r="J4529">
        <v>1</v>
      </c>
      <c r="K4529">
        <f>J4529*LOOKUP(H4529,dBoomProducts[[ProductID]:[RetailPrice]])</f>
        <v>27.95</v>
      </c>
    </row>
    <row r="4530" spans="6:11" x14ac:dyDescent="0.25">
      <c r="F4530">
        <v>43644</v>
      </c>
      <c r="G4530">
        <v>6</v>
      </c>
      <c r="H4530">
        <v>4</v>
      </c>
      <c r="I4530">
        <v>1</v>
      </c>
      <c r="J4530">
        <v>39</v>
      </c>
      <c r="K4530">
        <f>J4530*LOOKUP(H4530,dBoomProducts[[ProductID]:[RetailPrice]])</f>
        <v>1246.05</v>
      </c>
    </row>
    <row r="4531" spans="6:11" x14ac:dyDescent="0.25">
      <c r="F4531">
        <v>43714</v>
      </c>
      <c r="G4531">
        <v>7</v>
      </c>
      <c r="H4531">
        <v>2</v>
      </c>
      <c r="I4531">
        <v>4</v>
      </c>
      <c r="J4531">
        <v>2</v>
      </c>
      <c r="K4531">
        <f>J4531*LOOKUP(H4531,dBoomProducts[[ProductID]:[RetailPrice]])</f>
        <v>86</v>
      </c>
    </row>
    <row r="4532" spans="6:11" x14ac:dyDescent="0.25">
      <c r="F4532">
        <v>43357</v>
      </c>
      <c r="G4532">
        <v>3</v>
      </c>
      <c r="H4532">
        <v>13</v>
      </c>
      <c r="I4532">
        <v>2</v>
      </c>
      <c r="J4532">
        <v>2</v>
      </c>
      <c r="K4532">
        <f>J4532*LOOKUP(H4532,dBoomProducts[[ProductID]:[RetailPrice]])</f>
        <v>178</v>
      </c>
    </row>
    <row r="4533" spans="6:11" x14ac:dyDescent="0.25">
      <c r="F4533">
        <v>43292</v>
      </c>
      <c r="G4533">
        <v>7</v>
      </c>
      <c r="H4533">
        <v>3</v>
      </c>
      <c r="I4533">
        <v>2</v>
      </c>
      <c r="J4533">
        <v>36</v>
      </c>
      <c r="K4533">
        <f>J4533*LOOKUP(H4533,dBoomProducts[[ProductID]:[RetailPrice]])</f>
        <v>718.19999999999993</v>
      </c>
    </row>
    <row r="4534" spans="6:11" x14ac:dyDescent="0.25">
      <c r="F4534">
        <v>42981</v>
      </c>
      <c r="G4534">
        <v>1</v>
      </c>
      <c r="H4534">
        <v>9</v>
      </c>
      <c r="I4534">
        <v>3</v>
      </c>
      <c r="J4534">
        <v>101</v>
      </c>
      <c r="K4534">
        <f>J4534*LOOKUP(H4534,dBoomProducts[[ProductID]:[RetailPrice]])</f>
        <v>1812.9499999999998</v>
      </c>
    </row>
    <row r="4535" spans="6:11" x14ac:dyDescent="0.25">
      <c r="F4535">
        <v>42809</v>
      </c>
      <c r="G4535">
        <v>8</v>
      </c>
      <c r="H4535">
        <v>1</v>
      </c>
      <c r="I4535">
        <v>3</v>
      </c>
      <c r="J4535">
        <v>30</v>
      </c>
      <c r="K4535">
        <f>J4535*LOOKUP(H4535,dBoomProducts[[ProductID]:[RetailPrice]])</f>
        <v>838.5</v>
      </c>
    </row>
    <row r="4536" spans="6:11" x14ac:dyDescent="0.25">
      <c r="F4536">
        <v>43579</v>
      </c>
      <c r="G4536">
        <v>5</v>
      </c>
      <c r="H4536">
        <v>1</v>
      </c>
      <c r="I4536">
        <v>2</v>
      </c>
      <c r="J4536">
        <v>3</v>
      </c>
      <c r="K4536">
        <f>J4536*LOOKUP(H4536,dBoomProducts[[ProductID]:[RetailPrice]])</f>
        <v>83.85</v>
      </c>
    </row>
    <row r="4537" spans="6:11" x14ac:dyDescent="0.25">
      <c r="F4537">
        <v>43318</v>
      </c>
      <c r="G4537">
        <v>1</v>
      </c>
      <c r="H4537">
        <v>11</v>
      </c>
      <c r="I4537">
        <v>3</v>
      </c>
      <c r="J4537">
        <v>58</v>
      </c>
      <c r="K4537">
        <f>J4537*LOOKUP(H4537,dBoomProducts[[ProductID]:[RetailPrice]])</f>
        <v>521.41999999999996</v>
      </c>
    </row>
    <row r="4538" spans="6:11" x14ac:dyDescent="0.25">
      <c r="F4538">
        <v>43537</v>
      </c>
      <c r="G4538">
        <v>3</v>
      </c>
      <c r="H4538">
        <v>6</v>
      </c>
      <c r="I4538">
        <v>4</v>
      </c>
      <c r="J4538">
        <v>141</v>
      </c>
      <c r="K4538">
        <f>J4538*LOOKUP(H4538,dBoomProducts[[ProductID]:[RetailPrice]])</f>
        <v>3940.95</v>
      </c>
    </row>
    <row r="4539" spans="6:11" x14ac:dyDescent="0.25">
      <c r="F4539">
        <v>42796</v>
      </c>
      <c r="G4539">
        <v>1</v>
      </c>
      <c r="H4539">
        <v>4</v>
      </c>
      <c r="I4539">
        <v>1</v>
      </c>
      <c r="J4539">
        <v>78</v>
      </c>
      <c r="K4539">
        <f>J4539*LOOKUP(H4539,dBoomProducts[[ProductID]:[RetailPrice]])</f>
        <v>2492.1</v>
      </c>
    </row>
    <row r="4540" spans="6:11" x14ac:dyDescent="0.25">
      <c r="F4540">
        <v>43450</v>
      </c>
      <c r="G4540">
        <v>4</v>
      </c>
      <c r="H4540">
        <v>9</v>
      </c>
      <c r="I4540">
        <v>2</v>
      </c>
      <c r="J4540">
        <v>102</v>
      </c>
      <c r="K4540">
        <f>J4540*LOOKUP(H4540,dBoomProducts[[ProductID]:[RetailPrice]])</f>
        <v>1830.8999999999999</v>
      </c>
    </row>
    <row r="4541" spans="6:11" x14ac:dyDescent="0.25">
      <c r="F4541">
        <v>43255</v>
      </c>
      <c r="G4541">
        <v>6</v>
      </c>
      <c r="H4541">
        <v>4</v>
      </c>
      <c r="I4541">
        <v>4</v>
      </c>
      <c r="J4541">
        <v>58</v>
      </c>
      <c r="K4541">
        <f>J4541*LOOKUP(H4541,dBoomProducts[[ProductID]:[RetailPrice]])</f>
        <v>1853.1</v>
      </c>
    </row>
    <row r="4542" spans="6:11" x14ac:dyDescent="0.25">
      <c r="F4542">
        <v>43812</v>
      </c>
      <c r="G4542">
        <v>5</v>
      </c>
      <c r="H4542">
        <v>9</v>
      </c>
      <c r="I4542">
        <v>1</v>
      </c>
      <c r="J4542">
        <v>57</v>
      </c>
      <c r="K4542">
        <f>J4542*LOOKUP(H4542,dBoomProducts[[ProductID]:[RetailPrice]])</f>
        <v>1023.15</v>
      </c>
    </row>
    <row r="4543" spans="6:11" x14ac:dyDescent="0.25">
      <c r="F4543">
        <v>43334</v>
      </c>
      <c r="G4543">
        <v>5</v>
      </c>
      <c r="H4543">
        <v>13</v>
      </c>
      <c r="I4543">
        <v>2</v>
      </c>
      <c r="J4543">
        <v>55</v>
      </c>
      <c r="K4543">
        <f>J4543*LOOKUP(H4543,dBoomProducts[[ProductID]:[RetailPrice]])</f>
        <v>4895</v>
      </c>
    </row>
    <row r="4544" spans="6:11" x14ac:dyDescent="0.25">
      <c r="F4544">
        <v>43631</v>
      </c>
      <c r="G4544">
        <v>6</v>
      </c>
      <c r="H4544">
        <v>6</v>
      </c>
      <c r="I4544">
        <v>4</v>
      </c>
      <c r="J4544">
        <v>71</v>
      </c>
      <c r="K4544">
        <f>J4544*LOOKUP(H4544,dBoomProducts[[ProductID]:[RetailPrice]])</f>
        <v>1984.45</v>
      </c>
    </row>
    <row r="4545" spans="6:11" x14ac:dyDescent="0.25">
      <c r="F4545">
        <v>43173</v>
      </c>
      <c r="G4545">
        <v>2</v>
      </c>
      <c r="H4545">
        <v>5</v>
      </c>
      <c r="I4545">
        <v>2</v>
      </c>
      <c r="J4545">
        <v>185</v>
      </c>
      <c r="K4545">
        <f>J4545*LOOKUP(H4545,dBoomProducts[[ProductID]:[RetailPrice]])</f>
        <v>6095.7500000000009</v>
      </c>
    </row>
    <row r="4546" spans="6:11" x14ac:dyDescent="0.25">
      <c r="F4546">
        <v>43587</v>
      </c>
      <c r="G4546">
        <v>7</v>
      </c>
      <c r="H4546">
        <v>6</v>
      </c>
      <c r="I4546">
        <v>1</v>
      </c>
      <c r="J4546">
        <v>256</v>
      </c>
      <c r="K4546">
        <f>J4546*LOOKUP(H4546,dBoomProducts[[ProductID]:[RetailPrice]])</f>
        <v>7155.2</v>
      </c>
    </row>
    <row r="4547" spans="6:11" x14ac:dyDescent="0.25">
      <c r="F4547">
        <v>43668</v>
      </c>
      <c r="G4547">
        <v>3</v>
      </c>
      <c r="H4547">
        <v>8</v>
      </c>
      <c r="I4547">
        <v>2</v>
      </c>
      <c r="J4547">
        <v>86</v>
      </c>
      <c r="K4547">
        <f>J4547*LOOKUP(H4547,dBoomProducts[[ProductID]:[RetailPrice]])</f>
        <v>1892</v>
      </c>
    </row>
    <row r="4548" spans="6:11" x14ac:dyDescent="0.25">
      <c r="F4548">
        <v>42835</v>
      </c>
      <c r="G4548">
        <v>8</v>
      </c>
      <c r="H4548">
        <v>7</v>
      </c>
      <c r="I4548">
        <v>1</v>
      </c>
      <c r="J4548">
        <v>104</v>
      </c>
      <c r="K4548">
        <f>J4548*LOOKUP(H4548,dBoomProducts[[ProductID]:[RetailPrice]])</f>
        <v>4472</v>
      </c>
    </row>
    <row r="4549" spans="6:11" x14ac:dyDescent="0.25">
      <c r="F4549">
        <v>43320</v>
      </c>
      <c r="G4549">
        <v>1</v>
      </c>
      <c r="H4549">
        <v>3</v>
      </c>
      <c r="I4549">
        <v>1</v>
      </c>
      <c r="J4549">
        <v>94</v>
      </c>
      <c r="K4549">
        <f>J4549*LOOKUP(H4549,dBoomProducts[[ProductID]:[RetailPrice]])</f>
        <v>1875.3</v>
      </c>
    </row>
    <row r="4550" spans="6:11" x14ac:dyDescent="0.25">
      <c r="F4550">
        <v>43505</v>
      </c>
      <c r="G4550">
        <v>1</v>
      </c>
      <c r="H4550">
        <v>4</v>
      </c>
      <c r="I4550">
        <v>4</v>
      </c>
      <c r="J4550">
        <v>89</v>
      </c>
      <c r="K4550">
        <f>J4550*LOOKUP(H4550,dBoomProducts[[ProductID]:[RetailPrice]])</f>
        <v>2843.5499999999997</v>
      </c>
    </row>
    <row r="4551" spans="6:11" x14ac:dyDescent="0.25">
      <c r="F4551">
        <v>43407</v>
      </c>
      <c r="G4551">
        <v>6</v>
      </c>
      <c r="H4551">
        <v>3</v>
      </c>
      <c r="I4551">
        <v>3</v>
      </c>
      <c r="J4551">
        <v>1</v>
      </c>
      <c r="K4551">
        <f>J4551*LOOKUP(H4551,dBoomProducts[[ProductID]:[RetailPrice]])</f>
        <v>19.95</v>
      </c>
    </row>
    <row r="4552" spans="6:11" x14ac:dyDescent="0.25">
      <c r="F4552">
        <v>42836</v>
      </c>
      <c r="G4552">
        <v>6</v>
      </c>
      <c r="H4552">
        <v>2</v>
      </c>
      <c r="I4552">
        <v>2</v>
      </c>
      <c r="J4552">
        <v>3</v>
      </c>
      <c r="K4552">
        <f>J4552*LOOKUP(H4552,dBoomProducts[[ProductID]:[RetailPrice]])</f>
        <v>129</v>
      </c>
    </row>
    <row r="4553" spans="6:11" x14ac:dyDescent="0.25">
      <c r="F4553">
        <v>43576</v>
      </c>
      <c r="G4553">
        <v>5</v>
      </c>
      <c r="H4553">
        <v>12</v>
      </c>
      <c r="I4553">
        <v>1</v>
      </c>
      <c r="J4553">
        <v>1</v>
      </c>
      <c r="K4553">
        <f>J4553*LOOKUP(H4553,dBoomProducts[[ProductID]:[RetailPrice]])</f>
        <v>75</v>
      </c>
    </row>
    <row r="4554" spans="6:11" x14ac:dyDescent="0.25">
      <c r="F4554">
        <v>42760</v>
      </c>
      <c r="G4554">
        <v>8</v>
      </c>
      <c r="H4554">
        <v>6</v>
      </c>
      <c r="I4554">
        <v>4</v>
      </c>
      <c r="J4554">
        <v>189</v>
      </c>
      <c r="K4554">
        <f>J4554*LOOKUP(H4554,dBoomProducts[[ProductID]:[RetailPrice]])</f>
        <v>5282.55</v>
      </c>
    </row>
    <row r="4555" spans="6:11" x14ac:dyDescent="0.25">
      <c r="F4555">
        <v>42955</v>
      </c>
      <c r="G4555">
        <v>1</v>
      </c>
      <c r="H4555">
        <v>3</v>
      </c>
      <c r="I4555">
        <v>1</v>
      </c>
      <c r="J4555">
        <v>186</v>
      </c>
      <c r="K4555">
        <f>J4555*LOOKUP(H4555,dBoomProducts[[ProductID]:[RetailPrice]])</f>
        <v>3710.7</v>
      </c>
    </row>
    <row r="4556" spans="6:11" x14ac:dyDescent="0.25">
      <c r="F4556">
        <v>43248</v>
      </c>
      <c r="G4556">
        <v>5</v>
      </c>
      <c r="H4556">
        <v>2</v>
      </c>
      <c r="I4556">
        <v>2</v>
      </c>
      <c r="J4556">
        <v>86</v>
      </c>
      <c r="K4556">
        <f>J4556*LOOKUP(H4556,dBoomProducts[[ProductID]:[RetailPrice]])</f>
        <v>3698</v>
      </c>
    </row>
    <row r="4557" spans="6:11" x14ac:dyDescent="0.25">
      <c r="F4557">
        <v>42982</v>
      </c>
      <c r="G4557">
        <v>5</v>
      </c>
      <c r="H4557">
        <v>6</v>
      </c>
      <c r="I4557">
        <v>2</v>
      </c>
      <c r="J4557">
        <v>66</v>
      </c>
      <c r="K4557">
        <f>J4557*LOOKUP(H4557,dBoomProducts[[ProductID]:[RetailPrice]])</f>
        <v>1844.7</v>
      </c>
    </row>
    <row r="4558" spans="6:11" x14ac:dyDescent="0.25">
      <c r="F4558">
        <v>43374</v>
      </c>
      <c r="G4558">
        <v>6</v>
      </c>
      <c r="H4558">
        <v>9</v>
      </c>
      <c r="I4558">
        <v>4</v>
      </c>
      <c r="J4558">
        <v>187</v>
      </c>
      <c r="K4558">
        <f>J4558*LOOKUP(H4558,dBoomProducts[[ProductID]:[RetailPrice]])</f>
        <v>3356.65</v>
      </c>
    </row>
    <row r="4559" spans="6:11" x14ac:dyDescent="0.25">
      <c r="F4559">
        <v>43509</v>
      </c>
      <c r="G4559">
        <v>5</v>
      </c>
      <c r="H4559">
        <v>4</v>
      </c>
      <c r="I4559">
        <v>3</v>
      </c>
      <c r="J4559">
        <v>221</v>
      </c>
      <c r="K4559">
        <f>J4559*LOOKUP(H4559,dBoomProducts[[ProductID]:[RetailPrice]])</f>
        <v>7060.95</v>
      </c>
    </row>
    <row r="4560" spans="6:11" x14ac:dyDescent="0.25">
      <c r="F4560">
        <v>43188</v>
      </c>
      <c r="G4560">
        <v>1</v>
      </c>
      <c r="H4560">
        <v>9</v>
      </c>
      <c r="I4560">
        <v>1</v>
      </c>
      <c r="J4560">
        <v>112</v>
      </c>
      <c r="K4560">
        <f>J4560*LOOKUP(H4560,dBoomProducts[[ProductID]:[RetailPrice]])</f>
        <v>2010.3999999999999</v>
      </c>
    </row>
    <row r="4561" spans="6:11" x14ac:dyDescent="0.25">
      <c r="F4561">
        <v>43394</v>
      </c>
      <c r="G4561">
        <v>2</v>
      </c>
      <c r="H4561">
        <v>3</v>
      </c>
      <c r="I4561">
        <v>2</v>
      </c>
      <c r="J4561">
        <v>55</v>
      </c>
      <c r="K4561">
        <f>J4561*LOOKUP(H4561,dBoomProducts[[ProductID]:[RetailPrice]])</f>
        <v>1097.25</v>
      </c>
    </row>
    <row r="4562" spans="6:11" x14ac:dyDescent="0.25">
      <c r="F4562">
        <v>43474</v>
      </c>
      <c r="G4562">
        <v>2</v>
      </c>
      <c r="H4562">
        <v>6</v>
      </c>
      <c r="I4562">
        <v>4</v>
      </c>
      <c r="J4562">
        <v>1</v>
      </c>
      <c r="K4562">
        <f>J4562*LOOKUP(H4562,dBoomProducts[[ProductID]:[RetailPrice]])</f>
        <v>27.95</v>
      </c>
    </row>
    <row r="4563" spans="6:11" x14ac:dyDescent="0.25">
      <c r="F4563">
        <v>43399</v>
      </c>
      <c r="G4563">
        <v>3</v>
      </c>
      <c r="H4563">
        <v>2</v>
      </c>
      <c r="I4563">
        <v>4</v>
      </c>
      <c r="J4563">
        <v>48</v>
      </c>
      <c r="K4563">
        <f>J4563*LOOKUP(H4563,dBoomProducts[[ProductID]:[RetailPrice]])</f>
        <v>2064</v>
      </c>
    </row>
    <row r="4564" spans="6:11" x14ac:dyDescent="0.25">
      <c r="F4564">
        <v>43249</v>
      </c>
      <c r="G4564">
        <v>2</v>
      </c>
      <c r="H4564">
        <v>9</v>
      </c>
      <c r="I4564">
        <v>1</v>
      </c>
      <c r="J4564">
        <v>89</v>
      </c>
      <c r="K4564">
        <f>J4564*LOOKUP(H4564,dBoomProducts[[ProductID]:[RetailPrice]])</f>
        <v>1597.55</v>
      </c>
    </row>
    <row r="4565" spans="6:11" x14ac:dyDescent="0.25">
      <c r="F4565">
        <v>43485</v>
      </c>
      <c r="G4565">
        <v>4</v>
      </c>
      <c r="H4565">
        <v>5</v>
      </c>
      <c r="I4565">
        <v>1</v>
      </c>
      <c r="J4565">
        <v>1</v>
      </c>
      <c r="K4565">
        <f>J4565*LOOKUP(H4565,dBoomProducts[[ProductID]:[RetailPrice]])</f>
        <v>32.950000000000003</v>
      </c>
    </row>
    <row r="4566" spans="6:11" x14ac:dyDescent="0.25">
      <c r="F4566">
        <v>43098</v>
      </c>
      <c r="G4566">
        <v>4</v>
      </c>
      <c r="H4566">
        <v>11</v>
      </c>
      <c r="I4566">
        <v>1</v>
      </c>
      <c r="J4566">
        <v>60</v>
      </c>
      <c r="K4566">
        <f>J4566*LOOKUP(H4566,dBoomProducts[[ProductID]:[RetailPrice]])</f>
        <v>539.4</v>
      </c>
    </row>
    <row r="4567" spans="6:11" x14ac:dyDescent="0.25">
      <c r="F4567">
        <v>43314</v>
      </c>
      <c r="G4567">
        <v>4</v>
      </c>
      <c r="H4567">
        <v>2</v>
      </c>
      <c r="I4567">
        <v>4</v>
      </c>
      <c r="J4567">
        <v>3</v>
      </c>
      <c r="K4567">
        <f>J4567*LOOKUP(H4567,dBoomProducts[[ProductID]:[RetailPrice]])</f>
        <v>129</v>
      </c>
    </row>
    <row r="4568" spans="6:11" x14ac:dyDescent="0.25">
      <c r="F4568">
        <v>43009</v>
      </c>
      <c r="G4568">
        <v>3</v>
      </c>
      <c r="H4568">
        <v>3</v>
      </c>
      <c r="I4568">
        <v>1</v>
      </c>
      <c r="J4568">
        <v>1</v>
      </c>
      <c r="K4568">
        <f>J4568*LOOKUP(H4568,dBoomProducts[[ProductID]:[RetailPrice]])</f>
        <v>19.95</v>
      </c>
    </row>
    <row r="4569" spans="6:11" x14ac:dyDescent="0.25">
      <c r="F4569">
        <v>43351</v>
      </c>
      <c r="G4569">
        <v>8</v>
      </c>
      <c r="H4569">
        <v>9</v>
      </c>
      <c r="I4569">
        <v>2</v>
      </c>
      <c r="J4569">
        <v>1</v>
      </c>
      <c r="K4569">
        <f>J4569*LOOKUP(H4569,dBoomProducts[[ProductID]:[RetailPrice]])</f>
        <v>17.95</v>
      </c>
    </row>
    <row r="4570" spans="6:11" x14ac:dyDescent="0.25">
      <c r="F4570">
        <v>43805</v>
      </c>
      <c r="G4570">
        <v>7</v>
      </c>
      <c r="H4570">
        <v>12</v>
      </c>
      <c r="I4570">
        <v>2</v>
      </c>
      <c r="J4570">
        <v>2</v>
      </c>
      <c r="K4570">
        <f>J4570*LOOKUP(H4570,dBoomProducts[[ProductID]:[RetailPrice]])</f>
        <v>150</v>
      </c>
    </row>
    <row r="4571" spans="6:11" x14ac:dyDescent="0.25">
      <c r="F4571">
        <v>43396</v>
      </c>
      <c r="G4571">
        <v>1</v>
      </c>
      <c r="H4571">
        <v>12</v>
      </c>
      <c r="I4571">
        <v>2</v>
      </c>
      <c r="J4571">
        <v>1</v>
      </c>
      <c r="K4571">
        <f>J4571*LOOKUP(H4571,dBoomProducts[[ProductID]:[RetailPrice]])</f>
        <v>75</v>
      </c>
    </row>
    <row r="4572" spans="6:11" x14ac:dyDescent="0.25">
      <c r="F4572">
        <v>43386</v>
      </c>
      <c r="G4572">
        <v>3</v>
      </c>
      <c r="H4572">
        <v>3</v>
      </c>
      <c r="I4572">
        <v>1</v>
      </c>
      <c r="J4572">
        <v>72</v>
      </c>
      <c r="K4572">
        <f>J4572*LOOKUP(H4572,dBoomProducts[[ProductID]:[RetailPrice]])</f>
        <v>1436.3999999999999</v>
      </c>
    </row>
    <row r="4573" spans="6:11" x14ac:dyDescent="0.25">
      <c r="F4573">
        <v>43033</v>
      </c>
      <c r="G4573">
        <v>6</v>
      </c>
      <c r="H4573">
        <v>9</v>
      </c>
      <c r="I4573">
        <v>2</v>
      </c>
      <c r="J4573">
        <v>75</v>
      </c>
      <c r="K4573">
        <f>J4573*LOOKUP(H4573,dBoomProducts[[ProductID]:[RetailPrice]])</f>
        <v>1346.25</v>
      </c>
    </row>
    <row r="4574" spans="6:11" x14ac:dyDescent="0.25">
      <c r="F4574">
        <v>42875</v>
      </c>
      <c r="G4574">
        <v>7</v>
      </c>
      <c r="H4574">
        <v>3</v>
      </c>
      <c r="I4574">
        <v>1</v>
      </c>
      <c r="J4574">
        <v>128</v>
      </c>
      <c r="K4574">
        <f>J4574*LOOKUP(H4574,dBoomProducts[[ProductID]:[RetailPrice]])</f>
        <v>2553.6</v>
      </c>
    </row>
    <row r="4575" spans="6:11" x14ac:dyDescent="0.25">
      <c r="F4575">
        <v>43055</v>
      </c>
      <c r="G4575">
        <v>4</v>
      </c>
      <c r="H4575">
        <v>3</v>
      </c>
      <c r="I4575">
        <v>3</v>
      </c>
      <c r="J4575">
        <v>1</v>
      </c>
      <c r="K4575">
        <f>J4575*LOOKUP(H4575,dBoomProducts[[ProductID]:[RetailPrice]])</f>
        <v>19.95</v>
      </c>
    </row>
    <row r="4576" spans="6:11" x14ac:dyDescent="0.25">
      <c r="F4576">
        <v>43539</v>
      </c>
      <c r="G4576">
        <v>5</v>
      </c>
      <c r="H4576">
        <v>4</v>
      </c>
      <c r="I4576">
        <v>2</v>
      </c>
      <c r="J4576">
        <v>68</v>
      </c>
      <c r="K4576">
        <f>J4576*LOOKUP(H4576,dBoomProducts[[ProductID]:[RetailPrice]])</f>
        <v>2172.6</v>
      </c>
    </row>
    <row r="4577" spans="6:11" x14ac:dyDescent="0.25">
      <c r="F4577">
        <v>42741</v>
      </c>
      <c r="G4577">
        <v>5</v>
      </c>
      <c r="H4577">
        <v>3</v>
      </c>
      <c r="I4577">
        <v>2</v>
      </c>
      <c r="J4577">
        <v>48</v>
      </c>
      <c r="K4577">
        <f>J4577*LOOKUP(H4577,dBoomProducts[[ProductID]:[RetailPrice]])</f>
        <v>957.59999999999991</v>
      </c>
    </row>
    <row r="4578" spans="6:11" x14ac:dyDescent="0.25">
      <c r="F4578">
        <v>42975</v>
      </c>
      <c r="G4578">
        <v>5</v>
      </c>
      <c r="H4578">
        <v>3</v>
      </c>
      <c r="I4578">
        <v>3</v>
      </c>
      <c r="J4578">
        <v>95</v>
      </c>
      <c r="K4578">
        <f>J4578*LOOKUP(H4578,dBoomProducts[[ProductID]:[RetailPrice]])</f>
        <v>1895.25</v>
      </c>
    </row>
    <row r="4579" spans="6:11" x14ac:dyDescent="0.25">
      <c r="F4579">
        <v>42770</v>
      </c>
      <c r="G4579">
        <v>3</v>
      </c>
      <c r="H4579">
        <v>12</v>
      </c>
      <c r="I4579">
        <v>4</v>
      </c>
      <c r="J4579">
        <v>1</v>
      </c>
      <c r="K4579">
        <f>J4579*LOOKUP(H4579,dBoomProducts[[ProductID]:[RetailPrice]])</f>
        <v>75</v>
      </c>
    </row>
    <row r="4580" spans="6:11" x14ac:dyDescent="0.25">
      <c r="F4580">
        <v>43540</v>
      </c>
      <c r="G4580">
        <v>5</v>
      </c>
      <c r="H4580">
        <v>3</v>
      </c>
      <c r="I4580">
        <v>4</v>
      </c>
      <c r="J4580">
        <v>2</v>
      </c>
      <c r="K4580">
        <f>J4580*LOOKUP(H4580,dBoomProducts[[ProductID]:[RetailPrice]])</f>
        <v>39.9</v>
      </c>
    </row>
    <row r="4581" spans="6:11" x14ac:dyDescent="0.25">
      <c r="F4581">
        <v>43478</v>
      </c>
      <c r="G4581">
        <v>7</v>
      </c>
      <c r="H4581">
        <v>4</v>
      </c>
      <c r="I4581">
        <v>2</v>
      </c>
      <c r="J4581">
        <v>61</v>
      </c>
      <c r="K4581">
        <f>J4581*LOOKUP(H4581,dBoomProducts[[ProductID]:[RetailPrice]])</f>
        <v>1948.95</v>
      </c>
    </row>
    <row r="4582" spans="6:11" x14ac:dyDescent="0.25">
      <c r="F4582">
        <v>43066</v>
      </c>
      <c r="G4582">
        <v>8</v>
      </c>
      <c r="H4582">
        <v>4</v>
      </c>
      <c r="I4582">
        <v>2</v>
      </c>
      <c r="J4582">
        <v>86</v>
      </c>
      <c r="K4582">
        <f>J4582*LOOKUP(H4582,dBoomProducts[[ProductID]:[RetailPrice]])</f>
        <v>2747.7</v>
      </c>
    </row>
    <row r="4583" spans="6:11" x14ac:dyDescent="0.25">
      <c r="F4583">
        <v>42880</v>
      </c>
      <c r="G4583">
        <v>6</v>
      </c>
      <c r="H4583">
        <v>12</v>
      </c>
      <c r="I4583">
        <v>2</v>
      </c>
      <c r="J4583">
        <v>137</v>
      </c>
      <c r="K4583">
        <f>J4583*LOOKUP(H4583,dBoomProducts[[ProductID]:[RetailPrice]])</f>
        <v>10275</v>
      </c>
    </row>
    <row r="4584" spans="6:11" x14ac:dyDescent="0.25">
      <c r="F4584">
        <v>43672</v>
      </c>
      <c r="G4584">
        <v>7</v>
      </c>
      <c r="H4584">
        <v>8</v>
      </c>
      <c r="I4584">
        <v>3</v>
      </c>
      <c r="J4584">
        <v>7</v>
      </c>
      <c r="K4584">
        <f>J4584*LOOKUP(H4584,dBoomProducts[[ProductID]:[RetailPrice]])</f>
        <v>154</v>
      </c>
    </row>
    <row r="4585" spans="6:11" x14ac:dyDescent="0.25">
      <c r="F4585">
        <v>43610</v>
      </c>
      <c r="G4585">
        <v>2</v>
      </c>
      <c r="H4585">
        <v>8</v>
      </c>
      <c r="I4585">
        <v>1</v>
      </c>
      <c r="J4585">
        <v>1</v>
      </c>
      <c r="K4585">
        <f>J4585*LOOKUP(H4585,dBoomProducts[[ProductID]:[RetailPrice]])</f>
        <v>22</v>
      </c>
    </row>
    <row r="4586" spans="6:11" x14ac:dyDescent="0.25">
      <c r="F4586">
        <v>43736</v>
      </c>
      <c r="G4586">
        <v>5</v>
      </c>
      <c r="H4586">
        <v>3</v>
      </c>
      <c r="I4586">
        <v>1</v>
      </c>
      <c r="J4586">
        <v>68</v>
      </c>
      <c r="K4586">
        <f>J4586*LOOKUP(H4586,dBoomProducts[[ProductID]:[RetailPrice]])</f>
        <v>1356.6</v>
      </c>
    </row>
    <row r="4587" spans="6:11" x14ac:dyDescent="0.25">
      <c r="F4587">
        <v>43728</v>
      </c>
      <c r="G4587">
        <v>1</v>
      </c>
      <c r="H4587">
        <v>6</v>
      </c>
      <c r="I4587">
        <v>1</v>
      </c>
      <c r="J4587">
        <v>2</v>
      </c>
      <c r="K4587">
        <f>J4587*LOOKUP(H4587,dBoomProducts[[ProductID]:[RetailPrice]])</f>
        <v>55.9</v>
      </c>
    </row>
    <row r="4588" spans="6:11" x14ac:dyDescent="0.25">
      <c r="F4588">
        <v>43633</v>
      </c>
      <c r="G4588">
        <v>7</v>
      </c>
      <c r="H4588">
        <v>3</v>
      </c>
      <c r="I4588">
        <v>4</v>
      </c>
      <c r="J4588">
        <v>139</v>
      </c>
      <c r="K4588">
        <f>J4588*LOOKUP(H4588,dBoomProducts[[ProductID]:[RetailPrice]])</f>
        <v>2773.0499999999997</v>
      </c>
    </row>
    <row r="4589" spans="6:11" x14ac:dyDescent="0.25">
      <c r="F4589">
        <v>42745</v>
      </c>
      <c r="G4589">
        <v>8</v>
      </c>
      <c r="H4589">
        <v>13</v>
      </c>
      <c r="I4589">
        <v>4</v>
      </c>
      <c r="J4589">
        <v>2</v>
      </c>
      <c r="K4589">
        <f>J4589*LOOKUP(H4589,dBoomProducts[[ProductID]:[RetailPrice]])</f>
        <v>178</v>
      </c>
    </row>
    <row r="4590" spans="6:11" x14ac:dyDescent="0.25">
      <c r="F4590">
        <v>42738</v>
      </c>
      <c r="G4590">
        <v>7</v>
      </c>
      <c r="H4590">
        <v>4</v>
      </c>
      <c r="I4590">
        <v>1</v>
      </c>
      <c r="J4590">
        <v>240</v>
      </c>
      <c r="K4590">
        <f>J4590*LOOKUP(H4590,dBoomProducts[[ProductID]:[RetailPrice]])</f>
        <v>7668</v>
      </c>
    </row>
    <row r="4591" spans="6:11" x14ac:dyDescent="0.25">
      <c r="F4591">
        <v>43145</v>
      </c>
      <c r="G4591">
        <v>5</v>
      </c>
      <c r="H4591">
        <v>4</v>
      </c>
      <c r="I4591">
        <v>3</v>
      </c>
      <c r="J4591">
        <v>1</v>
      </c>
      <c r="K4591">
        <f>J4591*LOOKUP(H4591,dBoomProducts[[ProductID]:[RetailPrice]])</f>
        <v>31.95</v>
      </c>
    </row>
    <row r="4592" spans="6:11" x14ac:dyDescent="0.25">
      <c r="F4592">
        <v>43471</v>
      </c>
      <c r="G4592">
        <v>6</v>
      </c>
      <c r="H4592">
        <v>3</v>
      </c>
      <c r="I4592">
        <v>3</v>
      </c>
      <c r="J4592">
        <v>82</v>
      </c>
      <c r="K4592">
        <f>J4592*LOOKUP(H4592,dBoomProducts[[ProductID]:[RetailPrice]])</f>
        <v>1635.8999999999999</v>
      </c>
    </row>
    <row r="4593" spans="6:11" x14ac:dyDescent="0.25">
      <c r="F4593">
        <v>42813</v>
      </c>
      <c r="G4593">
        <v>4</v>
      </c>
      <c r="H4593">
        <v>11</v>
      </c>
      <c r="I4593">
        <v>1</v>
      </c>
      <c r="J4593">
        <v>3</v>
      </c>
      <c r="K4593">
        <f>J4593*LOOKUP(H4593,dBoomProducts[[ProductID]:[RetailPrice]])</f>
        <v>26.97</v>
      </c>
    </row>
    <row r="4594" spans="6:11" x14ac:dyDescent="0.25">
      <c r="F4594">
        <v>42938</v>
      </c>
      <c r="G4594">
        <v>7</v>
      </c>
      <c r="H4594">
        <v>4</v>
      </c>
      <c r="I4594">
        <v>4</v>
      </c>
      <c r="J4594">
        <v>95</v>
      </c>
      <c r="K4594">
        <f>J4594*LOOKUP(H4594,dBoomProducts[[ProductID]:[RetailPrice]])</f>
        <v>3035.25</v>
      </c>
    </row>
    <row r="4595" spans="6:11" x14ac:dyDescent="0.25">
      <c r="F4595">
        <v>43501</v>
      </c>
      <c r="G4595">
        <v>7</v>
      </c>
      <c r="H4595">
        <v>6</v>
      </c>
      <c r="I4595">
        <v>4</v>
      </c>
      <c r="J4595">
        <v>3</v>
      </c>
      <c r="K4595">
        <f>J4595*LOOKUP(H4595,dBoomProducts[[ProductID]:[RetailPrice]])</f>
        <v>83.85</v>
      </c>
    </row>
    <row r="4596" spans="6:11" x14ac:dyDescent="0.25">
      <c r="F4596">
        <v>43684</v>
      </c>
      <c r="G4596">
        <v>7</v>
      </c>
      <c r="H4596">
        <v>2</v>
      </c>
      <c r="I4596">
        <v>1</v>
      </c>
      <c r="J4596">
        <v>78</v>
      </c>
      <c r="K4596">
        <f>J4596*LOOKUP(H4596,dBoomProducts[[ProductID]:[RetailPrice]])</f>
        <v>3354</v>
      </c>
    </row>
    <row r="4597" spans="6:11" x14ac:dyDescent="0.25">
      <c r="F4597">
        <v>43056</v>
      </c>
      <c r="G4597">
        <v>5</v>
      </c>
      <c r="H4597">
        <v>6</v>
      </c>
      <c r="I4597">
        <v>2</v>
      </c>
      <c r="J4597">
        <v>65</v>
      </c>
      <c r="K4597">
        <f>J4597*LOOKUP(H4597,dBoomProducts[[ProductID]:[RetailPrice]])</f>
        <v>1816.75</v>
      </c>
    </row>
    <row r="4598" spans="6:11" x14ac:dyDescent="0.25">
      <c r="F4598">
        <v>43087</v>
      </c>
      <c r="G4598">
        <v>7</v>
      </c>
      <c r="H4598">
        <v>4</v>
      </c>
      <c r="I4598">
        <v>1</v>
      </c>
      <c r="J4598">
        <v>160</v>
      </c>
      <c r="K4598">
        <f>J4598*LOOKUP(H4598,dBoomProducts[[ProductID]:[RetailPrice]])</f>
        <v>5112</v>
      </c>
    </row>
    <row r="4599" spans="6:11" x14ac:dyDescent="0.25">
      <c r="F4599">
        <v>42868</v>
      </c>
      <c r="G4599">
        <v>6</v>
      </c>
      <c r="H4599">
        <v>9</v>
      </c>
      <c r="I4599">
        <v>1</v>
      </c>
      <c r="J4599">
        <v>117</v>
      </c>
      <c r="K4599">
        <f>J4599*LOOKUP(H4599,dBoomProducts[[ProductID]:[RetailPrice]])</f>
        <v>2100.15</v>
      </c>
    </row>
    <row r="4600" spans="6:11" x14ac:dyDescent="0.25">
      <c r="F4600">
        <v>42844</v>
      </c>
      <c r="G4600">
        <v>8</v>
      </c>
      <c r="H4600">
        <v>9</v>
      </c>
      <c r="I4600">
        <v>4</v>
      </c>
      <c r="J4600">
        <v>170</v>
      </c>
      <c r="K4600">
        <f>J4600*LOOKUP(H4600,dBoomProducts[[ProductID]:[RetailPrice]])</f>
        <v>3051.5</v>
      </c>
    </row>
    <row r="4601" spans="6:11" x14ac:dyDescent="0.25">
      <c r="F4601">
        <v>43041</v>
      </c>
      <c r="G4601">
        <v>7</v>
      </c>
      <c r="H4601">
        <v>4</v>
      </c>
      <c r="I4601">
        <v>2</v>
      </c>
      <c r="J4601">
        <v>60</v>
      </c>
      <c r="K4601">
        <f>J4601*LOOKUP(H4601,dBoomProducts[[ProductID]:[RetailPrice]])</f>
        <v>1917</v>
      </c>
    </row>
    <row r="4602" spans="6:11" x14ac:dyDescent="0.25">
      <c r="F4602">
        <v>42786</v>
      </c>
      <c r="G4602">
        <v>1</v>
      </c>
      <c r="H4602">
        <v>5</v>
      </c>
      <c r="I4602">
        <v>1</v>
      </c>
      <c r="J4602">
        <v>3</v>
      </c>
      <c r="K4602">
        <f>J4602*LOOKUP(H4602,dBoomProducts[[ProductID]:[RetailPrice]])</f>
        <v>98.850000000000009</v>
      </c>
    </row>
    <row r="4603" spans="6:11" x14ac:dyDescent="0.25">
      <c r="F4603">
        <v>43502</v>
      </c>
      <c r="G4603">
        <v>3</v>
      </c>
      <c r="H4603">
        <v>4</v>
      </c>
      <c r="I4603">
        <v>3</v>
      </c>
      <c r="J4603">
        <v>55</v>
      </c>
      <c r="K4603">
        <f>J4603*LOOKUP(H4603,dBoomProducts[[ProductID]:[RetailPrice]])</f>
        <v>1757.25</v>
      </c>
    </row>
    <row r="4604" spans="6:11" x14ac:dyDescent="0.25">
      <c r="F4604">
        <v>43222</v>
      </c>
      <c r="G4604">
        <v>2</v>
      </c>
      <c r="H4604">
        <v>8</v>
      </c>
      <c r="I4604">
        <v>4</v>
      </c>
      <c r="J4604">
        <v>65</v>
      </c>
      <c r="K4604">
        <f>J4604*LOOKUP(H4604,dBoomProducts[[ProductID]:[RetailPrice]])</f>
        <v>1430</v>
      </c>
    </row>
    <row r="4605" spans="6:11" x14ac:dyDescent="0.25">
      <c r="F4605">
        <v>43464</v>
      </c>
      <c r="G4605">
        <v>5</v>
      </c>
      <c r="H4605">
        <v>8</v>
      </c>
      <c r="I4605">
        <v>2</v>
      </c>
      <c r="J4605">
        <v>34</v>
      </c>
      <c r="K4605">
        <f>J4605*LOOKUP(H4605,dBoomProducts[[ProductID]:[RetailPrice]])</f>
        <v>748</v>
      </c>
    </row>
    <row r="4606" spans="6:11" x14ac:dyDescent="0.25">
      <c r="F4606">
        <v>43670</v>
      </c>
      <c r="G4606">
        <v>1</v>
      </c>
      <c r="H4606">
        <v>4</v>
      </c>
      <c r="I4606">
        <v>4</v>
      </c>
      <c r="J4606">
        <v>72</v>
      </c>
      <c r="K4606">
        <f>J4606*LOOKUP(H4606,dBoomProducts[[ProductID]:[RetailPrice]])</f>
        <v>2300.4</v>
      </c>
    </row>
    <row r="4607" spans="6:11" x14ac:dyDescent="0.25">
      <c r="F4607">
        <v>43098</v>
      </c>
      <c r="G4607">
        <v>4</v>
      </c>
      <c r="H4607">
        <v>12</v>
      </c>
      <c r="I4607">
        <v>2</v>
      </c>
      <c r="J4607">
        <v>2</v>
      </c>
      <c r="K4607">
        <f>J4607*LOOKUP(H4607,dBoomProducts[[ProductID]:[RetailPrice]])</f>
        <v>150</v>
      </c>
    </row>
    <row r="4608" spans="6:11" x14ac:dyDescent="0.25">
      <c r="F4608">
        <v>42815</v>
      </c>
      <c r="G4608">
        <v>5</v>
      </c>
      <c r="H4608">
        <v>1</v>
      </c>
      <c r="I4608">
        <v>2</v>
      </c>
      <c r="J4608">
        <v>70</v>
      </c>
      <c r="K4608">
        <f>J4608*LOOKUP(H4608,dBoomProducts[[ProductID]:[RetailPrice]])</f>
        <v>1956.5</v>
      </c>
    </row>
    <row r="4609" spans="6:11" x14ac:dyDescent="0.25">
      <c r="F4609">
        <v>43673</v>
      </c>
      <c r="G4609">
        <v>1</v>
      </c>
      <c r="H4609">
        <v>2</v>
      </c>
      <c r="I4609">
        <v>4</v>
      </c>
      <c r="J4609">
        <v>121</v>
      </c>
      <c r="K4609">
        <f>J4609*LOOKUP(H4609,dBoomProducts[[ProductID]:[RetailPrice]])</f>
        <v>5203</v>
      </c>
    </row>
    <row r="4610" spans="6:11" x14ac:dyDescent="0.25">
      <c r="F4610">
        <v>43498</v>
      </c>
      <c r="G4610">
        <v>3</v>
      </c>
      <c r="H4610">
        <v>7</v>
      </c>
      <c r="I4610">
        <v>4</v>
      </c>
      <c r="J4610">
        <v>2</v>
      </c>
      <c r="K4610">
        <f>J4610*LOOKUP(H4610,dBoomProducts[[ProductID]:[RetailPrice]])</f>
        <v>86</v>
      </c>
    </row>
    <row r="4611" spans="6:11" x14ac:dyDescent="0.25">
      <c r="F4611">
        <v>43046</v>
      </c>
      <c r="G4611">
        <v>1</v>
      </c>
      <c r="H4611">
        <v>7</v>
      </c>
      <c r="I4611">
        <v>4</v>
      </c>
      <c r="J4611">
        <v>2</v>
      </c>
      <c r="K4611">
        <f>J4611*LOOKUP(H4611,dBoomProducts[[ProductID]:[RetailPrice]])</f>
        <v>86</v>
      </c>
    </row>
    <row r="4612" spans="6:11" x14ac:dyDescent="0.25">
      <c r="F4612">
        <v>43371</v>
      </c>
      <c r="G4612">
        <v>6</v>
      </c>
      <c r="H4612">
        <v>3</v>
      </c>
      <c r="I4612">
        <v>3</v>
      </c>
      <c r="J4612">
        <v>3</v>
      </c>
      <c r="K4612">
        <f>J4612*LOOKUP(H4612,dBoomProducts[[ProductID]:[RetailPrice]])</f>
        <v>59.849999999999994</v>
      </c>
    </row>
    <row r="4613" spans="6:11" x14ac:dyDescent="0.25">
      <c r="F4613">
        <v>42876</v>
      </c>
      <c r="G4613">
        <v>6</v>
      </c>
      <c r="H4613">
        <v>9</v>
      </c>
      <c r="I4613">
        <v>3</v>
      </c>
      <c r="J4613">
        <v>46</v>
      </c>
      <c r="K4613">
        <f>J4613*LOOKUP(H4613,dBoomProducts[[ProductID]:[RetailPrice]])</f>
        <v>825.69999999999993</v>
      </c>
    </row>
    <row r="4614" spans="6:11" x14ac:dyDescent="0.25">
      <c r="F4614">
        <v>43802</v>
      </c>
      <c r="G4614">
        <v>3</v>
      </c>
      <c r="H4614">
        <v>2</v>
      </c>
      <c r="I4614">
        <v>3</v>
      </c>
      <c r="J4614">
        <v>1</v>
      </c>
      <c r="K4614">
        <f>J4614*LOOKUP(H4614,dBoomProducts[[ProductID]:[RetailPrice]])</f>
        <v>43</v>
      </c>
    </row>
    <row r="4615" spans="6:11" x14ac:dyDescent="0.25">
      <c r="F4615">
        <v>43743</v>
      </c>
      <c r="G4615">
        <v>3</v>
      </c>
      <c r="H4615">
        <v>4</v>
      </c>
      <c r="I4615">
        <v>1</v>
      </c>
      <c r="J4615">
        <v>194</v>
      </c>
      <c r="K4615">
        <f>J4615*LOOKUP(H4615,dBoomProducts[[ProductID]:[RetailPrice]])</f>
        <v>6198.3</v>
      </c>
    </row>
    <row r="4616" spans="6:11" x14ac:dyDescent="0.25">
      <c r="F4616">
        <v>43755</v>
      </c>
      <c r="G4616">
        <v>2</v>
      </c>
      <c r="H4616">
        <v>4</v>
      </c>
      <c r="I4616">
        <v>3</v>
      </c>
      <c r="J4616">
        <v>3</v>
      </c>
      <c r="K4616">
        <f>J4616*LOOKUP(H4616,dBoomProducts[[ProductID]:[RetailPrice]])</f>
        <v>95.85</v>
      </c>
    </row>
    <row r="4617" spans="6:11" x14ac:dyDescent="0.25">
      <c r="F4617">
        <v>43035</v>
      </c>
      <c r="G4617">
        <v>8</v>
      </c>
      <c r="H4617">
        <v>3</v>
      </c>
      <c r="I4617">
        <v>2</v>
      </c>
      <c r="J4617">
        <v>1</v>
      </c>
      <c r="K4617">
        <f>J4617*LOOKUP(H4617,dBoomProducts[[ProductID]:[RetailPrice]])</f>
        <v>19.95</v>
      </c>
    </row>
    <row r="4618" spans="6:11" x14ac:dyDescent="0.25">
      <c r="F4618">
        <v>43185</v>
      </c>
      <c r="G4618">
        <v>3</v>
      </c>
      <c r="H4618">
        <v>4</v>
      </c>
      <c r="I4618">
        <v>2</v>
      </c>
      <c r="J4618">
        <v>41</v>
      </c>
      <c r="K4618">
        <f>J4618*LOOKUP(H4618,dBoomProducts[[ProductID]:[RetailPrice]])</f>
        <v>1309.95</v>
      </c>
    </row>
    <row r="4619" spans="6:11" x14ac:dyDescent="0.25">
      <c r="F4619">
        <v>42967</v>
      </c>
      <c r="G4619">
        <v>3</v>
      </c>
      <c r="H4619">
        <v>1</v>
      </c>
      <c r="I4619">
        <v>3</v>
      </c>
      <c r="J4619">
        <v>2</v>
      </c>
      <c r="K4619">
        <f>J4619*LOOKUP(H4619,dBoomProducts[[ProductID]:[RetailPrice]])</f>
        <v>55.9</v>
      </c>
    </row>
    <row r="4620" spans="6:11" x14ac:dyDescent="0.25">
      <c r="F4620">
        <v>43130</v>
      </c>
      <c r="G4620">
        <v>2</v>
      </c>
      <c r="H4620">
        <v>3</v>
      </c>
      <c r="I4620">
        <v>2</v>
      </c>
      <c r="J4620">
        <v>58</v>
      </c>
      <c r="K4620">
        <f>J4620*LOOKUP(H4620,dBoomProducts[[ProductID]:[RetailPrice]])</f>
        <v>1157.0999999999999</v>
      </c>
    </row>
    <row r="4621" spans="6:11" x14ac:dyDescent="0.25">
      <c r="F4621">
        <v>43820</v>
      </c>
      <c r="G4621">
        <v>3</v>
      </c>
      <c r="H4621">
        <v>4</v>
      </c>
      <c r="I4621">
        <v>1</v>
      </c>
      <c r="J4621">
        <v>2</v>
      </c>
      <c r="K4621">
        <f>J4621*LOOKUP(H4621,dBoomProducts[[ProductID]:[RetailPrice]])</f>
        <v>63.9</v>
      </c>
    </row>
    <row r="4622" spans="6:11" x14ac:dyDescent="0.25">
      <c r="F4622">
        <v>43464</v>
      </c>
      <c r="G4622">
        <v>5</v>
      </c>
      <c r="H4622">
        <v>6</v>
      </c>
      <c r="I4622">
        <v>3</v>
      </c>
      <c r="J4622">
        <v>1</v>
      </c>
      <c r="K4622">
        <f>J4622*LOOKUP(H4622,dBoomProducts[[ProductID]:[RetailPrice]])</f>
        <v>27.95</v>
      </c>
    </row>
    <row r="4623" spans="6:11" x14ac:dyDescent="0.25">
      <c r="F4623">
        <v>43500</v>
      </c>
      <c r="G4623">
        <v>8</v>
      </c>
      <c r="H4623">
        <v>13</v>
      </c>
      <c r="I4623">
        <v>4</v>
      </c>
      <c r="J4623">
        <v>84</v>
      </c>
      <c r="K4623">
        <f>J4623*LOOKUP(H4623,dBoomProducts[[ProductID]:[RetailPrice]])</f>
        <v>7476</v>
      </c>
    </row>
    <row r="4624" spans="6:11" x14ac:dyDescent="0.25">
      <c r="F4624">
        <v>43758</v>
      </c>
      <c r="G4624">
        <v>6</v>
      </c>
      <c r="H4624">
        <v>4</v>
      </c>
      <c r="I4624">
        <v>3</v>
      </c>
      <c r="J4624">
        <v>3</v>
      </c>
      <c r="K4624">
        <f>J4624*LOOKUP(H4624,dBoomProducts[[ProductID]:[RetailPrice]])</f>
        <v>95.85</v>
      </c>
    </row>
    <row r="4625" spans="6:11" x14ac:dyDescent="0.25">
      <c r="F4625">
        <v>43014</v>
      </c>
      <c r="G4625">
        <v>7</v>
      </c>
      <c r="H4625">
        <v>1</v>
      </c>
      <c r="I4625">
        <v>1</v>
      </c>
      <c r="J4625">
        <v>80</v>
      </c>
      <c r="K4625">
        <f>J4625*LOOKUP(H4625,dBoomProducts[[ProductID]:[RetailPrice]])</f>
        <v>2236</v>
      </c>
    </row>
    <row r="4626" spans="6:11" x14ac:dyDescent="0.25">
      <c r="F4626">
        <v>43406</v>
      </c>
      <c r="G4626">
        <v>3</v>
      </c>
      <c r="H4626">
        <v>2</v>
      </c>
      <c r="I4626">
        <v>1</v>
      </c>
      <c r="J4626">
        <v>79</v>
      </c>
      <c r="K4626">
        <f>J4626*LOOKUP(H4626,dBoomProducts[[ProductID]:[RetailPrice]])</f>
        <v>3397</v>
      </c>
    </row>
    <row r="4627" spans="6:11" x14ac:dyDescent="0.25">
      <c r="F4627">
        <v>43555</v>
      </c>
      <c r="G4627">
        <v>7</v>
      </c>
      <c r="H4627">
        <v>2</v>
      </c>
      <c r="I4627">
        <v>1</v>
      </c>
      <c r="J4627">
        <v>44</v>
      </c>
      <c r="K4627">
        <f>J4627*LOOKUP(H4627,dBoomProducts[[ProductID]:[RetailPrice]])</f>
        <v>1892</v>
      </c>
    </row>
    <row r="4628" spans="6:11" x14ac:dyDescent="0.25">
      <c r="F4628">
        <v>42984</v>
      </c>
      <c r="G4628">
        <v>6</v>
      </c>
      <c r="H4628">
        <v>12</v>
      </c>
      <c r="I4628">
        <v>3</v>
      </c>
      <c r="J4628">
        <v>20</v>
      </c>
      <c r="K4628">
        <f>J4628*LOOKUP(H4628,dBoomProducts[[ProductID]:[RetailPrice]])</f>
        <v>1500</v>
      </c>
    </row>
    <row r="4629" spans="6:11" x14ac:dyDescent="0.25">
      <c r="F4629">
        <v>42935</v>
      </c>
      <c r="G4629">
        <v>3</v>
      </c>
      <c r="H4629">
        <v>2</v>
      </c>
      <c r="I4629">
        <v>2</v>
      </c>
      <c r="J4629">
        <v>108</v>
      </c>
      <c r="K4629">
        <f>J4629*LOOKUP(H4629,dBoomProducts[[ProductID]:[RetailPrice]])</f>
        <v>4644</v>
      </c>
    </row>
    <row r="4630" spans="6:11" x14ac:dyDescent="0.25">
      <c r="F4630">
        <v>43084</v>
      </c>
      <c r="G4630">
        <v>5</v>
      </c>
      <c r="H4630">
        <v>2</v>
      </c>
      <c r="I4630">
        <v>2</v>
      </c>
      <c r="J4630">
        <v>1</v>
      </c>
      <c r="K4630">
        <f>J4630*LOOKUP(H4630,dBoomProducts[[ProductID]:[RetailPrice]])</f>
        <v>43</v>
      </c>
    </row>
    <row r="4631" spans="6:11" x14ac:dyDescent="0.25">
      <c r="F4631">
        <v>43269</v>
      </c>
      <c r="G4631">
        <v>1</v>
      </c>
      <c r="H4631">
        <v>5</v>
      </c>
      <c r="I4631">
        <v>1</v>
      </c>
      <c r="J4631">
        <v>1</v>
      </c>
      <c r="K4631">
        <f>J4631*LOOKUP(H4631,dBoomProducts[[ProductID]:[RetailPrice]])</f>
        <v>32.950000000000003</v>
      </c>
    </row>
    <row r="4632" spans="6:11" x14ac:dyDescent="0.25">
      <c r="F4632">
        <v>43555</v>
      </c>
      <c r="G4632">
        <v>8</v>
      </c>
      <c r="H4632">
        <v>5</v>
      </c>
      <c r="I4632">
        <v>4</v>
      </c>
      <c r="J4632">
        <v>90</v>
      </c>
      <c r="K4632">
        <f>J4632*LOOKUP(H4632,dBoomProducts[[ProductID]:[RetailPrice]])</f>
        <v>2965.5000000000005</v>
      </c>
    </row>
    <row r="4633" spans="6:11" x14ac:dyDescent="0.25">
      <c r="F4633">
        <v>42948</v>
      </c>
      <c r="G4633">
        <v>6</v>
      </c>
      <c r="H4633">
        <v>3</v>
      </c>
      <c r="I4633">
        <v>3</v>
      </c>
      <c r="J4633">
        <v>1</v>
      </c>
      <c r="K4633">
        <f>J4633*LOOKUP(H4633,dBoomProducts[[ProductID]:[RetailPrice]])</f>
        <v>19.95</v>
      </c>
    </row>
    <row r="4634" spans="6:11" x14ac:dyDescent="0.25">
      <c r="F4634">
        <v>42907</v>
      </c>
      <c r="G4634">
        <v>6</v>
      </c>
      <c r="H4634">
        <v>2</v>
      </c>
      <c r="I4634">
        <v>4</v>
      </c>
      <c r="J4634">
        <v>79</v>
      </c>
      <c r="K4634">
        <f>J4634*LOOKUP(H4634,dBoomProducts[[ProductID]:[RetailPrice]])</f>
        <v>3397</v>
      </c>
    </row>
    <row r="4635" spans="6:11" x14ac:dyDescent="0.25">
      <c r="F4635">
        <v>42980</v>
      </c>
      <c r="G4635">
        <v>5</v>
      </c>
      <c r="H4635">
        <v>4</v>
      </c>
      <c r="I4635">
        <v>3</v>
      </c>
      <c r="J4635">
        <v>91</v>
      </c>
      <c r="K4635">
        <f>J4635*LOOKUP(H4635,dBoomProducts[[ProductID]:[RetailPrice]])</f>
        <v>2907.45</v>
      </c>
    </row>
    <row r="4636" spans="6:11" x14ac:dyDescent="0.25">
      <c r="F4636">
        <v>42885</v>
      </c>
      <c r="G4636">
        <v>8</v>
      </c>
      <c r="H4636">
        <v>3</v>
      </c>
      <c r="I4636">
        <v>2</v>
      </c>
      <c r="J4636">
        <v>92</v>
      </c>
      <c r="K4636">
        <f>J4636*LOOKUP(H4636,dBoomProducts[[ProductID]:[RetailPrice]])</f>
        <v>1835.3999999999999</v>
      </c>
    </row>
    <row r="4637" spans="6:11" x14ac:dyDescent="0.25">
      <c r="F4637">
        <v>43330</v>
      </c>
      <c r="G4637">
        <v>6</v>
      </c>
      <c r="H4637">
        <v>12</v>
      </c>
      <c r="I4637">
        <v>1</v>
      </c>
      <c r="J4637">
        <v>1</v>
      </c>
      <c r="K4637">
        <f>J4637*LOOKUP(H4637,dBoomProducts[[ProductID]:[RetailPrice]])</f>
        <v>75</v>
      </c>
    </row>
    <row r="4638" spans="6:11" x14ac:dyDescent="0.25">
      <c r="F4638">
        <v>43496</v>
      </c>
      <c r="G4638">
        <v>8</v>
      </c>
      <c r="H4638">
        <v>4</v>
      </c>
      <c r="I4638">
        <v>2</v>
      </c>
      <c r="J4638">
        <v>1</v>
      </c>
      <c r="K4638">
        <f>J4638*LOOKUP(H4638,dBoomProducts[[ProductID]:[RetailPrice]])</f>
        <v>31.95</v>
      </c>
    </row>
    <row r="4639" spans="6:11" x14ac:dyDescent="0.25">
      <c r="F4639">
        <v>43556</v>
      </c>
      <c r="G4639">
        <v>5</v>
      </c>
      <c r="H4639">
        <v>3</v>
      </c>
      <c r="I4639">
        <v>3</v>
      </c>
      <c r="J4639">
        <v>83</v>
      </c>
      <c r="K4639">
        <f>J4639*LOOKUP(H4639,dBoomProducts[[ProductID]:[RetailPrice]])</f>
        <v>1655.85</v>
      </c>
    </row>
    <row r="4640" spans="6:11" x14ac:dyDescent="0.25">
      <c r="F4640">
        <v>43209</v>
      </c>
      <c r="G4640">
        <v>8</v>
      </c>
      <c r="H4640">
        <v>1</v>
      </c>
      <c r="I4640">
        <v>1</v>
      </c>
      <c r="J4640">
        <v>10</v>
      </c>
      <c r="K4640">
        <f>J4640*LOOKUP(H4640,dBoomProducts[[ProductID]:[RetailPrice]])</f>
        <v>279.5</v>
      </c>
    </row>
    <row r="4641" spans="6:11" x14ac:dyDescent="0.25">
      <c r="F4641">
        <v>42920</v>
      </c>
      <c r="G4641">
        <v>3</v>
      </c>
      <c r="H4641">
        <v>2</v>
      </c>
      <c r="I4641">
        <v>3</v>
      </c>
      <c r="J4641">
        <v>115</v>
      </c>
      <c r="K4641">
        <f>J4641*LOOKUP(H4641,dBoomProducts[[ProductID]:[RetailPrice]])</f>
        <v>4945</v>
      </c>
    </row>
    <row r="4642" spans="6:11" x14ac:dyDescent="0.25">
      <c r="F4642">
        <v>43104</v>
      </c>
      <c r="G4642">
        <v>1</v>
      </c>
      <c r="H4642">
        <v>13</v>
      </c>
      <c r="I4642">
        <v>1</v>
      </c>
      <c r="J4642">
        <v>21</v>
      </c>
      <c r="K4642">
        <f>J4642*LOOKUP(H4642,dBoomProducts[[ProductID]:[RetailPrice]])</f>
        <v>1869</v>
      </c>
    </row>
    <row r="4643" spans="6:11" x14ac:dyDescent="0.25">
      <c r="F4643">
        <v>43600</v>
      </c>
      <c r="G4643">
        <v>1</v>
      </c>
      <c r="H4643">
        <v>7</v>
      </c>
      <c r="I4643">
        <v>3</v>
      </c>
      <c r="J4643">
        <v>127</v>
      </c>
      <c r="K4643">
        <f>J4643*LOOKUP(H4643,dBoomProducts[[ProductID]:[RetailPrice]])</f>
        <v>5461</v>
      </c>
    </row>
    <row r="4644" spans="6:11" x14ac:dyDescent="0.25">
      <c r="F4644">
        <v>43664</v>
      </c>
      <c r="G4644">
        <v>3</v>
      </c>
      <c r="H4644">
        <v>4</v>
      </c>
      <c r="I4644">
        <v>1</v>
      </c>
      <c r="J4644">
        <v>97</v>
      </c>
      <c r="K4644">
        <f>J4644*LOOKUP(H4644,dBoomProducts[[ProductID]:[RetailPrice]])</f>
        <v>3099.15</v>
      </c>
    </row>
    <row r="4645" spans="6:11" x14ac:dyDescent="0.25">
      <c r="F4645">
        <v>42830</v>
      </c>
      <c r="G4645">
        <v>5</v>
      </c>
      <c r="H4645">
        <v>4</v>
      </c>
      <c r="I4645">
        <v>2</v>
      </c>
      <c r="J4645">
        <v>41</v>
      </c>
      <c r="K4645">
        <f>J4645*LOOKUP(H4645,dBoomProducts[[ProductID]:[RetailPrice]])</f>
        <v>1309.95</v>
      </c>
    </row>
    <row r="4646" spans="6:11" x14ac:dyDescent="0.25">
      <c r="F4646">
        <v>43823</v>
      </c>
      <c r="G4646">
        <v>5</v>
      </c>
      <c r="H4646">
        <v>5</v>
      </c>
      <c r="I4646">
        <v>1</v>
      </c>
      <c r="J4646">
        <v>52</v>
      </c>
      <c r="K4646">
        <f>J4646*LOOKUP(H4646,dBoomProducts[[ProductID]:[RetailPrice]])</f>
        <v>1713.4</v>
      </c>
    </row>
    <row r="4647" spans="6:11" x14ac:dyDescent="0.25">
      <c r="F4647">
        <v>43188</v>
      </c>
      <c r="G4647">
        <v>4</v>
      </c>
      <c r="H4647">
        <v>3</v>
      </c>
      <c r="I4647">
        <v>3</v>
      </c>
      <c r="J4647">
        <v>1</v>
      </c>
      <c r="K4647">
        <f>J4647*LOOKUP(H4647,dBoomProducts[[ProductID]:[RetailPrice]])</f>
        <v>19.95</v>
      </c>
    </row>
    <row r="4648" spans="6:11" x14ac:dyDescent="0.25">
      <c r="F4648">
        <v>43081</v>
      </c>
      <c r="G4648">
        <v>8</v>
      </c>
      <c r="H4648">
        <v>4</v>
      </c>
      <c r="I4648">
        <v>2</v>
      </c>
      <c r="J4648">
        <v>1</v>
      </c>
      <c r="K4648">
        <f>J4648*LOOKUP(H4648,dBoomProducts[[ProductID]:[RetailPrice]])</f>
        <v>31.95</v>
      </c>
    </row>
    <row r="4649" spans="6:11" x14ac:dyDescent="0.25">
      <c r="F4649">
        <v>43480</v>
      </c>
      <c r="G4649">
        <v>8</v>
      </c>
      <c r="H4649">
        <v>13</v>
      </c>
      <c r="I4649">
        <v>1</v>
      </c>
      <c r="J4649">
        <v>1</v>
      </c>
      <c r="K4649">
        <f>J4649*LOOKUP(H4649,dBoomProducts[[ProductID]:[RetailPrice]])</f>
        <v>89</v>
      </c>
    </row>
    <row r="4650" spans="6:11" x14ac:dyDescent="0.25">
      <c r="F4650">
        <v>43299</v>
      </c>
      <c r="G4650">
        <v>7</v>
      </c>
      <c r="H4650">
        <v>12</v>
      </c>
      <c r="I4650">
        <v>2</v>
      </c>
      <c r="J4650">
        <v>77</v>
      </c>
      <c r="K4650">
        <f>J4650*LOOKUP(H4650,dBoomProducts[[ProductID]:[RetailPrice]])</f>
        <v>5775</v>
      </c>
    </row>
    <row r="4651" spans="6:11" x14ac:dyDescent="0.25">
      <c r="F4651">
        <v>43407</v>
      </c>
      <c r="G4651">
        <v>1</v>
      </c>
      <c r="H4651">
        <v>7</v>
      </c>
      <c r="I4651">
        <v>3</v>
      </c>
      <c r="J4651">
        <v>231</v>
      </c>
      <c r="K4651">
        <f>J4651*LOOKUP(H4651,dBoomProducts[[ProductID]:[RetailPrice]])</f>
        <v>9933</v>
      </c>
    </row>
    <row r="4652" spans="6:11" x14ac:dyDescent="0.25">
      <c r="F4652">
        <v>43575</v>
      </c>
      <c r="G4652">
        <v>5</v>
      </c>
      <c r="H4652">
        <v>4</v>
      </c>
      <c r="I4652">
        <v>2</v>
      </c>
      <c r="J4652">
        <v>90</v>
      </c>
      <c r="K4652">
        <f>J4652*LOOKUP(H4652,dBoomProducts[[ProductID]:[RetailPrice]])</f>
        <v>2875.5</v>
      </c>
    </row>
    <row r="4653" spans="6:11" x14ac:dyDescent="0.25">
      <c r="F4653">
        <v>43410</v>
      </c>
      <c r="G4653">
        <v>1</v>
      </c>
      <c r="H4653">
        <v>12</v>
      </c>
      <c r="I4653">
        <v>4</v>
      </c>
      <c r="J4653">
        <v>154</v>
      </c>
      <c r="K4653">
        <f>J4653*LOOKUP(H4653,dBoomProducts[[ProductID]:[RetailPrice]])</f>
        <v>11550</v>
      </c>
    </row>
    <row r="4654" spans="6:11" x14ac:dyDescent="0.25">
      <c r="F4654">
        <v>43439</v>
      </c>
      <c r="G4654">
        <v>3</v>
      </c>
      <c r="H4654">
        <v>2</v>
      </c>
      <c r="I4654">
        <v>4</v>
      </c>
      <c r="J4654">
        <v>128</v>
      </c>
      <c r="K4654">
        <f>J4654*LOOKUP(H4654,dBoomProducts[[ProductID]:[RetailPrice]])</f>
        <v>5504</v>
      </c>
    </row>
    <row r="4655" spans="6:11" x14ac:dyDescent="0.25">
      <c r="F4655">
        <v>43537</v>
      </c>
      <c r="G4655">
        <v>5</v>
      </c>
      <c r="H4655">
        <v>12</v>
      </c>
      <c r="I4655">
        <v>4</v>
      </c>
      <c r="J4655">
        <v>2</v>
      </c>
      <c r="K4655">
        <f>J4655*LOOKUP(H4655,dBoomProducts[[ProductID]:[RetailPrice]])</f>
        <v>150</v>
      </c>
    </row>
    <row r="4656" spans="6:11" x14ac:dyDescent="0.25">
      <c r="F4656">
        <v>43386</v>
      </c>
      <c r="G4656">
        <v>3</v>
      </c>
      <c r="H4656">
        <v>7</v>
      </c>
      <c r="I4656">
        <v>1</v>
      </c>
      <c r="J4656">
        <v>108</v>
      </c>
      <c r="K4656">
        <f>J4656*LOOKUP(H4656,dBoomProducts[[ProductID]:[RetailPrice]])</f>
        <v>4644</v>
      </c>
    </row>
    <row r="4657" spans="6:11" x14ac:dyDescent="0.25">
      <c r="F4657">
        <v>43560</v>
      </c>
      <c r="G4657">
        <v>4</v>
      </c>
      <c r="H4657">
        <v>8</v>
      </c>
      <c r="I4657">
        <v>2</v>
      </c>
      <c r="J4657">
        <v>53</v>
      </c>
      <c r="K4657">
        <f>J4657*LOOKUP(H4657,dBoomProducts[[ProductID]:[RetailPrice]])</f>
        <v>1166</v>
      </c>
    </row>
    <row r="4658" spans="6:11" x14ac:dyDescent="0.25">
      <c r="F4658">
        <v>42823</v>
      </c>
      <c r="G4658">
        <v>3</v>
      </c>
      <c r="H4658">
        <v>2</v>
      </c>
      <c r="I4658">
        <v>4</v>
      </c>
      <c r="J4658">
        <v>253</v>
      </c>
      <c r="K4658">
        <f>J4658*LOOKUP(H4658,dBoomProducts[[ProductID]:[RetailPrice]])</f>
        <v>10879</v>
      </c>
    </row>
    <row r="4659" spans="6:11" x14ac:dyDescent="0.25">
      <c r="F4659">
        <v>43291</v>
      </c>
      <c r="G4659">
        <v>6</v>
      </c>
      <c r="H4659">
        <v>3</v>
      </c>
      <c r="I4659">
        <v>3</v>
      </c>
      <c r="J4659">
        <v>52</v>
      </c>
      <c r="K4659">
        <f>J4659*LOOKUP(H4659,dBoomProducts[[ProductID]:[RetailPrice]])</f>
        <v>1037.3999999999999</v>
      </c>
    </row>
    <row r="4660" spans="6:11" x14ac:dyDescent="0.25">
      <c r="F4660">
        <v>43443</v>
      </c>
      <c r="G4660">
        <v>4</v>
      </c>
      <c r="H4660">
        <v>8</v>
      </c>
      <c r="I4660">
        <v>2</v>
      </c>
      <c r="J4660">
        <v>1</v>
      </c>
      <c r="K4660">
        <f>J4660*LOOKUP(H4660,dBoomProducts[[ProductID]:[RetailPrice]])</f>
        <v>22</v>
      </c>
    </row>
    <row r="4661" spans="6:11" x14ac:dyDescent="0.25">
      <c r="F4661">
        <v>43255</v>
      </c>
      <c r="G4661">
        <v>4</v>
      </c>
      <c r="H4661">
        <v>2</v>
      </c>
      <c r="I4661">
        <v>1</v>
      </c>
      <c r="J4661">
        <v>78</v>
      </c>
      <c r="K4661">
        <f>J4661*LOOKUP(H4661,dBoomProducts[[ProductID]:[RetailPrice]])</f>
        <v>3354</v>
      </c>
    </row>
    <row r="4662" spans="6:11" x14ac:dyDescent="0.25">
      <c r="F4662">
        <v>43377</v>
      </c>
      <c r="G4662">
        <v>6</v>
      </c>
      <c r="H4662">
        <v>3</v>
      </c>
      <c r="I4662">
        <v>1</v>
      </c>
      <c r="J4662">
        <v>104</v>
      </c>
      <c r="K4662">
        <f>J4662*LOOKUP(H4662,dBoomProducts[[ProductID]:[RetailPrice]])</f>
        <v>2074.7999999999997</v>
      </c>
    </row>
    <row r="4663" spans="6:11" x14ac:dyDescent="0.25">
      <c r="F4663">
        <v>43119</v>
      </c>
      <c r="G4663">
        <v>1</v>
      </c>
      <c r="H4663">
        <v>5</v>
      </c>
      <c r="I4663">
        <v>3</v>
      </c>
      <c r="J4663">
        <v>58</v>
      </c>
      <c r="K4663">
        <f>J4663*LOOKUP(H4663,dBoomProducts[[ProductID]:[RetailPrice]])</f>
        <v>1911.1000000000001</v>
      </c>
    </row>
    <row r="4664" spans="6:11" x14ac:dyDescent="0.25">
      <c r="F4664">
        <v>43797</v>
      </c>
      <c r="G4664">
        <v>2</v>
      </c>
      <c r="H4664">
        <v>4</v>
      </c>
      <c r="I4664">
        <v>4</v>
      </c>
      <c r="J4664">
        <v>57</v>
      </c>
      <c r="K4664">
        <f>J4664*LOOKUP(H4664,dBoomProducts[[ProductID]:[RetailPrice]])</f>
        <v>1821.1499999999999</v>
      </c>
    </row>
    <row r="4665" spans="6:11" x14ac:dyDescent="0.25">
      <c r="F4665">
        <v>42895</v>
      </c>
      <c r="G4665">
        <v>7</v>
      </c>
      <c r="H4665">
        <v>12</v>
      </c>
      <c r="I4665">
        <v>1</v>
      </c>
      <c r="J4665">
        <v>139</v>
      </c>
      <c r="K4665">
        <f>J4665*LOOKUP(H4665,dBoomProducts[[ProductID]:[RetailPrice]])</f>
        <v>10425</v>
      </c>
    </row>
    <row r="4666" spans="6:11" x14ac:dyDescent="0.25">
      <c r="F4666">
        <v>42761</v>
      </c>
      <c r="G4666">
        <v>8</v>
      </c>
      <c r="H4666">
        <v>3</v>
      </c>
      <c r="I4666">
        <v>2</v>
      </c>
      <c r="J4666">
        <v>107</v>
      </c>
      <c r="K4666">
        <f>J4666*LOOKUP(H4666,dBoomProducts[[ProductID]:[RetailPrice]])</f>
        <v>2134.65</v>
      </c>
    </row>
    <row r="4667" spans="6:11" x14ac:dyDescent="0.25">
      <c r="F4667">
        <v>43167</v>
      </c>
      <c r="G4667">
        <v>8</v>
      </c>
      <c r="H4667">
        <v>8</v>
      </c>
      <c r="I4667">
        <v>4</v>
      </c>
      <c r="J4667">
        <v>3</v>
      </c>
      <c r="K4667">
        <f>J4667*LOOKUP(H4667,dBoomProducts[[ProductID]:[RetailPrice]])</f>
        <v>66</v>
      </c>
    </row>
    <row r="4668" spans="6:11" x14ac:dyDescent="0.25">
      <c r="F4668">
        <v>42989</v>
      </c>
      <c r="G4668">
        <v>8</v>
      </c>
      <c r="H4668">
        <v>12</v>
      </c>
      <c r="I4668">
        <v>2</v>
      </c>
      <c r="J4668">
        <v>51</v>
      </c>
      <c r="K4668">
        <f>J4668*LOOKUP(H4668,dBoomProducts[[ProductID]:[RetailPrice]])</f>
        <v>3825</v>
      </c>
    </row>
    <row r="4669" spans="6:11" x14ac:dyDescent="0.25">
      <c r="F4669">
        <v>43061</v>
      </c>
      <c r="G4669">
        <v>3</v>
      </c>
      <c r="H4669">
        <v>1</v>
      </c>
      <c r="I4669">
        <v>4</v>
      </c>
      <c r="J4669">
        <v>149</v>
      </c>
      <c r="K4669">
        <f>J4669*LOOKUP(H4669,dBoomProducts[[ProductID]:[RetailPrice]])</f>
        <v>4164.55</v>
      </c>
    </row>
    <row r="4670" spans="6:11" x14ac:dyDescent="0.25">
      <c r="F4670">
        <v>43189</v>
      </c>
      <c r="G4670">
        <v>8</v>
      </c>
      <c r="H4670">
        <v>11</v>
      </c>
      <c r="I4670">
        <v>3</v>
      </c>
      <c r="J4670">
        <v>47</v>
      </c>
      <c r="K4670">
        <f>J4670*LOOKUP(H4670,dBoomProducts[[ProductID]:[RetailPrice]])</f>
        <v>422.53000000000003</v>
      </c>
    </row>
    <row r="4671" spans="6:11" x14ac:dyDescent="0.25">
      <c r="F4671">
        <v>43508</v>
      </c>
      <c r="G4671">
        <v>6</v>
      </c>
      <c r="H4671">
        <v>3</v>
      </c>
      <c r="I4671">
        <v>2</v>
      </c>
      <c r="J4671">
        <v>3</v>
      </c>
      <c r="K4671">
        <f>J4671*LOOKUP(H4671,dBoomProducts[[ProductID]:[RetailPrice]])</f>
        <v>59.849999999999994</v>
      </c>
    </row>
    <row r="4672" spans="6:11" x14ac:dyDescent="0.25">
      <c r="F4672">
        <v>43757</v>
      </c>
      <c r="G4672">
        <v>7</v>
      </c>
      <c r="H4672">
        <v>12</v>
      </c>
      <c r="I4672">
        <v>1</v>
      </c>
      <c r="J4672">
        <v>1</v>
      </c>
      <c r="K4672">
        <f>J4672*LOOKUP(H4672,dBoomProducts[[ProductID]:[RetailPrice]])</f>
        <v>75</v>
      </c>
    </row>
    <row r="4673" spans="6:11" x14ac:dyDescent="0.25">
      <c r="F4673">
        <v>43284</v>
      </c>
      <c r="G4673">
        <v>7</v>
      </c>
      <c r="H4673">
        <v>3</v>
      </c>
      <c r="I4673">
        <v>4</v>
      </c>
      <c r="J4673">
        <v>82</v>
      </c>
      <c r="K4673">
        <f>J4673*LOOKUP(H4673,dBoomProducts[[ProductID]:[RetailPrice]])</f>
        <v>1635.8999999999999</v>
      </c>
    </row>
    <row r="4674" spans="6:11" x14ac:dyDescent="0.25">
      <c r="F4674">
        <v>43557</v>
      </c>
      <c r="G4674">
        <v>5</v>
      </c>
      <c r="H4674">
        <v>2</v>
      </c>
      <c r="I4674">
        <v>3</v>
      </c>
      <c r="J4674">
        <v>2</v>
      </c>
      <c r="K4674">
        <f>J4674*LOOKUP(H4674,dBoomProducts[[ProductID]:[RetailPrice]])</f>
        <v>86</v>
      </c>
    </row>
    <row r="4675" spans="6:11" x14ac:dyDescent="0.25">
      <c r="F4675">
        <v>43697</v>
      </c>
      <c r="G4675">
        <v>1</v>
      </c>
      <c r="H4675">
        <v>3</v>
      </c>
      <c r="I4675">
        <v>4</v>
      </c>
      <c r="J4675">
        <v>1</v>
      </c>
      <c r="K4675">
        <f>J4675*LOOKUP(H4675,dBoomProducts[[ProductID]:[RetailPrice]])</f>
        <v>19.95</v>
      </c>
    </row>
    <row r="4676" spans="6:11" x14ac:dyDescent="0.25">
      <c r="F4676">
        <v>43139</v>
      </c>
      <c r="G4676">
        <v>2</v>
      </c>
      <c r="H4676">
        <v>1</v>
      </c>
      <c r="I4676">
        <v>2</v>
      </c>
      <c r="J4676">
        <v>2</v>
      </c>
      <c r="K4676">
        <f>J4676*LOOKUP(H4676,dBoomProducts[[ProductID]:[RetailPrice]])</f>
        <v>55.9</v>
      </c>
    </row>
    <row r="4677" spans="6:11" x14ac:dyDescent="0.25">
      <c r="F4677">
        <v>42962</v>
      </c>
      <c r="G4677">
        <v>8</v>
      </c>
      <c r="H4677">
        <v>1</v>
      </c>
      <c r="I4677">
        <v>2</v>
      </c>
      <c r="J4677">
        <v>52</v>
      </c>
      <c r="K4677">
        <f>J4677*LOOKUP(H4677,dBoomProducts[[ProductID]:[RetailPrice]])</f>
        <v>1453.3999999999999</v>
      </c>
    </row>
    <row r="4678" spans="6:11" x14ac:dyDescent="0.25">
      <c r="F4678">
        <v>43246</v>
      </c>
      <c r="G4678">
        <v>2</v>
      </c>
      <c r="H4678">
        <v>12</v>
      </c>
      <c r="I4678">
        <v>3</v>
      </c>
      <c r="J4678">
        <v>1</v>
      </c>
      <c r="K4678">
        <f>J4678*LOOKUP(H4678,dBoomProducts[[ProductID]:[RetailPrice]])</f>
        <v>75</v>
      </c>
    </row>
    <row r="4679" spans="6:11" x14ac:dyDescent="0.25">
      <c r="F4679">
        <v>43350</v>
      </c>
      <c r="G4679">
        <v>6</v>
      </c>
      <c r="H4679">
        <v>13</v>
      </c>
      <c r="I4679">
        <v>1</v>
      </c>
      <c r="J4679">
        <v>2</v>
      </c>
      <c r="K4679">
        <f>J4679*LOOKUP(H4679,dBoomProducts[[ProductID]:[RetailPrice]])</f>
        <v>178</v>
      </c>
    </row>
    <row r="4680" spans="6:11" x14ac:dyDescent="0.25">
      <c r="F4680">
        <v>43122</v>
      </c>
      <c r="G4680">
        <v>7</v>
      </c>
      <c r="H4680">
        <v>3</v>
      </c>
      <c r="I4680">
        <v>4</v>
      </c>
      <c r="J4680">
        <v>87</v>
      </c>
      <c r="K4680">
        <f>J4680*LOOKUP(H4680,dBoomProducts[[ProductID]:[RetailPrice]])</f>
        <v>1735.6499999999999</v>
      </c>
    </row>
    <row r="4681" spans="6:11" x14ac:dyDescent="0.25">
      <c r="F4681">
        <v>42864</v>
      </c>
      <c r="G4681">
        <v>2</v>
      </c>
      <c r="H4681">
        <v>3</v>
      </c>
      <c r="I4681">
        <v>1</v>
      </c>
      <c r="J4681">
        <v>2</v>
      </c>
      <c r="K4681">
        <f>J4681*LOOKUP(H4681,dBoomProducts[[ProductID]:[RetailPrice]])</f>
        <v>39.9</v>
      </c>
    </row>
    <row r="4682" spans="6:11" x14ac:dyDescent="0.25">
      <c r="F4682">
        <v>42998</v>
      </c>
      <c r="G4682">
        <v>5</v>
      </c>
      <c r="H4682">
        <v>4</v>
      </c>
      <c r="I4682">
        <v>3</v>
      </c>
      <c r="J4682">
        <v>2</v>
      </c>
      <c r="K4682">
        <f>J4682*LOOKUP(H4682,dBoomProducts[[ProductID]:[RetailPrice]])</f>
        <v>63.9</v>
      </c>
    </row>
    <row r="4683" spans="6:11" x14ac:dyDescent="0.25">
      <c r="F4683">
        <v>43295</v>
      </c>
      <c r="G4683">
        <v>6</v>
      </c>
      <c r="H4683">
        <v>12</v>
      </c>
      <c r="I4683">
        <v>1</v>
      </c>
      <c r="J4683">
        <v>84</v>
      </c>
      <c r="K4683">
        <f>J4683*LOOKUP(H4683,dBoomProducts[[ProductID]:[RetailPrice]])</f>
        <v>6300</v>
      </c>
    </row>
    <row r="4684" spans="6:11" x14ac:dyDescent="0.25">
      <c r="F4684">
        <v>43810</v>
      </c>
      <c r="G4684">
        <v>5</v>
      </c>
      <c r="H4684">
        <v>7</v>
      </c>
      <c r="I4684">
        <v>1</v>
      </c>
      <c r="J4684">
        <v>83</v>
      </c>
      <c r="K4684">
        <f>J4684*LOOKUP(H4684,dBoomProducts[[ProductID]:[RetailPrice]])</f>
        <v>3569</v>
      </c>
    </row>
    <row r="4685" spans="6:11" x14ac:dyDescent="0.25">
      <c r="F4685">
        <v>43321</v>
      </c>
      <c r="G4685">
        <v>2</v>
      </c>
      <c r="H4685">
        <v>3</v>
      </c>
      <c r="I4685">
        <v>2</v>
      </c>
      <c r="J4685">
        <v>2</v>
      </c>
      <c r="K4685">
        <f>J4685*LOOKUP(H4685,dBoomProducts[[ProductID]:[RetailPrice]])</f>
        <v>39.9</v>
      </c>
    </row>
    <row r="4686" spans="6:11" x14ac:dyDescent="0.25">
      <c r="F4686">
        <v>43021</v>
      </c>
      <c r="G4686">
        <v>8</v>
      </c>
      <c r="H4686">
        <v>12</v>
      </c>
      <c r="I4686">
        <v>4</v>
      </c>
      <c r="J4686">
        <v>3</v>
      </c>
      <c r="K4686">
        <f>J4686*LOOKUP(H4686,dBoomProducts[[ProductID]:[RetailPrice]])</f>
        <v>225</v>
      </c>
    </row>
    <row r="4687" spans="6:11" x14ac:dyDescent="0.25">
      <c r="F4687">
        <v>43050</v>
      </c>
      <c r="G4687">
        <v>5</v>
      </c>
      <c r="H4687">
        <v>3</v>
      </c>
      <c r="I4687">
        <v>4</v>
      </c>
      <c r="J4687">
        <v>3</v>
      </c>
      <c r="K4687">
        <f>J4687*LOOKUP(H4687,dBoomProducts[[ProductID]:[RetailPrice]])</f>
        <v>59.849999999999994</v>
      </c>
    </row>
    <row r="4688" spans="6:11" x14ac:dyDescent="0.25">
      <c r="F4688">
        <v>43311</v>
      </c>
      <c r="G4688">
        <v>4</v>
      </c>
      <c r="H4688">
        <v>12</v>
      </c>
      <c r="I4688">
        <v>2</v>
      </c>
      <c r="J4688">
        <v>38</v>
      </c>
      <c r="K4688">
        <f>J4688*LOOKUP(H4688,dBoomProducts[[ProductID]:[RetailPrice]])</f>
        <v>2850</v>
      </c>
    </row>
    <row r="4689" spans="6:11" x14ac:dyDescent="0.25">
      <c r="F4689">
        <v>43079</v>
      </c>
      <c r="G4689">
        <v>8</v>
      </c>
      <c r="H4689">
        <v>4</v>
      </c>
      <c r="I4689">
        <v>1</v>
      </c>
      <c r="J4689">
        <v>22</v>
      </c>
      <c r="K4689">
        <f>J4689*LOOKUP(H4689,dBoomProducts[[ProductID]:[RetailPrice]])</f>
        <v>702.9</v>
      </c>
    </row>
    <row r="4690" spans="6:11" x14ac:dyDescent="0.25">
      <c r="F4690">
        <v>43136</v>
      </c>
      <c r="G4690">
        <v>3</v>
      </c>
      <c r="H4690">
        <v>4</v>
      </c>
      <c r="I4690">
        <v>2</v>
      </c>
      <c r="J4690">
        <v>2</v>
      </c>
      <c r="K4690">
        <f>J4690*LOOKUP(H4690,dBoomProducts[[ProductID]:[RetailPrice]])</f>
        <v>63.9</v>
      </c>
    </row>
    <row r="4691" spans="6:11" x14ac:dyDescent="0.25">
      <c r="F4691">
        <v>43717</v>
      </c>
      <c r="G4691">
        <v>2</v>
      </c>
      <c r="H4691">
        <v>11</v>
      </c>
      <c r="I4691">
        <v>1</v>
      </c>
      <c r="J4691">
        <v>25</v>
      </c>
      <c r="K4691">
        <f>J4691*LOOKUP(H4691,dBoomProducts[[ProductID]:[RetailPrice]])</f>
        <v>224.75</v>
      </c>
    </row>
    <row r="4692" spans="6:11" x14ac:dyDescent="0.25">
      <c r="F4692">
        <v>43505</v>
      </c>
      <c r="G4692">
        <v>5</v>
      </c>
      <c r="H4692">
        <v>2</v>
      </c>
      <c r="I4692">
        <v>4</v>
      </c>
      <c r="J4692">
        <v>1</v>
      </c>
      <c r="K4692">
        <f>J4692*LOOKUP(H4692,dBoomProducts[[ProductID]:[RetailPrice]])</f>
        <v>43</v>
      </c>
    </row>
    <row r="4693" spans="6:11" x14ac:dyDescent="0.25">
      <c r="F4693">
        <v>43242</v>
      </c>
      <c r="G4693">
        <v>8</v>
      </c>
      <c r="H4693">
        <v>12</v>
      </c>
      <c r="I4693">
        <v>3</v>
      </c>
      <c r="J4693">
        <v>74</v>
      </c>
      <c r="K4693">
        <f>J4693*LOOKUP(H4693,dBoomProducts[[ProductID]:[RetailPrice]])</f>
        <v>5550</v>
      </c>
    </row>
    <row r="4694" spans="6:11" x14ac:dyDescent="0.25">
      <c r="F4694">
        <v>43607</v>
      </c>
      <c r="G4694">
        <v>8</v>
      </c>
      <c r="H4694">
        <v>9</v>
      </c>
      <c r="I4694">
        <v>1</v>
      </c>
      <c r="J4694">
        <v>3</v>
      </c>
      <c r="K4694">
        <f>J4694*LOOKUP(H4694,dBoomProducts[[ProductID]:[RetailPrice]])</f>
        <v>53.849999999999994</v>
      </c>
    </row>
    <row r="4695" spans="6:11" x14ac:dyDescent="0.25">
      <c r="F4695">
        <v>43186</v>
      </c>
      <c r="G4695">
        <v>8</v>
      </c>
      <c r="H4695">
        <v>1</v>
      </c>
      <c r="I4695">
        <v>4</v>
      </c>
      <c r="J4695">
        <v>128</v>
      </c>
      <c r="K4695">
        <f>J4695*LOOKUP(H4695,dBoomProducts[[ProductID]:[RetailPrice]])</f>
        <v>3577.6</v>
      </c>
    </row>
    <row r="4696" spans="6:11" x14ac:dyDescent="0.25">
      <c r="F4696">
        <v>43788</v>
      </c>
      <c r="G4696">
        <v>3</v>
      </c>
      <c r="H4696">
        <v>1</v>
      </c>
      <c r="I4696">
        <v>1</v>
      </c>
      <c r="J4696">
        <v>131</v>
      </c>
      <c r="K4696">
        <f>J4696*LOOKUP(H4696,dBoomProducts[[ProductID]:[RetailPrice]])</f>
        <v>3661.45</v>
      </c>
    </row>
    <row r="4697" spans="6:11" x14ac:dyDescent="0.25">
      <c r="F4697">
        <v>43721</v>
      </c>
      <c r="G4697">
        <v>6</v>
      </c>
      <c r="H4697">
        <v>12</v>
      </c>
      <c r="I4697">
        <v>3</v>
      </c>
      <c r="J4697">
        <v>78</v>
      </c>
      <c r="K4697">
        <f>J4697*LOOKUP(H4697,dBoomProducts[[ProductID]:[RetailPrice]])</f>
        <v>5850</v>
      </c>
    </row>
    <row r="4698" spans="6:11" x14ac:dyDescent="0.25">
      <c r="F4698">
        <v>43012</v>
      </c>
      <c r="G4698">
        <v>1</v>
      </c>
      <c r="H4698">
        <v>3</v>
      </c>
      <c r="I4698">
        <v>4</v>
      </c>
      <c r="J4698">
        <v>1</v>
      </c>
      <c r="K4698">
        <f>J4698*LOOKUP(H4698,dBoomProducts[[ProductID]:[RetailPrice]])</f>
        <v>19.95</v>
      </c>
    </row>
    <row r="4699" spans="6:11" x14ac:dyDescent="0.25">
      <c r="F4699">
        <v>43645</v>
      </c>
      <c r="G4699">
        <v>7</v>
      </c>
      <c r="H4699">
        <v>9</v>
      </c>
      <c r="I4699">
        <v>4</v>
      </c>
      <c r="J4699">
        <v>111</v>
      </c>
      <c r="K4699">
        <f>J4699*LOOKUP(H4699,dBoomProducts[[ProductID]:[RetailPrice]])</f>
        <v>1992.4499999999998</v>
      </c>
    </row>
    <row r="4700" spans="6:11" x14ac:dyDescent="0.25">
      <c r="F4700">
        <v>43769</v>
      </c>
      <c r="G4700">
        <v>6</v>
      </c>
      <c r="H4700">
        <v>5</v>
      </c>
      <c r="I4700">
        <v>2</v>
      </c>
      <c r="J4700">
        <v>72</v>
      </c>
      <c r="K4700">
        <f>J4700*LOOKUP(H4700,dBoomProducts[[ProductID]:[RetailPrice]])</f>
        <v>2372.4</v>
      </c>
    </row>
    <row r="4701" spans="6:11" x14ac:dyDescent="0.25">
      <c r="F4701">
        <v>42948</v>
      </c>
      <c r="G4701">
        <v>2</v>
      </c>
      <c r="H4701">
        <v>12</v>
      </c>
      <c r="I4701">
        <v>1</v>
      </c>
      <c r="J4701">
        <v>160</v>
      </c>
      <c r="K4701">
        <f>J4701*LOOKUP(H4701,dBoomProducts[[ProductID]:[RetailPrice]])</f>
        <v>12000</v>
      </c>
    </row>
    <row r="4702" spans="6:11" x14ac:dyDescent="0.25">
      <c r="F4702">
        <v>42904</v>
      </c>
      <c r="G4702">
        <v>8</v>
      </c>
      <c r="H4702">
        <v>4</v>
      </c>
      <c r="I4702">
        <v>4</v>
      </c>
      <c r="J4702">
        <v>148</v>
      </c>
      <c r="K4702">
        <f>J4702*LOOKUP(H4702,dBoomProducts[[ProductID]:[RetailPrice]])</f>
        <v>4728.5999999999995</v>
      </c>
    </row>
    <row r="4703" spans="6:11" x14ac:dyDescent="0.25">
      <c r="F4703">
        <v>43113</v>
      </c>
      <c r="G4703">
        <v>3</v>
      </c>
      <c r="H4703">
        <v>2</v>
      </c>
      <c r="I4703">
        <v>2</v>
      </c>
      <c r="J4703">
        <v>3</v>
      </c>
      <c r="K4703">
        <f>J4703*LOOKUP(H4703,dBoomProducts[[ProductID]:[RetailPrice]])</f>
        <v>129</v>
      </c>
    </row>
    <row r="4704" spans="6:11" x14ac:dyDescent="0.25">
      <c r="F4704">
        <v>42738</v>
      </c>
      <c r="G4704">
        <v>1</v>
      </c>
      <c r="H4704">
        <v>3</v>
      </c>
      <c r="I4704">
        <v>1</v>
      </c>
      <c r="J4704">
        <v>78</v>
      </c>
      <c r="K4704">
        <f>J4704*LOOKUP(H4704,dBoomProducts[[ProductID]:[RetailPrice]])</f>
        <v>1556.1</v>
      </c>
    </row>
    <row r="4705" spans="6:11" x14ac:dyDescent="0.25">
      <c r="F4705">
        <v>43074</v>
      </c>
      <c r="G4705">
        <v>7</v>
      </c>
      <c r="H4705">
        <v>4</v>
      </c>
      <c r="I4705">
        <v>3</v>
      </c>
      <c r="J4705">
        <v>123</v>
      </c>
      <c r="K4705">
        <f>J4705*LOOKUP(H4705,dBoomProducts[[ProductID]:[RetailPrice]])</f>
        <v>3929.85</v>
      </c>
    </row>
    <row r="4706" spans="6:11" x14ac:dyDescent="0.25">
      <c r="F4706">
        <v>43145</v>
      </c>
      <c r="G4706">
        <v>3</v>
      </c>
      <c r="H4706">
        <v>1</v>
      </c>
      <c r="I4706">
        <v>3</v>
      </c>
      <c r="J4706">
        <v>31</v>
      </c>
      <c r="K4706">
        <f>J4706*LOOKUP(H4706,dBoomProducts[[ProductID]:[RetailPrice]])</f>
        <v>866.44999999999993</v>
      </c>
    </row>
    <row r="4707" spans="6:11" x14ac:dyDescent="0.25">
      <c r="F4707">
        <v>42946</v>
      </c>
      <c r="G4707">
        <v>1</v>
      </c>
      <c r="H4707">
        <v>8</v>
      </c>
      <c r="I4707">
        <v>4</v>
      </c>
      <c r="J4707">
        <v>173</v>
      </c>
      <c r="K4707">
        <f>J4707*LOOKUP(H4707,dBoomProducts[[ProductID]:[RetailPrice]])</f>
        <v>3806</v>
      </c>
    </row>
    <row r="4708" spans="6:11" x14ac:dyDescent="0.25">
      <c r="F4708">
        <v>43222</v>
      </c>
      <c r="G4708">
        <v>2</v>
      </c>
      <c r="H4708">
        <v>5</v>
      </c>
      <c r="I4708">
        <v>3</v>
      </c>
      <c r="J4708">
        <v>3</v>
      </c>
      <c r="K4708">
        <f>J4708*LOOKUP(H4708,dBoomProducts[[ProductID]:[RetailPrice]])</f>
        <v>98.850000000000009</v>
      </c>
    </row>
    <row r="4709" spans="6:11" x14ac:dyDescent="0.25">
      <c r="F4709">
        <v>43671</v>
      </c>
      <c r="G4709">
        <v>8</v>
      </c>
      <c r="H4709">
        <v>2</v>
      </c>
      <c r="I4709">
        <v>4</v>
      </c>
      <c r="J4709">
        <v>73</v>
      </c>
      <c r="K4709">
        <f>J4709*LOOKUP(H4709,dBoomProducts[[ProductID]:[RetailPrice]])</f>
        <v>3139</v>
      </c>
    </row>
    <row r="4710" spans="6:11" x14ac:dyDescent="0.25">
      <c r="F4710">
        <v>43115</v>
      </c>
      <c r="G4710">
        <v>2</v>
      </c>
      <c r="H4710">
        <v>3</v>
      </c>
      <c r="I4710">
        <v>1</v>
      </c>
      <c r="J4710">
        <v>81</v>
      </c>
      <c r="K4710">
        <f>J4710*LOOKUP(H4710,dBoomProducts[[ProductID]:[RetailPrice]])</f>
        <v>1615.95</v>
      </c>
    </row>
    <row r="4711" spans="6:11" x14ac:dyDescent="0.25">
      <c r="F4711">
        <v>43440</v>
      </c>
      <c r="G4711">
        <v>3</v>
      </c>
      <c r="H4711">
        <v>1</v>
      </c>
      <c r="I4711">
        <v>4</v>
      </c>
      <c r="J4711">
        <v>2</v>
      </c>
      <c r="K4711">
        <f>J4711*LOOKUP(H4711,dBoomProducts[[ProductID]:[RetailPrice]])</f>
        <v>55.9</v>
      </c>
    </row>
    <row r="4712" spans="6:11" x14ac:dyDescent="0.25">
      <c r="F4712">
        <v>43307</v>
      </c>
      <c r="G4712">
        <v>8</v>
      </c>
      <c r="H4712">
        <v>1</v>
      </c>
      <c r="I4712">
        <v>4</v>
      </c>
      <c r="J4712">
        <v>1</v>
      </c>
      <c r="K4712">
        <f>J4712*LOOKUP(H4712,dBoomProducts[[ProductID]:[RetailPrice]])</f>
        <v>27.95</v>
      </c>
    </row>
    <row r="4713" spans="6:11" x14ac:dyDescent="0.25">
      <c r="F4713">
        <v>43181</v>
      </c>
      <c r="G4713">
        <v>1</v>
      </c>
      <c r="H4713">
        <v>2</v>
      </c>
      <c r="I4713">
        <v>1</v>
      </c>
      <c r="J4713">
        <v>23</v>
      </c>
      <c r="K4713">
        <f>J4713*LOOKUP(H4713,dBoomProducts[[ProductID]:[RetailPrice]])</f>
        <v>989</v>
      </c>
    </row>
    <row r="4714" spans="6:11" x14ac:dyDescent="0.25">
      <c r="F4714">
        <v>43362</v>
      </c>
      <c r="G4714">
        <v>6</v>
      </c>
      <c r="H4714">
        <v>12</v>
      </c>
      <c r="I4714">
        <v>3</v>
      </c>
      <c r="J4714">
        <v>80</v>
      </c>
      <c r="K4714">
        <f>J4714*LOOKUP(H4714,dBoomProducts[[ProductID]:[RetailPrice]])</f>
        <v>6000</v>
      </c>
    </row>
    <row r="4715" spans="6:11" x14ac:dyDescent="0.25">
      <c r="F4715">
        <v>43524</v>
      </c>
      <c r="G4715">
        <v>5</v>
      </c>
      <c r="H4715">
        <v>1</v>
      </c>
      <c r="I4715">
        <v>2</v>
      </c>
      <c r="J4715">
        <v>2</v>
      </c>
      <c r="K4715">
        <f>J4715*LOOKUP(H4715,dBoomProducts[[ProductID]:[RetailPrice]])</f>
        <v>55.9</v>
      </c>
    </row>
    <row r="4716" spans="6:11" x14ac:dyDescent="0.25">
      <c r="F4716">
        <v>43677</v>
      </c>
      <c r="G4716">
        <v>6</v>
      </c>
      <c r="H4716">
        <v>4</v>
      </c>
      <c r="I4716">
        <v>3</v>
      </c>
      <c r="J4716">
        <v>77</v>
      </c>
      <c r="K4716">
        <f>J4716*LOOKUP(H4716,dBoomProducts[[ProductID]:[RetailPrice]])</f>
        <v>2460.15</v>
      </c>
    </row>
    <row r="4717" spans="6:11" x14ac:dyDescent="0.25">
      <c r="F4717">
        <v>43810</v>
      </c>
      <c r="G4717">
        <v>2</v>
      </c>
      <c r="H4717">
        <v>5</v>
      </c>
      <c r="I4717">
        <v>2</v>
      </c>
      <c r="J4717">
        <v>136</v>
      </c>
      <c r="K4717">
        <f>J4717*LOOKUP(H4717,dBoomProducts[[ProductID]:[RetailPrice]])</f>
        <v>4481.2000000000007</v>
      </c>
    </row>
    <row r="4718" spans="6:11" x14ac:dyDescent="0.25">
      <c r="F4718">
        <v>42912</v>
      </c>
      <c r="G4718">
        <v>7</v>
      </c>
      <c r="H4718">
        <v>8</v>
      </c>
      <c r="I4718">
        <v>3</v>
      </c>
      <c r="J4718">
        <v>80</v>
      </c>
      <c r="K4718">
        <f>J4718*LOOKUP(H4718,dBoomProducts[[ProductID]:[RetailPrice]])</f>
        <v>1760</v>
      </c>
    </row>
    <row r="4719" spans="6:11" x14ac:dyDescent="0.25">
      <c r="F4719">
        <v>43296</v>
      </c>
      <c r="G4719">
        <v>3</v>
      </c>
      <c r="H4719">
        <v>3</v>
      </c>
      <c r="I4719">
        <v>4</v>
      </c>
      <c r="J4719">
        <v>61</v>
      </c>
      <c r="K4719">
        <f>J4719*LOOKUP(H4719,dBoomProducts[[ProductID]:[RetailPrice]])</f>
        <v>1216.95</v>
      </c>
    </row>
    <row r="4720" spans="6:11" x14ac:dyDescent="0.25">
      <c r="F4720">
        <v>43380</v>
      </c>
      <c r="G4720">
        <v>5</v>
      </c>
      <c r="H4720">
        <v>6</v>
      </c>
      <c r="I4720">
        <v>4</v>
      </c>
      <c r="J4720">
        <v>113</v>
      </c>
      <c r="K4720">
        <f>J4720*LOOKUP(H4720,dBoomProducts[[ProductID]:[RetailPrice]])</f>
        <v>3158.35</v>
      </c>
    </row>
    <row r="4721" spans="6:11" x14ac:dyDescent="0.25">
      <c r="F4721">
        <v>43569</v>
      </c>
      <c r="G4721">
        <v>8</v>
      </c>
      <c r="H4721">
        <v>3</v>
      </c>
      <c r="I4721">
        <v>1</v>
      </c>
      <c r="J4721">
        <v>84</v>
      </c>
      <c r="K4721">
        <f>J4721*LOOKUP(H4721,dBoomProducts[[ProductID]:[RetailPrice]])</f>
        <v>1675.8</v>
      </c>
    </row>
    <row r="4722" spans="6:11" x14ac:dyDescent="0.25">
      <c r="F4722">
        <v>43597</v>
      </c>
      <c r="G4722">
        <v>6</v>
      </c>
      <c r="H4722">
        <v>2</v>
      </c>
      <c r="I4722">
        <v>2</v>
      </c>
      <c r="J4722">
        <v>2</v>
      </c>
      <c r="K4722">
        <f>J4722*LOOKUP(H4722,dBoomProducts[[ProductID]:[RetailPrice]])</f>
        <v>86</v>
      </c>
    </row>
    <row r="4723" spans="6:11" x14ac:dyDescent="0.25">
      <c r="F4723">
        <v>43491</v>
      </c>
      <c r="G4723">
        <v>6</v>
      </c>
      <c r="H4723">
        <v>12</v>
      </c>
      <c r="I4723">
        <v>3</v>
      </c>
      <c r="J4723">
        <v>1</v>
      </c>
      <c r="K4723">
        <f>J4723*LOOKUP(H4723,dBoomProducts[[ProductID]:[RetailPrice]])</f>
        <v>75</v>
      </c>
    </row>
    <row r="4724" spans="6:11" x14ac:dyDescent="0.25">
      <c r="F4724">
        <v>43176</v>
      </c>
      <c r="G4724">
        <v>4</v>
      </c>
      <c r="H4724">
        <v>13</v>
      </c>
      <c r="I4724">
        <v>3</v>
      </c>
      <c r="J4724">
        <v>67</v>
      </c>
      <c r="K4724">
        <f>J4724*LOOKUP(H4724,dBoomProducts[[ProductID]:[RetailPrice]])</f>
        <v>5963</v>
      </c>
    </row>
    <row r="4725" spans="6:11" x14ac:dyDescent="0.25">
      <c r="F4725">
        <v>43461</v>
      </c>
      <c r="G4725">
        <v>3</v>
      </c>
      <c r="H4725">
        <v>11</v>
      </c>
      <c r="I4725">
        <v>2</v>
      </c>
      <c r="J4725">
        <v>3</v>
      </c>
      <c r="K4725">
        <f>J4725*LOOKUP(H4725,dBoomProducts[[ProductID]:[RetailPrice]])</f>
        <v>26.97</v>
      </c>
    </row>
    <row r="4726" spans="6:11" x14ac:dyDescent="0.25">
      <c r="F4726">
        <v>43447</v>
      </c>
      <c r="G4726">
        <v>5</v>
      </c>
      <c r="H4726">
        <v>4</v>
      </c>
      <c r="I4726">
        <v>2</v>
      </c>
      <c r="J4726">
        <v>124</v>
      </c>
      <c r="K4726">
        <f>J4726*LOOKUP(H4726,dBoomProducts[[ProductID]:[RetailPrice]])</f>
        <v>3961.7999999999997</v>
      </c>
    </row>
    <row r="4727" spans="6:11" x14ac:dyDescent="0.25">
      <c r="F4727">
        <v>42895</v>
      </c>
      <c r="G4727">
        <v>3</v>
      </c>
      <c r="H4727">
        <v>12</v>
      </c>
      <c r="I4727">
        <v>4</v>
      </c>
      <c r="J4727">
        <v>102</v>
      </c>
      <c r="K4727">
        <f>J4727*LOOKUP(H4727,dBoomProducts[[ProductID]:[RetailPrice]])</f>
        <v>7650</v>
      </c>
    </row>
    <row r="4728" spans="6:11" x14ac:dyDescent="0.25">
      <c r="F4728">
        <v>43422</v>
      </c>
      <c r="G4728">
        <v>3</v>
      </c>
      <c r="H4728">
        <v>3</v>
      </c>
      <c r="I4728">
        <v>3</v>
      </c>
      <c r="J4728">
        <v>65</v>
      </c>
      <c r="K4728">
        <f>J4728*LOOKUP(H4728,dBoomProducts[[ProductID]:[RetailPrice]])</f>
        <v>1296.75</v>
      </c>
    </row>
    <row r="4729" spans="6:11" x14ac:dyDescent="0.25">
      <c r="F4729">
        <v>42794</v>
      </c>
      <c r="G4729">
        <v>6</v>
      </c>
      <c r="H4729">
        <v>7</v>
      </c>
      <c r="I4729">
        <v>4</v>
      </c>
      <c r="J4729">
        <v>187</v>
      </c>
      <c r="K4729">
        <f>J4729*LOOKUP(H4729,dBoomProducts[[ProductID]:[RetailPrice]])</f>
        <v>8041</v>
      </c>
    </row>
    <row r="4730" spans="6:11" x14ac:dyDescent="0.25">
      <c r="F4730">
        <v>43027</v>
      </c>
      <c r="G4730">
        <v>3</v>
      </c>
      <c r="H4730">
        <v>11</v>
      </c>
      <c r="I4730">
        <v>4</v>
      </c>
      <c r="J4730">
        <v>103</v>
      </c>
      <c r="K4730">
        <f>J4730*LOOKUP(H4730,dBoomProducts[[ProductID]:[RetailPrice]])</f>
        <v>925.97</v>
      </c>
    </row>
    <row r="4731" spans="6:11" x14ac:dyDescent="0.25">
      <c r="F4731">
        <v>43242</v>
      </c>
      <c r="G4731">
        <v>4</v>
      </c>
      <c r="H4731">
        <v>13</v>
      </c>
      <c r="I4731">
        <v>4</v>
      </c>
      <c r="J4731">
        <v>99</v>
      </c>
      <c r="K4731">
        <f>J4731*LOOKUP(H4731,dBoomProducts[[ProductID]:[RetailPrice]])</f>
        <v>8811</v>
      </c>
    </row>
    <row r="4732" spans="6:11" x14ac:dyDescent="0.25">
      <c r="F4732">
        <v>43272</v>
      </c>
      <c r="G4732">
        <v>2</v>
      </c>
      <c r="H4732">
        <v>4</v>
      </c>
      <c r="I4732">
        <v>1</v>
      </c>
      <c r="J4732">
        <v>1</v>
      </c>
      <c r="K4732">
        <f>J4732*LOOKUP(H4732,dBoomProducts[[ProductID]:[RetailPrice]])</f>
        <v>31.95</v>
      </c>
    </row>
    <row r="4733" spans="6:11" x14ac:dyDescent="0.25">
      <c r="F4733">
        <v>43418</v>
      </c>
      <c r="G4733">
        <v>5</v>
      </c>
      <c r="H4733">
        <v>3</v>
      </c>
      <c r="I4733">
        <v>3</v>
      </c>
      <c r="J4733">
        <v>92</v>
      </c>
      <c r="K4733">
        <f>J4733*LOOKUP(H4733,dBoomProducts[[ProductID]:[RetailPrice]])</f>
        <v>1835.3999999999999</v>
      </c>
    </row>
    <row r="4734" spans="6:11" x14ac:dyDescent="0.25">
      <c r="F4734">
        <v>43282</v>
      </c>
      <c r="G4734">
        <v>3</v>
      </c>
      <c r="H4734">
        <v>11</v>
      </c>
      <c r="I4734">
        <v>3</v>
      </c>
      <c r="J4734">
        <v>77</v>
      </c>
      <c r="K4734">
        <f>J4734*LOOKUP(H4734,dBoomProducts[[ProductID]:[RetailPrice]])</f>
        <v>692.23</v>
      </c>
    </row>
    <row r="4735" spans="6:11" x14ac:dyDescent="0.25">
      <c r="F4735">
        <v>43296</v>
      </c>
      <c r="G4735">
        <v>7</v>
      </c>
      <c r="H4735">
        <v>11</v>
      </c>
      <c r="I4735">
        <v>2</v>
      </c>
      <c r="J4735">
        <v>92</v>
      </c>
      <c r="K4735">
        <f>J4735*LOOKUP(H4735,dBoomProducts[[ProductID]:[RetailPrice]])</f>
        <v>827.08</v>
      </c>
    </row>
    <row r="4736" spans="6:11" x14ac:dyDescent="0.25">
      <c r="F4736">
        <v>43394</v>
      </c>
      <c r="G4736">
        <v>3</v>
      </c>
      <c r="H4736">
        <v>11</v>
      </c>
      <c r="I4736">
        <v>4</v>
      </c>
      <c r="J4736">
        <v>122</v>
      </c>
      <c r="K4736">
        <f>J4736*LOOKUP(H4736,dBoomProducts[[ProductID]:[RetailPrice]])</f>
        <v>1096.78</v>
      </c>
    </row>
    <row r="4737" spans="6:11" x14ac:dyDescent="0.25">
      <c r="F4737">
        <v>43424</v>
      </c>
      <c r="G4737">
        <v>5</v>
      </c>
      <c r="H4737">
        <v>6</v>
      </c>
      <c r="I4737">
        <v>3</v>
      </c>
      <c r="J4737">
        <v>97</v>
      </c>
      <c r="K4737">
        <f>J4737*LOOKUP(H4737,dBoomProducts[[ProductID]:[RetailPrice]])</f>
        <v>2711.15</v>
      </c>
    </row>
    <row r="4738" spans="6:11" x14ac:dyDescent="0.25">
      <c r="F4738">
        <v>43069</v>
      </c>
      <c r="G4738">
        <v>4</v>
      </c>
      <c r="H4738">
        <v>9</v>
      </c>
      <c r="I4738">
        <v>2</v>
      </c>
      <c r="J4738">
        <v>3</v>
      </c>
      <c r="K4738">
        <f>J4738*LOOKUP(H4738,dBoomProducts[[ProductID]:[RetailPrice]])</f>
        <v>53.849999999999994</v>
      </c>
    </row>
    <row r="4739" spans="6:11" x14ac:dyDescent="0.25">
      <c r="F4739">
        <v>43480</v>
      </c>
      <c r="G4739">
        <v>7</v>
      </c>
      <c r="H4739">
        <v>6</v>
      </c>
      <c r="I4739">
        <v>1</v>
      </c>
      <c r="J4739">
        <v>37</v>
      </c>
      <c r="K4739">
        <f>J4739*LOOKUP(H4739,dBoomProducts[[ProductID]:[RetailPrice]])</f>
        <v>1034.1499999999999</v>
      </c>
    </row>
    <row r="4740" spans="6:11" x14ac:dyDescent="0.25">
      <c r="F4740">
        <v>42815</v>
      </c>
      <c r="G4740">
        <v>5</v>
      </c>
      <c r="H4740">
        <v>2</v>
      </c>
      <c r="I4740">
        <v>4</v>
      </c>
      <c r="J4740">
        <v>31</v>
      </c>
      <c r="K4740">
        <f>J4740*LOOKUP(H4740,dBoomProducts[[ProductID]:[RetailPrice]])</f>
        <v>1333</v>
      </c>
    </row>
    <row r="4741" spans="6:11" x14ac:dyDescent="0.25">
      <c r="F4741">
        <v>43497</v>
      </c>
      <c r="G4741">
        <v>8</v>
      </c>
      <c r="H4741">
        <v>3</v>
      </c>
      <c r="I4741">
        <v>2</v>
      </c>
      <c r="J4741">
        <v>204</v>
      </c>
      <c r="K4741">
        <f>J4741*LOOKUP(H4741,dBoomProducts[[ProductID]:[RetailPrice]])</f>
        <v>4069.7999999999997</v>
      </c>
    </row>
    <row r="4742" spans="6:11" x14ac:dyDescent="0.25">
      <c r="F4742">
        <v>43384</v>
      </c>
      <c r="G4742">
        <v>8</v>
      </c>
      <c r="H4742">
        <v>7</v>
      </c>
      <c r="I4742">
        <v>3</v>
      </c>
      <c r="J4742">
        <v>1</v>
      </c>
      <c r="K4742">
        <f>J4742*LOOKUP(H4742,dBoomProducts[[ProductID]:[RetailPrice]])</f>
        <v>43</v>
      </c>
    </row>
    <row r="4743" spans="6:11" x14ac:dyDescent="0.25">
      <c r="F4743">
        <v>43671</v>
      </c>
      <c r="G4743">
        <v>4</v>
      </c>
      <c r="H4743">
        <v>4</v>
      </c>
      <c r="I4743">
        <v>4</v>
      </c>
      <c r="J4743">
        <v>2</v>
      </c>
      <c r="K4743">
        <f>J4743*LOOKUP(H4743,dBoomProducts[[ProductID]:[RetailPrice]])</f>
        <v>63.9</v>
      </c>
    </row>
    <row r="4744" spans="6:11" x14ac:dyDescent="0.25">
      <c r="F4744">
        <v>43823</v>
      </c>
      <c r="G4744">
        <v>6</v>
      </c>
      <c r="H4744">
        <v>5</v>
      </c>
      <c r="I4744">
        <v>4</v>
      </c>
      <c r="J4744">
        <v>2</v>
      </c>
      <c r="K4744">
        <f>J4744*LOOKUP(H4744,dBoomProducts[[ProductID]:[RetailPrice]])</f>
        <v>65.900000000000006</v>
      </c>
    </row>
    <row r="4745" spans="6:11" x14ac:dyDescent="0.25">
      <c r="F4745">
        <v>43144</v>
      </c>
      <c r="G4745">
        <v>5</v>
      </c>
      <c r="H4745">
        <v>12</v>
      </c>
      <c r="I4745">
        <v>4</v>
      </c>
      <c r="J4745">
        <v>3</v>
      </c>
      <c r="K4745">
        <f>J4745*LOOKUP(H4745,dBoomProducts[[ProductID]:[RetailPrice]])</f>
        <v>225</v>
      </c>
    </row>
    <row r="4746" spans="6:11" x14ac:dyDescent="0.25">
      <c r="F4746">
        <v>43613</v>
      </c>
      <c r="G4746">
        <v>6</v>
      </c>
      <c r="H4746">
        <v>1</v>
      </c>
      <c r="I4746">
        <v>2</v>
      </c>
      <c r="J4746">
        <v>223</v>
      </c>
      <c r="K4746">
        <f>J4746*LOOKUP(H4746,dBoomProducts[[ProductID]:[RetailPrice]])</f>
        <v>6232.8499999999995</v>
      </c>
    </row>
    <row r="4747" spans="6:11" x14ac:dyDescent="0.25">
      <c r="F4747">
        <v>43624</v>
      </c>
      <c r="G4747">
        <v>3</v>
      </c>
      <c r="H4747">
        <v>12</v>
      </c>
      <c r="I4747">
        <v>2</v>
      </c>
      <c r="J4747">
        <v>42</v>
      </c>
      <c r="K4747">
        <f>J4747*LOOKUP(H4747,dBoomProducts[[ProductID]:[RetailPrice]])</f>
        <v>3150</v>
      </c>
    </row>
    <row r="4748" spans="6:11" x14ac:dyDescent="0.25">
      <c r="F4748">
        <v>42854</v>
      </c>
      <c r="G4748">
        <v>7</v>
      </c>
      <c r="H4748">
        <v>12</v>
      </c>
      <c r="I4748">
        <v>1</v>
      </c>
      <c r="J4748">
        <v>38</v>
      </c>
      <c r="K4748">
        <f>J4748*LOOKUP(H4748,dBoomProducts[[ProductID]:[RetailPrice]])</f>
        <v>2850</v>
      </c>
    </row>
    <row r="4749" spans="6:11" x14ac:dyDescent="0.25">
      <c r="F4749">
        <v>43321</v>
      </c>
      <c r="G4749">
        <v>6</v>
      </c>
      <c r="H4749">
        <v>9</v>
      </c>
      <c r="I4749">
        <v>1</v>
      </c>
      <c r="J4749">
        <v>56</v>
      </c>
      <c r="K4749">
        <f>J4749*LOOKUP(H4749,dBoomProducts[[ProductID]:[RetailPrice]])</f>
        <v>1005.1999999999999</v>
      </c>
    </row>
    <row r="4750" spans="6:11" x14ac:dyDescent="0.25">
      <c r="F4750">
        <v>43348</v>
      </c>
      <c r="G4750">
        <v>6</v>
      </c>
      <c r="H4750">
        <v>3</v>
      </c>
      <c r="I4750">
        <v>1</v>
      </c>
      <c r="J4750">
        <v>2</v>
      </c>
      <c r="K4750">
        <f>J4750*LOOKUP(H4750,dBoomProducts[[ProductID]:[RetailPrice]])</f>
        <v>39.9</v>
      </c>
    </row>
    <row r="4751" spans="6:11" x14ac:dyDescent="0.25">
      <c r="F4751">
        <v>43174</v>
      </c>
      <c r="G4751">
        <v>5</v>
      </c>
      <c r="H4751">
        <v>5</v>
      </c>
      <c r="I4751">
        <v>4</v>
      </c>
      <c r="J4751">
        <v>70</v>
      </c>
      <c r="K4751">
        <f>J4751*LOOKUP(H4751,dBoomProducts[[ProductID]:[RetailPrice]])</f>
        <v>2306.5</v>
      </c>
    </row>
    <row r="4752" spans="6:11" x14ac:dyDescent="0.25">
      <c r="F4752">
        <v>43258</v>
      </c>
      <c r="G4752">
        <v>1</v>
      </c>
      <c r="H4752">
        <v>12</v>
      </c>
      <c r="I4752">
        <v>3</v>
      </c>
      <c r="J4752">
        <v>191</v>
      </c>
      <c r="K4752">
        <f>J4752*LOOKUP(H4752,dBoomProducts[[ProductID]:[RetailPrice]])</f>
        <v>14325</v>
      </c>
    </row>
    <row r="4753" spans="6:11" x14ac:dyDescent="0.25">
      <c r="F4753">
        <v>43012</v>
      </c>
      <c r="G4753">
        <v>8</v>
      </c>
      <c r="H4753">
        <v>4</v>
      </c>
      <c r="I4753">
        <v>3</v>
      </c>
      <c r="J4753">
        <v>1</v>
      </c>
      <c r="K4753">
        <f>J4753*LOOKUP(H4753,dBoomProducts[[ProductID]:[RetailPrice]])</f>
        <v>31.95</v>
      </c>
    </row>
    <row r="4754" spans="6:11" x14ac:dyDescent="0.25">
      <c r="F4754">
        <v>43772</v>
      </c>
      <c r="G4754">
        <v>1</v>
      </c>
      <c r="H4754">
        <v>3</v>
      </c>
      <c r="I4754">
        <v>3</v>
      </c>
      <c r="J4754">
        <v>173</v>
      </c>
      <c r="K4754">
        <f>J4754*LOOKUP(H4754,dBoomProducts[[ProductID]:[RetailPrice]])</f>
        <v>3451.35</v>
      </c>
    </row>
    <row r="4755" spans="6:11" x14ac:dyDescent="0.25">
      <c r="F4755">
        <v>42966</v>
      </c>
      <c r="G4755">
        <v>5</v>
      </c>
      <c r="H4755">
        <v>2</v>
      </c>
      <c r="I4755">
        <v>3</v>
      </c>
      <c r="J4755">
        <v>1</v>
      </c>
      <c r="K4755">
        <f>J4755*LOOKUP(H4755,dBoomProducts[[ProductID]:[RetailPrice]])</f>
        <v>43</v>
      </c>
    </row>
    <row r="4756" spans="6:11" x14ac:dyDescent="0.25">
      <c r="F4756">
        <v>43080</v>
      </c>
      <c r="G4756">
        <v>7</v>
      </c>
      <c r="H4756">
        <v>1</v>
      </c>
      <c r="I4756">
        <v>1</v>
      </c>
      <c r="J4756">
        <v>87</v>
      </c>
      <c r="K4756">
        <f>J4756*LOOKUP(H4756,dBoomProducts[[ProductID]:[RetailPrice]])</f>
        <v>2431.65</v>
      </c>
    </row>
    <row r="4757" spans="6:11" x14ac:dyDescent="0.25">
      <c r="F4757">
        <v>43072</v>
      </c>
      <c r="G4757">
        <v>5</v>
      </c>
      <c r="H4757">
        <v>4</v>
      </c>
      <c r="I4757">
        <v>3</v>
      </c>
      <c r="J4757">
        <v>200</v>
      </c>
      <c r="K4757">
        <f>J4757*LOOKUP(H4757,dBoomProducts[[ProductID]:[RetailPrice]])</f>
        <v>6390</v>
      </c>
    </row>
    <row r="4758" spans="6:11" x14ac:dyDescent="0.25">
      <c r="F4758">
        <v>43333</v>
      </c>
      <c r="G4758">
        <v>2</v>
      </c>
      <c r="H4758">
        <v>4</v>
      </c>
      <c r="I4758">
        <v>3</v>
      </c>
      <c r="J4758">
        <v>120</v>
      </c>
      <c r="K4758">
        <f>J4758*LOOKUP(H4758,dBoomProducts[[ProductID]:[RetailPrice]])</f>
        <v>3834</v>
      </c>
    </row>
    <row r="4759" spans="6:11" x14ac:dyDescent="0.25">
      <c r="F4759">
        <v>42750</v>
      </c>
      <c r="G4759">
        <v>5</v>
      </c>
      <c r="H4759">
        <v>3</v>
      </c>
      <c r="I4759">
        <v>3</v>
      </c>
      <c r="J4759">
        <v>124</v>
      </c>
      <c r="K4759">
        <f>J4759*LOOKUP(H4759,dBoomProducts[[ProductID]:[RetailPrice]])</f>
        <v>2473.7999999999997</v>
      </c>
    </row>
    <row r="4760" spans="6:11" x14ac:dyDescent="0.25">
      <c r="F4760">
        <v>43357</v>
      </c>
      <c r="G4760">
        <v>2</v>
      </c>
      <c r="H4760">
        <v>9</v>
      </c>
      <c r="I4760">
        <v>1</v>
      </c>
      <c r="J4760">
        <v>154</v>
      </c>
      <c r="K4760">
        <f>J4760*LOOKUP(H4760,dBoomProducts[[ProductID]:[RetailPrice]])</f>
        <v>2764.2999999999997</v>
      </c>
    </row>
    <row r="4761" spans="6:11" x14ac:dyDescent="0.25">
      <c r="F4761">
        <v>42942</v>
      </c>
      <c r="G4761">
        <v>6</v>
      </c>
      <c r="H4761">
        <v>5</v>
      </c>
      <c r="I4761">
        <v>3</v>
      </c>
      <c r="J4761">
        <v>95</v>
      </c>
      <c r="K4761">
        <f>J4761*LOOKUP(H4761,dBoomProducts[[ProductID]:[RetailPrice]])</f>
        <v>3130.2500000000005</v>
      </c>
    </row>
    <row r="4762" spans="6:11" x14ac:dyDescent="0.25">
      <c r="F4762">
        <v>42977</v>
      </c>
      <c r="G4762">
        <v>4</v>
      </c>
      <c r="H4762">
        <v>6</v>
      </c>
      <c r="I4762">
        <v>1</v>
      </c>
      <c r="J4762">
        <v>1</v>
      </c>
      <c r="K4762">
        <f>J4762*LOOKUP(H4762,dBoomProducts[[ProductID]:[RetailPrice]])</f>
        <v>27.95</v>
      </c>
    </row>
    <row r="4763" spans="6:11" x14ac:dyDescent="0.25">
      <c r="F4763">
        <v>42993</v>
      </c>
      <c r="G4763">
        <v>8</v>
      </c>
      <c r="H4763">
        <v>3</v>
      </c>
      <c r="I4763">
        <v>4</v>
      </c>
      <c r="J4763">
        <v>185</v>
      </c>
      <c r="K4763">
        <f>J4763*LOOKUP(H4763,dBoomProducts[[ProductID]:[RetailPrice]])</f>
        <v>3690.75</v>
      </c>
    </row>
    <row r="4764" spans="6:11" x14ac:dyDescent="0.25">
      <c r="F4764">
        <v>42845</v>
      </c>
      <c r="G4764">
        <v>5</v>
      </c>
      <c r="H4764">
        <v>5</v>
      </c>
      <c r="I4764">
        <v>3</v>
      </c>
      <c r="J4764">
        <v>73</v>
      </c>
      <c r="K4764">
        <f>J4764*LOOKUP(H4764,dBoomProducts[[ProductID]:[RetailPrice]])</f>
        <v>2405.3500000000004</v>
      </c>
    </row>
    <row r="4765" spans="6:11" x14ac:dyDescent="0.25">
      <c r="F4765">
        <v>42872</v>
      </c>
      <c r="G4765">
        <v>5</v>
      </c>
      <c r="H4765">
        <v>7</v>
      </c>
      <c r="I4765">
        <v>2</v>
      </c>
      <c r="J4765">
        <v>22</v>
      </c>
      <c r="K4765">
        <f>J4765*LOOKUP(H4765,dBoomProducts[[ProductID]:[RetailPrice]])</f>
        <v>946</v>
      </c>
    </row>
    <row r="4766" spans="6:11" x14ac:dyDescent="0.25">
      <c r="F4766">
        <v>42912</v>
      </c>
      <c r="G4766">
        <v>4</v>
      </c>
      <c r="H4766">
        <v>5</v>
      </c>
      <c r="I4766">
        <v>3</v>
      </c>
      <c r="J4766">
        <v>42</v>
      </c>
      <c r="K4766">
        <f>J4766*LOOKUP(H4766,dBoomProducts[[ProductID]:[RetailPrice]])</f>
        <v>1383.9</v>
      </c>
    </row>
    <row r="4767" spans="6:11" x14ac:dyDescent="0.25">
      <c r="F4767">
        <v>42796</v>
      </c>
      <c r="G4767">
        <v>2</v>
      </c>
      <c r="H4767">
        <v>13</v>
      </c>
      <c r="I4767">
        <v>3</v>
      </c>
      <c r="J4767">
        <v>43</v>
      </c>
      <c r="K4767">
        <f>J4767*LOOKUP(H4767,dBoomProducts[[ProductID]:[RetailPrice]])</f>
        <v>3827</v>
      </c>
    </row>
    <row r="4768" spans="6:11" x14ac:dyDescent="0.25">
      <c r="F4768">
        <v>42973</v>
      </c>
      <c r="G4768">
        <v>5</v>
      </c>
      <c r="H4768">
        <v>7</v>
      </c>
      <c r="I4768">
        <v>3</v>
      </c>
      <c r="J4768">
        <v>180</v>
      </c>
      <c r="K4768">
        <f>J4768*LOOKUP(H4768,dBoomProducts[[ProductID]:[RetailPrice]])</f>
        <v>7740</v>
      </c>
    </row>
    <row r="4769" spans="6:11" x14ac:dyDescent="0.25">
      <c r="F4769">
        <v>43151</v>
      </c>
      <c r="G4769">
        <v>1</v>
      </c>
      <c r="H4769">
        <v>3</v>
      </c>
      <c r="I4769">
        <v>3</v>
      </c>
      <c r="J4769">
        <v>93</v>
      </c>
      <c r="K4769">
        <f>J4769*LOOKUP(H4769,dBoomProducts[[ProductID]:[RetailPrice]])</f>
        <v>1855.35</v>
      </c>
    </row>
    <row r="4770" spans="6:11" x14ac:dyDescent="0.25">
      <c r="F4770">
        <v>43469</v>
      </c>
      <c r="G4770">
        <v>3</v>
      </c>
      <c r="H4770">
        <v>3</v>
      </c>
      <c r="I4770">
        <v>1</v>
      </c>
      <c r="J4770">
        <v>189</v>
      </c>
      <c r="K4770">
        <f>J4770*LOOKUP(H4770,dBoomProducts[[ProductID]:[RetailPrice]])</f>
        <v>3770.5499999999997</v>
      </c>
    </row>
    <row r="4771" spans="6:11" x14ac:dyDescent="0.25">
      <c r="F4771">
        <v>43732</v>
      </c>
      <c r="G4771">
        <v>3</v>
      </c>
      <c r="H4771">
        <v>12</v>
      </c>
      <c r="I4771">
        <v>2</v>
      </c>
      <c r="J4771">
        <v>2</v>
      </c>
      <c r="K4771">
        <f>J4771*LOOKUP(H4771,dBoomProducts[[ProductID]:[RetailPrice]])</f>
        <v>150</v>
      </c>
    </row>
    <row r="4772" spans="6:11" x14ac:dyDescent="0.25">
      <c r="F4772">
        <v>43243</v>
      </c>
      <c r="G4772">
        <v>2</v>
      </c>
      <c r="H4772">
        <v>4</v>
      </c>
      <c r="I4772">
        <v>2</v>
      </c>
      <c r="J4772">
        <v>74</v>
      </c>
      <c r="K4772">
        <f>J4772*LOOKUP(H4772,dBoomProducts[[ProductID]:[RetailPrice]])</f>
        <v>2364.2999999999997</v>
      </c>
    </row>
    <row r="4773" spans="6:11" x14ac:dyDescent="0.25">
      <c r="F4773">
        <v>43564</v>
      </c>
      <c r="G4773">
        <v>5</v>
      </c>
      <c r="H4773">
        <v>6</v>
      </c>
      <c r="I4773">
        <v>3</v>
      </c>
      <c r="J4773">
        <v>128</v>
      </c>
      <c r="K4773">
        <f>J4773*LOOKUP(H4773,dBoomProducts[[ProductID]:[RetailPrice]])</f>
        <v>3577.6</v>
      </c>
    </row>
    <row r="4774" spans="6:11" x14ac:dyDescent="0.25">
      <c r="F4774">
        <v>42889</v>
      </c>
      <c r="G4774">
        <v>6</v>
      </c>
      <c r="H4774">
        <v>9</v>
      </c>
      <c r="I4774">
        <v>4</v>
      </c>
      <c r="J4774">
        <v>13</v>
      </c>
      <c r="K4774">
        <f>J4774*LOOKUP(H4774,dBoomProducts[[ProductID]:[RetailPrice]])</f>
        <v>233.35</v>
      </c>
    </row>
    <row r="4775" spans="6:11" x14ac:dyDescent="0.25">
      <c r="F4775">
        <v>43754</v>
      </c>
      <c r="G4775">
        <v>5</v>
      </c>
      <c r="H4775">
        <v>12</v>
      </c>
      <c r="I4775">
        <v>2</v>
      </c>
      <c r="J4775">
        <v>143</v>
      </c>
      <c r="K4775">
        <f>J4775*LOOKUP(H4775,dBoomProducts[[ProductID]:[RetailPrice]])</f>
        <v>10725</v>
      </c>
    </row>
    <row r="4776" spans="6:11" x14ac:dyDescent="0.25">
      <c r="F4776">
        <v>42983</v>
      </c>
      <c r="G4776">
        <v>7</v>
      </c>
      <c r="H4776">
        <v>3</v>
      </c>
      <c r="I4776">
        <v>2</v>
      </c>
      <c r="J4776">
        <v>149</v>
      </c>
      <c r="K4776">
        <f>J4776*LOOKUP(H4776,dBoomProducts[[ProductID]:[RetailPrice]])</f>
        <v>2972.5499999999997</v>
      </c>
    </row>
    <row r="4777" spans="6:11" x14ac:dyDescent="0.25">
      <c r="F4777">
        <v>43410</v>
      </c>
      <c r="G4777">
        <v>7</v>
      </c>
      <c r="H4777">
        <v>9</v>
      </c>
      <c r="I4777">
        <v>4</v>
      </c>
      <c r="J4777">
        <v>2</v>
      </c>
      <c r="K4777">
        <f>J4777*LOOKUP(H4777,dBoomProducts[[ProductID]:[RetailPrice]])</f>
        <v>35.9</v>
      </c>
    </row>
    <row r="4778" spans="6:11" x14ac:dyDescent="0.25">
      <c r="F4778">
        <v>43534</v>
      </c>
      <c r="G4778">
        <v>5</v>
      </c>
      <c r="H4778">
        <v>2</v>
      </c>
      <c r="I4778">
        <v>4</v>
      </c>
      <c r="J4778">
        <v>2</v>
      </c>
      <c r="K4778">
        <f>J4778*LOOKUP(H4778,dBoomProducts[[ProductID]:[RetailPrice]])</f>
        <v>86</v>
      </c>
    </row>
    <row r="4779" spans="6:11" x14ac:dyDescent="0.25">
      <c r="F4779">
        <v>42973</v>
      </c>
      <c r="G4779">
        <v>3</v>
      </c>
      <c r="H4779">
        <v>4</v>
      </c>
      <c r="I4779">
        <v>4</v>
      </c>
      <c r="J4779">
        <v>2</v>
      </c>
      <c r="K4779">
        <f>J4779*LOOKUP(H4779,dBoomProducts[[ProductID]:[RetailPrice]])</f>
        <v>63.9</v>
      </c>
    </row>
    <row r="4780" spans="6:11" x14ac:dyDescent="0.25">
      <c r="F4780">
        <v>43302</v>
      </c>
      <c r="G4780">
        <v>6</v>
      </c>
      <c r="H4780">
        <v>3</v>
      </c>
      <c r="I4780">
        <v>4</v>
      </c>
      <c r="J4780">
        <v>95</v>
      </c>
      <c r="K4780">
        <f>J4780*LOOKUP(H4780,dBoomProducts[[ProductID]:[RetailPrice]])</f>
        <v>1895.25</v>
      </c>
    </row>
    <row r="4781" spans="6:11" x14ac:dyDescent="0.25">
      <c r="F4781">
        <v>42868</v>
      </c>
      <c r="G4781">
        <v>1</v>
      </c>
      <c r="H4781">
        <v>3</v>
      </c>
      <c r="I4781">
        <v>1</v>
      </c>
      <c r="J4781">
        <v>87</v>
      </c>
      <c r="K4781">
        <f>J4781*LOOKUP(H4781,dBoomProducts[[ProductID]:[RetailPrice]])</f>
        <v>1735.6499999999999</v>
      </c>
    </row>
    <row r="4782" spans="6:11" x14ac:dyDescent="0.25">
      <c r="F4782">
        <v>43058</v>
      </c>
      <c r="G4782">
        <v>1</v>
      </c>
      <c r="H4782">
        <v>6</v>
      </c>
      <c r="I4782">
        <v>2</v>
      </c>
      <c r="J4782">
        <v>1</v>
      </c>
      <c r="K4782">
        <f>J4782*LOOKUP(H4782,dBoomProducts[[ProductID]:[RetailPrice]])</f>
        <v>27.95</v>
      </c>
    </row>
    <row r="4783" spans="6:11" x14ac:dyDescent="0.25">
      <c r="F4783">
        <v>43562</v>
      </c>
      <c r="G4783">
        <v>6</v>
      </c>
      <c r="H4783">
        <v>11</v>
      </c>
      <c r="I4783">
        <v>2</v>
      </c>
      <c r="J4783">
        <v>2</v>
      </c>
      <c r="K4783">
        <f>J4783*LOOKUP(H4783,dBoomProducts[[ProductID]:[RetailPrice]])</f>
        <v>17.98</v>
      </c>
    </row>
    <row r="4784" spans="6:11" x14ac:dyDescent="0.25">
      <c r="F4784">
        <v>43334</v>
      </c>
      <c r="G4784">
        <v>8</v>
      </c>
      <c r="H4784">
        <v>5</v>
      </c>
      <c r="I4784">
        <v>3</v>
      </c>
      <c r="J4784">
        <v>116</v>
      </c>
      <c r="K4784">
        <f>J4784*LOOKUP(H4784,dBoomProducts[[ProductID]:[RetailPrice]])</f>
        <v>3822.2000000000003</v>
      </c>
    </row>
    <row r="4785" spans="6:11" x14ac:dyDescent="0.25">
      <c r="F4785">
        <v>43694</v>
      </c>
      <c r="G4785">
        <v>5</v>
      </c>
      <c r="H4785">
        <v>3</v>
      </c>
      <c r="I4785">
        <v>1</v>
      </c>
      <c r="J4785">
        <v>3</v>
      </c>
      <c r="K4785">
        <f>J4785*LOOKUP(H4785,dBoomProducts[[ProductID]:[RetailPrice]])</f>
        <v>59.849999999999994</v>
      </c>
    </row>
    <row r="4786" spans="6:11" x14ac:dyDescent="0.25">
      <c r="F4786">
        <v>43520</v>
      </c>
      <c r="G4786">
        <v>6</v>
      </c>
      <c r="H4786">
        <v>7</v>
      </c>
      <c r="I4786">
        <v>3</v>
      </c>
      <c r="J4786">
        <v>250</v>
      </c>
      <c r="K4786">
        <f>J4786*LOOKUP(H4786,dBoomProducts[[ProductID]:[RetailPrice]])</f>
        <v>10750</v>
      </c>
    </row>
    <row r="4787" spans="6:11" x14ac:dyDescent="0.25">
      <c r="F4787">
        <v>42983</v>
      </c>
      <c r="G4787">
        <v>4</v>
      </c>
      <c r="H4787">
        <v>5</v>
      </c>
      <c r="I4787">
        <v>2</v>
      </c>
      <c r="J4787">
        <v>7</v>
      </c>
      <c r="K4787">
        <f>J4787*LOOKUP(H4787,dBoomProducts[[ProductID]:[RetailPrice]])</f>
        <v>230.65000000000003</v>
      </c>
    </row>
    <row r="4788" spans="6:11" x14ac:dyDescent="0.25">
      <c r="F4788">
        <v>43408</v>
      </c>
      <c r="G4788">
        <v>6</v>
      </c>
      <c r="H4788">
        <v>3</v>
      </c>
      <c r="I4788">
        <v>2</v>
      </c>
      <c r="J4788">
        <v>124</v>
      </c>
      <c r="K4788">
        <f>J4788*LOOKUP(H4788,dBoomProducts[[ProductID]:[RetailPrice]])</f>
        <v>2473.7999999999997</v>
      </c>
    </row>
    <row r="4789" spans="6:11" x14ac:dyDescent="0.25">
      <c r="F4789">
        <v>43560</v>
      </c>
      <c r="G4789">
        <v>7</v>
      </c>
      <c r="H4789">
        <v>3</v>
      </c>
      <c r="I4789">
        <v>1</v>
      </c>
      <c r="J4789">
        <v>75</v>
      </c>
      <c r="K4789">
        <f>J4789*LOOKUP(H4789,dBoomProducts[[ProductID]:[RetailPrice]])</f>
        <v>1496.25</v>
      </c>
    </row>
    <row r="4790" spans="6:11" x14ac:dyDescent="0.25">
      <c r="F4790">
        <v>43086</v>
      </c>
      <c r="G4790">
        <v>6</v>
      </c>
      <c r="H4790">
        <v>2</v>
      </c>
      <c r="I4790">
        <v>4</v>
      </c>
      <c r="J4790">
        <v>2</v>
      </c>
      <c r="K4790">
        <f>J4790*LOOKUP(H4790,dBoomProducts[[ProductID]:[RetailPrice]])</f>
        <v>86</v>
      </c>
    </row>
    <row r="4791" spans="6:11" x14ac:dyDescent="0.25">
      <c r="F4791">
        <v>43590</v>
      </c>
      <c r="G4791">
        <v>4</v>
      </c>
      <c r="H4791">
        <v>2</v>
      </c>
      <c r="I4791">
        <v>2</v>
      </c>
      <c r="J4791">
        <v>2</v>
      </c>
      <c r="K4791">
        <f>J4791*LOOKUP(H4791,dBoomProducts[[ProductID]:[RetailPrice]])</f>
        <v>86</v>
      </c>
    </row>
    <row r="4792" spans="6:11" x14ac:dyDescent="0.25">
      <c r="F4792">
        <v>43422</v>
      </c>
      <c r="G4792">
        <v>8</v>
      </c>
      <c r="H4792">
        <v>6</v>
      </c>
      <c r="I4792">
        <v>1</v>
      </c>
      <c r="J4792">
        <v>3</v>
      </c>
      <c r="K4792">
        <f>J4792*LOOKUP(H4792,dBoomProducts[[ProductID]:[RetailPrice]])</f>
        <v>83.85</v>
      </c>
    </row>
    <row r="4793" spans="6:11" x14ac:dyDescent="0.25">
      <c r="F4793">
        <v>43271</v>
      </c>
      <c r="G4793">
        <v>4</v>
      </c>
      <c r="H4793">
        <v>7</v>
      </c>
      <c r="I4793">
        <v>1</v>
      </c>
      <c r="J4793">
        <v>26</v>
      </c>
      <c r="K4793">
        <f>J4793*LOOKUP(H4793,dBoomProducts[[ProductID]:[RetailPrice]])</f>
        <v>1118</v>
      </c>
    </row>
    <row r="4794" spans="6:11" x14ac:dyDescent="0.25">
      <c r="F4794">
        <v>43307</v>
      </c>
      <c r="G4794">
        <v>6</v>
      </c>
      <c r="H4794">
        <v>11</v>
      </c>
      <c r="I4794">
        <v>3</v>
      </c>
      <c r="J4794">
        <v>3</v>
      </c>
      <c r="K4794">
        <f>J4794*LOOKUP(H4794,dBoomProducts[[ProductID]:[RetailPrice]])</f>
        <v>26.97</v>
      </c>
    </row>
    <row r="4795" spans="6:11" x14ac:dyDescent="0.25">
      <c r="F4795">
        <v>43529</v>
      </c>
      <c r="G4795">
        <v>4</v>
      </c>
      <c r="H4795">
        <v>13</v>
      </c>
      <c r="I4795">
        <v>2</v>
      </c>
      <c r="J4795">
        <v>2</v>
      </c>
      <c r="K4795">
        <f>J4795*LOOKUP(H4795,dBoomProducts[[ProductID]:[RetailPrice]])</f>
        <v>178</v>
      </c>
    </row>
    <row r="4796" spans="6:11" x14ac:dyDescent="0.25">
      <c r="F4796">
        <v>43824</v>
      </c>
      <c r="G4796">
        <v>8</v>
      </c>
      <c r="H4796">
        <v>2</v>
      </c>
      <c r="I4796">
        <v>3</v>
      </c>
      <c r="J4796">
        <v>179</v>
      </c>
      <c r="K4796">
        <f>J4796*LOOKUP(H4796,dBoomProducts[[ProductID]:[RetailPrice]])</f>
        <v>7697</v>
      </c>
    </row>
    <row r="4797" spans="6:11" x14ac:dyDescent="0.25">
      <c r="F4797">
        <v>43337</v>
      </c>
      <c r="G4797">
        <v>3</v>
      </c>
      <c r="H4797">
        <v>12</v>
      </c>
      <c r="I4797">
        <v>2</v>
      </c>
      <c r="J4797">
        <v>3</v>
      </c>
      <c r="K4797">
        <f>J4797*LOOKUP(H4797,dBoomProducts[[ProductID]:[RetailPrice]])</f>
        <v>225</v>
      </c>
    </row>
    <row r="4798" spans="6:11" x14ac:dyDescent="0.25">
      <c r="F4798">
        <v>42895</v>
      </c>
      <c r="G4798">
        <v>8</v>
      </c>
      <c r="H4798">
        <v>13</v>
      </c>
      <c r="I4798">
        <v>1</v>
      </c>
      <c r="J4798">
        <v>16</v>
      </c>
      <c r="K4798">
        <f>J4798*LOOKUP(H4798,dBoomProducts[[ProductID]:[RetailPrice]])</f>
        <v>1424</v>
      </c>
    </row>
    <row r="4799" spans="6:11" x14ac:dyDescent="0.25">
      <c r="F4799">
        <v>43274</v>
      </c>
      <c r="G4799">
        <v>8</v>
      </c>
      <c r="H4799">
        <v>4</v>
      </c>
      <c r="I4799">
        <v>4</v>
      </c>
      <c r="J4799">
        <v>2</v>
      </c>
      <c r="K4799">
        <f>J4799*LOOKUP(H4799,dBoomProducts[[ProductID]:[RetailPrice]])</f>
        <v>63.9</v>
      </c>
    </row>
    <row r="4800" spans="6:11" x14ac:dyDescent="0.25">
      <c r="F4800">
        <v>43195</v>
      </c>
      <c r="G4800">
        <v>4</v>
      </c>
      <c r="H4800">
        <v>6</v>
      </c>
      <c r="I4800">
        <v>1</v>
      </c>
      <c r="J4800">
        <v>80</v>
      </c>
      <c r="K4800">
        <f>J4800*LOOKUP(H4800,dBoomProducts[[ProductID]:[RetailPrice]])</f>
        <v>2236</v>
      </c>
    </row>
    <row r="4801" spans="6:11" x14ac:dyDescent="0.25">
      <c r="F4801">
        <v>43638</v>
      </c>
      <c r="G4801">
        <v>5</v>
      </c>
      <c r="H4801">
        <v>3</v>
      </c>
      <c r="I4801">
        <v>3</v>
      </c>
      <c r="J4801">
        <v>2</v>
      </c>
      <c r="K4801">
        <f>J4801*LOOKUP(H4801,dBoomProducts[[ProductID]:[RetailPrice]])</f>
        <v>39.9</v>
      </c>
    </row>
    <row r="4802" spans="6:11" x14ac:dyDescent="0.25">
      <c r="F4802">
        <v>43090</v>
      </c>
      <c r="G4802">
        <v>5</v>
      </c>
      <c r="H4802">
        <v>3</v>
      </c>
      <c r="I4802">
        <v>4</v>
      </c>
      <c r="J4802">
        <v>3</v>
      </c>
      <c r="K4802">
        <f>J4802*LOOKUP(H4802,dBoomProducts[[ProductID]:[RetailPrice]])</f>
        <v>59.849999999999994</v>
      </c>
    </row>
    <row r="4803" spans="6:11" x14ac:dyDescent="0.25">
      <c r="F4803">
        <v>43161</v>
      </c>
      <c r="G4803">
        <v>4</v>
      </c>
      <c r="H4803">
        <v>9</v>
      </c>
      <c r="I4803">
        <v>3</v>
      </c>
      <c r="J4803">
        <v>142</v>
      </c>
      <c r="K4803">
        <f>J4803*LOOKUP(H4803,dBoomProducts[[ProductID]:[RetailPrice]])</f>
        <v>2548.9</v>
      </c>
    </row>
    <row r="4804" spans="6:11" x14ac:dyDescent="0.25">
      <c r="F4804">
        <v>42829</v>
      </c>
      <c r="G4804">
        <v>8</v>
      </c>
      <c r="H4804">
        <v>11</v>
      </c>
      <c r="I4804">
        <v>3</v>
      </c>
      <c r="J4804">
        <v>1</v>
      </c>
      <c r="K4804">
        <f>J4804*LOOKUP(H4804,dBoomProducts[[ProductID]:[RetailPrice]])</f>
        <v>8.99</v>
      </c>
    </row>
    <row r="4805" spans="6:11" x14ac:dyDescent="0.25">
      <c r="F4805">
        <v>42971</v>
      </c>
      <c r="G4805">
        <v>6</v>
      </c>
      <c r="H4805">
        <v>7</v>
      </c>
      <c r="I4805">
        <v>4</v>
      </c>
      <c r="J4805">
        <v>43</v>
      </c>
      <c r="K4805">
        <f>J4805*LOOKUP(H4805,dBoomProducts[[ProductID]:[RetailPrice]])</f>
        <v>1849</v>
      </c>
    </row>
    <row r="4806" spans="6:11" x14ac:dyDescent="0.25">
      <c r="F4806">
        <v>43696</v>
      </c>
      <c r="G4806">
        <v>1</v>
      </c>
      <c r="H4806">
        <v>2</v>
      </c>
      <c r="I4806">
        <v>4</v>
      </c>
      <c r="J4806">
        <v>1</v>
      </c>
      <c r="K4806">
        <f>J4806*LOOKUP(H4806,dBoomProducts[[ProductID]:[RetailPrice]])</f>
        <v>43</v>
      </c>
    </row>
    <row r="4807" spans="6:11" x14ac:dyDescent="0.25">
      <c r="F4807">
        <v>42945</v>
      </c>
      <c r="G4807">
        <v>6</v>
      </c>
      <c r="H4807">
        <v>4</v>
      </c>
      <c r="I4807">
        <v>2</v>
      </c>
      <c r="J4807">
        <v>3</v>
      </c>
      <c r="K4807">
        <f>J4807*LOOKUP(H4807,dBoomProducts[[ProductID]:[RetailPrice]])</f>
        <v>95.85</v>
      </c>
    </row>
    <row r="4808" spans="6:11" x14ac:dyDescent="0.25">
      <c r="F4808">
        <v>43161</v>
      </c>
      <c r="G4808">
        <v>1</v>
      </c>
      <c r="H4808">
        <v>4</v>
      </c>
      <c r="I4808">
        <v>3</v>
      </c>
      <c r="J4808">
        <v>35</v>
      </c>
      <c r="K4808">
        <f>J4808*LOOKUP(H4808,dBoomProducts[[ProductID]:[RetailPrice]])</f>
        <v>1118.25</v>
      </c>
    </row>
    <row r="4809" spans="6:11" x14ac:dyDescent="0.25">
      <c r="F4809">
        <v>42874</v>
      </c>
      <c r="G4809">
        <v>6</v>
      </c>
      <c r="H4809">
        <v>11</v>
      </c>
      <c r="I4809">
        <v>1</v>
      </c>
      <c r="J4809">
        <v>248</v>
      </c>
      <c r="K4809">
        <f>J4809*LOOKUP(H4809,dBoomProducts[[ProductID]:[RetailPrice]])</f>
        <v>2229.52</v>
      </c>
    </row>
    <row r="4810" spans="6:11" x14ac:dyDescent="0.25">
      <c r="F4810">
        <v>43753</v>
      </c>
      <c r="G4810">
        <v>3</v>
      </c>
      <c r="H4810">
        <v>7</v>
      </c>
      <c r="I4810">
        <v>2</v>
      </c>
      <c r="J4810">
        <v>228</v>
      </c>
      <c r="K4810">
        <f>J4810*LOOKUP(H4810,dBoomProducts[[ProductID]:[RetailPrice]])</f>
        <v>9804</v>
      </c>
    </row>
    <row r="4811" spans="6:11" x14ac:dyDescent="0.25">
      <c r="F4811">
        <v>43673</v>
      </c>
      <c r="G4811">
        <v>1</v>
      </c>
      <c r="H4811">
        <v>6</v>
      </c>
      <c r="I4811">
        <v>1</v>
      </c>
      <c r="J4811">
        <v>128</v>
      </c>
      <c r="K4811">
        <f>J4811*LOOKUP(H4811,dBoomProducts[[ProductID]:[RetailPrice]])</f>
        <v>3577.6</v>
      </c>
    </row>
    <row r="4812" spans="6:11" x14ac:dyDescent="0.25">
      <c r="F4812">
        <v>42748</v>
      </c>
      <c r="G4812">
        <v>4</v>
      </c>
      <c r="H4812">
        <v>3</v>
      </c>
      <c r="I4812">
        <v>3</v>
      </c>
      <c r="J4812">
        <v>212</v>
      </c>
      <c r="K4812">
        <f>J4812*LOOKUP(H4812,dBoomProducts[[ProductID]:[RetailPrice]])</f>
        <v>4229.3999999999996</v>
      </c>
    </row>
    <row r="4813" spans="6:11" x14ac:dyDescent="0.25">
      <c r="F4813">
        <v>42802</v>
      </c>
      <c r="G4813">
        <v>6</v>
      </c>
      <c r="H4813">
        <v>4</v>
      </c>
      <c r="I4813">
        <v>3</v>
      </c>
      <c r="J4813">
        <v>72</v>
      </c>
      <c r="K4813">
        <f>J4813*LOOKUP(H4813,dBoomProducts[[ProductID]:[RetailPrice]])</f>
        <v>2300.4</v>
      </c>
    </row>
    <row r="4814" spans="6:11" x14ac:dyDescent="0.25">
      <c r="F4814">
        <v>43400</v>
      </c>
      <c r="G4814">
        <v>2</v>
      </c>
      <c r="H4814">
        <v>12</v>
      </c>
      <c r="I4814">
        <v>4</v>
      </c>
      <c r="J4814">
        <v>1</v>
      </c>
      <c r="K4814">
        <f>J4814*LOOKUP(H4814,dBoomProducts[[ProductID]:[RetailPrice]])</f>
        <v>75</v>
      </c>
    </row>
    <row r="4815" spans="6:11" x14ac:dyDescent="0.25">
      <c r="F4815">
        <v>42915</v>
      </c>
      <c r="G4815">
        <v>5</v>
      </c>
      <c r="H4815">
        <v>2</v>
      </c>
      <c r="I4815">
        <v>4</v>
      </c>
      <c r="J4815">
        <v>79</v>
      </c>
      <c r="K4815">
        <f>J4815*LOOKUP(H4815,dBoomProducts[[ProductID]:[RetailPrice]])</f>
        <v>3397</v>
      </c>
    </row>
    <row r="4816" spans="6:11" x14ac:dyDescent="0.25">
      <c r="F4816">
        <v>43294</v>
      </c>
      <c r="G4816">
        <v>6</v>
      </c>
      <c r="H4816">
        <v>1</v>
      </c>
      <c r="I4816">
        <v>3</v>
      </c>
      <c r="J4816">
        <v>1</v>
      </c>
      <c r="K4816">
        <f>J4816*LOOKUP(H4816,dBoomProducts[[ProductID]:[RetailPrice]])</f>
        <v>27.95</v>
      </c>
    </row>
    <row r="4817" spans="6:11" x14ac:dyDescent="0.25">
      <c r="F4817">
        <v>43063</v>
      </c>
      <c r="G4817">
        <v>1</v>
      </c>
      <c r="H4817">
        <v>12</v>
      </c>
      <c r="I4817">
        <v>2</v>
      </c>
      <c r="J4817">
        <v>47</v>
      </c>
      <c r="K4817">
        <f>J4817*LOOKUP(H4817,dBoomProducts[[ProductID]:[RetailPrice]])</f>
        <v>3525</v>
      </c>
    </row>
    <row r="4818" spans="6:11" x14ac:dyDescent="0.25">
      <c r="F4818">
        <v>42879</v>
      </c>
      <c r="G4818">
        <v>8</v>
      </c>
      <c r="H4818">
        <v>4</v>
      </c>
      <c r="I4818">
        <v>4</v>
      </c>
      <c r="J4818">
        <v>110</v>
      </c>
      <c r="K4818">
        <f>J4818*LOOKUP(H4818,dBoomProducts[[ProductID]:[RetailPrice]])</f>
        <v>3514.5</v>
      </c>
    </row>
    <row r="4819" spans="6:11" x14ac:dyDescent="0.25">
      <c r="F4819">
        <v>42751</v>
      </c>
      <c r="G4819">
        <v>1</v>
      </c>
      <c r="H4819">
        <v>11</v>
      </c>
      <c r="I4819">
        <v>4</v>
      </c>
      <c r="J4819">
        <v>69</v>
      </c>
      <c r="K4819">
        <f>J4819*LOOKUP(H4819,dBoomProducts[[ProductID]:[RetailPrice]])</f>
        <v>620.31000000000006</v>
      </c>
    </row>
    <row r="4820" spans="6:11" x14ac:dyDescent="0.25">
      <c r="F4820">
        <v>43578</v>
      </c>
      <c r="G4820">
        <v>5</v>
      </c>
      <c r="H4820">
        <v>12</v>
      </c>
      <c r="I4820">
        <v>1</v>
      </c>
      <c r="J4820">
        <v>61</v>
      </c>
      <c r="K4820">
        <f>J4820*LOOKUP(H4820,dBoomProducts[[ProductID]:[RetailPrice]])</f>
        <v>4575</v>
      </c>
    </row>
    <row r="4821" spans="6:11" x14ac:dyDescent="0.25">
      <c r="F4821">
        <v>43284</v>
      </c>
      <c r="G4821">
        <v>6</v>
      </c>
      <c r="H4821">
        <v>1</v>
      </c>
      <c r="I4821">
        <v>2</v>
      </c>
      <c r="J4821">
        <v>122</v>
      </c>
      <c r="K4821">
        <f>J4821*LOOKUP(H4821,dBoomProducts[[ProductID]:[RetailPrice]])</f>
        <v>3409.9</v>
      </c>
    </row>
    <row r="4822" spans="6:11" x14ac:dyDescent="0.25">
      <c r="F4822">
        <v>42933</v>
      </c>
      <c r="G4822">
        <v>6</v>
      </c>
      <c r="H4822">
        <v>3</v>
      </c>
      <c r="I4822">
        <v>3</v>
      </c>
      <c r="J4822">
        <v>175</v>
      </c>
      <c r="K4822">
        <f>J4822*LOOKUP(H4822,dBoomProducts[[ProductID]:[RetailPrice]])</f>
        <v>3491.25</v>
      </c>
    </row>
    <row r="4823" spans="6:11" x14ac:dyDescent="0.25">
      <c r="F4823">
        <v>43761</v>
      </c>
      <c r="G4823">
        <v>8</v>
      </c>
      <c r="H4823">
        <v>4</v>
      </c>
      <c r="I4823">
        <v>2</v>
      </c>
      <c r="J4823">
        <v>103</v>
      </c>
      <c r="K4823">
        <f>J4823*LOOKUP(H4823,dBoomProducts[[ProductID]:[RetailPrice]])</f>
        <v>3290.85</v>
      </c>
    </row>
    <row r="4824" spans="6:11" x14ac:dyDescent="0.25">
      <c r="F4824">
        <v>43737</v>
      </c>
      <c r="G4824">
        <v>8</v>
      </c>
      <c r="H4824">
        <v>12</v>
      </c>
      <c r="I4824">
        <v>4</v>
      </c>
      <c r="J4824">
        <v>1</v>
      </c>
      <c r="K4824">
        <f>J4824*LOOKUP(H4824,dBoomProducts[[ProductID]:[RetailPrice]])</f>
        <v>75</v>
      </c>
    </row>
    <row r="4825" spans="6:11" x14ac:dyDescent="0.25">
      <c r="F4825">
        <v>43027</v>
      </c>
      <c r="G4825">
        <v>2</v>
      </c>
      <c r="H4825">
        <v>9</v>
      </c>
      <c r="I4825">
        <v>4</v>
      </c>
      <c r="J4825">
        <v>96</v>
      </c>
      <c r="K4825">
        <f>J4825*LOOKUP(H4825,dBoomProducts[[ProductID]:[RetailPrice]])</f>
        <v>1723.1999999999998</v>
      </c>
    </row>
    <row r="4826" spans="6:11" x14ac:dyDescent="0.25">
      <c r="F4826">
        <v>43671</v>
      </c>
      <c r="G4826">
        <v>2</v>
      </c>
      <c r="H4826">
        <v>11</v>
      </c>
      <c r="I4826">
        <v>1</v>
      </c>
      <c r="J4826">
        <v>2</v>
      </c>
      <c r="K4826">
        <f>J4826*LOOKUP(H4826,dBoomProducts[[ProductID]:[RetailPrice]])</f>
        <v>17.98</v>
      </c>
    </row>
    <row r="4827" spans="6:11" x14ac:dyDescent="0.25">
      <c r="F4827">
        <v>42776</v>
      </c>
      <c r="G4827">
        <v>1</v>
      </c>
      <c r="H4827">
        <v>4</v>
      </c>
      <c r="I4827">
        <v>4</v>
      </c>
      <c r="J4827">
        <v>101</v>
      </c>
      <c r="K4827">
        <f>J4827*LOOKUP(H4827,dBoomProducts[[ProductID]:[RetailPrice]])</f>
        <v>3226.95</v>
      </c>
    </row>
    <row r="4828" spans="6:11" x14ac:dyDescent="0.25">
      <c r="F4828">
        <v>42852</v>
      </c>
      <c r="G4828">
        <v>8</v>
      </c>
      <c r="H4828">
        <v>4</v>
      </c>
      <c r="I4828">
        <v>2</v>
      </c>
      <c r="J4828">
        <v>1</v>
      </c>
      <c r="K4828">
        <f>J4828*LOOKUP(H4828,dBoomProducts[[ProductID]:[RetailPrice]])</f>
        <v>31.95</v>
      </c>
    </row>
    <row r="4829" spans="6:11" x14ac:dyDescent="0.25">
      <c r="F4829">
        <v>43183</v>
      </c>
      <c r="G4829">
        <v>1</v>
      </c>
      <c r="H4829">
        <v>1</v>
      </c>
      <c r="I4829">
        <v>3</v>
      </c>
      <c r="J4829">
        <v>2</v>
      </c>
      <c r="K4829">
        <f>J4829*LOOKUP(H4829,dBoomProducts[[ProductID]:[RetailPrice]])</f>
        <v>55.9</v>
      </c>
    </row>
    <row r="4830" spans="6:11" x14ac:dyDescent="0.25">
      <c r="F4830">
        <v>42767</v>
      </c>
      <c r="G4830">
        <v>6</v>
      </c>
      <c r="H4830">
        <v>1</v>
      </c>
      <c r="I4830">
        <v>1</v>
      </c>
      <c r="J4830">
        <v>87</v>
      </c>
      <c r="K4830">
        <f>J4830*LOOKUP(H4830,dBoomProducts[[ProductID]:[RetailPrice]])</f>
        <v>2431.65</v>
      </c>
    </row>
    <row r="4831" spans="6:11" x14ac:dyDescent="0.25">
      <c r="F4831">
        <v>43611</v>
      </c>
      <c r="G4831">
        <v>8</v>
      </c>
      <c r="H4831">
        <v>5</v>
      </c>
      <c r="I4831">
        <v>4</v>
      </c>
      <c r="J4831">
        <v>2</v>
      </c>
      <c r="K4831">
        <f>J4831*LOOKUP(H4831,dBoomProducts[[ProductID]:[RetailPrice]])</f>
        <v>65.900000000000006</v>
      </c>
    </row>
    <row r="4832" spans="6:11" x14ac:dyDescent="0.25">
      <c r="F4832">
        <v>43178</v>
      </c>
      <c r="G4832">
        <v>1</v>
      </c>
      <c r="H4832">
        <v>12</v>
      </c>
      <c r="I4832">
        <v>4</v>
      </c>
      <c r="J4832">
        <v>135</v>
      </c>
      <c r="K4832">
        <f>J4832*LOOKUP(H4832,dBoomProducts[[ProductID]:[RetailPrice]])</f>
        <v>10125</v>
      </c>
    </row>
    <row r="4833" spans="6:11" x14ac:dyDescent="0.25">
      <c r="F4833">
        <v>43706</v>
      </c>
      <c r="G4833">
        <v>8</v>
      </c>
      <c r="H4833">
        <v>5</v>
      </c>
      <c r="I4833">
        <v>2</v>
      </c>
      <c r="J4833">
        <v>3</v>
      </c>
      <c r="K4833">
        <f>J4833*LOOKUP(H4833,dBoomProducts[[ProductID]:[RetailPrice]])</f>
        <v>98.850000000000009</v>
      </c>
    </row>
    <row r="4834" spans="6:11" x14ac:dyDescent="0.25">
      <c r="F4834">
        <v>42744</v>
      </c>
      <c r="G4834">
        <v>6</v>
      </c>
      <c r="H4834">
        <v>7</v>
      </c>
      <c r="I4834">
        <v>1</v>
      </c>
      <c r="J4834">
        <v>235</v>
      </c>
      <c r="K4834">
        <f>J4834*LOOKUP(H4834,dBoomProducts[[ProductID]:[RetailPrice]])</f>
        <v>10105</v>
      </c>
    </row>
    <row r="4835" spans="6:11" x14ac:dyDescent="0.25">
      <c r="F4835">
        <v>43804</v>
      </c>
      <c r="G4835">
        <v>5</v>
      </c>
      <c r="H4835">
        <v>3</v>
      </c>
      <c r="I4835">
        <v>4</v>
      </c>
      <c r="J4835">
        <v>94</v>
      </c>
      <c r="K4835">
        <f>J4835*LOOKUP(H4835,dBoomProducts[[ProductID]:[RetailPrice]])</f>
        <v>1875.3</v>
      </c>
    </row>
    <row r="4836" spans="6:11" x14ac:dyDescent="0.25">
      <c r="F4836">
        <v>43045</v>
      </c>
      <c r="G4836">
        <v>6</v>
      </c>
      <c r="H4836">
        <v>2</v>
      </c>
      <c r="I4836">
        <v>1</v>
      </c>
      <c r="J4836">
        <v>64</v>
      </c>
      <c r="K4836">
        <f>J4836*LOOKUP(H4836,dBoomProducts[[ProductID]:[RetailPrice]])</f>
        <v>2752</v>
      </c>
    </row>
    <row r="4837" spans="6:11" x14ac:dyDescent="0.25">
      <c r="F4837">
        <v>43142</v>
      </c>
      <c r="G4837">
        <v>8</v>
      </c>
      <c r="H4837">
        <v>4</v>
      </c>
      <c r="I4837">
        <v>1</v>
      </c>
      <c r="J4837">
        <v>66</v>
      </c>
      <c r="K4837">
        <f>J4837*LOOKUP(H4837,dBoomProducts[[ProductID]:[RetailPrice]])</f>
        <v>2108.6999999999998</v>
      </c>
    </row>
    <row r="4838" spans="6:11" x14ac:dyDescent="0.25">
      <c r="F4838">
        <v>42991</v>
      </c>
      <c r="G4838">
        <v>1</v>
      </c>
      <c r="H4838">
        <v>2</v>
      </c>
      <c r="I4838">
        <v>3</v>
      </c>
      <c r="J4838">
        <v>3</v>
      </c>
      <c r="K4838">
        <f>J4838*LOOKUP(H4838,dBoomProducts[[ProductID]:[RetailPrice]])</f>
        <v>129</v>
      </c>
    </row>
    <row r="4839" spans="6:11" x14ac:dyDescent="0.25">
      <c r="F4839">
        <v>43569</v>
      </c>
      <c r="G4839">
        <v>7</v>
      </c>
      <c r="H4839">
        <v>3</v>
      </c>
      <c r="I4839">
        <v>1</v>
      </c>
      <c r="J4839">
        <v>59</v>
      </c>
      <c r="K4839">
        <f>J4839*LOOKUP(H4839,dBoomProducts[[ProductID]:[RetailPrice]])</f>
        <v>1177.05</v>
      </c>
    </row>
    <row r="4840" spans="6:11" x14ac:dyDescent="0.25">
      <c r="F4840">
        <v>43658</v>
      </c>
      <c r="G4840">
        <v>7</v>
      </c>
      <c r="H4840">
        <v>4</v>
      </c>
      <c r="I4840">
        <v>3</v>
      </c>
      <c r="J4840">
        <v>170</v>
      </c>
      <c r="K4840">
        <f>J4840*LOOKUP(H4840,dBoomProducts[[ProductID]:[RetailPrice]])</f>
        <v>5431.5</v>
      </c>
    </row>
    <row r="4841" spans="6:11" x14ac:dyDescent="0.25">
      <c r="F4841">
        <v>43150</v>
      </c>
      <c r="G4841">
        <v>7</v>
      </c>
      <c r="H4841">
        <v>4</v>
      </c>
      <c r="I4841">
        <v>4</v>
      </c>
      <c r="J4841">
        <v>102</v>
      </c>
      <c r="K4841">
        <f>J4841*LOOKUP(H4841,dBoomProducts[[ProductID]:[RetailPrice]])</f>
        <v>3258.9</v>
      </c>
    </row>
    <row r="4842" spans="6:11" x14ac:dyDescent="0.25">
      <c r="F4842">
        <v>43784</v>
      </c>
      <c r="G4842">
        <v>7</v>
      </c>
      <c r="H4842">
        <v>5</v>
      </c>
      <c r="I4842">
        <v>4</v>
      </c>
      <c r="J4842">
        <v>3</v>
      </c>
      <c r="K4842">
        <f>J4842*LOOKUP(H4842,dBoomProducts[[ProductID]:[RetailPrice]])</f>
        <v>98.850000000000009</v>
      </c>
    </row>
    <row r="4843" spans="6:11" x14ac:dyDescent="0.25">
      <c r="F4843">
        <v>43286</v>
      </c>
      <c r="G4843">
        <v>6</v>
      </c>
      <c r="H4843">
        <v>2</v>
      </c>
      <c r="I4843">
        <v>3</v>
      </c>
      <c r="J4843">
        <v>1</v>
      </c>
      <c r="K4843">
        <f>J4843*LOOKUP(H4843,dBoomProducts[[ProductID]:[RetailPrice]])</f>
        <v>43</v>
      </c>
    </row>
    <row r="4844" spans="6:11" x14ac:dyDescent="0.25">
      <c r="F4844">
        <v>43192</v>
      </c>
      <c r="G4844">
        <v>3</v>
      </c>
      <c r="H4844">
        <v>12</v>
      </c>
      <c r="I4844">
        <v>4</v>
      </c>
      <c r="J4844">
        <v>130</v>
      </c>
      <c r="K4844">
        <f>J4844*LOOKUP(H4844,dBoomProducts[[ProductID]:[RetailPrice]])</f>
        <v>9750</v>
      </c>
    </row>
    <row r="4845" spans="6:11" x14ac:dyDescent="0.25">
      <c r="F4845">
        <v>42991</v>
      </c>
      <c r="G4845">
        <v>7</v>
      </c>
      <c r="H4845">
        <v>5</v>
      </c>
      <c r="I4845">
        <v>2</v>
      </c>
      <c r="J4845">
        <v>63</v>
      </c>
      <c r="K4845">
        <f>J4845*LOOKUP(H4845,dBoomProducts[[ProductID]:[RetailPrice]])</f>
        <v>2075.8500000000004</v>
      </c>
    </row>
    <row r="4846" spans="6:11" x14ac:dyDescent="0.25">
      <c r="F4846">
        <v>43605</v>
      </c>
      <c r="G4846">
        <v>4</v>
      </c>
      <c r="H4846">
        <v>13</v>
      </c>
      <c r="I4846">
        <v>3</v>
      </c>
      <c r="J4846">
        <v>3</v>
      </c>
      <c r="K4846">
        <f>J4846*LOOKUP(H4846,dBoomProducts[[ProductID]:[RetailPrice]])</f>
        <v>267</v>
      </c>
    </row>
    <row r="4847" spans="6:11" x14ac:dyDescent="0.25">
      <c r="F4847">
        <v>42841</v>
      </c>
      <c r="G4847">
        <v>4</v>
      </c>
      <c r="H4847">
        <v>3</v>
      </c>
      <c r="I4847">
        <v>1</v>
      </c>
      <c r="J4847">
        <v>81</v>
      </c>
      <c r="K4847">
        <f>J4847*LOOKUP(H4847,dBoomProducts[[ProductID]:[RetailPrice]])</f>
        <v>1615.95</v>
      </c>
    </row>
    <row r="4848" spans="6:11" x14ac:dyDescent="0.25">
      <c r="F4848">
        <v>43234</v>
      </c>
      <c r="G4848">
        <v>4</v>
      </c>
      <c r="H4848">
        <v>11</v>
      </c>
      <c r="I4848">
        <v>2</v>
      </c>
      <c r="J4848">
        <v>2</v>
      </c>
      <c r="K4848">
        <f>J4848*LOOKUP(H4848,dBoomProducts[[ProductID]:[RetailPrice]])</f>
        <v>17.98</v>
      </c>
    </row>
    <row r="4849" spans="6:11" x14ac:dyDescent="0.25">
      <c r="F4849">
        <v>43066</v>
      </c>
      <c r="G4849">
        <v>6</v>
      </c>
      <c r="H4849">
        <v>3</v>
      </c>
      <c r="I4849">
        <v>2</v>
      </c>
      <c r="J4849">
        <v>3</v>
      </c>
      <c r="K4849">
        <f>J4849*LOOKUP(H4849,dBoomProducts[[ProductID]:[RetailPrice]])</f>
        <v>59.849999999999994</v>
      </c>
    </row>
    <row r="4850" spans="6:11" x14ac:dyDescent="0.25">
      <c r="F4850">
        <v>43759</v>
      </c>
      <c r="G4850">
        <v>2</v>
      </c>
      <c r="H4850">
        <v>1</v>
      </c>
      <c r="I4850">
        <v>1</v>
      </c>
      <c r="J4850">
        <v>2</v>
      </c>
      <c r="K4850">
        <f>J4850*LOOKUP(H4850,dBoomProducts[[ProductID]:[RetailPrice]])</f>
        <v>55.9</v>
      </c>
    </row>
    <row r="4851" spans="6:11" x14ac:dyDescent="0.25">
      <c r="F4851">
        <v>43382</v>
      </c>
      <c r="G4851">
        <v>5</v>
      </c>
      <c r="H4851">
        <v>3</v>
      </c>
      <c r="I4851">
        <v>3</v>
      </c>
      <c r="J4851">
        <v>106</v>
      </c>
      <c r="K4851">
        <f>J4851*LOOKUP(H4851,dBoomProducts[[ProductID]:[RetailPrice]])</f>
        <v>2114.6999999999998</v>
      </c>
    </row>
    <row r="4852" spans="6:11" x14ac:dyDescent="0.25">
      <c r="F4852">
        <v>43249</v>
      </c>
      <c r="G4852">
        <v>1</v>
      </c>
      <c r="H4852">
        <v>4</v>
      </c>
      <c r="I4852">
        <v>3</v>
      </c>
      <c r="J4852">
        <v>1</v>
      </c>
      <c r="K4852">
        <f>J4852*LOOKUP(H4852,dBoomProducts[[ProductID]:[RetailPrice]])</f>
        <v>31.95</v>
      </c>
    </row>
    <row r="4853" spans="6:11" x14ac:dyDescent="0.25">
      <c r="F4853">
        <v>43362</v>
      </c>
      <c r="G4853">
        <v>4</v>
      </c>
      <c r="H4853">
        <v>2</v>
      </c>
      <c r="I4853">
        <v>4</v>
      </c>
      <c r="J4853">
        <v>160</v>
      </c>
      <c r="K4853">
        <f>J4853*LOOKUP(H4853,dBoomProducts[[ProductID]:[RetailPrice]])</f>
        <v>6880</v>
      </c>
    </row>
    <row r="4854" spans="6:11" x14ac:dyDescent="0.25">
      <c r="F4854">
        <v>43539</v>
      </c>
      <c r="G4854">
        <v>1</v>
      </c>
      <c r="H4854">
        <v>4</v>
      </c>
      <c r="I4854">
        <v>2</v>
      </c>
      <c r="J4854">
        <v>1</v>
      </c>
      <c r="K4854">
        <f>J4854*LOOKUP(H4854,dBoomProducts[[ProductID]:[RetailPrice]])</f>
        <v>31.95</v>
      </c>
    </row>
    <row r="4855" spans="6:11" x14ac:dyDescent="0.25">
      <c r="F4855">
        <v>42873</v>
      </c>
      <c r="G4855">
        <v>1</v>
      </c>
      <c r="H4855">
        <v>13</v>
      </c>
      <c r="I4855">
        <v>1</v>
      </c>
      <c r="J4855">
        <v>94</v>
      </c>
      <c r="K4855">
        <f>J4855*LOOKUP(H4855,dBoomProducts[[ProductID]:[RetailPrice]])</f>
        <v>8366</v>
      </c>
    </row>
    <row r="4856" spans="6:11" x14ac:dyDescent="0.25">
      <c r="F4856">
        <v>43570</v>
      </c>
      <c r="G4856">
        <v>1</v>
      </c>
      <c r="H4856">
        <v>3</v>
      </c>
      <c r="I4856">
        <v>2</v>
      </c>
      <c r="J4856">
        <v>3</v>
      </c>
      <c r="K4856">
        <f>J4856*LOOKUP(H4856,dBoomProducts[[ProductID]:[RetailPrice]])</f>
        <v>59.849999999999994</v>
      </c>
    </row>
    <row r="4857" spans="6:11" x14ac:dyDescent="0.25">
      <c r="F4857">
        <v>43667</v>
      </c>
      <c r="G4857">
        <v>1</v>
      </c>
      <c r="H4857">
        <v>11</v>
      </c>
      <c r="I4857">
        <v>2</v>
      </c>
      <c r="J4857">
        <v>232</v>
      </c>
      <c r="K4857">
        <f>J4857*LOOKUP(H4857,dBoomProducts[[ProductID]:[RetailPrice]])</f>
        <v>2085.6799999999998</v>
      </c>
    </row>
    <row r="4858" spans="6:11" x14ac:dyDescent="0.25">
      <c r="F4858">
        <v>43321</v>
      </c>
      <c r="G4858">
        <v>6</v>
      </c>
      <c r="H4858">
        <v>13</v>
      </c>
      <c r="I4858">
        <v>2</v>
      </c>
      <c r="J4858">
        <v>17</v>
      </c>
      <c r="K4858">
        <f>J4858*LOOKUP(H4858,dBoomProducts[[ProductID]:[RetailPrice]])</f>
        <v>1513</v>
      </c>
    </row>
    <row r="4859" spans="6:11" x14ac:dyDescent="0.25">
      <c r="F4859">
        <v>43447</v>
      </c>
      <c r="G4859">
        <v>6</v>
      </c>
      <c r="H4859">
        <v>4</v>
      </c>
      <c r="I4859">
        <v>2</v>
      </c>
      <c r="J4859">
        <v>1</v>
      </c>
      <c r="K4859">
        <f>J4859*LOOKUP(H4859,dBoomProducts[[ProductID]:[RetailPrice]])</f>
        <v>31.95</v>
      </c>
    </row>
    <row r="4860" spans="6:11" x14ac:dyDescent="0.25">
      <c r="F4860">
        <v>43756</v>
      </c>
      <c r="G4860">
        <v>8</v>
      </c>
      <c r="H4860">
        <v>2</v>
      </c>
      <c r="I4860">
        <v>2</v>
      </c>
      <c r="J4860">
        <v>161</v>
      </c>
      <c r="K4860">
        <f>J4860*LOOKUP(H4860,dBoomProducts[[ProductID]:[RetailPrice]])</f>
        <v>6923</v>
      </c>
    </row>
    <row r="4861" spans="6:11" x14ac:dyDescent="0.25">
      <c r="F4861">
        <v>43156</v>
      </c>
      <c r="G4861">
        <v>3</v>
      </c>
      <c r="H4861">
        <v>4</v>
      </c>
      <c r="I4861">
        <v>4</v>
      </c>
      <c r="J4861">
        <v>121</v>
      </c>
      <c r="K4861">
        <f>J4861*LOOKUP(H4861,dBoomProducts[[ProductID]:[RetailPrice]])</f>
        <v>3865.95</v>
      </c>
    </row>
    <row r="4862" spans="6:11" x14ac:dyDescent="0.25">
      <c r="F4862">
        <v>43423</v>
      </c>
      <c r="G4862">
        <v>5</v>
      </c>
      <c r="H4862">
        <v>6</v>
      </c>
      <c r="I4862">
        <v>1</v>
      </c>
      <c r="J4862">
        <v>3</v>
      </c>
      <c r="K4862">
        <f>J4862*LOOKUP(H4862,dBoomProducts[[ProductID]:[RetailPrice]])</f>
        <v>83.85</v>
      </c>
    </row>
    <row r="4863" spans="6:11" x14ac:dyDescent="0.25">
      <c r="F4863">
        <v>43465</v>
      </c>
      <c r="G4863">
        <v>3</v>
      </c>
      <c r="H4863">
        <v>4</v>
      </c>
      <c r="I4863">
        <v>1</v>
      </c>
      <c r="J4863">
        <v>57</v>
      </c>
      <c r="K4863">
        <f>J4863*LOOKUP(H4863,dBoomProducts[[ProductID]:[RetailPrice]])</f>
        <v>1821.1499999999999</v>
      </c>
    </row>
    <row r="4864" spans="6:11" x14ac:dyDescent="0.25">
      <c r="F4864">
        <v>43709</v>
      </c>
      <c r="G4864">
        <v>1</v>
      </c>
      <c r="H4864">
        <v>4</v>
      </c>
      <c r="I4864">
        <v>1</v>
      </c>
      <c r="J4864">
        <v>117</v>
      </c>
      <c r="K4864">
        <f>J4864*LOOKUP(H4864,dBoomProducts[[ProductID]:[RetailPrice]])</f>
        <v>3738.15</v>
      </c>
    </row>
    <row r="4865" spans="6:11" x14ac:dyDescent="0.25">
      <c r="F4865">
        <v>42788</v>
      </c>
      <c r="G4865">
        <v>8</v>
      </c>
      <c r="H4865">
        <v>13</v>
      </c>
      <c r="I4865">
        <v>1</v>
      </c>
      <c r="J4865">
        <v>242</v>
      </c>
      <c r="K4865">
        <f>J4865*LOOKUP(H4865,dBoomProducts[[ProductID]:[RetailPrice]])</f>
        <v>21538</v>
      </c>
    </row>
    <row r="4866" spans="6:11" x14ac:dyDescent="0.25">
      <c r="F4866">
        <v>43557</v>
      </c>
      <c r="G4866">
        <v>6</v>
      </c>
      <c r="H4866">
        <v>11</v>
      </c>
      <c r="I4866">
        <v>3</v>
      </c>
      <c r="J4866">
        <v>51</v>
      </c>
      <c r="K4866">
        <f>J4866*LOOKUP(H4866,dBoomProducts[[ProductID]:[RetailPrice]])</f>
        <v>458.49</v>
      </c>
    </row>
    <row r="4867" spans="6:11" x14ac:dyDescent="0.25">
      <c r="F4867">
        <v>43046</v>
      </c>
      <c r="G4867">
        <v>2</v>
      </c>
      <c r="H4867">
        <v>12</v>
      </c>
      <c r="I4867">
        <v>2</v>
      </c>
      <c r="J4867">
        <v>9</v>
      </c>
      <c r="K4867">
        <f>J4867*LOOKUP(H4867,dBoomProducts[[ProductID]:[RetailPrice]])</f>
        <v>675</v>
      </c>
    </row>
    <row r="4868" spans="6:11" x14ac:dyDescent="0.25">
      <c r="F4868">
        <v>43259</v>
      </c>
      <c r="G4868">
        <v>4</v>
      </c>
      <c r="H4868">
        <v>1</v>
      </c>
      <c r="I4868">
        <v>2</v>
      </c>
      <c r="J4868">
        <v>228</v>
      </c>
      <c r="K4868">
        <f>J4868*LOOKUP(H4868,dBoomProducts[[ProductID]:[RetailPrice]])</f>
        <v>6372.5999999999995</v>
      </c>
    </row>
    <row r="4869" spans="6:11" x14ac:dyDescent="0.25">
      <c r="F4869">
        <v>43616</v>
      </c>
      <c r="G4869">
        <v>2</v>
      </c>
      <c r="H4869">
        <v>6</v>
      </c>
      <c r="I4869">
        <v>2</v>
      </c>
      <c r="J4869">
        <v>3</v>
      </c>
      <c r="K4869">
        <f>J4869*LOOKUP(H4869,dBoomProducts[[ProductID]:[RetailPrice]])</f>
        <v>83.85</v>
      </c>
    </row>
    <row r="4870" spans="6:11" x14ac:dyDescent="0.25">
      <c r="F4870">
        <v>43360</v>
      </c>
      <c r="G4870">
        <v>5</v>
      </c>
      <c r="H4870">
        <v>12</v>
      </c>
      <c r="I4870">
        <v>1</v>
      </c>
      <c r="J4870">
        <v>162</v>
      </c>
      <c r="K4870">
        <f>J4870*LOOKUP(H4870,dBoomProducts[[ProductID]:[RetailPrice]])</f>
        <v>12150</v>
      </c>
    </row>
    <row r="4871" spans="6:11" x14ac:dyDescent="0.25">
      <c r="F4871">
        <v>43318</v>
      </c>
      <c r="G4871">
        <v>7</v>
      </c>
      <c r="H4871">
        <v>2</v>
      </c>
      <c r="I4871">
        <v>2</v>
      </c>
      <c r="J4871">
        <v>1</v>
      </c>
      <c r="K4871">
        <f>J4871*LOOKUP(H4871,dBoomProducts[[ProductID]:[RetailPrice]])</f>
        <v>43</v>
      </c>
    </row>
    <row r="4872" spans="6:11" x14ac:dyDescent="0.25">
      <c r="F4872">
        <v>42752</v>
      </c>
      <c r="G4872">
        <v>5</v>
      </c>
      <c r="H4872">
        <v>3</v>
      </c>
      <c r="I4872">
        <v>4</v>
      </c>
      <c r="J4872">
        <v>165</v>
      </c>
      <c r="K4872">
        <f>J4872*LOOKUP(H4872,dBoomProducts[[ProductID]:[RetailPrice]])</f>
        <v>3291.75</v>
      </c>
    </row>
    <row r="4873" spans="6:11" x14ac:dyDescent="0.25">
      <c r="F4873">
        <v>43231</v>
      </c>
      <c r="G4873">
        <v>3</v>
      </c>
      <c r="H4873">
        <v>1</v>
      </c>
      <c r="I4873">
        <v>2</v>
      </c>
      <c r="J4873">
        <v>233</v>
      </c>
      <c r="K4873">
        <f>J4873*LOOKUP(H4873,dBoomProducts[[ProductID]:[RetailPrice]])</f>
        <v>6512.3499999999995</v>
      </c>
    </row>
    <row r="4874" spans="6:11" x14ac:dyDescent="0.25">
      <c r="F4874">
        <v>42850</v>
      </c>
      <c r="G4874">
        <v>6</v>
      </c>
      <c r="H4874">
        <v>2</v>
      </c>
      <c r="I4874">
        <v>2</v>
      </c>
      <c r="J4874">
        <v>1</v>
      </c>
      <c r="K4874">
        <f>J4874*LOOKUP(H4874,dBoomProducts[[ProductID]:[RetailPrice]])</f>
        <v>43</v>
      </c>
    </row>
    <row r="4875" spans="6:11" x14ac:dyDescent="0.25">
      <c r="F4875">
        <v>42944</v>
      </c>
      <c r="G4875">
        <v>4</v>
      </c>
      <c r="H4875">
        <v>2</v>
      </c>
      <c r="I4875">
        <v>3</v>
      </c>
      <c r="J4875">
        <v>94</v>
      </c>
      <c r="K4875">
        <f>J4875*LOOKUP(H4875,dBoomProducts[[ProductID]:[RetailPrice]])</f>
        <v>4042</v>
      </c>
    </row>
    <row r="4876" spans="6:11" x14ac:dyDescent="0.25">
      <c r="F4876">
        <v>42779</v>
      </c>
      <c r="G4876">
        <v>8</v>
      </c>
      <c r="H4876">
        <v>3</v>
      </c>
      <c r="I4876">
        <v>2</v>
      </c>
      <c r="J4876">
        <v>2</v>
      </c>
      <c r="K4876">
        <f>J4876*LOOKUP(H4876,dBoomProducts[[ProductID]:[RetailPrice]])</f>
        <v>39.9</v>
      </c>
    </row>
    <row r="4877" spans="6:11" x14ac:dyDescent="0.25">
      <c r="F4877">
        <v>42783</v>
      </c>
      <c r="G4877">
        <v>1</v>
      </c>
      <c r="H4877">
        <v>2</v>
      </c>
      <c r="I4877">
        <v>4</v>
      </c>
      <c r="J4877">
        <v>1</v>
      </c>
      <c r="K4877">
        <f>J4877*LOOKUP(H4877,dBoomProducts[[ProductID]:[RetailPrice]])</f>
        <v>43</v>
      </c>
    </row>
    <row r="4878" spans="6:11" x14ac:dyDescent="0.25">
      <c r="F4878">
        <v>42859</v>
      </c>
      <c r="G4878">
        <v>6</v>
      </c>
      <c r="H4878">
        <v>11</v>
      </c>
      <c r="I4878">
        <v>4</v>
      </c>
      <c r="J4878">
        <v>1</v>
      </c>
      <c r="K4878">
        <f>J4878*LOOKUP(H4878,dBoomProducts[[ProductID]:[RetailPrice]])</f>
        <v>8.99</v>
      </c>
    </row>
    <row r="4879" spans="6:11" x14ac:dyDescent="0.25">
      <c r="F4879">
        <v>43296</v>
      </c>
      <c r="G4879">
        <v>8</v>
      </c>
      <c r="H4879">
        <v>5</v>
      </c>
      <c r="I4879">
        <v>2</v>
      </c>
      <c r="J4879">
        <v>3</v>
      </c>
      <c r="K4879">
        <f>J4879*LOOKUP(H4879,dBoomProducts[[ProductID]:[RetailPrice]])</f>
        <v>98.850000000000009</v>
      </c>
    </row>
    <row r="4880" spans="6:11" x14ac:dyDescent="0.25">
      <c r="F4880">
        <v>43324</v>
      </c>
      <c r="G4880">
        <v>5</v>
      </c>
      <c r="H4880">
        <v>11</v>
      </c>
      <c r="I4880">
        <v>4</v>
      </c>
      <c r="J4880">
        <v>54</v>
      </c>
      <c r="K4880">
        <f>J4880*LOOKUP(H4880,dBoomProducts[[ProductID]:[RetailPrice]])</f>
        <v>485.46000000000004</v>
      </c>
    </row>
    <row r="4881" spans="6:11" x14ac:dyDescent="0.25">
      <c r="F4881">
        <v>43385</v>
      </c>
      <c r="G4881">
        <v>4</v>
      </c>
      <c r="H4881">
        <v>5</v>
      </c>
      <c r="I4881">
        <v>1</v>
      </c>
      <c r="J4881">
        <v>54</v>
      </c>
      <c r="K4881">
        <f>J4881*LOOKUP(H4881,dBoomProducts[[ProductID]:[RetailPrice]])</f>
        <v>1779.3000000000002</v>
      </c>
    </row>
    <row r="4882" spans="6:11" x14ac:dyDescent="0.25">
      <c r="F4882">
        <v>43463</v>
      </c>
      <c r="G4882">
        <v>2</v>
      </c>
      <c r="H4882">
        <v>4</v>
      </c>
      <c r="I4882">
        <v>4</v>
      </c>
      <c r="J4882">
        <v>3</v>
      </c>
      <c r="K4882">
        <f>J4882*LOOKUP(H4882,dBoomProducts[[ProductID]:[RetailPrice]])</f>
        <v>95.85</v>
      </c>
    </row>
    <row r="4883" spans="6:11" x14ac:dyDescent="0.25">
      <c r="F4883">
        <v>43830</v>
      </c>
      <c r="G4883">
        <v>7</v>
      </c>
      <c r="H4883">
        <v>12</v>
      </c>
      <c r="I4883">
        <v>2</v>
      </c>
      <c r="J4883">
        <v>250</v>
      </c>
      <c r="K4883">
        <f>J4883*LOOKUP(H4883,dBoomProducts[[ProductID]:[RetailPrice]])</f>
        <v>18750</v>
      </c>
    </row>
    <row r="4884" spans="6:11" x14ac:dyDescent="0.25">
      <c r="F4884">
        <v>43674</v>
      </c>
      <c r="G4884">
        <v>8</v>
      </c>
      <c r="H4884">
        <v>6</v>
      </c>
      <c r="I4884">
        <v>4</v>
      </c>
      <c r="J4884">
        <v>1</v>
      </c>
      <c r="K4884">
        <f>J4884*LOOKUP(H4884,dBoomProducts[[ProductID]:[RetailPrice]])</f>
        <v>27.95</v>
      </c>
    </row>
    <row r="4885" spans="6:11" x14ac:dyDescent="0.25">
      <c r="F4885">
        <v>43624</v>
      </c>
      <c r="G4885">
        <v>6</v>
      </c>
      <c r="H4885">
        <v>9</v>
      </c>
      <c r="I4885">
        <v>1</v>
      </c>
      <c r="J4885">
        <v>113</v>
      </c>
      <c r="K4885">
        <f>J4885*LOOKUP(H4885,dBoomProducts[[ProductID]:[RetailPrice]])</f>
        <v>2028.35</v>
      </c>
    </row>
    <row r="4886" spans="6:11" x14ac:dyDescent="0.25">
      <c r="F4886">
        <v>43456</v>
      </c>
      <c r="G4886">
        <v>1</v>
      </c>
      <c r="H4886">
        <v>6</v>
      </c>
      <c r="I4886">
        <v>1</v>
      </c>
      <c r="J4886">
        <v>1</v>
      </c>
      <c r="K4886">
        <f>J4886*LOOKUP(H4886,dBoomProducts[[ProductID]:[RetailPrice]])</f>
        <v>27.95</v>
      </c>
    </row>
    <row r="4887" spans="6:11" x14ac:dyDescent="0.25">
      <c r="F4887">
        <v>43180</v>
      </c>
      <c r="G4887">
        <v>5</v>
      </c>
      <c r="H4887">
        <v>11</v>
      </c>
      <c r="I4887">
        <v>1</v>
      </c>
      <c r="J4887">
        <v>2</v>
      </c>
      <c r="K4887">
        <f>J4887*LOOKUP(H4887,dBoomProducts[[ProductID]:[RetailPrice]])</f>
        <v>17.98</v>
      </c>
    </row>
    <row r="4888" spans="6:11" x14ac:dyDescent="0.25">
      <c r="F4888">
        <v>43554</v>
      </c>
      <c r="G4888">
        <v>6</v>
      </c>
      <c r="H4888">
        <v>5</v>
      </c>
      <c r="I4888">
        <v>1</v>
      </c>
      <c r="J4888">
        <v>3</v>
      </c>
      <c r="K4888">
        <f>J4888*LOOKUP(H4888,dBoomProducts[[ProductID]:[RetailPrice]])</f>
        <v>98.850000000000009</v>
      </c>
    </row>
    <row r="4889" spans="6:11" x14ac:dyDescent="0.25">
      <c r="F4889">
        <v>43568</v>
      </c>
      <c r="G4889">
        <v>8</v>
      </c>
      <c r="H4889">
        <v>8</v>
      </c>
      <c r="I4889">
        <v>1</v>
      </c>
      <c r="J4889">
        <v>96</v>
      </c>
      <c r="K4889">
        <f>J4889*LOOKUP(H4889,dBoomProducts[[ProductID]:[RetailPrice]])</f>
        <v>2112</v>
      </c>
    </row>
    <row r="4890" spans="6:11" x14ac:dyDescent="0.25">
      <c r="F4890">
        <v>43327</v>
      </c>
      <c r="G4890">
        <v>2</v>
      </c>
      <c r="H4890">
        <v>11</v>
      </c>
      <c r="I4890">
        <v>2</v>
      </c>
      <c r="J4890">
        <v>3</v>
      </c>
      <c r="K4890">
        <f>J4890*LOOKUP(H4890,dBoomProducts[[ProductID]:[RetailPrice]])</f>
        <v>26.97</v>
      </c>
    </row>
    <row r="4891" spans="6:11" x14ac:dyDescent="0.25">
      <c r="F4891">
        <v>42820</v>
      </c>
      <c r="G4891">
        <v>6</v>
      </c>
      <c r="H4891">
        <v>11</v>
      </c>
      <c r="I4891">
        <v>1</v>
      </c>
      <c r="J4891">
        <v>44</v>
      </c>
      <c r="K4891">
        <f>J4891*LOOKUP(H4891,dBoomProducts[[ProductID]:[RetailPrice]])</f>
        <v>395.56</v>
      </c>
    </row>
    <row r="4892" spans="6:11" x14ac:dyDescent="0.25">
      <c r="F4892">
        <v>43310</v>
      </c>
      <c r="G4892">
        <v>7</v>
      </c>
      <c r="H4892">
        <v>12</v>
      </c>
      <c r="I4892">
        <v>3</v>
      </c>
      <c r="J4892">
        <v>3</v>
      </c>
      <c r="K4892">
        <f>J4892*LOOKUP(H4892,dBoomProducts[[ProductID]:[RetailPrice]])</f>
        <v>225</v>
      </c>
    </row>
    <row r="4893" spans="6:11" x14ac:dyDescent="0.25">
      <c r="F4893">
        <v>42846</v>
      </c>
      <c r="G4893">
        <v>8</v>
      </c>
      <c r="H4893">
        <v>1</v>
      </c>
      <c r="I4893">
        <v>2</v>
      </c>
      <c r="J4893">
        <v>1</v>
      </c>
      <c r="K4893">
        <f>J4893*LOOKUP(H4893,dBoomProducts[[ProductID]:[RetailPrice]])</f>
        <v>27.95</v>
      </c>
    </row>
    <row r="4894" spans="6:11" x14ac:dyDescent="0.25">
      <c r="F4894">
        <v>43571</v>
      </c>
      <c r="G4894">
        <v>1</v>
      </c>
      <c r="H4894">
        <v>8</v>
      </c>
      <c r="I4894">
        <v>4</v>
      </c>
      <c r="J4894">
        <v>1</v>
      </c>
      <c r="K4894">
        <f>J4894*LOOKUP(H4894,dBoomProducts[[ProductID]:[RetailPrice]])</f>
        <v>22</v>
      </c>
    </row>
    <row r="4895" spans="6:11" x14ac:dyDescent="0.25">
      <c r="F4895">
        <v>43526</v>
      </c>
      <c r="G4895">
        <v>2</v>
      </c>
      <c r="H4895">
        <v>8</v>
      </c>
      <c r="I4895">
        <v>4</v>
      </c>
      <c r="J4895">
        <v>85</v>
      </c>
      <c r="K4895">
        <f>J4895*LOOKUP(H4895,dBoomProducts[[ProductID]:[RetailPrice]])</f>
        <v>1870</v>
      </c>
    </row>
    <row r="4896" spans="6:11" x14ac:dyDescent="0.25">
      <c r="F4896">
        <v>43776</v>
      </c>
      <c r="G4896">
        <v>1</v>
      </c>
      <c r="H4896">
        <v>5</v>
      </c>
      <c r="I4896">
        <v>3</v>
      </c>
      <c r="J4896">
        <v>2</v>
      </c>
      <c r="K4896">
        <f>J4896*LOOKUP(H4896,dBoomProducts[[ProductID]:[RetailPrice]])</f>
        <v>65.900000000000006</v>
      </c>
    </row>
    <row r="4897" spans="6:11" x14ac:dyDescent="0.25">
      <c r="F4897">
        <v>43238</v>
      </c>
      <c r="G4897">
        <v>2</v>
      </c>
      <c r="H4897">
        <v>7</v>
      </c>
      <c r="I4897">
        <v>1</v>
      </c>
      <c r="J4897">
        <v>1</v>
      </c>
      <c r="K4897">
        <f>J4897*LOOKUP(H4897,dBoomProducts[[ProductID]:[RetailPrice]])</f>
        <v>43</v>
      </c>
    </row>
    <row r="4898" spans="6:11" x14ac:dyDescent="0.25">
      <c r="F4898">
        <v>42871</v>
      </c>
      <c r="G4898">
        <v>2</v>
      </c>
      <c r="H4898">
        <v>4</v>
      </c>
      <c r="I4898">
        <v>4</v>
      </c>
      <c r="J4898">
        <v>50</v>
      </c>
      <c r="K4898">
        <f>J4898*LOOKUP(H4898,dBoomProducts[[ProductID]:[RetailPrice]])</f>
        <v>1597.5</v>
      </c>
    </row>
    <row r="4899" spans="6:11" x14ac:dyDescent="0.25">
      <c r="F4899">
        <v>43228</v>
      </c>
      <c r="G4899">
        <v>7</v>
      </c>
      <c r="H4899">
        <v>2</v>
      </c>
      <c r="I4899">
        <v>1</v>
      </c>
      <c r="J4899">
        <v>67</v>
      </c>
      <c r="K4899">
        <f>J4899*LOOKUP(H4899,dBoomProducts[[ProductID]:[RetailPrice]])</f>
        <v>2881</v>
      </c>
    </row>
    <row r="4900" spans="6:11" x14ac:dyDescent="0.25">
      <c r="F4900">
        <v>43180</v>
      </c>
      <c r="G4900">
        <v>3</v>
      </c>
      <c r="H4900">
        <v>8</v>
      </c>
      <c r="I4900">
        <v>3</v>
      </c>
      <c r="J4900">
        <v>2</v>
      </c>
      <c r="K4900">
        <f>J4900*LOOKUP(H4900,dBoomProducts[[ProductID]:[RetailPrice]])</f>
        <v>44</v>
      </c>
    </row>
    <row r="4901" spans="6:11" x14ac:dyDescent="0.25">
      <c r="F4901">
        <v>43513</v>
      </c>
      <c r="G4901">
        <v>8</v>
      </c>
      <c r="H4901">
        <v>4</v>
      </c>
      <c r="I4901">
        <v>4</v>
      </c>
      <c r="J4901">
        <v>45</v>
      </c>
      <c r="K4901">
        <f>J4901*LOOKUP(H4901,dBoomProducts[[ProductID]:[RetailPrice]])</f>
        <v>1437.75</v>
      </c>
    </row>
    <row r="4902" spans="6:11" x14ac:dyDescent="0.25">
      <c r="F4902">
        <v>42810</v>
      </c>
      <c r="G4902">
        <v>7</v>
      </c>
      <c r="H4902">
        <v>3</v>
      </c>
      <c r="I4902">
        <v>4</v>
      </c>
      <c r="J4902">
        <v>89</v>
      </c>
      <c r="K4902">
        <f>J4902*LOOKUP(H4902,dBoomProducts[[ProductID]:[RetailPrice]])</f>
        <v>1775.55</v>
      </c>
    </row>
    <row r="4903" spans="6:11" x14ac:dyDescent="0.25">
      <c r="F4903">
        <v>43791</v>
      </c>
      <c r="G4903">
        <v>5</v>
      </c>
      <c r="H4903">
        <v>4</v>
      </c>
      <c r="I4903">
        <v>4</v>
      </c>
      <c r="J4903">
        <v>49</v>
      </c>
      <c r="K4903">
        <f>J4903*LOOKUP(H4903,dBoomProducts[[ProductID]:[RetailPrice]])</f>
        <v>1565.55</v>
      </c>
    </row>
    <row r="4904" spans="6:11" x14ac:dyDescent="0.25">
      <c r="F4904">
        <v>43801</v>
      </c>
      <c r="G4904">
        <v>4</v>
      </c>
      <c r="H4904">
        <v>3</v>
      </c>
      <c r="I4904">
        <v>3</v>
      </c>
      <c r="J4904">
        <v>1</v>
      </c>
      <c r="K4904">
        <f>J4904*LOOKUP(H4904,dBoomProducts[[ProductID]:[RetailPrice]])</f>
        <v>19.95</v>
      </c>
    </row>
    <row r="4905" spans="6:11" x14ac:dyDescent="0.25">
      <c r="F4905">
        <v>42967</v>
      </c>
      <c r="G4905">
        <v>2</v>
      </c>
      <c r="H4905">
        <v>12</v>
      </c>
      <c r="I4905">
        <v>4</v>
      </c>
      <c r="J4905">
        <v>68</v>
      </c>
      <c r="K4905">
        <f>J4905*LOOKUP(H4905,dBoomProducts[[ProductID]:[RetailPrice]])</f>
        <v>5100</v>
      </c>
    </row>
    <row r="4906" spans="6:11" x14ac:dyDescent="0.25">
      <c r="F4906">
        <v>43696</v>
      </c>
      <c r="G4906">
        <v>2</v>
      </c>
      <c r="H4906">
        <v>4</v>
      </c>
      <c r="I4906">
        <v>3</v>
      </c>
      <c r="J4906">
        <v>129</v>
      </c>
      <c r="K4906">
        <f>J4906*LOOKUP(H4906,dBoomProducts[[ProductID]:[RetailPrice]])</f>
        <v>4121.55</v>
      </c>
    </row>
    <row r="4907" spans="6:11" x14ac:dyDescent="0.25">
      <c r="F4907">
        <v>43144</v>
      </c>
      <c r="G4907">
        <v>5</v>
      </c>
      <c r="H4907">
        <v>11</v>
      </c>
      <c r="I4907">
        <v>4</v>
      </c>
      <c r="J4907">
        <v>42</v>
      </c>
      <c r="K4907">
        <f>J4907*LOOKUP(H4907,dBoomProducts[[ProductID]:[RetailPrice]])</f>
        <v>377.58</v>
      </c>
    </row>
    <row r="4908" spans="6:11" x14ac:dyDescent="0.25">
      <c r="F4908">
        <v>43338</v>
      </c>
      <c r="G4908">
        <v>5</v>
      </c>
      <c r="H4908">
        <v>8</v>
      </c>
      <c r="I4908">
        <v>3</v>
      </c>
      <c r="J4908">
        <v>165</v>
      </c>
      <c r="K4908">
        <f>J4908*LOOKUP(H4908,dBoomProducts[[ProductID]:[RetailPrice]])</f>
        <v>3630</v>
      </c>
    </row>
    <row r="4909" spans="6:11" x14ac:dyDescent="0.25">
      <c r="F4909">
        <v>43576</v>
      </c>
      <c r="G4909">
        <v>1</v>
      </c>
      <c r="H4909">
        <v>12</v>
      </c>
      <c r="I4909">
        <v>4</v>
      </c>
      <c r="J4909">
        <v>59</v>
      </c>
      <c r="K4909">
        <f>J4909*LOOKUP(H4909,dBoomProducts[[ProductID]:[RetailPrice]])</f>
        <v>4425</v>
      </c>
    </row>
    <row r="4910" spans="6:11" x14ac:dyDescent="0.25">
      <c r="F4910">
        <v>43627</v>
      </c>
      <c r="G4910">
        <v>6</v>
      </c>
      <c r="H4910">
        <v>3</v>
      </c>
      <c r="I4910">
        <v>4</v>
      </c>
      <c r="J4910">
        <v>240</v>
      </c>
      <c r="K4910">
        <f>J4910*LOOKUP(H4910,dBoomProducts[[ProductID]:[RetailPrice]])</f>
        <v>4788</v>
      </c>
    </row>
    <row r="4911" spans="6:11" x14ac:dyDescent="0.25">
      <c r="F4911">
        <v>43372</v>
      </c>
      <c r="G4911">
        <v>5</v>
      </c>
      <c r="H4911">
        <v>3</v>
      </c>
      <c r="I4911">
        <v>4</v>
      </c>
      <c r="J4911">
        <v>88</v>
      </c>
      <c r="K4911">
        <f>J4911*LOOKUP(H4911,dBoomProducts[[ProductID]:[RetailPrice]])</f>
        <v>1755.6</v>
      </c>
    </row>
    <row r="4912" spans="6:11" x14ac:dyDescent="0.25">
      <c r="F4912">
        <v>43498</v>
      </c>
      <c r="G4912">
        <v>5</v>
      </c>
      <c r="H4912">
        <v>9</v>
      </c>
      <c r="I4912">
        <v>2</v>
      </c>
      <c r="J4912">
        <v>227</v>
      </c>
      <c r="K4912">
        <f>J4912*LOOKUP(H4912,dBoomProducts[[ProductID]:[RetailPrice]])</f>
        <v>4074.6499999999996</v>
      </c>
    </row>
    <row r="4913" spans="6:11" x14ac:dyDescent="0.25">
      <c r="F4913">
        <v>43415</v>
      </c>
      <c r="G4913">
        <v>4</v>
      </c>
      <c r="H4913">
        <v>2</v>
      </c>
      <c r="I4913">
        <v>3</v>
      </c>
      <c r="J4913">
        <v>3</v>
      </c>
      <c r="K4913">
        <f>J4913*LOOKUP(H4913,dBoomProducts[[ProductID]:[RetailPrice]])</f>
        <v>129</v>
      </c>
    </row>
    <row r="4914" spans="6:11" x14ac:dyDescent="0.25">
      <c r="F4914">
        <v>42916</v>
      </c>
      <c r="G4914">
        <v>4</v>
      </c>
      <c r="H4914">
        <v>6</v>
      </c>
      <c r="I4914">
        <v>4</v>
      </c>
      <c r="J4914">
        <v>115</v>
      </c>
      <c r="K4914">
        <f>J4914*LOOKUP(H4914,dBoomProducts[[ProductID]:[RetailPrice]])</f>
        <v>3214.25</v>
      </c>
    </row>
    <row r="4915" spans="6:11" x14ac:dyDescent="0.25">
      <c r="F4915">
        <v>42989</v>
      </c>
      <c r="G4915">
        <v>1</v>
      </c>
      <c r="H4915">
        <v>6</v>
      </c>
      <c r="I4915">
        <v>2</v>
      </c>
      <c r="J4915">
        <v>110</v>
      </c>
      <c r="K4915">
        <f>J4915*LOOKUP(H4915,dBoomProducts[[ProductID]:[RetailPrice]])</f>
        <v>3074.5</v>
      </c>
    </row>
    <row r="4916" spans="6:11" x14ac:dyDescent="0.25">
      <c r="F4916">
        <v>43255</v>
      </c>
      <c r="G4916">
        <v>3</v>
      </c>
      <c r="H4916">
        <v>5</v>
      </c>
      <c r="I4916">
        <v>3</v>
      </c>
      <c r="J4916">
        <v>86</v>
      </c>
      <c r="K4916">
        <f>J4916*LOOKUP(H4916,dBoomProducts[[ProductID]:[RetailPrice]])</f>
        <v>2833.7000000000003</v>
      </c>
    </row>
    <row r="4917" spans="6:11" x14ac:dyDescent="0.25">
      <c r="F4917">
        <v>43817</v>
      </c>
      <c r="G4917">
        <v>7</v>
      </c>
      <c r="H4917">
        <v>5</v>
      </c>
      <c r="I4917">
        <v>2</v>
      </c>
      <c r="J4917">
        <v>1</v>
      </c>
      <c r="K4917">
        <f>J4917*LOOKUP(H4917,dBoomProducts[[ProductID]:[RetailPrice]])</f>
        <v>32.950000000000003</v>
      </c>
    </row>
    <row r="4918" spans="6:11" x14ac:dyDescent="0.25">
      <c r="F4918">
        <v>43508</v>
      </c>
      <c r="G4918">
        <v>1</v>
      </c>
      <c r="H4918">
        <v>11</v>
      </c>
      <c r="I4918">
        <v>4</v>
      </c>
      <c r="J4918">
        <v>125</v>
      </c>
      <c r="K4918">
        <f>J4918*LOOKUP(H4918,dBoomProducts[[ProductID]:[RetailPrice]])</f>
        <v>1123.75</v>
      </c>
    </row>
    <row r="4919" spans="6:11" x14ac:dyDescent="0.25">
      <c r="F4919">
        <v>43639</v>
      </c>
      <c r="G4919">
        <v>8</v>
      </c>
      <c r="H4919">
        <v>3</v>
      </c>
      <c r="I4919">
        <v>3</v>
      </c>
      <c r="J4919">
        <v>195</v>
      </c>
      <c r="K4919">
        <f>J4919*LOOKUP(H4919,dBoomProducts[[ProductID]:[RetailPrice]])</f>
        <v>3890.25</v>
      </c>
    </row>
    <row r="4920" spans="6:11" x14ac:dyDescent="0.25">
      <c r="F4920">
        <v>43157</v>
      </c>
      <c r="G4920">
        <v>6</v>
      </c>
      <c r="H4920">
        <v>1</v>
      </c>
      <c r="I4920">
        <v>3</v>
      </c>
      <c r="J4920">
        <v>49</v>
      </c>
      <c r="K4920">
        <f>J4920*LOOKUP(H4920,dBoomProducts[[ProductID]:[RetailPrice]])</f>
        <v>1369.55</v>
      </c>
    </row>
    <row r="4921" spans="6:11" x14ac:dyDescent="0.25">
      <c r="F4921">
        <v>43572</v>
      </c>
      <c r="G4921">
        <v>6</v>
      </c>
      <c r="H4921">
        <v>5</v>
      </c>
      <c r="I4921">
        <v>4</v>
      </c>
      <c r="J4921">
        <v>73</v>
      </c>
      <c r="K4921">
        <f>J4921*LOOKUP(H4921,dBoomProducts[[ProductID]:[RetailPrice]])</f>
        <v>2405.3500000000004</v>
      </c>
    </row>
    <row r="4922" spans="6:11" x14ac:dyDescent="0.25">
      <c r="F4922">
        <v>43140</v>
      </c>
      <c r="G4922">
        <v>5</v>
      </c>
      <c r="H4922">
        <v>4</v>
      </c>
      <c r="I4922">
        <v>2</v>
      </c>
      <c r="J4922">
        <v>72</v>
      </c>
      <c r="K4922">
        <f>J4922*LOOKUP(H4922,dBoomProducts[[ProductID]:[RetailPrice]])</f>
        <v>2300.4</v>
      </c>
    </row>
    <row r="4923" spans="6:11" x14ac:dyDescent="0.25">
      <c r="F4923">
        <v>42941</v>
      </c>
      <c r="G4923">
        <v>3</v>
      </c>
      <c r="H4923">
        <v>11</v>
      </c>
      <c r="I4923">
        <v>1</v>
      </c>
      <c r="J4923">
        <v>3</v>
      </c>
      <c r="K4923">
        <f>J4923*LOOKUP(H4923,dBoomProducts[[ProductID]:[RetailPrice]])</f>
        <v>26.97</v>
      </c>
    </row>
    <row r="4924" spans="6:11" x14ac:dyDescent="0.25">
      <c r="F4924">
        <v>43469</v>
      </c>
      <c r="G4924">
        <v>3</v>
      </c>
      <c r="H4924">
        <v>8</v>
      </c>
      <c r="I4924">
        <v>3</v>
      </c>
      <c r="J4924">
        <v>1</v>
      </c>
      <c r="K4924">
        <f>J4924*LOOKUP(H4924,dBoomProducts[[ProductID]:[RetailPrice]])</f>
        <v>22</v>
      </c>
    </row>
    <row r="4925" spans="6:11" x14ac:dyDescent="0.25">
      <c r="F4925">
        <v>42798</v>
      </c>
      <c r="G4925">
        <v>5</v>
      </c>
      <c r="H4925">
        <v>2</v>
      </c>
      <c r="I4925">
        <v>2</v>
      </c>
      <c r="J4925">
        <v>58</v>
      </c>
      <c r="K4925">
        <f>J4925*LOOKUP(H4925,dBoomProducts[[ProductID]:[RetailPrice]])</f>
        <v>2494</v>
      </c>
    </row>
    <row r="4926" spans="6:11" x14ac:dyDescent="0.25">
      <c r="F4926">
        <v>43254</v>
      </c>
      <c r="G4926">
        <v>1</v>
      </c>
      <c r="H4926">
        <v>3</v>
      </c>
      <c r="I4926">
        <v>2</v>
      </c>
      <c r="J4926">
        <v>222</v>
      </c>
      <c r="K4926">
        <f>J4926*LOOKUP(H4926,dBoomProducts[[ProductID]:[RetailPrice]])</f>
        <v>4428.8999999999996</v>
      </c>
    </row>
    <row r="4927" spans="6:11" x14ac:dyDescent="0.25">
      <c r="F4927">
        <v>42755</v>
      </c>
      <c r="G4927">
        <v>3</v>
      </c>
      <c r="H4927">
        <v>12</v>
      </c>
      <c r="I4927">
        <v>2</v>
      </c>
      <c r="J4927">
        <v>1</v>
      </c>
      <c r="K4927">
        <f>J4927*LOOKUP(H4927,dBoomProducts[[ProductID]:[RetailPrice]])</f>
        <v>75</v>
      </c>
    </row>
    <row r="4928" spans="6:11" x14ac:dyDescent="0.25">
      <c r="F4928">
        <v>43289</v>
      </c>
      <c r="G4928">
        <v>6</v>
      </c>
      <c r="H4928">
        <v>4</v>
      </c>
      <c r="I4928">
        <v>2</v>
      </c>
      <c r="J4928">
        <v>2</v>
      </c>
      <c r="K4928">
        <f>J4928*LOOKUP(H4928,dBoomProducts[[ProductID]:[RetailPrice]])</f>
        <v>63.9</v>
      </c>
    </row>
    <row r="4929" spans="6:11" x14ac:dyDescent="0.25">
      <c r="F4929">
        <v>42820</v>
      </c>
      <c r="G4929">
        <v>7</v>
      </c>
      <c r="H4929">
        <v>1</v>
      </c>
      <c r="I4929">
        <v>1</v>
      </c>
      <c r="J4929">
        <v>101</v>
      </c>
      <c r="K4929">
        <f>J4929*LOOKUP(H4929,dBoomProducts[[ProductID]:[RetailPrice]])</f>
        <v>2822.95</v>
      </c>
    </row>
    <row r="4930" spans="6:11" x14ac:dyDescent="0.25">
      <c r="F4930">
        <v>43102</v>
      </c>
      <c r="G4930">
        <v>4</v>
      </c>
      <c r="H4930">
        <v>12</v>
      </c>
      <c r="I4930">
        <v>3</v>
      </c>
      <c r="J4930">
        <v>2</v>
      </c>
      <c r="K4930">
        <f>J4930*LOOKUP(H4930,dBoomProducts[[ProductID]:[RetailPrice]])</f>
        <v>150</v>
      </c>
    </row>
    <row r="4931" spans="6:11" x14ac:dyDescent="0.25">
      <c r="F4931">
        <v>43054</v>
      </c>
      <c r="G4931">
        <v>3</v>
      </c>
      <c r="H4931">
        <v>12</v>
      </c>
      <c r="I4931">
        <v>3</v>
      </c>
      <c r="J4931">
        <v>73</v>
      </c>
      <c r="K4931">
        <f>J4931*LOOKUP(H4931,dBoomProducts[[ProductID]:[RetailPrice]])</f>
        <v>5475</v>
      </c>
    </row>
    <row r="4932" spans="6:11" x14ac:dyDescent="0.25">
      <c r="F4932">
        <v>42823</v>
      </c>
      <c r="G4932">
        <v>1</v>
      </c>
      <c r="H4932">
        <v>4</v>
      </c>
      <c r="I4932">
        <v>3</v>
      </c>
      <c r="J4932">
        <v>1</v>
      </c>
      <c r="K4932">
        <f>J4932*LOOKUP(H4932,dBoomProducts[[ProductID]:[RetailPrice]])</f>
        <v>31.95</v>
      </c>
    </row>
    <row r="4933" spans="6:11" x14ac:dyDescent="0.25">
      <c r="F4933">
        <v>43073</v>
      </c>
      <c r="G4933">
        <v>1</v>
      </c>
      <c r="H4933">
        <v>8</v>
      </c>
      <c r="I4933">
        <v>2</v>
      </c>
      <c r="J4933">
        <v>103</v>
      </c>
      <c r="K4933">
        <f>J4933*LOOKUP(H4933,dBoomProducts[[ProductID]:[RetailPrice]])</f>
        <v>2266</v>
      </c>
    </row>
    <row r="4934" spans="6:11" x14ac:dyDescent="0.25">
      <c r="F4934">
        <v>43470</v>
      </c>
      <c r="G4934">
        <v>6</v>
      </c>
      <c r="H4934">
        <v>13</v>
      </c>
      <c r="I4934">
        <v>1</v>
      </c>
      <c r="J4934">
        <v>62</v>
      </c>
      <c r="K4934">
        <f>J4934*LOOKUP(H4934,dBoomProducts[[ProductID]:[RetailPrice]])</f>
        <v>5518</v>
      </c>
    </row>
    <row r="4935" spans="6:11" x14ac:dyDescent="0.25">
      <c r="F4935">
        <v>43697</v>
      </c>
      <c r="G4935">
        <v>4</v>
      </c>
      <c r="H4935">
        <v>12</v>
      </c>
      <c r="I4935">
        <v>4</v>
      </c>
      <c r="J4935">
        <v>92</v>
      </c>
      <c r="K4935">
        <f>J4935*LOOKUP(H4935,dBoomProducts[[ProductID]:[RetailPrice]])</f>
        <v>6900</v>
      </c>
    </row>
    <row r="4936" spans="6:11" x14ac:dyDescent="0.25">
      <c r="F4936">
        <v>43256</v>
      </c>
      <c r="G4936">
        <v>3</v>
      </c>
      <c r="H4936">
        <v>12</v>
      </c>
      <c r="I4936">
        <v>2</v>
      </c>
      <c r="J4936">
        <v>51</v>
      </c>
      <c r="K4936">
        <f>J4936*LOOKUP(H4936,dBoomProducts[[ProductID]:[RetailPrice]])</f>
        <v>3825</v>
      </c>
    </row>
    <row r="4937" spans="6:11" x14ac:dyDescent="0.25">
      <c r="F4937">
        <v>43801</v>
      </c>
      <c r="G4937">
        <v>4</v>
      </c>
      <c r="H4937">
        <v>11</v>
      </c>
      <c r="I4937">
        <v>3</v>
      </c>
      <c r="J4937">
        <v>63</v>
      </c>
      <c r="K4937">
        <f>J4937*LOOKUP(H4937,dBoomProducts[[ProductID]:[RetailPrice]])</f>
        <v>566.37</v>
      </c>
    </row>
    <row r="4938" spans="6:11" x14ac:dyDescent="0.25">
      <c r="F4938">
        <v>43544</v>
      </c>
      <c r="G4938">
        <v>5</v>
      </c>
      <c r="H4938">
        <v>3</v>
      </c>
      <c r="I4938">
        <v>4</v>
      </c>
      <c r="J4938">
        <v>3</v>
      </c>
      <c r="K4938">
        <f>J4938*LOOKUP(H4938,dBoomProducts[[ProductID]:[RetailPrice]])</f>
        <v>59.849999999999994</v>
      </c>
    </row>
    <row r="4939" spans="6:11" x14ac:dyDescent="0.25">
      <c r="F4939">
        <v>43421</v>
      </c>
      <c r="G4939">
        <v>8</v>
      </c>
      <c r="H4939">
        <v>4</v>
      </c>
      <c r="I4939">
        <v>3</v>
      </c>
      <c r="J4939">
        <v>1</v>
      </c>
      <c r="K4939">
        <f>J4939*LOOKUP(H4939,dBoomProducts[[ProductID]:[RetailPrice]])</f>
        <v>31.95</v>
      </c>
    </row>
    <row r="4940" spans="6:11" x14ac:dyDescent="0.25">
      <c r="F4940">
        <v>43807</v>
      </c>
      <c r="G4940">
        <v>5</v>
      </c>
      <c r="H4940">
        <v>9</v>
      </c>
      <c r="I4940">
        <v>4</v>
      </c>
      <c r="J4940">
        <v>28</v>
      </c>
      <c r="K4940">
        <f>J4940*LOOKUP(H4940,dBoomProducts[[ProductID]:[RetailPrice]])</f>
        <v>502.59999999999997</v>
      </c>
    </row>
    <row r="4941" spans="6:11" x14ac:dyDescent="0.25">
      <c r="F4941">
        <v>43776</v>
      </c>
      <c r="G4941">
        <v>7</v>
      </c>
      <c r="H4941">
        <v>8</v>
      </c>
      <c r="I4941">
        <v>4</v>
      </c>
      <c r="J4941">
        <v>77</v>
      </c>
      <c r="K4941">
        <f>J4941*LOOKUP(H4941,dBoomProducts[[ProductID]:[RetailPrice]])</f>
        <v>1694</v>
      </c>
    </row>
    <row r="4942" spans="6:11" x14ac:dyDescent="0.25">
      <c r="F4942">
        <v>43236</v>
      </c>
      <c r="G4942">
        <v>2</v>
      </c>
      <c r="H4942">
        <v>5</v>
      </c>
      <c r="I4942">
        <v>1</v>
      </c>
      <c r="J4942">
        <v>156</v>
      </c>
      <c r="K4942">
        <f>J4942*LOOKUP(H4942,dBoomProducts[[ProductID]:[RetailPrice]])</f>
        <v>5140.2000000000007</v>
      </c>
    </row>
    <row r="4943" spans="6:11" x14ac:dyDescent="0.25">
      <c r="F4943">
        <v>43517</v>
      </c>
      <c r="G4943">
        <v>1</v>
      </c>
      <c r="H4943">
        <v>5</v>
      </c>
      <c r="I4943">
        <v>1</v>
      </c>
      <c r="J4943">
        <v>123</v>
      </c>
      <c r="K4943">
        <f>J4943*LOOKUP(H4943,dBoomProducts[[ProductID]:[RetailPrice]])</f>
        <v>4052.8500000000004</v>
      </c>
    </row>
    <row r="4944" spans="6:11" x14ac:dyDescent="0.25">
      <c r="F4944">
        <v>43251</v>
      </c>
      <c r="G4944">
        <v>6</v>
      </c>
      <c r="H4944">
        <v>2</v>
      </c>
      <c r="I4944">
        <v>2</v>
      </c>
      <c r="J4944">
        <v>74</v>
      </c>
      <c r="K4944">
        <f>J4944*LOOKUP(H4944,dBoomProducts[[ProductID]:[RetailPrice]])</f>
        <v>3182</v>
      </c>
    </row>
    <row r="4945" spans="6:11" x14ac:dyDescent="0.25">
      <c r="F4945">
        <v>43512</v>
      </c>
      <c r="G4945">
        <v>6</v>
      </c>
      <c r="H4945">
        <v>6</v>
      </c>
      <c r="I4945">
        <v>1</v>
      </c>
      <c r="J4945">
        <v>34</v>
      </c>
      <c r="K4945">
        <f>J4945*LOOKUP(H4945,dBoomProducts[[ProductID]:[RetailPrice]])</f>
        <v>950.3</v>
      </c>
    </row>
    <row r="4946" spans="6:11" x14ac:dyDescent="0.25">
      <c r="F4946">
        <v>43047</v>
      </c>
      <c r="G4946">
        <v>1</v>
      </c>
      <c r="H4946">
        <v>8</v>
      </c>
      <c r="I4946">
        <v>4</v>
      </c>
      <c r="J4946">
        <v>193</v>
      </c>
      <c r="K4946">
        <f>J4946*LOOKUP(H4946,dBoomProducts[[ProductID]:[RetailPrice]])</f>
        <v>4246</v>
      </c>
    </row>
    <row r="4947" spans="6:11" x14ac:dyDescent="0.25">
      <c r="F4947">
        <v>42885</v>
      </c>
      <c r="G4947">
        <v>7</v>
      </c>
      <c r="H4947">
        <v>1</v>
      </c>
      <c r="I4947">
        <v>3</v>
      </c>
      <c r="J4947">
        <v>180</v>
      </c>
      <c r="K4947">
        <f>J4947*LOOKUP(H4947,dBoomProducts[[ProductID]:[RetailPrice]])</f>
        <v>5031</v>
      </c>
    </row>
    <row r="4948" spans="6:11" x14ac:dyDescent="0.25">
      <c r="F4948">
        <v>43445</v>
      </c>
      <c r="G4948">
        <v>4</v>
      </c>
      <c r="H4948">
        <v>4</v>
      </c>
      <c r="I4948">
        <v>2</v>
      </c>
      <c r="J4948">
        <v>64</v>
      </c>
      <c r="K4948">
        <f>J4948*LOOKUP(H4948,dBoomProducts[[ProductID]:[RetailPrice]])</f>
        <v>2044.8</v>
      </c>
    </row>
    <row r="4949" spans="6:11" x14ac:dyDescent="0.25">
      <c r="F4949">
        <v>43209</v>
      </c>
      <c r="G4949">
        <v>1</v>
      </c>
      <c r="H4949">
        <v>1</v>
      </c>
      <c r="I4949">
        <v>1</v>
      </c>
      <c r="J4949">
        <v>3</v>
      </c>
      <c r="K4949">
        <f>J4949*LOOKUP(H4949,dBoomProducts[[ProductID]:[RetailPrice]])</f>
        <v>83.85</v>
      </c>
    </row>
    <row r="4950" spans="6:11" x14ac:dyDescent="0.25">
      <c r="F4950">
        <v>43701</v>
      </c>
      <c r="G4950">
        <v>6</v>
      </c>
      <c r="H4950">
        <v>11</v>
      </c>
      <c r="I4950">
        <v>3</v>
      </c>
      <c r="J4950">
        <v>152</v>
      </c>
      <c r="K4950">
        <f>J4950*LOOKUP(H4950,dBoomProducts[[ProductID]:[RetailPrice]])</f>
        <v>1366.48</v>
      </c>
    </row>
    <row r="4951" spans="6:11" x14ac:dyDescent="0.25">
      <c r="F4951">
        <v>43147</v>
      </c>
      <c r="G4951">
        <v>3</v>
      </c>
      <c r="H4951">
        <v>2</v>
      </c>
      <c r="I4951">
        <v>2</v>
      </c>
      <c r="J4951">
        <v>83</v>
      </c>
      <c r="K4951">
        <f>J4951*LOOKUP(H4951,dBoomProducts[[ProductID]:[RetailPrice]])</f>
        <v>3569</v>
      </c>
    </row>
    <row r="4952" spans="6:11" x14ac:dyDescent="0.25">
      <c r="F4952">
        <v>43462</v>
      </c>
      <c r="G4952">
        <v>7</v>
      </c>
      <c r="H4952">
        <v>4</v>
      </c>
      <c r="I4952">
        <v>3</v>
      </c>
      <c r="J4952">
        <v>124</v>
      </c>
      <c r="K4952">
        <f>J4952*LOOKUP(H4952,dBoomProducts[[ProductID]:[RetailPrice]])</f>
        <v>3961.7999999999997</v>
      </c>
    </row>
    <row r="4953" spans="6:11" x14ac:dyDescent="0.25">
      <c r="F4953">
        <v>43691</v>
      </c>
      <c r="G4953">
        <v>1</v>
      </c>
      <c r="H4953">
        <v>4</v>
      </c>
      <c r="I4953">
        <v>4</v>
      </c>
      <c r="J4953">
        <v>84</v>
      </c>
      <c r="K4953">
        <f>J4953*LOOKUP(H4953,dBoomProducts[[ProductID]:[RetailPrice]])</f>
        <v>2683.7999999999997</v>
      </c>
    </row>
    <row r="4954" spans="6:11" x14ac:dyDescent="0.25">
      <c r="F4954">
        <v>43003</v>
      </c>
      <c r="G4954">
        <v>3</v>
      </c>
      <c r="H4954">
        <v>5</v>
      </c>
      <c r="I4954">
        <v>1</v>
      </c>
      <c r="J4954">
        <v>90</v>
      </c>
      <c r="K4954">
        <f>J4954*LOOKUP(H4954,dBoomProducts[[ProductID]:[RetailPrice]])</f>
        <v>2965.5000000000005</v>
      </c>
    </row>
    <row r="4955" spans="6:11" x14ac:dyDescent="0.25">
      <c r="F4955">
        <v>43201</v>
      </c>
      <c r="G4955">
        <v>7</v>
      </c>
      <c r="H4955">
        <v>3</v>
      </c>
      <c r="I4955">
        <v>4</v>
      </c>
      <c r="J4955">
        <v>106</v>
      </c>
      <c r="K4955">
        <f>J4955*LOOKUP(H4955,dBoomProducts[[ProductID]:[RetailPrice]])</f>
        <v>2114.6999999999998</v>
      </c>
    </row>
    <row r="4956" spans="6:11" x14ac:dyDescent="0.25">
      <c r="F4956">
        <v>43302</v>
      </c>
      <c r="G4956">
        <v>8</v>
      </c>
      <c r="H4956">
        <v>11</v>
      </c>
      <c r="I4956">
        <v>4</v>
      </c>
      <c r="J4956">
        <v>104</v>
      </c>
      <c r="K4956">
        <f>J4956*LOOKUP(H4956,dBoomProducts[[ProductID]:[RetailPrice]])</f>
        <v>934.96</v>
      </c>
    </row>
    <row r="4957" spans="6:11" x14ac:dyDescent="0.25">
      <c r="F4957">
        <v>43390</v>
      </c>
      <c r="G4957">
        <v>8</v>
      </c>
      <c r="H4957">
        <v>8</v>
      </c>
      <c r="I4957">
        <v>3</v>
      </c>
      <c r="J4957">
        <v>232</v>
      </c>
      <c r="K4957">
        <f>J4957*LOOKUP(H4957,dBoomProducts[[ProductID]:[RetailPrice]])</f>
        <v>5104</v>
      </c>
    </row>
    <row r="4958" spans="6:11" x14ac:dyDescent="0.25">
      <c r="F4958">
        <v>42950</v>
      </c>
      <c r="G4958">
        <v>1</v>
      </c>
      <c r="H4958">
        <v>12</v>
      </c>
      <c r="I4958">
        <v>2</v>
      </c>
      <c r="J4958">
        <v>3</v>
      </c>
      <c r="K4958">
        <f>J4958*LOOKUP(H4958,dBoomProducts[[ProductID]:[RetailPrice]])</f>
        <v>225</v>
      </c>
    </row>
    <row r="4959" spans="6:11" x14ac:dyDescent="0.25">
      <c r="F4959">
        <v>43739</v>
      </c>
      <c r="G4959">
        <v>5</v>
      </c>
      <c r="H4959">
        <v>3</v>
      </c>
      <c r="I4959">
        <v>2</v>
      </c>
      <c r="J4959">
        <v>3</v>
      </c>
      <c r="K4959">
        <f>J4959*LOOKUP(H4959,dBoomProducts[[ProductID]:[RetailPrice]])</f>
        <v>59.849999999999994</v>
      </c>
    </row>
    <row r="4960" spans="6:11" x14ac:dyDescent="0.25">
      <c r="F4960">
        <v>43817</v>
      </c>
      <c r="G4960">
        <v>2</v>
      </c>
      <c r="H4960">
        <v>5</v>
      </c>
      <c r="I4960">
        <v>2</v>
      </c>
      <c r="J4960">
        <v>153</v>
      </c>
      <c r="K4960">
        <f>J4960*LOOKUP(H4960,dBoomProducts[[ProductID]:[RetailPrice]])</f>
        <v>5041.3500000000004</v>
      </c>
    </row>
    <row r="4961" spans="6:11" x14ac:dyDescent="0.25">
      <c r="F4961">
        <v>43032</v>
      </c>
      <c r="G4961">
        <v>8</v>
      </c>
      <c r="H4961">
        <v>11</v>
      </c>
      <c r="I4961">
        <v>3</v>
      </c>
      <c r="J4961">
        <v>2</v>
      </c>
      <c r="K4961">
        <f>J4961*LOOKUP(H4961,dBoomProducts[[ProductID]:[RetailPrice]])</f>
        <v>17.98</v>
      </c>
    </row>
    <row r="4962" spans="6:11" x14ac:dyDescent="0.25">
      <c r="F4962">
        <v>42761</v>
      </c>
      <c r="G4962">
        <v>8</v>
      </c>
      <c r="H4962">
        <v>3</v>
      </c>
      <c r="I4962">
        <v>1</v>
      </c>
      <c r="J4962">
        <v>2</v>
      </c>
      <c r="K4962">
        <f>J4962*LOOKUP(H4962,dBoomProducts[[ProductID]:[RetailPrice]])</f>
        <v>39.9</v>
      </c>
    </row>
    <row r="4963" spans="6:11" x14ac:dyDescent="0.25">
      <c r="F4963">
        <v>43100</v>
      </c>
      <c r="G4963">
        <v>7</v>
      </c>
      <c r="H4963">
        <v>3</v>
      </c>
      <c r="I4963">
        <v>3</v>
      </c>
      <c r="J4963">
        <v>72</v>
      </c>
      <c r="K4963">
        <f>J4963*LOOKUP(H4963,dBoomProducts[[ProductID]:[RetailPrice]])</f>
        <v>1436.3999999999999</v>
      </c>
    </row>
    <row r="4964" spans="6:11" x14ac:dyDescent="0.25">
      <c r="F4964">
        <v>43474</v>
      </c>
      <c r="G4964">
        <v>5</v>
      </c>
      <c r="H4964">
        <v>5</v>
      </c>
      <c r="I4964">
        <v>1</v>
      </c>
      <c r="J4964">
        <v>127</v>
      </c>
      <c r="K4964">
        <f>J4964*LOOKUP(H4964,dBoomProducts[[ProductID]:[RetailPrice]])</f>
        <v>4184.6500000000005</v>
      </c>
    </row>
    <row r="4965" spans="6:11" x14ac:dyDescent="0.25">
      <c r="F4965">
        <v>42896</v>
      </c>
      <c r="G4965">
        <v>2</v>
      </c>
      <c r="H4965">
        <v>13</v>
      </c>
      <c r="I4965">
        <v>1</v>
      </c>
      <c r="J4965">
        <v>2</v>
      </c>
      <c r="K4965">
        <f>J4965*LOOKUP(H4965,dBoomProducts[[ProductID]:[RetailPrice]])</f>
        <v>178</v>
      </c>
    </row>
    <row r="4966" spans="6:11" x14ac:dyDescent="0.25">
      <c r="F4966">
        <v>43667</v>
      </c>
      <c r="G4966">
        <v>7</v>
      </c>
      <c r="H4966">
        <v>3</v>
      </c>
      <c r="I4966">
        <v>2</v>
      </c>
      <c r="J4966">
        <v>2</v>
      </c>
      <c r="K4966">
        <f>J4966*LOOKUP(H4966,dBoomProducts[[ProductID]:[RetailPrice]])</f>
        <v>39.9</v>
      </c>
    </row>
    <row r="4967" spans="6:11" x14ac:dyDescent="0.25">
      <c r="F4967">
        <v>43245</v>
      </c>
      <c r="G4967">
        <v>4</v>
      </c>
      <c r="H4967">
        <v>6</v>
      </c>
      <c r="I4967">
        <v>1</v>
      </c>
      <c r="J4967">
        <v>2</v>
      </c>
      <c r="K4967">
        <f>J4967*LOOKUP(H4967,dBoomProducts[[ProductID]:[RetailPrice]])</f>
        <v>55.9</v>
      </c>
    </row>
    <row r="4968" spans="6:11" x14ac:dyDescent="0.25">
      <c r="F4968">
        <v>43596</v>
      </c>
      <c r="G4968">
        <v>6</v>
      </c>
      <c r="H4968">
        <v>4</v>
      </c>
      <c r="I4968">
        <v>2</v>
      </c>
      <c r="J4968">
        <v>3</v>
      </c>
      <c r="K4968">
        <f>J4968*LOOKUP(H4968,dBoomProducts[[ProductID]:[RetailPrice]])</f>
        <v>95.85</v>
      </c>
    </row>
    <row r="4969" spans="6:11" x14ac:dyDescent="0.25">
      <c r="F4969">
        <v>43449</v>
      </c>
      <c r="G4969">
        <v>5</v>
      </c>
      <c r="H4969">
        <v>2</v>
      </c>
      <c r="I4969">
        <v>3</v>
      </c>
      <c r="J4969">
        <v>1</v>
      </c>
      <c r="K4969">
        <f>J4969*LOOKUP(H4969,dBoomProducts[[ProductID]:[RetailPrice]])</f>
        <v>43</v>
      </c>
    </row>
    <row r="4970" spans="6:11" x14ac:dyDescent="0.25">
      <c r="F4970">
        <v>42920</v>
      </c>
      <c r="G4970">
        <v>6</v>
      </c>
      <c r="H4970">
        <v>3</v>
      </c>
      <c r="I4970">
        <v>3</v>
      </c>
      <c r="J4970">
        <v>78</v>
      </c>
      <c r="K4970">
        <f>J4970*LOOKUP(H4970,dBoomProducts[[ProductID]:[RetailPrice]])</f>
        <v>1556.1</v>
      </c>
    </row>
    <row r="4971" spans="6:11" x14ac:dyDescent="0.25">
      <c r="F4971">
        <v>43108</v>
      </c>
      <c r="G4971">
        <v>7</v>
      </c>
      <c r="H4971">
        <v>11</v>
      </c>
      <c r="I4971">
        <v>2</v>
      </c>
      <c r="J4971">
        <v>188</v>
      </c>
      <c r="K4971">
        <f>J4971*LOOKUP(H4971,dBoomProducts[[ProductID]:[RetailPrice]])</f>
        <v>1690.1200000000001</v>
      </c>
    </row>
    <row r="4972" spans="6:11" x14ac:dyDescent="0.25">
      <c r="F4972">
        <v>43222</v>
      </c>
      <c r="G4972">
        <v>2</v>
      </c>
      <c r="H4972">
        <v>1</v>
      </c>
      <c r="I4972">
        <v>4</v>
      </c>
      <c r="J4972">
        <v>111</v>
      </c>
      <c r="K4972">
        <f>J4972*LOOKUP(H4972,dBoomProducts[[ProductID]:[RetailPrice]])</f>
        <v>3102.45</v>
      </c>
    </row>
    <row r="4973" spans="6:11" x14ac:dyDescent="0.25">
      <c r="F4973">
        <v>43816</v>
      </c>
      <c r="G4973">
        <v>8</v>
      </c>
      <c r="H4973">
        <v>3</v>
      </c>
      <c r="I4973">
        <v>1</v>
      </c>
      <c r="J4973">
        <v>250</v>
      </c>
      <c r="K4973">
        <f>J4973*LOOKUP(H4973,dBoomProducts[[ProductID]:[RetailPrice]])</f>
        <v>4987.5</v>
      </c>
    </row>
    <row r="4974" spans="6:11" x14ac:dyDescent="0.25">
      <c r="F4974">
        <v>43786</v>
      </c>
      <c r="G4974">
        <v>5</v>
      </c>
      <c r="H4974">
        <v>4</v>
      </c>
      <c r="I4974">
        <v>2</v>
      </c>
      <c r="J4974">
        <v>54</v>
      </c>
      <c r="K4974">
        <f>J4974*LOOKUP(H4974,dBoomProducts[[ProductID]:[RetailPrice]])</f>
        <v>1725.3</v>
      </c>
    </row>
    <row r="4975" spans="6:11" x14ac:dyDescent="0.25">
      <c r="F4975">
        <v>43233</v>
      </c>
      <c r="G4975">
        <v>1</v>
      </c>
      <c r="H4975">
        <v>2</v>
      </c>
      <c r="I4975">
        <v>3</v>
      </c>
      <c r="J4975">
        <v>1</v>
      </c>
      <c r="K4975">
        <f>J4975*LOOKUP(H4975,dBoomProducts[[ProductID]:[RetailPrice]])</f>
        <v>43</v>
      </c>
    </row>
    <row r="4976" spans="6:11" x14ac:dyDescent="0.25">
      <c r="F4976">
        <v>43338</v>
      </c>
      <c r="G4976">
        <v>7</v>
      </c>
      <c r="H4976">
        <v>8</v>
      </c>
      <c r="I4976">
        <v>3</v>
      </c>
      <c r="J4976">
        <v>3</v>
      </c>
      <c r="K4976">
        <f>J4976*LOOKUP(H4976,dBoomProducts[[ProductID]:[RetailPrice]])</f>
        <v>66</v>
      </c>
    </row>
    <row r="4977" spans="6:11" x14ac:dyDescent="0.25">
      <c r="F4977">
        <v>42827</v>
      </c>
      <c r="G4977">
        <v>4</v>
      </c>
      <c r="H4977">
        <v>4</v>
      </c>
      <c r="I4977">
        <v>1</v>
      </c>
      <c r="J4977">
        <v>2</v>
      </c>
      <c r="K4977">
        <f>J4977*LOOKUP(H4977,dBoomProducts[[ProductID]:[RetailPrice]])</f>
        <v>63.9</v>
      </c>
    </row>
    <row r="4978" spans="6:11" x14ac:dyDescent="0.25">
      <c r="F4978">
        <v>42905</v>
      </c>
      <c r="G4978">
        <v>7</v>
      </c>
      <c r="H4978">
        <v>6</v>
      </c>
      <c r="I4978">
        <v>1</v>
      </c>
      <c r="J4978">
        <v>120</v>
      </c>
      <c r="K4978">
        <f>J4978*LOOKUP(H4978,dBoomProducts[[ProductID]:[RetailPrice]])</f>
        <v>3354</v>
      </c>
    </row>
    <row r="4979" spans="6:11" x14ac:dyDescent="0.25">
      <c r="F4979">
        <v>43261</v>
      </c>
      <c r="G4979">
        <v>1</v>
      </c>
      <c r="H4979">
        <v>7</v>
      </c>
      <c r="I4979">
        <v>3</v>
      </c>
      <c r="J4979">
        <v>1</v>
      </c>
      <c r="K4979">
        <f>J4979*LOOKUP(H4979,dBoomProducts[[ProductID]:[RetailPrice]])</f>
        <v>43</v>
      </c>
    </row>
    <row r="4980" spans="6:11" x14ac:dyDescent="0.25">
      <c r="F4980">
        <v>43467</v>
      </c>
      <c r="G4980">
        <v>3</v>
      </c>
      <c r="H4980">
        <v>3</v>
      </c>
      <c r="I4980">
        <v>1</v>
      </c>
      <c r="J4980">
        <v>98</v>
      </c>
      <c r="K4980">
        <f>J4980*LOOKUP(H4980,dBoomProducts[[ProductID]:[RetailPrice]])</f>
        <v>1955.1</v>
      </c>
    </row>
    <row r="4981" spans="6:11" x14ac:dyDescent="0.25">
      <c r="F4981">
        <v>42971</v>
      </c>
      <c r="G4981">
        <v>3</v>
      </c>
      <c r="H4981">
        <v>1</v>
      </c>
      <c r="I4981">
        <v>2</v>
      </c>
      <c r="J4981">
        <v>2</v>
      </c>
      <c r="K4981">
        <f>J4981*LOOKUP(H4981,dBoomProducts[[ProductID]:[RetailPrice]])</f>
        <v>55.9</v>
      </c>
    </row>
    <row r="4982" spans="6:11" x14ac:dyDescent="0.25">
      <c r="F4982">
        <v>42746</v>
      </c>
      <c r="G4982">
        <v>8</v>
      </c>
      <c r="H4982">
        <v>4</v>
      </c>
      <c r="I4982">
        <v>4</v>
      </c>
      <c r="J4982">
        <v>1</v>
      </c>
      <c r="K4982">
        <f>J4982*LOOKUP(H4982,dBoomProducts[[ProductID]:[RetailPrice]])</f>
        <v>31.95</v>
      </c>
    </row>
    <row r="4983" spans="6:11" x14ac:dyDescent="0.25">
      <c r="F4983">
        <v>43394</v>
      </c>
      <c r="G4983">
        <v>4</v>
      </c>
      <c r="H4983">
        <v>4</v>
      </c>
      <c r="I4983">
        <v>4</v>
      </c>
      <c r="J4983">
        <v>21</v>
      </c>
      <c r="K4983">
        <f>J4983*LOOKUP(H4983,dBoomProducts[[ProductID]:[RetailPrice]])</f>
        <v>670.94999999999993</v>
      </c>
    </row>
    <row r="4984" spans="6:11" x14ac:dyDescent="0.25">
      <c r="F4984">
        <v>43773</v>
      </c>
      <c r="G4984">
        <v>4</v>
      </c>
      <c r="H4984">
        <v>3</v>
      </c>
      <c r="I4984">
        <v>1</v>
      </c>
      <c r="J4984">
        <v>85</v>
      </c>
      <c r="K4984">
        <f>J4984*LOOKUP(H4984,dBoomProducts[[ProductID]:[RetailPrice]])</f>
        <v>1695.75</v>
      </c>
    </row>
    <row r="4985" spans="6:11" x14ac:dyDescent="0.25">
      <c r="F4985">
        <v>43678</v>
      </c>
      <c r="G4985">
        <v>3</v>
      </c>
      <c r="H4985">
        <v>2</v>
      </c>
      <c r="I4985">
        <v>1</v>
      </c>
      <c r="J4985">
        <v>2</v>
      </c>
      <c r="K4985">
        <f>J4985*LOOKUP(H4985,dBoomProducts[[ProductID]:[RetailPrice]])</f>
        <v>86</v>
      </c>
    </row>
    <row r="4986" spans="6:11" x14ac:dyDescent="0.25">
      <c r="F4986">
        <v>43404</v>
      </c>
      <c r="G4986">
        <v>5</v>
      </c>
      <c r="H4986">
        <v>1</v>
      </c>
      <c r="I4986">
        <v>1</v>
      </c>
      <c r="J4986">
        <v>1</v>
      </c>
      <c r="K4986">
        <f>J4986*LOOKUP(H4986,dBoomProducts[[ProductID]:[RetailPrice]])</f>
        <v>27.95</v>
      </c>
    </row>
    <row r="4987" spans="6:11" x14ac:dyDescent="0.25">
      <c r="F4987">
        <v>42802</v>
      </c>
      <c r="G4987">
        <v>4</v>
      </c>
      <c r="H4987">
        <v>4</v>
      </c>
      <c r="I4987">
        <v>2</v>
      </c>
      <c r="J4987">
        <v>71</v>
      </c>
      <c r="K4987">
        <f>J4987*LOOKUP(H4987,dBoomProducts[[ProductID]:[RetailPrice]])</f>
        <v>2268.4499999999998</v>
      </c>
    </row>
    <row r="4988" spans="6:11" x14ac:dyDescent="0.25">
      <c r="F4988">
        <v>43151</v>
      </c>
      <c r="G4988">
        <v>3</v>
      </c>
      <c r="H4988">
        <v>9</v>
      </c>
      <c r="I4988">
        <v>4</v>
      </c>
      <c r="J4988">
        <v>3</v>
      </c>
      <c r="K4988">
        <f>J4988*LOOKUP(H4988,dBoomProducts[[ProductID]:[RetailPrice]])</f>
        <v>53.849999999999994</v>
      </c>
    </row>
    <row r="4989" spans="6:11" x14ac:dyDescent="0.25">
      <c r="F4989">
        <v>42954</v>
      </c>
      <c r="G4989">
        <v>3</v>
      </c>
      <c r="H4989">
        <v>2</v>
      </c>
      <c r="I4989">
        <v>1</v>
      </c>
      <c r="J4989">
        <v>220</v>
      </c>
      <c r="K4989">
        <f>J4989*LOOKUP(H4989,dBoomProducts[[ProductID]:[RetailPrice]])</f>
        <v>9460</v>
      </c>
    </row>
    <row r="4990" spans="6:11" x14ac:dyDescent="0.25">
      <c r="F4990">
        <v>43327</v>
      </c>
      <c r="G4990">
        <v>8</v>
      </c>
      <c r="H4990">
        <v>1</v>
      </c>
      <c r="I4990">
        <v>4</v>
      </c>
      <c r="J4990">
        <v>1</v>
      </c>
      <c r="K4990">
        <f>J4990*LOOKUP(H4990,dBoomProducts[[ProductID]:[RetailPrice]])</f>
        <v>27.95</v>
      </c>
    </row>
    <row r="4991" spans="6:11" x14ac:dyDescent="0.25">
      <c r="F4991">
        <v>43401</v>
      </c>
      <c r="G4991">
        <v>6</v>
      </c>
      <c r="H4991">
        <v>5</v>
      </c>
      <c r="I4991">
        <v>1</v>
      </c>
      <c r="J4991">
        <v>87</v>
      </c>
      <c r="K4991">
        <f>J4991*LOOKUP(H4991,dBoomProducts[[ProductID]:[RetailPrice]])</f>
        <v>2866.65</v>
      </c>
    </row>
    <row r="4992" spans="6:11" x14ac:dyDescent="0.25">
      <c r="F4992">
        <v>42954</v>
      </c>
      <c r="G4992">
        <v>1</v>
      </c>
      <c r="H4992">
        <v>9</v>
      </c>
      <c r="I4992">
        <v>2</v>
      </c>
      <c r="J4992">
        <v>30</v>
      </c>
      <c r="K4992">
        <f>J4992*LOOKUP(H4992,dBoomProducts[[ProductID]:[RetailPrice]])</f>
        <v>538.5</v>
      </c>
    </row>
    <row r="4993" spans="6:11" x14ac:dyDescent="0.25">
      <c r="F4993">
        <v>43000</v>
      </c>
      <c r="G4993">
        <v>3</v>
      </c>
      <c r="H4993">
        <v>3</v>
      </c>
      <c r="I4993">
        <v>2</v>
      </c>
      <c r="J4993">
        <v>1</v>
      </c>
      <c r="K4993">
        <f>J4993*LOOKUP(H4993,dBoomProducts[[ProductID]:[RetailPrice]])</f>
        <v>19.95</v>
      </c>
    </row>
    <row r="4994" spans="6:11" x14ac:dyDescent="0.25">
      <c r="F4994">
        <v>43687</v>
      </c>
      <c r="G4994">
        <v>4</v>
      </c>
      <c r="H4994">
        <v>4</v>
      </c>
      <c r="I4994">
        <v>1</v>
      </c>
      <c r="J4994">
        <v>1</v>
      </c>
      <c r="K4994">
        <f>J4994*LOOKUP(H4994,dBoomProducts[[ProductID]:[RetailPrice]])</f>
        <v>31.95</v>
      </c>
    </row>
    <row r="4995" spans="6:11" x14ac:dyDescent="0.25">
      <c r="F4995">
        <v>42934</v>
      </c>
      <c r="G4995">
        <v>5</v>
      </c>
      <c r="H4995">
        <v>4</v>
      </c>
      <c r="I4995">
        <v>3</v>
      </c>
      <c r="J4995">
        <v>142</v>
      </c>
      <c r="K4995">
        <f>J4995*LOOKUP(H4995,dBoomProducts[[ProductID]:[RetailPrice]])</f>
        <v>4536.8999999999996</v>
      </c>
    </row>
    <row r="4996" spans="6:11" x14ac:dyDescent="0.25">
      <c r="F4996">
        <v>43776</v>
      </c>
      <c r="G4996">
        <v>1</v>
      </c>
      <c r="H4996">
        <v>7</v>
      </c>
      <c r="I4996">
        <v>3</v>
      </c>
      <c r="J4996">
        <v>67</v>
      </c>
      <c r="K4996">
        <f>J4996*LOOKUP(H4996,dBoomProducts[[ProductID]:[RetailPrice]])</f>
        <v>2881</v>
      </c>
    </row>
    <row r="4997" spans="6:11" x14ac:dyDescent="0.25">
      <c r="F4997">
        <v>43385</v>
      </c>
      <c r="G4997">
        <v>2</v>
      </c>
      <c r="H4997">
        <v>5</v>
      </c>
      <c r="I4997">
        <v>2</v>
      </c>
      <c r="J4997">
        <v>140</v>
      </c>
      <c r="K4997">
        <f>J4997*LOOKUP(H4997,dBoomProducts[[ProductID]:[RetailPrice]])</f>
        <v>4613</v>
      </c>
    </row>
    <row r="4998" spans="6:11" x14ac:dyDescent="0.25">
      <c r="F4998">
        <v>42971</v>
      </c>
      <c r="G4998">
        <v>6</v>
      </c>
      <c r="H4998">
        <v>12</v>
      </c>
      <c r="I4998">
        <v>3</v>
      </c>
      <c r="J4998">
        <v>1</v>
      </c>
      <c r="K4998">
        <f>J4998*LOOKUP(H4998,dBoomProducts[[ProductID]:[RetailPrice]])</f>
        <v>75</v>
      </c>
    </row>
    <row r="4999" spans="6:11" x14ac:dyDescent="0.25">
      <c r="F4999">
        <v>43688</v>
      </c>
      <c r="G4999">
        <v>7</v>
      </c>
      <c r="H4999">
        <v>12</v>
      </c>
      <c r="I4999">
        <v>4</v>
      </c>
      <c r="J4999">
        <v>58</v>
      </c>
      <c r="K4999">
        <f>J4999*LOOKUP(H4999,dBoomProducts[[ProductID]:[RetailPrice]])</f>
        <v>4350</v>
      </c>
    </row>
    <row r="5000" spans="6:11" x14ac:dyDescent="0.25">
      <c r="F5000">
        <v>43708</v>
      </c>
      <c r="G5000">
        <v>2</v>
      </c>
      <c r="H5000">
        <v>4</v>
      </c>
      <c r="I5000">
        <v>4</v>
      </c>
      <c r="J5000">
        <v>47</v>
      </c>
      <c r="K5000">
        <f>J5000*LOOKUP(H5000,dBoomProducts[[ProductID]:[RetailPrice]])</f>
        <v>1501.6499999999999</v>
      </c>
    </row>
    <row r="5001" spans="6:11" x14ac:dyDescent="0.25">
      <c r="F5001">
        <v>43374</v>
      </c>
      <c r="G5001">
        <v>7</v>
      </c>
      <c r="H5001">
        <v>2</v>
      </c>
      <c r="I5001">
        <v>2</v>
      </c>
      <c r="J5001">
        <v>24</v>
      </c>
      <c r="K5001">
        <f>J5001*LOOKUP(H5001,dBoomProducts[[ProductID]:[RetailPrice]])</f>
        <v>1032</v>
      </c>
    </row>
    <row r="5002" spans="6:11" x14ac:dyDescent="0.25">
      <c r="F5002">
        <v>43125</v>
      </c>
      <c r="G5002">
        <v>4</v>
      </c>
      <c r="H5002">
        <v>5</v>
      </c>
      <c r="I5002">
        <v>4</v>
      </c>
      <c r="J5002">
        <v>55</v>
      </c>
      <c r="K5002">
        <f>J5002*LOOKUP(H5002,dBoomProducts[[ProductID]:[RetailPrice]])</f>
        <v>1812.2500000000002</v>
      </c>
    </row>
    <row r="5003" spans="6:11" x14ac:dyDescent="0.25">
      <c r="F5003">
        <v>43661</v>
      </c>
      <c r="G5003">
        <v>7</v>
      </c>
      <c r="H5003">
        <v>12</v>
      </c>
      <c r="I5003">
        <v>4</v>
      </c>
      <c r="J5003">
        <v>142</v>
      </c>
      <c r="K5003">
        <f>J5003*LOOKUP(H5003,dBoomProducts[[ProductID]:[RetailPrice]])</f>
        <v>10650</v>
      </c>
    </row>
    <row r="5004" spans="6:11" x14ac:dyDescent="0.25">
      <c r="F5004">
        <v>43782</v>
      </c>
      <c r="G5004">
        <v>8</v>
      </c>
      <c r="H5004">
        <v>11</v>
      </c>
      <c r="I5004">
        <v>4</v>
      </c>
      <c r="J5004">
        <v>66</v>
      </c>
      <c r="K5004">
        <f>J5004*LOOKUP(H5004,dBoomProducts[[ProductID]:[RetailPrice]])</f>
        <v>593.34</v>
      </c>
    </row>
    <row r="5005" spans="6:11" x14ac:dyDescent="0.25">
      <c r="F5005">
        <v>43653</v>
      </c>
      <c r="G5005">
        <v>3</v>
      </c>
      <c r="H5005">
        <v>1</v>
      </c>
      <c r="I5005">
        <v>2</v>
      </c>
      <c r="J5005">
        <v>3</v>
      </c>
      <c r="K5005">
        <f>J5005*LOOKUP(H5005,dBoomProducts[[ProductID]:[RetailPrice]])</f>
        <v>83.85</v>
      </c>
    </row>
    <row r="5006" spans="6:11" x14ac:dyDescent="0.25">
      <c r="F5006">
        <v>43826</v>
      </c>
      <c r="G5006">
        <v>6</v>
      </c>
      <c r="H5006">
        <v>9</v>
      </c>
      <c r="I5006">
        <v>3</v>
      </c>
      <c r="J5006">
        <v>185</v>
      </c>
      <c r="K5006">
        <f>J5006*LOOKUP(H5006,dBoomProducts[[ProductID]:[RetailPrice]])</f>
        <v>3320.75</v>
      </c>
    </row>
    <row r="5007" spans="6:11" x14ac:dyDescent="0.25">
      <c r="F5007">
        <v>43020</v>
      </c>
      <c r="G5007">
        <v>6</v>
      </c>
      <c r="H5007">
        <v>2</v>
      </c>
      <c r="I5007">
        <v>3</v>
      </c>
      <c r="J5007">
        <v>54</v>
      </c>
      <c r="K5007">
        <f>J5007*LOOKUP(H5007,dBoomProducts[[ProductID]:[RetailPrice]])</f>
        <v>2322</v>
      </c>
    </row>
    <row r="5008" spans="6:11" x14ac:dyDescent="0.25">
      <c r="F5008">
        <v>43671</v>
      </c>
      <c r="G5008">
        <v>8</v>
      </c>
      <c r="H5008">
        <v>6</v>
      </c>
      <c r="I5008">
        <v>4</v>
      </c>
      <c r="J5008">
        <v>3</v>
      </c>
      <c r="K5008">
        <f>J5008*LOOKUP(H5008,dBoomProducts[[ProductID]:[RetailPrice]])</f>
        <v>83.85</v>
      </c>
    </row>
    <row r="5009" spans="6:11" x14ac:dyDescent="0.25">
      <c r="F5009">
        <v>43477</v>
      </c>
      <c r="G5009">
        <v>2</v>
      </c>
      <c r="H5009">
        <v>6</v>
      </c>
      <c r="I5009">
        <v>2</v>
      </c>
      <c r="J5009">
        <v>1</v>
      </c>
      <c r="K5009">
        <f>J5009*LOOKUP(H5009,dBoomProducts[[ProductID]:[RetailPrice]])</f>
        <v>27.95</v>
      </c>
    </row>
    <row r="5010" spans="6:11" x14ac:dyDescent="0.25">
      <c r="F5010">
        <v>43671</v>
      </c>
      <c r="G5010">
        <v>5</v>
      </c>
      <c r="H5010">
        <v>4</v>
      </c>
      <c r="I5010">
        <v>4</v>
      </c>
      <c r="J5010">
        <v>93</v>
      </c>
      <c r="K5010">
        <f>J5010*LOOKUP(H5010,dBoomProducts[[ProductID]:[RetailPrice]])</f>
        <v>2971.35</v>
      </c>
    </row>
    <row r="5011" spans="6:11" x14ac:dyDescent="0.25">
      <c r="F5011">
        <v>42892</v>
      </c>
      <c r="G5011">
        <v>2</v>
      </c>
      <c r="H5011">
        <v>2</v>
      </c>
      <c r="I5011">
        <v>2</v>
      </c>
      <c r="J5011">
        <v>65</v>
      </c>
      <c r="K5011">
        <f>J5011*LOOKUP(H5011,dBoomProducts[[ProductID]:[RetailPrice]])</f>
        <v>2795</v>
      </c>
    </row>
    <row r="5012" spans="6:11" x14ac:dyDescent="0.25">
      <c r="F5012">
        <v>43531</v>
      </c>
      <c r="G5012">
        <v>8</v>
      </c>
      <c r="H5012">
        <v>4</v>
      </c>
      <c r="I5012">
        <v>3</v>
      </c>
      <c r="J5012">
        <v>247</v>
      </c>
      <c r="K5012">
        <f>J5012*LOOKUP(H5012,dBoomProducts[[ProductID]:[RetailPrice]])</f>
        <v>7891.65</v>
      </c>
    </row>
    <row r="5013" spans="6:11" x14ac:dyDescent="0.25">
      <c r="F5013">
        <v>43754</v>
      </c>
      <c r="G5013">
        <v>6</v>
      </c>
      <c r="H5013">
        <v>3</v>
      </c>
      <c r="I5013">
        <v>4</v>
      </c>
      <c r="J5013">
        <v>2</v>
      </c>
      <c r="K5013">
        <f>J5013*LOOKUP(H5013,dBoomProducts[[ProductID]:[RetailPrice]])</f>
        <v>39.9</v>
      </c>
    </row>
    <row r="5014" spans="6:11" x14ac:dyDescent="0.25">
      <c r="F5014">
        <v>42766</v>
      </c>
      <c r="G5014">
        <v>8</v>
      </c>
      <c r="H5014">
        <v>4</v>
      </c>
      <c r="I5014">
        <v>2</v>
      </c>
      <c r="J5014">
        <v>122</v>
      </c>
      <c r="K5014">
        <f>J5014*LOOKUP(H5014,dBoomProducts[[ProductID]:[RetailPrice]])</f>
        <v>3897.9</v>
      </c>
    </row>
    <row r="5015" spans="6:11" x14ac:dyDescent="0.25">
      <c r="F5015">
        <v>43727</v>
      </c>
      <c r="G5015">
        <v>7</v>
      </c>
      <c r="H5015">
        <v>8</v>
      </c>
      <c r="I5015">
        <v>2</v>
      </c>
      <c r="J5015">
        <v>76</v>
      </c>
      <c r="K5015">
        <f>J5015*LOOKUP(H5015,dBoomProducts[[ProductID]:[RetailPrice]])</f>
        <v>1672</v>
      </c>
    </row>
    <row r="5016" spans="6:11" x14ac:dyDescent="0.25">
      <c r="F5016">
        <v>43783</v>
      </c>
      <c r="G5016">
        <v>4</v>
      </c>
      <c r="H5016">
        <v>3</v>
      </c>
      <c r="I5016">
        <v>4</v>
      </c>
      <c r="J5016">
        <v>224</v>
      </c>
      <c r="K5016">
        <f>J5016*LOOKUP(H5016,dBoomProducts[[ProductID]:[RetailPrice]])</f>
        <v>4468.8</v>
      </c>
    </row>
    <row r="5017" spans="6:11" x14ac:dyDescent="0.25">
      <c r="F5017">
        <v>43332</v>
      </c>
      <c r="G5017">
        <v>1</v>
      </c>
      <c r="H5017">
        <v>6</v>
      </c>
      <c r="I5017">
        <v>4</v>
      </c>
      <c r="J5017">
        <v>106</v>
      </c>
      <c r="K5017">
        <f>J5017*LOOKUP(H5017,dBoomProducts[[ProductID]:[RetailPrice]])</f>
        <v>2962.7</v>
      </c>
    </row>
    <row r="5018" spans="6:11" x14ac:dyDescent="0.25">
      <c r="F5018">
        <v>43664</v>
      </c>
      <c r="G5018">
        <v>3</v>
      </c>
      <c r="H5018">
        <v>4</v>
      </c>
      <c r="I5018">
        <v>1</v>
      </c>
      <c r="J5018">
        <v>148</v>
      </c>
      <c r="K5018">
        <f>J5018*LOOKUP(H5018,dBoomProducts[[ProductID]:[RetailPrice]])</f>
        <v>4728.5999999999995</v>
      </c>
    </row>
    <row r="5019" spans="6:11" x14ac:dyDescent="0.25">
      <c r="F5019">
        <v>43695</v>
      </c>
      <c r="G5019">
        <v>6</v>
      </c>
      <c r="H5019">
        <v>11</v>
      </c>
      <c r="I5019">
        <v>4</v>
      </c>
      <c r="J5019">
        <v>82</v>
      </c>
      <c r="K5019">
        <f>J5019*LOOKUP(H5019,dBoomProducts[[ProductID]:[RetailPrice]])</f>
        <v>737.18000000000006</v>
      </c>
    </row>
    <row r="5020" spans="6:11" x14ac:dyDescent="0.25">
      <c r="F5020">
        <v>42815</v>
      </c>
      <c r="G5020">
        <v>2</v>
      </c>
      <c r="H5020">
        <v>11</v>
      </c>
      <c r="I5020">
        <v>3</v>
      </c>
      <c r="J5020">
        <v>3</v>
      </c>
      <c r="K5020">
        <f>J5020*LOOKUP(H5020,dBoomProducts[[ProductID]:[RetailPrice]])</f>
        <v>26.97</v>
      </c>
    </row>
    <row r="5021" spans="6:11" x14ac:dyDescent="0.25">
      <c r="F5021">
        <v>43246</v>
      </c>
      <c r="G5021">
        <v>2</v>
      </c>
      <c r="H5021">
        <v>1</v>
      </c>
      <c r="I5021">
        <v>4</v>
      </c>
      <c r="J5021">
        <v>43</v>
      </c>
      <c r="K5021">
        <f>J5021*LOOKUP(H5021,dBoomProducts[[ProductID]:[RetailPrice]])</f>
        <v>1201.8499999999999</v>
      </c>
    </row>
    <row r="5022" spans="6:11" x14ac:dyDescent="0.25">
      <c r="F5022">
        <v>43729</v>
      </c>
      <c r="G5022">
        <v>7</v>
      </c>
      <c r="H5022">
        <v>12</v>
      </c>
      <c r="I5022">
        <v>1</v>
      </c>
      <c r="J5022">
        <v>40</v>
      </c>
      <c r="K5022">
        <f>J5022*LOOKUP(H5022,dBoomProducts[[ProductID]:[RetailPrice]])</f>
        <v>3000</v>
      </c>
    </row>
    <row r="5023" spans="6:11" x14ac:dyDescent="0.25">
      <c r="F5023">
        <v>42756</v>
      </c>
      <c r="G5023">
        <v>5</v>
      </c>
      <c r="H5023">
        <v>5</v>
      </c>
      <c r="I5023">
        <v>2</v>
      </c>
      <c r="J5023">
        <v>1</v>
      </c>
      <c r="K5023">
        <f>J5023*LOOKUP(H5023,dBoomProducts[[ProductID]:[RetailPrice]])</f>
        <v>32.950000000000003</v>
      </c>
    </row>
    <row r="5024" spans="6:11" x14ac:dyDescent="0.25">
      <c r="F5024">
        <v>43529</v>
      </c>
      <c r="G5024">
        <v>8</v>
      </c>
      <c r="H5024">
        <v>2</v>
      </c>
      <c r="I5024">
        <v>4</v>
      </c>
      <c r="J5024">
        <v>37</v>
      </c>
      <c r="K5024">
        <f>J5024*LOOKUP(H5024,dBoomProducts[[ProductID]:[RetailPrice]])</f>
        <v>1591</v>
      </c>
    </row>
    <row r="5025" spans="6:11" x14ac:dyDescent="0.25">
      <c r="F5025">
        <v>43198</v>
      </c>
      <c r="G5025">
        <v>4</v>
      </c>
      <c r="H5025">
        <v>7</v>
      </c>
      <c r="I5025">
        <v>1</v>
      </c>
      <c r="J5025">
        <v>105</v>
      </c>
      <c r="K5025">
        <f>J5025*LOOKUP(H5025,dBoomProducts[[ProductID]:[RetailPrice]])</f>
        <v>4515</v>
      </c>
    </row>
    <row r="5026" spans="6:11" x14ac:dyDescent="0.25">
      <c r="F5026">
        <v>42919</v>
      </c>
      <c r="G5026">
        <v>6</v>
      </c>
      <c r="H5026">
        <v>2</v>
      </c>
      <c r="I5026">
        <v>3</v>
      </c>
      <c r="J5026">
        <v>233</v>
      </c>
      <c r="K5026">
        <f>J5026*LOOKUP(H5026,dBoomProducts[[ProductID]:[RetailPrice]])</f>
        <v>10019</v>
      </c>
    </row>
    <row r="5027" spans="6:11" x14ac:dyDescent="0.25">
      <c r="F5027">
        <v>43392</v>
      </c>
      <c r="G5027">
        <v>3</v>
      </c>
      <c r="H5027">
        <v>4</v>
      </c>
      <c r="I5027">
        <v>2</v>
      </c>
      <c r="J5027">
        <v>2</v>
      </c>
      <c r="K5027">
        <f>J5027*LOOKUP(H5027,dBoomProducts[[ProductID]:[RetailPrice]])</f>
        <v>63.9</v>
      </c>
    </row>
    <row r="5028" spans="6:11" x14ac:dyDescent="0.25">
      <c r="F5028">
        <v>43584</v>
      </c>
      <c r="G5028">
        <v>3</v>
      </c>
      <c r="H5028">
        <v>6</v>
      </c>
      <c r="I5028">
        <v>3</v>
      </c>
      <c r="J5028">
        <v>174</v>
      </c>
      <c r="K5028">
        <f>J5028*LOOKUP(H5028,dBoomProducts[[ProductID]:[RetailPrice]])</f>
        <v>4863.3</v>
      </c>
    </row>
    <row r="5029" spans="6:11" x14ac:dyDescent="0.25">
      <c r="F5029">
        <v>43286</v>
      </c>
      <c r="G5029">
        <v>5</v>
      </c>
      <c r="H5029">
        <v>9</v>
      </c>
      <c r="I5029">
        <v>4</v>
      </c>
      <c r="J5029">
        <v>95</v>
      </c>
      <c r="K5029">
        <f>J5029*LOOKUP(H5029,dBoomProducts[[ProductID]:[RetailPrice]])</f>
        <v>1705.25</v>
      </c>
    </row>
    <row r="5030" spans="6:11" x14ac:dyDescent="0.25">
      <c r="F5030">
        <v>42844</v>
      </c>
      <c r="G5030">
        <v>7</v>
      </c>
      <c r="H5030">
        <v>12</v>
      </c>
      <c r="I5030">
        <v>3</v>
      </c>
      <c r="J5030">
        <v>72</v>
      </c>
      <c r="K5030">
        <f>J5030*LOOKUP(H5030,dBoomProducts[[ProductID]:[RetailPrice]])</f>
        <v>5400</v>
      </c>
    </row>
    <row r="5031" spans="6:11" x14ac:dyDescent="0.25">
      <c r="F5031">
        <v>43444</v>
      </c>
      <c r="G5031">
        <v>2</v>
      </c>
      <c r="H5031">
        <v>1</v>
      </c>
      <c r="I5031">
        <v>3</v>
      </c>
      <c r="J5031">
        <v>92</v>
      </c>
      <c r="K5031">
        <f>J5031*LOOKUP(H5031,dBoomProducts[[ProductID]:[RetailPrice]])</f>
        <v>2571.4</v>
      </c>
    </row>
    <row r="5032" spans="6:11" x14ac:dyDescent="0.25">
      <c r="F5032">
        <v>43670</v>
      </c>
      <c r="G5032">
        <v>7</v>
      </c>
      <c r="H5032">
        <v>1</v>
      </c>
      <c r="I5032">
        <v>4</v>
      </c>
      <c r="J5032">
        <v>3</v>
      </c>
      <c r="K5032">
        <f>J5032*LOOKUP(H5032,dBoomProducts[[ProductID]:[RetailPrice]])</f>
        <v>83.85</v>
      </c>
    </row>
    <row r="5033" spans="6:11" x14ac:dyDescent="0.25">
      <c r="F5033">
        <v>43331</v>
      </c>
      <c r="G5033">
        <v>3</v>
      </c>
      <c r="H5033">
        <v>8</v>
      </c>
      <c r="I5033">
        <v>4</v>
      </c>
      <c r="J5033">
        <v>1</v>
      </c>
      <c r="K5033">
        <f>J5033*LOOKUP(H5033,dBoomProducts[[ProductID]:[RetailPrice]])</f>
        <v>22</v>
      </c>
    </row>
    <row r="5034" spans="6:11" x14ac:dyDescent="0.25">
      <c r="F5034">
        <v>42908</v>
      </c>
      <c r="G5034">
        <v>6</v>
      </c>
      <c r="H5034">
        <v>7</v>
      </c>
      <c r="I5034">
        <v>2</v>
      </c>
      <c r="J5034">
        <v>1</v>
      </c>
      <c r="K5034">
        <f>J5034*LOOKUP(H5034,dBoomProducts[[ProductID]:[RetailPrice]])</f>
        <v>43</v>
      </c>
    </row>
    <row r="5035" spans="6:11" x14ac:dyDescent="0.25">
      <c r="F5035">
        <v>42879</v>
      </c>
      <c r="G5035">
        <v>8</v>
      </c>
      <c r="H5035">
        <v>4</v>
      </c>
      <c r="I5035">
        <v>1</v>
      </c>
      <c r="J5035">
        <v>53</v>
      </c>
      <c r="K5035">
        <f>J5035*LOOKUP(H5035,dBoomProducts[[ProductID]:[RetailPrice]])</f>
        <v>1693.35</v>
      </c>
    </row>
    <row r="5036" spans="6:11" x14ac:dyDescent="0.25">
      <c r="F5036">
        <v>43410</v>
      </c>
      <c r="G5036">
        <v>4</v>
      </c>
      <c r="H5036">
        <v>4</v>
      </c>
      <c r="I5036">
        <v>1</v>
      </c>
      <c r="J5036">
        <v>205</v>
      </c>
      <c r="K5036">
        <f>J5036*LOOKUP(H5036,dBoomProducts[[ProductID]:[RetailPrice]])</f>
        <v>6549.75</v>
      </c>
    </row>
    <row r="5037" spans="6:11" x14ac:dyDescent="0.25">
      <c r="F5037">
        <v>42863</v>
      </c>
      <c r="G5037">
        <v>3</v>
      </c>
      <c r="H5037">
        <v>3</v>
      </c>
      <c r="I5037">
        <v>1</v>
      </c>
      <c r="J5037">
        <v>3</v>
      </c>
      <c r="K5037">
        <f>J5037*LOOKUP(H5037,dBoomProducts[[ProductID]:[RetailPrice]])</f>
        <v>59.849999999999994</v>
      </c>
    </row>
    <row r="5038" spans="6:11" x14ac:dyDescent="0.25">
      <c r="F5038">
        <v>43654</v>
      </c>
      <c r="G5038">
        <v>1</v>
      </c>
      <c r="H5038">
        <v>4</v>
      </c>
      <c r="I5038">
        <v>2</v>
      </c>
      <c r="J5038">
        <v>93</v>
      </c>
      <c r="K5038">
        <f>J5038*LOOKUP(H5038,dBoomProducts[[ProductID]:[RetailPrice]])</f>
        <v>2971.35</v>
      </c>
    </row>
    <row r="5039" spans="6:11" x14ac:dyDescent="0.25">
      <c r="F5039">
        <v>43264</v>
      </c>
      <c r="G5039">
        <v>1</v>
      </c>
      <c r="H5039">
        <v>12</v>
      </c>
      <c r="I5039">
        <v>2</v>
      </c>
      <c r="J5039">
        <v>81</v>
      </c>
      <c r="K5039">
        <f>J5039*LOOKUP(H5039,dBoomProducts[[ProductID]:[RetailPrice]])</f>
        <v>6075</v>
      </c>
    </row>
    <row r="5040" spans="6:11" x14ac:dyDescent="0.25">
      <c r="F5040">
        <v>42820</v>
      </c>
      <c r="G5040">
        <v>8</v>
      </c>
      <c r="H5040">
        <v>5</v>
      </c>
      <c r="I5040">
        <v>2</v>
      </c>
      <c r="J5040">
        <v>133</v>
      </c>
      <c r="K5040">
        <f>J5040*LOOKUP(H5040,dBoomProducts[[ProductID]:[RetailPrice]])</f>
        <v>4382.3500000000004</v>
      </c>
    </row>
    <row r="5041" spans="6:11" x14ac:dyDescent="0.25">
      <c r="F5041">
        <v>43069</v>
      </c>
      <c r="G5041">
        <v>6</v>
      </c>
      <c r="H5041">
        <v>13</v>
      </c>
      <c r="I5041">
        <v>4</v>
      </c>
      <c r="J5041">
        <v>134</v>
      </c>
      <c r="K5041">
        <f>J5041*LOOKUP(H5041,dBoomProducts[[ProductID]:[RetailPrice]])</f>
        <v>11926</v>
      </c>
    </row>
    <row r="5042" spans="6:11" x14ac:dyDescent="0.25">
      <c r="F5042">
        <v>43700</v>
      </c>
      <c r="G5042">
        <v>6</v>
      </c>
      <c r="H5042">
        <v>8</v>
      </c>
      <c r="I5042">
        <v>2</v>
      </c>
      <c r="J5042">
        <v>1</v>
      </c>
      <c r="K5042">
        <f>J5042*LOOKUP(H5042,dBoomProducts[[ProductID]:[RetailPrice]])</f>
        <v>22</v>
      </c>
    </row>
    <row r="5043" spans="6:11" x14ac:dyDescent="0.25">
      <c r="F5043">
        <v>42802</v>
      </c>
      <c r="G5043">
        <v>6</v>
      </c>
      <c r="H5043">
        <v>4</v>
      </c>
      <c r="I5043">
        <v>4</v>
      </c>
      <c r="J5043">
        <v>46</v>
      </c>
      <c r="K5043">
        <f>J5043*LOOKUP(H5043,dBoomProducts[[ProductID]:[RetailPrice]])</f>
        <v>1469.7</v>
      </c>
    </row>
    <row r="5044" spans="6:11" x14ac:dyDescent="0.25">
      <c r="F5044">
        <v>43151</v>
      </c>
      <c r="G5044">
        <v>8</v>
      </c>
      <c r="H5044">
        <v>3</v>
      </c>
      <c r="I5044">
        <v>3</v>
      </c>
      <c r="J5044">
        <v>78</v>
      </c>
      <c r="K5044">
        <f>J5044*LOOKUP(H5044,dBoomProducts[[ProductID]:[RetailPrice]])</f>
        <v>1556.1</v>
      </c>
    </row>
    <row r="5045" spans="6:11" x14ac:dyDescent="0.25">
      <c r="F5045">
        <v>43223</v>
      </c>
      <c r="G5045">
        <v>1</v>
      </c>
      <c r="H5045">
        <v>4</v>
      </c>
      <c r="I5045">
        <v>4</v>
      </c>
      <c r="J5045">
        <v>57</v>
      </c>
      <c r="K5045">
        <f>J5045*LOOKUP(H5045,dBoomProducts[[ProductID]:[RetailPrice]])</f>
        <v>1821.1499999999999</v>
      </c>
    </row>
    <row r="5046" spans="6:11" x14ac:dyDescent="0.25">
      <c r="F5046">
        <v>43755</v>
      </c>
      <c r="G5046">
        <v>7</v>
      </c>
      <c r="H5046">
        <v>11</v>
      </c>
      <c r="I5046">
        <v>2</v>
      </c>
      <c r="J5046">
        <v>94</v>
      </c>
      <c r="K5046">
        <f>J5046*LOOKUP(H5046,dBoomProducts[[ProductID]:[RetailPrice]])</f>
        <v>845.06000000000006</v>
      </c>
    </row>
    <row r="5047" spans="6:11" x14ac:dyDescent="0.25">
      <c r="F5047">
        <v>43553</v>
      </c>
      <c r="G5047">
        <v>2</v>
      </c>
      <c r="H5047">
        <v>4</v>
      </c>
      <c r="I5047">
        <v>4</v>
      </c>
      <c r="J5047">
        <v>3</v>
      </c>
      <c r="K5047">
        <f>J5047*LOOKUP(H5047,dBoomProducts[[ProductID]:[RetailPrice]])</f>
        <v>95.85</v>
      </c>
    </row>
    <row r="5048" spans="6:11" x14ac:dyDescent="0.25">
      <c r="F5048">
        <v>42909</v>
      </c>
      <c r="G5048">
        <v>2</v>
      </c>
      <c r="H5048">
        <v>3</v>
      </c>
      <c r="I5048">
        <v>2</v>
      </c>
      <c r="J5048">
        <v>3</v>
      </c>
      <c r="K5048">
        <f>J5048*LOOKUP(H5048,dBoomProducts[[ProductID]:[RetailPrice]])</f>
        <v>59.849999999999994</v>
      </c>
    </row>
    <row r="5049" spans="6:11" x14ac:dyDescent="0.25">
      <c r="F5049">
        <v>42750</v>
      </c>
      <c r="G5049">
        <v>8</v>
      </c>
      <c r="H5049">
        <v>5</v>
      </c>
      <c r="I5049">
        <v>3</v>
      </c>
      <c r="J5049">
        <v>69</v>
      </c>
      <c r="K5049">
        <f>J5049*LOOKUP(H5049,dBoomProducts[[ProductID]:[RetailPrice]])</f>
        <v>2273.5500000000002</v>
      </c>
    </row>
    <row r="5050" spans="6:11" x14ac:dyDescent="0.25">
      <c r="F5050">
        <v>42775</v>
      </c>
      <c r="G5050">
        <v>8</v>
      </c>
      <c r="H5050">
        <v>11</v>
      </c>
      <c r="I5050">
        <v>1</v>
      </c>
      <c r="J5050">
        <v>2</v>
      </c>
      <c r="K5050">
        <f>J5050*LOOKUP(H5050,dBoomProducts[[ProductID]:[RetailPrice]])</f>
        <v>17.98</v>
      </c>
    </row>
    <row r="5051" spans="6:11" x14ac:dyDescent="0.25">
      <c r="F5051">
        <v>43484</v>
      </c>
      <c r="G5051">
        <v>5</v>
      </c>
      <c r="H5051">
        <v>7</v>
      </c>
      <c r="I5051">
        <v>1</v>
      </c>
      <c r="J5051">
        <v>1</v>
      </c>
      <c r="K5051">
        <f>J5051*LOOKUP(H5051,dBoomProducts[[ProductID]:[RetailPrice]])</f>
        <v>43</v>
      </c>
    </row>
    <row r="5052" spans="6:11" x14ac:dyDescent="0.25">
      <c r="F5052">
        <v>43362</v>
      </c>
      <c r="G5052">
        <v>4</v>
      </c>
      <c r="H5052">
        <v>9</v>
      </c>
      <c r="I5052">
        <v>3</v>
      </c>
      <c r="J5052">
        <v>2</v>
      </c>
      <c r="K5052">
        <f>J5052*LOOKUP(H5052,dBoomProducts[[ProductID]:[RetailPrice]])</f>
        <v>35.9</v>
      </c>
    </row>
    <row r="5053" spans="6:11" x14ac:dyDescent="0.25">
      <c r="F5053">
        <v>42751</v>
      </c>
      <c r="G5053">
        <v>1</v>
      </c>
      <c r="H5053">
        <v>3</v>
      </c>
      <c r="I5053">
        <v>4</v>
      </c>
      <c r="J5053">
        <v>39</v>
      </c>
      <c r="K5053">
        <f>J5053*LOOKUP(H5053,dBoomProducts[[ProductID]:[RetailPrice]])</f>
        <v>778.05</v>
      </c>
    </row>
    <row r="5054" spans="6:11" x14ac:dyDescent="0.25">
      <c r="F5054">
        <v>43475</v>
      </c>
      <c r="G5054">
        <v>7</v>
      </c>
      <c r="H5054">
        <v>5</v>
      </c>
      <c r="I5054">
        <v>4</v>
      </c>
      <c r="J5054">
        <v>1</v>
      </c>
      <c r="K5054">
        <f>J5054*LOOKUP(H5054,dBoomProducts[[ProductID]:[RetailPrice]])</f>
        <v>32.950000000000003</v>
      </c>
    </row>
    <row r="5055" spans="6:11" x14ac:dyDescent="0.25">
      <c r="F5055">
        <v>42915</v>
      </c>
      <c r="G5055">
        <v>7</v>
      </c>
      <c r="H5055">
        <v>2</v>
      </c>
      <c r="I5055">
        <v>4</v>
      </c>
      <c r="J5055">
        <v>3</v>
      </c>
      <c r="K5055">
        <f>J5055*LOOKUP(H5055,dBoomProducts[[ProductID]:[RetailPrice]])</f>
        <v>129</v>
      </c>
    </row>
    <row r="5056" spans="6:11" x14ac:dyDescent="0.25">
      <c r="F5056">
        <v>42870</v>
      </c>
      <c r="G5056">
        <v>6</v>
      </c>
      <c r="H5056">
        <v>12</v>
      </c>
      <c r="I5056">
        <v>3</v>
      </c>
      <c r="J5056">
        <v>150</v>
      </c>
      <c r="K5056">
        <f>J5056*LOOKUP(H5056,dBoomProducts[[ProductID]:[RetailPrice]])</f>
        <v>11250</v>
      </c>
    </row>
    <row r="5057" spans="6:11" x14ac:dyDescent="0.25">
      <c r="F5057">
        <v>43353</v>
      </c>
      <c r="G5057">
        <v>6</v>
      </c>
      <c r="H5057">
        <v>12</v>
      </c>
      <c r="I5057">
        <v>1</v>
      </c>
      <c r="J5057">
        <v>1</v>
      </c>
      <c r="K5057">
        <f>J5057*LOOKUP(H5057,dBoomProducts[[ProductID]:[RetailPrice]])</f>
        <v>75</v>
      </c>
    </row>
    <row r="5058" spans="6:11" x14ac:dyDescent="0.25">
      <c r="F5058">
        <v>43702</v>
      </c>
      <c r="G5058">
        <v>3</v>
      </c>
      <c r="H5058">
        <v>2</v>
      </c>
      <c r="I5058">
        <v>1</v>
      </c>
      <c r="J5058">
        <v>1</v>
      </c>
      <c r="K5058">
        <f>J5058*LOOKUP(H5058,dBoomProducts[[ProductID]:[RetailPrice]])</f>
        <v>43</v>
      </c>
    </row>
    <row r="5059" spans="6:11" x14ac:dyDescent="0.25">
      <c r="F5059">
        <v>43348</v>
      </c>
      <c r="G5059">
        <v>7</v>
      </c>
      <c r="H5059">
        <v>9</v>
      </c>
      <c r="I5059">
        <v>1</v>
      </c>
      <c r="J5059">
        <v>64</v>
      </c>
      <c r="K5059">
        <f>J5059*LOOKUP(H5059,dBoomProducts[[ProductID]:[RetailPrice]])</f>
        <v>1148.8</v>
      </c>
    </row>
    <row r="5060" spans="6:11" x14ac:dyDescent="0.25">
      <c r="F5060">
        <v>43166</v>
      </c>
      <c r="G5060">
        <v>7</v>
      </c>
      <c r="H5060">
        <v>6</v>
      </c>
      <c r="I5060">
        <v>2</v>
      </c>
      <c r="J5060">
        <v>3</v>
      </c>
      <c r="K5060">
        <f>J5060*LOOKUP(H5060,dBoomProducts[[ProductID]:[RetailPrice]])</f>
        <v>83.85</v>
      </c>
    </row>
    <row r="5061" spans="6:11" x14ac:dyDescent="0.25">
      <c r="F5061">
        <v>43759</v>
      </c>
      <c r="G5061">
        <v>1</v>
      </c>
      <c r="H5061">
        <v>4</v>
      </c>
      <c r="I5061">
        <v>3</v>
      </c>
      <c r="J5061">
        <v>3</v>
      </c>
      <c r="K5061">
        <f>J5061*LOOKUP(H5061,dBoomProducts[[ProductID]:[RetailPrice]])</f>
        <v>95.85</v>
      </c>
    </row>
    <row r="5062" spans="6:11" x14ac:dyDescent="0.25">
      <c r="F5062">
        <v>43766</v>
      </c>
      <c r="G5062">
        <v>6</v>
      </c>
      <c r="H5062">
        <v>4</v>
      </c>
      <c r="I5062">
        <v>1</v>
      </c>
      <c r="J5062">
        <v>1</v>
      </c>
      <c r="K5062">
        <f>J5062*LOOKUP(H5062,dBoomProducts[[ProductID]:[RetailPrice]])</f>
        <v>31.95</v>
      </c>
    </row>
    <row r="5063" spans="6:11" x14ac:dyDescent="0.25">
      <c r="F5063">
        <v>43681</v>
      </c>
      <c r="G5063">
        <v>1</v>
      </c>
      <c r="H5063">
        <v>3</v>
      </c>
      <c r="I5063">
        <v>1</v>
      </c>
      <c r="J5063">
        <v>67</v>
      </c>
      <c r="K5063">
        <f>J5063*LOOKUP(H5063,dBoomProducts[[ProductID]:[RetailPrice]])</f>
        <v>1336.6499999999999</v>
      </c>
    </row>
    <row r="5064" spans="6:11" x14ac:dyDescent="0.25">
      <c r="F5064">
        <v>43308</v>
      </c>
      <c r="G5064">
        <v>7</v>
      </c>
      <c r="H5064">
        <v>11</v>
      </c>
      <c r="I5064">
        <v>4</v>
      </c>
      <c r="J5064">
        <v>101</v>
      </c>
      <c r="K5064">
        <f>J5064*LOOKUP(H5064,dBoomProducts[[ProductID]:[RetailPrice]])</f>
        <v>907.99</v>
      </c>
    </row>
    <row r="5065" spans="6:11" x14ac:dyDescent="0.25">
      <c r="F5065">
        <v>43513</v>
      </c>
      <c r="G5065">
        <v>2</v>
      </c>
      <c r="H5065">
        <v>13</v>
      </c>
      <c r="I5065">
        <v>2</v>
      </c>
      <c r="J5065">
        <v>1</v>
      </c>
      <c r="K5065">
        <f>J5065*LOOKUP(H5065,dBoomProducts[[ProductID]:[RetailPrice]])</f>
        <v>89</v>
      </c>
    </row>
    <row r="5066" spans="6:11" x14ac:dyDescent="0.25">
      <c r="F5066">
        <v>43828</v>
      </c>
      <c r="G5066">
        <v>1</v>
      </c>
      <c r="H5066">
        <v>3</v>
      </c>
      <c r="I5066">
        <v>2</v>
      </c>
      <c r="J5066">
        <v>78</v>
      </c>
      <c r="K5066">
        <f>J5066*LOOKUP(H5066,dBoomProducts[[ProductID]:[RetailPrice]])</f>
        <v>1556.1</v>
      </c>
    </row>
    <row r="5067" spans="6:11" x14ac:dyDescent="0.25">
      <c r="F5067">
        <v>43199</v>
      </c>
      <c r="G5067">
        <v>3</v>
      </c>
      <c r="H5067">
        <v>9</v>
      </c>
      <c r="I5067">
        <v>3</v>
      </c>
      <c r="J5067">
        <v>105</v>
      </c>
      <c r="K5067">
        <f>J5067*LOOKUP(H5067,dBoomProducts[[ProductID]:[RetailPrice]])</f>
        <v>1884.75</v>
      </c>
    </row>
    <row r="5068" spans="6:11" x14ac:dyDescent="0.25">
      <c r="F5068">
        <v>43481</v>
      </c>
      <c r="G5068">
        <v>1</v>
      </c>
      <c r="H5068">
        <v>5</v>
      </c>
      <c r="I5068">
        <v>1</v>
      </c>
      <c r="J5068">
        <v>203</v>
      </c>
      <c r="K5068">
        <f>J5068*LOOKUP(H5068,dBoomProducts[[ProductID]:[RetailPrice]])</f>
        <v>6688.85</v>
      </c>
    </row>
    <row r="5069" spans="6:11" x14ac:dyDescent="0.25">
      <c r="F5069">
        <v>43053</v>
      </c>
      <c r="G5069">
        <v>5</v>
      </c>
      <c r="H5069">
        <v>3</v>
      </c>
      <c r="I5069">
        <v>3</v>
      </c>
      <c r="J5069">
        <v>2</v>
      </c>
      <c r="K5069">
        <f>J5069*LOOKUP(H5069,dBoomProducts[[ProductID]:[RetailPrice]])</f>
        <v>39.9</v>
      </c>
    </row>
    <row r="5070" spans="6:11" x14ac:dyDescent="0.25">
      <c r="F5070">
        <v>43213</v>
      </c>
      <c r="G5070">
        <v>5</v>
      </c>
      <c r="H5070">
        <v>5</v>
      </c>
      <c r="I5070">
        <v>1</v>
      </c>
      <c r="J5070">
        <v>2</v>
      </c>
      <c r="K5070">
        <f>J5070*LOOKUP(H5070,dBoomProducts[[ProductID]:[RetailPrice]])</f>
        <v>65.900000000000006</v>
      </c>
    </row>
    <row r="5071" spans="6:11" x14ac:dyDescent="0.25">
      <c r="F5071">
        <v>43711</v>
      </c>
      <c r="G5071">
        <v>3</v>
      </c>
      <c r="H5071">
        <v>2</v>
      </c>
      <c r="I5071">
        <v>2</v>
      </c>
      <c r="J5071">
        <v>210</v>
      </c>
      <c r="K5071">
        <f>J5071*LOOKUP(H5071,dBoomProducts[[ProductID]:[RetailPrice]])</f>
        <v>9030</v>
      </c>
    </row>
    <row r="5072" spans="6:11" x14ac:dyDescent="0.25">
      <c r="F5072">
        <v>43364</v>
      </c>
      <c r="G5072">
        <v>6</v>
      </c>
      <c r="H5072">
        <v>5</v>
      </c>
      <c r="I5072">
        <v>3</v>
      </c>
      <c r="J5072">
        <v>17</v>
      </c>
      <c r="K5072">
        <f>J5072*LOOKUP(H5072,dBoomProducts[[ProductID]:[RetailPrice]])</f>
        <v>560.15000000000009</v>
      </c>
    </row>
    <row r="5073" spans="6:11" x14ac:dyDescent="0.25">
      <c r="F5073">
        <v>42990</v>
      </c>
      <c r="G5073">
        <v>2</v>
      </c>
      <c r="H5073">
        <v>4</v>
      </c>
      <c r="I5073">
        <v>4</v>
      </c>
      <c r="J5073">
        <v>83</v>
      </c>
      <c r="K5073">
        <f>J5073*LOOKUP(H5073,dBoomProducts[[ProductID]:[RetailPrice]])</f>
        <v>2651.85</v>
      </c>
    </row>
    <row r="5074" spans="6:11" x14ac:dyDescent="0.25">
      <c r="F5074">
        <v>43759</v>
      </c>
      <c r="G5074">
        <v>2</v>
      </c>
      <c r="H5074">
        <v>12</v>
      </c>
      <c r="I5074">
        <v>4</v>
      </c>
      <c r="J5074">
        <v>1</v>
      </c>
      <c r="K5074">
        <f>J5074*LOOKUP(H5074,dBoomProducts[[ProductID]:[RetailPrice]])</f>
        <v>75</v>
      </c>
    </row>
    <row r="5075" spans="6:11" x14ac:dyDescent="0.25">
      <c r="F5075">
        <v>43554</v>
      </c>
      <c r="G5075">
        <v>8</v>
      </c>
      <c r="H5075">
        <v>6</v>
      </c>
      <c r="I5075">
        <v>2</v>
      </c>
      <c r="J5075">
        <v>70</v>
      </c>
      <c r="K5075">
        <f>J5075*LOOKUP(H5075,dBoomProducts[[ProductID]:[RetailPrice]])</f>
        <v>1956.5</v>
      </c>
    </row>
    <row r="5076" spans="6:11" x14ac:dyDescent="0.25">
      <c r="F5076">
        <v>43389</v>
      </c>
      <c r="G5076">
        <v>8</v>
      </c>
      <c r="H5076">
        <v>11</v>
      </c>
      <c r="I5076">
        <v>2</v>
      </c>
      <c r="J5076">
        <v>95</v>
      </c>
      <c r="K5076">
        <f>J5076*LOOKUP(H5076,dBoomProducts[[ProductID]:[RetailPrice]])</f>
        <v>854.05000000000007</v>
      </c>
    </row>
    <row r="5077" spans="6:11" x14ac:dyDescent="0.25">
      <c r="F5077">
        <v>43215</v>
      </c>
      <c r="G5077">
        <v>6</v>
      </c>
      <c r="H5077">
        <v>7</v>
      </c>
      <c r="I5077">
        <v>1</v>
      </c>
      <c r="J5077">
        <v>1</v>
      </c>
      <c r="K5077">
        <f>J5077*LOOKUP(H5077,dBoomProducts[[ProductID]:[RetailPrice]])</f>
        <v>43</v>
      </c>
    </row>
    <row r="5078" spans="6:11" x14ac:dyDescent="0.25">
      <c r="F5078">
        <v>42827</v>
      </c>
      <c r="G5078">
        <v>4</v>
      </c>
      <c r="H5078">
        <v>2</v>
      </c>
      <c r="I5078">
        <v>4</v>
      </c>
      <c r="J5078">
        <v>1</v>
      </c>
      <c r="K5078">
        <f>J5078*LOOKUP(H5078,dBoomProducts[[ProductID]:[RetailPrice]])</f>
        <v>43</v>
      </c>
    </row>
    <row r="5079" spans="6:11" x14ac:dyDescent="0.25">
      <c r="F5079">
        <v>42954</v>
      </c>
      <c r="G5079">
        <v>6</v>
      </c>
      <c r="H5079">
        <v>12</v>
      </c>
      <c r="I5079">
        <v>1</v>
      </c>
      <c r="J5079">
        <v>75</v>
      </c>
      <c r="K5079">
        <f>J5079*LOOKUP(H5079,dBoomProducts[[ProductID]:[RetailPrice]])</f>
        <v>5625</v>
      </c>
    </row>
    <row r="5080" spans="6:11" x14ac:dyDescent="0.25">
      <c r="F5080">
        <v>43428</v>
      </c>
      <c r="G5080">
        <v>7</v>
      </c>
      <c r="H5080">
        <v>12</v>
      </c>
      <c r="I5080">
        <v>4</v>
      </c>
      <c r="J5080">
        <v>116</v>
      </c>
      <c r="K5080">
        <f>J5080*LOOKUP(H5080,dBoomProducts[[ProductID]:[RetailPrice]])</f>
        <v>8700</v>
      </c>
    </row>
    <row r="5081" spans="6:11" x14ac:dyDescent="0.25">
      <c r="F5081">
        <v>43781</v>
      </c>
      <c r="G5081">
        <v>4</v>
      </c>
      <c r="H5081">
        <v>4</v>
      </c>
      <c r="I5081">
        <v>2</v>
      </c>
      <c r="J5081">
        <v>3</v>
      </c>
      <c r="K5081">
        <f>J5081*LOOKUP(H5081,dBoomProducts[[ProductID]:[RetailPrice]])</f>
        <v>95.85</v>
      </c>
    </row>
    <row r="5082" spans="6:11" x14ac:dyDescent="0.25">
      <c r="F5082">
        <v>43475</v>
      </c>
      <c r="G5082">
        <v>8</v>
      </c>
      <c r="H5082">
        <v>9</v>
      </c>
      <c r="I5082">
        <v>4</v>
      </c>
      <c r="J5082">
        <v>1</v>
      </c>
      <c r="K5082">
        <f>J5082*LOOKUP(H5082,dBoomProducts[[ProductID]:[RetailPrice]])</f>
        <v>17.95</v>
      </c>
    </row>
    <row r="5083" spans="6:11" x14ac:dyDescent="0.25">
      <c r="F5083">
        <v>43613</v>
      </c>
      <c r="G5083">
        <v>7</v>
      </c>
      <c r="H5083">
        <v>1</v>
      </c>
      <c r="I5083">
        <v>4</v>
      </c>
      <c r="J5083">
        <v>76</v>
      </c>
      <c r="K5083">
        <f>J5083*LOOKUP(H5083,dBoomProducts[[ProductID]:[RetailPrice]])</f>
        <v>2124.1999999999998</v>
      </c>
    </row>
    <row r="5084" spans="6:11" x14ac:dyDescent="0.25">
      <c r="F5084">
        <v>43715</v>
      </c>
      <c r="G5084">
        <v>3</v>
      </c>
      <c r="H5084">
        <v>6</v>
      </c>
      <c r="I5084">
        <v>4</v>
      </c>
      <c r="J5084">
        <v>75</v>
      </c>
      <c r="K5084">
        <f>J5084*LOOKUP(H5084,dBoomProducts[[ProductID]:[RetailPrice]])</f>
        <v>2096.25</v>
      </c>
    </row>
    <row r="5085" spans="6:11" x14ac:dyDescent="0.25">
      <c r="F5085">
        <v>43671</v>
      </c>
      <c r="G5085">
        <v>5</v>
      </c>
      <c r="H5085">
        <v>4</v>
      </c>
      <c r="I5085">
        <v>2</v>
      </c>
      <c r="J5085">
        <v>114</v>
      </c>
      <c r="K5085">
        <f>J5085*LOOKUP(H5085,dBoomProducts[[ProductID]:[RetailPrice]])</f>
        <v>3642.2999999999997</v>
      </c>
    </row>
    <row r="5086" spans="6:11" x14ac:dyDescent="0.25">
      <c r="F5086">
        <v>43228</v>
      </c>
      <c r="G5086">
        <v>1</v>
      </c>
      <c r="H5086">
        <v>4</v>
      </c>
      <c r="I5086">
        <v>1</v>
      </c>
      <c r="J5086">
        <v>91</v>
      </c>
      <c r="K5086">
        <f>J5086*LOOKUP(H5086,dBoomProducts[[ProductID]:[RetailPrice]])</f>
        <v>2907.45</v>
      </c>
    </row>
    <row r="5087" spans="6:11" x14ac:dyDescent="0.25">
      <c r="F5087">
        <v>42903</v>
      </c>
      <c r="G5087">
        <v>2</v>
      </c>
      <c r="H5087">
        <v>4</v>
      </c>
      <c r="I5087">
        <v>1</v>
      </c>
      <c r="J5087">
        <v>1</v>
      </c>
      <c r="K5087">
        <f>J5087*LOOKUP(H5087,dBoomProducts[[ProductID]:[RetailPrice]])</f>
        <v>31.95</v>
      </c>
    </row>
    <row r="5088" spans="6:11" x14ac:dyDescent="0.25">
      <c r="F5088">
        <v>43384</v>
      </c>
      <c r="G5088">
        <v>1</v>
      </c>
      <c r="H5088">
        <v>7</v>
      </c>
      <c r="I5088">
        <v>4</v>
      </c>
      <c r="J5088">
        <v>2</v>
      </c>
      <c r="K5088">
        <f>J5088*LOOKUP(H5088,dBoomProducts[[ProductID]:[RetailPrice]])</f>
        <v>86</v>
      </c>
    </row>
    <row r="5089" spans="6:11" x14ac:dyDescent="0.25">
      <c r="F5089">
        <v>42813</v>
      </c>
      <c r="G5089">
        <v>1</v>
      </c>
      <c r="H5089">
        <v>3</v>
      </c>
      <c r="I5089">
        <v>1</v>
      </c>
      <c r="J5089">
        <v>23</v>
      </c>
      <c r="K5089">
        <f>J5089*LOOKUP(H5089,dBoomProducts[[ProductID]:[RetailPrice]])</f>
        <v>458.84999999999997</v>
      </c>
    </row>
    <row r="5090" spans="6:11" x14ac:dyDescent="0.25">
      <c r="F5090">
        <v>43766</v>
      </c>
      <c r="G5090">
        <v>5</v>
      </c>
      <c r="H5090">
        <v>12</v>
      </c>
      <c r="I5090">
        <v>2</v>
      </c>
      <c r="J5090">
        <v>36</v>
      </c>
      <c r="K5090">
        <f>J5090*LOOKUP(H5090,dBoomProducts[[ProductID]:[RetailPrice]])</f>
        <v>2700</v>
      </c>
    </row>
    <row r="5091" spans="6:11" x14ac:dyDescent="0.25">
      <c r="F5091">
        <v>43599</v>
      </c>
      <c r="G5091">
        <v>1</v>
      </c>
      <c r="H5091">
        <v>3</v>
      </c>
      <c r="I5091">
        <v>1</v>
      </c>
      <c r="J5091">
        <v>3</v>
      </c>
      <c r="K5091">
        <f>J5091*LOOKUP(H5091,dBoomProducts[[ProductID]:[RetailPrice]])</f>
        <v>59.849999999999994</v>
      </c>
    </row>
    <row r="5092" spans="6:11" x14ac:dyDescent="0.25">
      <c r="F5092">
        <v>43463</v>
      </c>
      <c r="G5092">
        <v>8</v>
      </c>
      <c r="H5092">
        <v>8</v>
      </c>
      <c r="I5092">
        <v>4</v>
      </c>
      <c r="J5092">
        <v>2</v>
      </c>
      <c r="K5092">
        <f>J5092*LOOKUP(H5092,dBoomProducts[[ProductID]:[RetailPrice]])</f>
        <v>44</v>
      </c>
    </row>
    <row r="5093" spans="6:11" x14ac:dyDescent="0.25">
      <c r="F5093">
        <v>42960</v>
      </c>
      <c r="G5093">
        <v>8</v>
      </c>
      <c r="H5093">
        <v>2</v>
      </c>
      <c r="I5093">
        <v>1</v>
      </c>
      <c r="J5093">
        <v>92</v>
      </c>
      <c r="K5093">
        <f>J5093*LOOKUP(H5093,dBoomProducts[[ProductID]:[RetailPrice]])</f>
        <v>3956</v>
      </c>
    </row>
    <row r="5094" spans="6:11" x14ac:dyDescent="0.25">
      <c r="F5094">
        <v>43790</v>
      </c>
      <c r="G5094">
        <v>3</v>
      </c>
      <c r="H5094">
        <v>4</v>
      </c>
      <c r="I5094">
        <v>1</v>
      </c>
      <c r="J5094">
        <v>36</v>
      </c>
      <c r="K5094">
        <f>J5094*LOOKUP(H5094,dBoomProducts[[ProductID]:[RetailPrice]])</f>
        <v>1150.2</v>
      </c>
    </row>
    <row r="5095" spans="6:11" x14ac:dyDescent="0.25">
      <c r="F5095">
        <v>43044</v>
      </c>
      <c r="G5095">
        <v>6</v>
      </c>
      <c r="H5095">
        <v>2</v>
      </c>
      <c r="I5095">
        <v>4</v>
      </c>
      <c r="J5095">
        <v>2</v>
      </c>
      <c r="K5095">
        <f>J5095*LOOKUP(H5095,dBoomProducts[[ProductID]:[RetailPrice]])</f>
        <v>86</v>
      </c>
    </row>
    <row r="5096" spans="6:11" x14ac:dyDescent="0.25">
      <c r="F5096">
        <v>43437</v>
      </c>
      <c r="G5096">
        <v>8</v>
      </c>
      <c r="H5096">
        <v>2</v>
      </c>
      <c r="I5096">
        <v>4</v>
      </c>
      <c r="J5096">
        <v>1</v>
      </c>
      <c r="K5096">
        <f>J5096*LOOKUP(H5096,dBoomProducts[[ProductID]:[RetailPrice]])</f>
        <v>43</v>
      </c>
    </row>
    <row r="5097" spans="6:11" x14ac:dyDescent="0.25">
      <c r="F5097">
        <v>43795</v>
      </c>
      <c r="G5097">
        <v>7</v>
      </c>
      <c r="H5097">
        <v>5</v>
      </c>
      <c r="I5097">
        <v>4</v>
      </c>
      <c r="J5097">
        <v>2</v>
      </c>
      <c r="K5097">
        <f>J5097*LOOKUP(H5097,dBoomProducts[[ProductID]:[RetailPrice]])</f>
        <v>65.900000000000006</v>
      </c>
    </row>
    <row r="5098" spans="6:11" x14ac:dyDescent="0.25">
      <c r="F5098">
        <v>43060</v>
      </c>
      <c r="G5098">
        <v>2</v>
      </c>
      <c r="H5098">
        <v>4</v>
      </c>
      <c r="I5098">
        <v>4</v>
      </c>
      <c r="J5098">
        <v>2</v>
      </c>
      <c r="K5098">
        <f>J5098*LOOKUP(H5098,dBoomProducts[[ProductID]:[RetailPrice]])</f>
        <v>63.9</v>
      </c>
    </row>
    <row r="5099" spans="6:11" x14ac:dyDescent="0.25">
      <c r="F5099">
        <v>42906</v>
      </c>
      <c r="G5099">
        <v>2</v>
      </c>
      <c r="H5099">
        <v>8</v>
      </c>
      <c r="I5099">
        <v>1</v>
      </c>
      <c r="J5099">
        <v>80</v>
      </c>
      <c r="K5099">
        <f>J5099*LOOKUP(H5099,dBoomProducts[[ProductID]:[RetailPrice]])</f>
        <v>1760</v>
      </c>
    </row>
    <row r="5100" spans="6:11" x14ac:dyDescent="0.25">
      <c r="F5100">
        <v>43272</v>
      </c>
      <c r="G5100">
        <v>1</v>
      </c>
      <c r="H5100">
        <v>2</v>
      </c>
      <c r="I5100">
        <v>3</v>
      </c>
      <c r="J5100">
        <v>2</v>
      </c>
      <c r="K5100">
        <f>J5100*LOOKUP(H5100,dBoomProducts[[ProductID]:[RetailPrice]])</f>
        <v>86</v>
      </c>
    </row>
    <row r="5101" spans="6:11" x14ac:dyDescent="0.25">
      <c r="F5101">
        <v>43041</v>
      </c>
      <c r="G5101">
        <v>7</v>
      </c>
      <c r="H5101">
        <v>4</v>
      </c>
      <c r="I5101">
        <v>1</v>
      </c>
      <c r="J5101">
        <v>1</v>
      </c>
      <c r="K5101">
        <f>J5101*LOOKUP(H5101,dBoomProducts[[ProductID]:[RetailPrice]])</f>
        <v>31.95</v>
      </c>
    </row>
    <row r="5102" spans="6:11" x14ac:dyDescent="0.25">
      <c r="F5102">
        <v>43078</v>
      </c>
      <c r="G5102">
        <v>8</v>
      </c>
      <c r="H5102">
        <v>5</v>
      </c>
      <c r="I5102">
        <v>2</v>
      </c>
      <c r="J5102">
        <v>2</v>
      </c>
      <c r="K5102">
        <f>J5102*LOOKUP(H5102,dBoomProducts[[ProductID]:[RetailPrice]])</f>
        <v>65.900000000000006</v>
      </c>
    </row>
    <row r="5103" spans="6:11" x14ac:dyDescent="0.25">
      <c r="F5103">
        <v>42814</v>
      </c>
      <c r="G5103">
        <v>8</v>
      </c>
      <c r="H5103">
        <v>4</v>
      </c>
      <c r="I5103">
        <v>3</v>
      </c>
      <c r="J5103">
        <v>2</v>
      </c>
      <c r="K5103">
        <f>J5103*LOOKUP(H5103,dBoomProducts[[ProductID]:[RetailPrice]])</f>
        <v>63.9</v>
      </c>
    </row>
    <row r="5104" spans="6:11" x14ac:dyDescent="0.25">
      <c r="F5104">
        <v>43469</v>
      </c>
      <c r="G5104">
        <v>4</v>
      </c>
      <c r="H5104">
        <v>11</v>
      </c>
      <c r="I5104">
        <v>3</v>
      </c>
      <c r="J5104">
        <v>187</v>
      </c>
      <c r="K5104">
        <f>J5104*LOOKUP(H5104,dBoomProducts[[ProductID]:[RetailPrice]])</f>
        <v>1681.13</v>
      </c>
    </row>
    <row r="5105" spans="6:11" x14ac:dyDescent="0.25">
      <c r="F5105">
        <v>43473</v>
      </c>
      <c r="G5105">
        <v>2</v>
      </c>
      <c r="H5105">
        <v>6</v>
      </c>
      <c r="I5105">
        <v>2</v>
      </c>
      <c r="J5105">
        <v>55</v>
      </c>
      <c r="K5105">
        <f>J5105*LOOKUP(H5105,dBoomProducts[[ProductID]:[RetailPrice]])</f>
        <v>1537.25</v>
      </c>
    </row>
    <row r="5106" spans="6:11" x14ac:dyDescent="0.25">
      <c r="F5106">
        <v>43773</v>
      </c>
      <c r="G5106">
        <v>1</v>
      </c>
      <c r="H5106">
        <v>4</v>
      </c>
      <c r="I5106">
        <v>2</v>
      </c>
      <c r="J5106">
        <v>3</v>
      </c>
      <c r="K5106">
        <f>J5106*LOOKUP(H5106,dBoomProducts[[ProductID]:[RetailPrice]])</f>
        <v>95.85</v>
      </c>
    </row>
    <row r="5107" spans="6:11" x14ac:dyDescent="0.25">
      <c r="F5107">
        <v>43401</v>
      </c>
      <c r="G5107">
        <v>5</v>
      </c>
      <c r="H5107">
        <v>9</v>
      </c>
      <c r="I5107">
        <v>1</v>
      </c>
      <c r="J5107">
        <v>126</v>
      </c>
      <c r="K5107">
        <f>J5107*LOOKUP(H5107,dBoomProducts[[ProductID]:[RetailPrice]])</f>
        <v>2261.6999999999998</v>
      </c>
    </row>
    <row r="5108" spans="6:11" x14ac:dyDescent="0.25">
      <c r="F5108">
        <v>43047</v>
      </c>
      <c r="G5108">
        <v>6</v>
      </c>
      <c r="H5108">
        <v>4</v>
      </c>
      <c r="I5108">
        <v>3</v>
      </c>
      <c r="J5108">
        <v>47</v>
      </c>
      <c r="K5108">
        <f>J5108*LOOKUP(H5108,dBoomProducts[[ProductID]:[RetailPrice]])</f>
        <v>1501.6499999999999</v>
      </c>
    </row>
    <row r="5109" spans="6:11" x14ac:dyDescent="0.25">
      <c r="F5109">
        <v>43632</v>
      </c>
      <c r="G5109">
        <v>1</v>
      </c>
      <c r="H5109">
        <v>3</v>
      </c>
      <c r="I5109">
        <v>4</v>
      </c>
      <c r="J5109">
        <v>89</v>
      </c>
      <c r="K5109">
        <f>J5109*LOOKUP(H5109,dBoomProducts[[ProductID]:[RetailPrice]])</f>
        <v>1775.55</v>
      </c>
    </row>
    <row r="5110" spans="6:11" x14ac:dyDescent="0.25">
      <c r="F5110">
        <v>43484</v>
      </c>
      <c r="G5110">
        <v>5</v>
      </c>
      <c r="H5110">
        <v>3</v>
      </c>
      <c r="I5110">
        <v>2</v>
      </c>
      <c r="J5110">
        <v>3</v>
      </c>
      <c r="K5110">
        <f>J5110*LOOKUP(H5110,dBoomProducts[[ProductID]:[RetailPrice]])</f>
        <v>59.849999999999994</v>
      </c>
    </row>
    <row r="5111" spans="6:11" x14ac:dyDescent="0.25">
      <c r="F5111">
        <v>43392</v>
      </c>
      <c r="G5111">
        <v>8</v>
      </c>
      <c r="H5111">
        <v>4</v>
      </c>
      <c r="I5111">
        <v>1</v>
      </c>
      <c r="J5111">
        <v>1</v>
      </c>
      <c r="K5111">
        <f>J5111*LOOKUP(H5111,dBoomProducts[[ProductID]:[RetailPrice]])</f>
        <v>31.95</v>
      </c>
    </row>
    <row r="5112" spans="6:11" x14ac:dyDescent="0.25">
      <c r="F5112">
        <v>42941</v>
      </c>
      <c r="G5112">
        <v>2</v>
      </c>
      <c r="H5112">
        <v>2</v>
      </c>
      <c r="I5112">
        <v>3</v>
      </c>
      <c r="J5112">
        <v>38</v>
      </c>
      <c r="K5112">
        <f>J5112*LOOKUP(H5112,dBoomProducts[[ProductID]:[RetailPrice]])</f>
        <v>1634</v>
      </c>
    </row>
    <row r="5113" spans="6:11" x14ac:dyDescent="0.25">
      <c r="F5113">
        <v>42742</v>
      </c>
      <c r="G5113">
        <v>2</v>
      </c>
      <c r="H5113">
        <v>4</v>
      </c>
      <c r="I5113">
        <v>2</v>
      </c>
      <c r="J5113">
        <v>36</v>
      </c>
      <c r="K5113">
        <f>J5113*LOOKUP(H5113,dBoomProducts[[ProductID]:[RetailPrice]])</f>
        <v>1150.2</v>
      </c>
    </row>
    <row r="5114" spans="6:11" x14ac:dyDescent="0.25">
      <c r="F5114">
        <v>43772</v>
      </c>
      <c r="G5114">
        <v>6</v>
      </c>
      <c r="H5114">
        <v>8</v>
      </c>
      <c r="I5114">
        <v>1</v>
      </c>
      <c r="J5114">
        <v>1</v>
      </c>
      <c r="K5114">
        <f>J5114*LOOKUP(H5114,dBoomProducts[[ProductID]:[RetailPrice]])</f>
        <v>22</v>
      </c>
    </row>
    <row r="5115" spans="6:11" x14ac:dyDescent="0.25">
      <c r="F5115">
        <v>43103</v>
      </c>
      <c r="G5115">
        <v>5</v>
      </c>
      <c r="H5115">
        <v>4</v>
      </c>
      <c r="I5115">
        <v>2</v>
      </c>
      <c r="J5115">
        <v>91</v>
      </c>
      <c r="K5115">
        <f>J5115*LOOKUP(H5115,dBoomProducts[[ProductID]:[RetailPrice]])</f>
        <v>2907.45</v>
      </c>
    </row>
    <row r="5116" spans="6:11" x14ac:dyDescent="0.25">
      <c r="F5116">
        <v>42786</v>
      </c>
      <c r="G5116">
        <v>6</v>
      </c>
      <c r="H5116">
        <v>4</v>
      </c>
      <c r="I5116">
        <v>1</v>
      </c>
      <c r="J5116">
        <v>2</v>
      </c>
      <c r="K5116">
        <f>J5116*LOOKUP(H5116,dBoomProducts[[ProductID]:[RetailPrice]])</f>
        <v>63.9</v>
      </c>
    </row>
    <row r="5117" spans="6:11" x14ac:dyDescent="0.25">
      <c r="F5117">
        <v>43334</v>
      </c>
      <c r="G5117">
        <v>2</v>
      </c>
      <c r="H5117">
        <v>5</v>
      </c>
      <c r="I5117">
        <v>3</v>
      </c>
      <c r="J5117">
        <v>114</v>
      </c>
      <c r="K5117">
        <f>J5117*LOOKUP(H5117,dBoomProducts[[ProductID]:[RetailPrice]])</f>
        <v>3756.3</v>
      </c>
    </row>
    <row r="5118" spans="6:11" x14ac:dyDescent="0.25">
      <c r="F5118">
        <v>43069</v>
      </c>
      <c r="G5118">
        <v>4</v>
      </c>
      <c r="H5118">
        <v>7</v>
      </c>
      <c r="I5118">
        <v>1</v>
      </c>
      <c r="J5118">
        <v>64</v>
      </c>
      <c r="K5118">
        <f>J5118*LOOKUP(H5118,dBoomProducts[[ProductID]:[RetailPrice]])</f>
        <v>2752</v>
      </c>
    </row>
    <row r="5119" spans="6:11" x14ac:dyDescent="0.25">
      <c r="F5119">
        <v>42886</v>
      </c>
      <c r="G5119">
        <v>4</v>
      </c>
      <c r="H5119">
        <v>6</v>
      </c>
      <c r="I5119">
        <v>3</v>
      </c>
      <c r="J5119">
        <v>78</v>
      </c>
      <c r="K5119">
        <f>J5119*LOOKUP(H5119,dBoomProducts[[ProductID]:[RetailPrice]])</f>
        <v>2180.1</v>
      </c>
    </row>
    <row r="5120" spans="6:11" x14ac:dyDescent="0.25">
      <c r="F5120">
        <v>43161</v>
      </c>
      <c r="G5120">
        <v>3</v>
      </c>
      <c r="H5120">
        <v>11</v>
      </c>
      <c r="I5120">
        <v>3</v>
      </c>
      <c r="J5120">
        <v>84</v>
      </c>
      <c r="K5120">
        <f>J5120*LOOKUP(H5120,dBoomProducts[[ProductID]:[RetailPrice]])</f>
        <v>755.16</v>
      </c>
    </row>
    <row r="5121" spans="6:11" x14ac:dyDescent="0.25">
      <c r="F5121">
        <v>43563</v>
      </c>
      <c r="G5121">
        <v>1</v>
      </c>
      <c r="H5121">
        <v>3</v>
      </c>
      <c r="I5121">
        <v>3</v>
      </c>
      <c r="J5121">
        <v>208</v>
      </c>
      <c r="K5121">
        <f>J5121*LOOKUP(H5121,dBoomProducts[[ProductID]:[RetailPrice]])</f>
        <v>4149.5999999999995</v>
      </c>
    </row>
    <row r="5122" spans="6:11" x14ac:dyDescent="0.25">
      <c r="F5122">
        <v>42851</v>
      </c>
      <c r="G5122">
        <v>8</v>
      </c>
      <c r="H5122">
        <v>5</v>
      </c>
      <c r="I5122">
        <v>4</v>
      </c>
      <c r="J5122">
        <v>3</v>
      </c>
      <c r="K5122">
        <f>J5122*LOOKUP(H5122,dBoomProducts[[ProductID]:[RetailPrice]])</f>
        <v>98.850000000000009</v>
      </c>
    </row>
    <row r="5123" spans="6:11" x14ac:dyDescent="0.25">
      <c r="F5123">
        <v>43425</v>
      </c>
      <c r="G5123">
        <v>2</v>
      </c>
      <c r="H5123">
        <v>4</v>
      </c>
      <c r="I5123">
        <v>3</v>
      </c>
      <c r="J5123">
        <v>83</v>
      </c>
      <c r="K5123">
        <f>J5123*LOOKUP(H5123,dBoomProducts[[ProductID]:[RetailPrice]])</f>
        <v>2651.85</v>
      </c>
    </row>
    <row r="5124" spans="6:11" x14ac:dyDescent="0.25">
      <c r="F5124">
        <v>43068</v>
      </c>
      <c r="G5124">
        <v>5</v>
      </c>
      <c r="H5124">
        <v>11</v>
      </c>
      <c r="I5124">
        <v>2</v>
      </c>
      <c r="J5124">
        <v>1</v>
      </c>
      <c r="K5124">
        <f>J5124*LOOKUP(H5124,dBoomProducts[[ProductID]:[RetailPrice]])</f>
        <v>8.99</v>
      </c>
    </row>
    <row r="5125" spans="6:11" x14ac:dyDescent="0.25">
      <c r="F5125">
        <v>43157</v>
      </c>
      <c r="G5125">
        <v>3</v>
      </c>
      <c r="H5125">
        <v>12</v>
      </c>
      <c r="I5125">
        <v>3</v>
      </c>
      <c r="J5125">
        <v>249</v>
      </c>
      <c r="K5125">
        <f>J5125*LOOKUP(H5125,dBoomProducts[[ProductID]:[RetailPrice]])</f>
        <v>18675</v>
      </c>
    </row>
    <row r="5126" spans="6:11" x14ac:dyDescent="0.25">
      <c r="F5126">
        <v>43370</v>
      </c>
      <c r="G5126">
        <v>1</v>
      </c>
      <c r="H5126">
        <v>7</v>
      </c>
      <c r="I5126">
        <v>3</v>
      </c>
      <c r="J5126">
        <v>1</v>
      </c>
      <c r="K5126">
        <f>J5126*LOOKUP(H5126,dBoomProducts[[ProductID]:[RetailPrice]])</f>
        <v>43</v>
      </c>
    </row>
    <row r="5127" spans="6:11" x14ac:dyDescent="0.25">
      <c r="F5127">
        <v>43681</v>
      </c>
      <c r="G5127">
        <v>4</v>
      </c>
      <c r="H5127">
        <v>4</v>
      </c>
      <c r="I5127">
        <v>1</v>
      </c>
      <c r="J5127">
        <v>75</v>
      </c>
      <c r="K5127">
        <f>J5127*LOOKUP(H5127,dBoomProducts[[ProductID]:[RetailPrice]])</f>
        <v>2396.25</v>
      </c>
    </row>
    <row r="5128" spans="6:11" x14ac:dyDescent="0.25">
      <c r="F5128">
        <v>43812</v>
      </c>
      <c r="G5128">
        <v>1</v>
      </c>
      <c r="H5128">
        <v>11</v>
      </c>
      <c r="I5128">
        <v>3</v>
      </c>
      <c r="J5128">
        <v>225</v>
      </c>
      <c r="K5128">
        <f>J5128*LOOKUP(H5128,dBoomProducts[[ProductID]:[RetailPrice]])</f>
        <v>2022.75</v>
      </c>
    </row>
    <row r="5129" spans="6:11" x14ac:dyDescent="0.25">
      <c r="F5129">
        <v>43529</v>
      </c>
      <c r="G5129">
        <v>1</v>
      </c>
      <c r="H5129">
        <v>5</v>
      </c>
      <c r="I5129">
        <v>1</v>
      </c>
      <c r="J5129">
        <v>108</v>
      </c>
      <c r="K5129">
        <f>J5129*LOOKUP(H5129,dBoomProducts[[ProductID]:[RetailPrice]])</f>
        <v>3558.6000000000004</v>
      </c>
    </row>
    <row r="5130" spans="6:11" x14ac:dyDescent="0.25">
      <c r="F5130">
        <v>43583</v>
      </c>
      <c r="G5130">
        <v>2</v>
      </c>
      <c r="H5130">
        <v>3</v>
      </c>
      <c r="I5130">
        <v>2</v>
      </c>
      <c r="J5130">
        <v>2</v>
      </c>
      <c r="K5130">
        <f>J5130*LOOKUP(H5130,dBoomProducts[[ProductID]:[RetailPrice]])</f>
        <v>39.9</v>
      </c>
    </row>
    <row r="5131" spans="6:11" x14ac:dyDescent="0.25">
      <c r="F5131">
        <v>42787</v>
      </c>
      <c r="G5131">
        <v>1</v>
      </c>
      <c r="H5131">
        <v>12</v>
      </c>
      <c r="I5131">
        <v>1</v>
      </c>
      <c r="J5131">
        <v>71</v>
      </c>
      <c r="K5131">
        <f>J5131*LOOKUP(H5131,dBoomProducts[[ProductID]:[RetailPrice]])</f>
        <v>5325</v>
      </c>
    </row>
    <row r="5132" spans="6:11" x14ac:dyDescent="0.25">
      <c r="F5132">
        <v>43000</v>
      </c>
      <c r="G5132">
        <v>2</v>
      </c>
      <c r="H5132">
        <v>6</v>
      </c>
      <c r="I5132">
        <v>2</v>
      </c>
      <c r="J5132">
        <v>81</v>
      </c>
      <c r="K5132">
        <f>J5132*LOOKUP(H5132,dBoomProducts[[ProductID]:[RetailPrice]])</f>
        <v>2263.9499999999998</v>
      </c>
    </row>
    <row r="5133" spans="6:11" x14ac:dyDescent="0.25">
      <c r="F5133">
        <v>43571</v>
      </c>
      <c r="G5133">
        <v>2</v>
      </c>
      <c r="H5133">
        <v>5</v>
      </c>
      <c r="I5133">
        <v>2</v>
      </c>
      <c r="J5133">
        <v>55</v>
      </c>
      <c r="K5133">
        <f>J5133*LOOKUP(H5133,dBoomProducts[[ProductID]:[RetailPrice]])</f>
        <v>1812.2500000000002</v>
      </c>
    </row>
    <row r="5134" spans="6:11" x14ac:dyDescent="0.25">
      <c r="F5134">
        <v>43202</v>
      </c>
      <c r="G5134">
        <v>2</v>
      </c>
      <c r="H5134">
        <v>3</v>
      </c>
      <c r="I5134">
        <v>1</v>
      </c>
      <c r="J5134">
        <v>88</v>
      </c>
      <c r="K5134">
        <f>J5134*LOOKUP(H5134,dBoomProducts[[ProductID]:[RetailPrice]])</f>
        <v>1755.6</v>
      </c>
    </row>
    <row r="5135" spans="6:11" x14ac:dyDescent="0.25">
      <c r="F5135">
        <v>43664</v>
      </c>
      <c r="G5135">
        <v>6</v>
      </c>
      <c r="H5135">
        <v>1</v>
      </c>
      <c r="I5135">
        <v>3</v>
      </c>
      <c r="J5135">
        <v>1</v>
      </c>
      <c r="K5135">
        <f>J5135*LOOKUP(H5135,dBoomProducts[[ProductID]:[RetailPrice]])</f>
        <v>27.95</v>
      </c>
    </row>
    <row r="5136" spans="6:11" x14ac:dyDescent="0.25">
      <c r="F5136">
        <v>42818</v>
      </c>
      <c r="G5136">
        <v>7</v>
      </c>
      <c r="H5136">
        <v>3</v>
      </c>
      <c r="I5136">
        <v>4</v>
      </c>
      <c r="J5136">
        <v>62</v>
      </c>
      <c r="K5136">
        <f>J5136*LOOKUP(H5136,dBoomProducts[[ProductID]:[RetailPrice]])</f>
        <v>1236.8999999999999</v>
      </c>
    </row>
    <row r="5137" spans="6:11" x14ac:dyDescent="0.25">
      <c r="F5137">
        <v>43326</v>
      </c>
      <c r="G5137">
        <v>5</v>
      </c>
      <c r="H5137">
        <v>7</v>
      </c>
      <c r="I5137">
        <v>3</v>
      </c>
      <c r="J5137">
        <v>241</v>
      </c>
      <c r="K5137">
        <f>J5137*LOOKUP(H5137,dBoomProducts[[ProductID]:[RetailPrice]])</f>
        <v>10363</v>
      </c>
    </row>
    <row r="5138" spans="6:11" x14ac:dyDescent="0.25">
      <c r="F5138">
        <v>43096</v>
      </c>
      <c r="G5138">
        <v>1</v>
      </c>
      <c r="H5138">
        <v>11</v>
      </c>
      <c r="I5138">
        <v>4</v>
      </c>
      <c r="J5138">
        <v>145</v>
      </c>
      <c r="K5138">
        <f>J5138*LOOKUP(H5138,dBoomProducts[[ProductID]:[RetailPrice]])</f>
        <v>1303.55</v>
      </c>
    </row>
    <row r="5139" spans="6:11" x14ac:dyDescent="0.25">
      <c r="F5139">
        <v>43620</v>
      </c>
      <c r="G5139">
        <v>1</v>
      </c>
      <c r="H5139">
        <v>8</v>
      </c>
      <c r="I5139">
        <v>2</v>
      </c>
      <c r="J5139">
        <v>42</v>
      </c>
      <c r="K5139">
        <f>J5139*LOOKUP(H5139,dBoomProducts[[ProductID]:[RetailPrice]])</f>
        <v>924</v>
      </c>
    </row>
    <row r="5140" spans="6:11" x14ac:dyDescent="0.25">
      <c r="F5140">
        <v>43776</v>
      </c>
      <c r="G5140">
        <v>5</v>
      </c>
      <c r="H5140">
        <v>5</v>
      </c>
      <c r="I5140">
        <v>4</v>
      </c>
      <c r="J5140">
        <v>107</v>
      </c>
      <c r="K5140">
        <f>J5140*LOOKUP(H5140,dBoomProducts[[ProductID]:[RetailPrice]])</f>
        <v>3525.65</v>
      </c>
    </row>
    <row r="5141" spans="6:11" x14ac:dyDescent="0.25">
      <c r="F5141">
        <v>42778</v>
      </c>
      <c r="G5141">
        <v>2</v>
      </c>
      <c r="H5141">
        <v>8</v>
      </c>
      <c r="I5141">
        <v>4</v>
      </c>
      <c r="J5141">
        <v>44</v>
      </c>
      <c r="K5141">
        <f>J5141*LOOKUP(H5141,dBoomProducts[[ProductID]:[RetailPrice]])</f>
        <v>968</v>
      </c>
    </row>
    <row r="5142" spans="6:11" x14ac:dyDescent="0.25">
      <c r="F5142">
        <v>43032</v>
      </c>
      <c r="G5142">
        <v>6</v>
      </c>
      <c r="H5142">
        <v>5</v>
      </c>
      <c r="I5142">
        <v>2</v>
      </c>
      <c r="J5142">
        <v>59</v>
      </c>
      <c r="K5142">
        <f>J5142*LOOKUP(H5142,dBoomProducts[[ProductID]:[RetailPrice]])</f>
        <v>1944.0500000000002</v>
      </c>
    </row>
    <row r="5143" spans="6:11" x14ac:dyDescent="0.25">
      <c r="F5143">
        <v>43338</v>
      </c>
      <c r="G5143">
        <v>1</v>
      </c>
      <c r="H5143">
        <v>6</v>
      </c>
      <c r="I5143">
        <v>1</v>
      </c>
      <c r="J5143">
        <v>100</v>
      </c>
      <c r="K5143">
        <f>J5143*LOOKUP(H5143,dBoomProducts[[ProductID]:[RetailPrice]])</f>
        <v>2795</v>
      </c>
    </row>
    <row r="5144" spans="6:11" x14ac:dyDescent="0.25">
      <c r="F5144">
        <v>42758</v>
      </c>
      <c r="G5144">
        <v>1</v>
      </c>
      <c r="H5144">
        <v>5</v>
      </c>
      <c r="I5144">
        <v>1</v>
      </c>
      <c r="J5144">
        <v>258</v>
      </c>
      <c r="K5144">
        <f>J5144*LOOKUP(H5144,dBoomProducts[[ProductID]:[RetailPrice]])</f>
        <v>8501.1</v>
      </c>
    </row>
    <row r="5145" spans="6:11" x14ac:dyDescent="0.25">
      <c r="F5145">
        <v>43268</v>
      </c>
      <c r="G5145">
        <v>2</v>
      </c>
      <c r="H5145">
        <v>3</v>
      </c>
      <c r="I5145">
        <v>1</v>
      </c>
      <c r="J5145">
        <v>119</v>
      </c>
      <c r="K5145">
        <f>J5145*LOOKUP(H5145,dBoomProducts[[ProductID]:[RetailPrice]])</f>
        <v>2374.0499999999997</v>
      </c>
    </row>
    <row r="5146" spans="6:11" x14ac:dyDescent="0.25">
      <c r="F5146">
        <v>43353</v>
      </c>
      <c r="G5146">
        <v>3</v>
      </c>
      <c r="H5146">
        <v>4</v>
      </c>
      <c r="I5146">
        <v>4</v>
      </c>
      <c r="J5146">
        <v>133</v>
      </c>
      <c r="K5146">
        <f>J5146*LOOKUP(H5146,dBoomProducts[[ProductID]:[RetailPrice]])</f>
        <v>4249.3499999999995</v>
      </c>
    </row>
    <row r="5147" spans="6:11" x14ac:dyDescent="0.25">
      <c r="F5147">
        <v>42872</v>
      </c>
      <c r="G5147">
        <v>3</v>
      </c>
      <c r="H5147">
        <v>3</v>
      </c>
      <c r="I5147">
        <v>4</v>
      </c>
      <c r="J5147">
        <v>2</v>
      </c>
      <c r="K5147">
        <f>J5147*LOOKUP(H5147,dBoomProducts[[ProductID]:[RetailPrice]])</f>
        <v>39.9</v>
      </c>
    </row>
    <row r="5148" spans="6:11" x14ac:dyDescent="0.25">
      <c r="F5148">
        <v>43004</v>
      </c>
      <c r="G5148">
        <v>5</v>
      </c>
      <c r="H5148">
        <v>5</v>
      </c>
      <c r="I5148">
        <v>3</v>
      </c>
      <c r="J5148">
        <v>2</v>
      </c>
      <c r="K5148">
        <f>J5148*LOOKUP(H5148,dBoomProducts[[ProductID]:[RetailPrice]])</f>
        <v>65.900000000000006</v>
      </c>
    </row>
    <row r="5149" spans="6:11" x14ac:dyDescent="0.25">
      <c r="F5149">
        <v>42893</v>
      </c>
      <c r="G5149">
        <v>8</v>
      </c>
      <c r="H5149">
        <v>5</v>
      </c>
      <c r="I5149">
        <v>1</v>
      </c>
      <c r="J5149">
        <v>3</v>
      </c>
      <c r="K5149">
        <f>J5149*LOOKUP(H5149,dBoomProducts[[ProductID]:[RetailPrice]])</f>
        <v>98.850000000000009</v>
      </c>
    </row>
    <row r="5150" spans="6:11" x14ac:dyDescent="0.25">
      <c r="F5150">
        <v>43710</v>
      </c>
      <c r="G5150">
        <v>8</v>
      </c>
      <c r="H5150">
        <v>3</v>
      </c>
      <c r="I5150">
        <v>2</v>
      </c>
      <c r="J5150">
        <v>1</v>
      </c>
      <c r="K5150">
        <f>J5150*LOOKUP(H5150,dBoomProducts[[ProductID]:[RetailPrice]])</f>
        <v>19.95</v>
      </c>
    </row>
    <row r="5151" spans="6:11" x14ac:dyDescent="0.25">
      <c r="F5151">
        <v>43711</v>
      </c>
      <c r="G5151">
        <v>6</v>
      </c>
      <c r="H5151">
        <v>3</v>
      </c>
      <c r="I5151">
        <v>3</v>
      </c>
      <c r="J5151">
        <v>82</v>
      </c>
      <c r="K5151">
        <f>J5151*LOOKUP(H5151,dBoomProducts[[ProductID]:[RetailPrice]])</f>
        <v>1635.8999999999999</v>
      </c>
    </row>
    <row r="5152" spans="6:11" x14ac:dyDescent="0.25">
      <c r="F5152">
        <v>42877</v>
      </c>
      <c r="G5152">
        <v>2</v>
      </c>
      <c r="H5152">
        <v>4</v>
      </c>
      <c r="I5152">
        <v>1</v>
      </c>
      <c r="J5152">
        <v>3</v>
      </c>
      <c r="K5152">
        <f>J5152*LOOKUP(H5152,dBoomProducts[[ProductID]:[RetailPrice]])</f>
        <v>95.85</v>
      </c>
    </row>
    <row r="5153" spans="6:11" x14ac:dyDescent="0.25">
      <c r="F5153">
        <v>43119</v>
      </c>
      <c r="G5153">
        <v>1</v>
      </c>
      <c r="H5153">
        <v>6</v>
      </c>
      <c r="I5153">
        <v>4</v>
      </c>
      <c r="J5153">
        <v>3</v>
      </c>
      <c r="K5153">
        <f>J5153*LOOKUP(H5153,dBoomProducts[[ProductID]:[RetailPrice]])</f>
        <v>83.85</v>
      </c>
    </row>
    <row r="5154" spans="6:11" x14ac:dyDescent="0.25">
      <c r="F5154">
        <v>43045</v>
      </c>
      <c r="G5154">
        <v>5</v>
      </c>
      <c r="H5154">
        <v>1</v>
      </c>
      <c r="I5154">
        <v>1</v>
      </c>
      <c r="J5154">
        <v>231</v>
      </c>
      <c r="K5154">
        <f>J5154*LOOKUP(H5154,dBoomProducts[[ProductID]:[RetailPrice]])</f>
        <v>6456.45</v>
      </c>
    </row>
    <row r="5155" spans="6:11" x14ac:dyDescent="0.25">
      <c r="F5155">
        <v>43587</v>
      </c>
      <c r="G5155">
        <v>4</v>
      </c>
      <c r="H5155">
        <v>3</v>
      </c>
      <c r="I5155">
        <v>3</v>
      </c>
      <c r="J5155">
        <v>251</v>
      </c>
      <c r="K5155">
        <f>J5155*LOOKUP(H5155,dBoomProducts[[ProductID]:[RetailPrice]])</f>
        <v>5007.45</v>
      </c>
    </row>
    <row r="5156" spans="6:11" x14ac:dyDescent="0.25">
      <c r="F5156">
        <v>43564</v>
      </c>
      <c r="G5156">
        <v>3</v>
      </c>
      <c r="H5156">
        <v>7</v>
      </c>
      <c r="I5156">
        <v>4</v>
      </c>
      <c r="J5156">
        <v>1</v>
      </c>
      <c r="K5156">
        <f>J5156*LOOKUP(H5156,dBoomProducts[[ProductID]:[RetailPrice]])</f>
        <v>43</v>
      </c>
    </row>
    <row r="5157" spans="6:11" x14ac:dyDescent="0.25">
      <c r="F5157">
        <v>43437</v>
      </c>
      <c r="G5157">
        <v>8</v>
      </c>
      <c r="H5157">
        <v>4</v>
      </c>
      <c r="I5157">
        <v>2</v>
      </c>
      <c r="J5157">
        <v>52</v>
      </c>
      <c r="K5157">
        <f>J5157*LOOKUP(H5157,dBoomProducts[[ProductID]:[RetailPrice]])</f>
        <v>1661.3999999999999</v>
      </c>
    </row>
    <row r="5158" spans="6:11" x14ac:dyDescent="0.25">
      <c r="F5158">
        <v>42972</v>
      </c>
      <c r="G5158">
        <v>7</v>
      </c>
      <c r="H5158">
        <v>13</v>
      </c>
      <c r="I5158">
        <v>3</v>
      </c>
      <c r="J5158">
        <v>117</v>
      </c>
      <c r="K5158">
        <f>J5158*LOOKUP(H5158,dBoomProducts[[ProductID]:[RetailPrice]])</f>
        <v>10413</v>
      </c>
    </row>
    <row r="5159" spans="6:11" x14ac:dyDescent="0.25">
      <c r="F5159">
        <v>42839</v>
      </c>
      <c r="G5159">
        <v>1</v>
      </c>
      <c r="H5159">
        <v>12</v>
      </c>
      <c r="I5159">
        <v>4</v>
      </c>
      <c r="J5159">
        <v>77</v>
      </c>
      <c r="K5159">
        <f>J5159*LOOKUP(H5159,dBoomProducts[[ProductID]:[RetailPrice]])</f>
        <v>5775</v>
      </c>
    </row>
    <row r="5160" spans="6:11" x14ac:dyDescent="0.25">
      <c r="F5160">
        <v>43405</v>
      </c>
      <c r="G5160">
        <v>4</v>
      </c>
      <c r="H5160">
        <v>3</v>
      </c>
      <c r="I5160">
        <v>3</v>
      </c>
      <c r="J5160">
        <v>71</v>
      </c>
      <c r="K5160">
        <f>J5160*LOOKUP(H5160,dBoomProducts[[ProductID]:[RetailPrice]])</f>
        <v>1416.45</v>
      </c>
    </row>
    <row r="5161" spans="6:11" x14ac:dyDescent="0.25">
      <c r="F5161">
        <v>42909</v>
      </c>
      <c r="G5161">
        <v>8</v>
      </c>
      <c r="H5161">
        <v>1</v>
      </c>
      <c r="I5161">
        <v>2</v>
      </c>
      <c r="J5161">
        <v>3</v>
      </c>
      <c r="K5161">
        <f>J5161*LOOKUP(H5161,dBoomProducts[[ProductID]:[RetailPrice]])</f>
        <v>83.85</v>
      </c>
    </row>
    <row r="5162" spans="6:11" x14ac:dyDescent="0.25">
      <c r="F5162">
        <v>43168</v>
      </c>
      <c r="G5162">
        <v>4</v>
      </c>
      <c r="H5162">
        <v>4</v>
      </c>
      <c r="I5162">
        <v>4</v>
      </c>
      <c r="J5162">
        <v>91</v>
      </c>
      <c r="K5162">
        <f>J5162*LOOKUP(H5162,dBoomProducts[[ProductID]:[RetailPrice]])</f>
        <v>2907.45</v>
      </c>
    </row>
    <row r="5163" spans="6:11" x14ac:dyDescent="0.25">
      <c r="F5163">
        <v>43240</v>
      </c>
      <c r="G5163">
        <v>4</v>
      </c>
      <c r="H5163">
        <v>12</v>
      </c>
      <c r="I5163">
        <v>3</v>
      </c>
      <c r="J5163">
        <v>97</v>
      </c>
      <c r="K5163">
        <f>J5163*LOOKUP(H5163,dBoomProducts[[ProductID]:[RetailPrice]])</f>
        <v>7275</v>
      </c>
    </row>
    <row r="5164" spans="6:11" x14ac:dyDescent="0.25">
      <c r="F5164">
        <v>42845</v>
      </c>
      <c r="G5164">
        <v>8</v>
      </c>
      <c r="H5164">
        <v>5</v>
      </c>
      <c r="I5164">
        <v>2</v>
      </c>
      <c r="J5164">
        <v>98</v>
      </c>
      <c r="K5164">
        <f>J5164*LOOKUP(H5164,dBoomProducts[[ProductID]:[RetailPrice]])</f>
        <v>3229.1000000000004</v>
      </c>
    </row>
    <row r="5165" spans="6:11" x14ac:dyDescent="0.25">
      <c r="F5165">
        <v>43515</v>
      </c>
      <c r="G5165">
        <v>8</v>
      </c>
      <c r="H5165">
        <v>2</v>
      </c>
      <c r="I5165">
        <v>2</v>
      </c>
      <c r="J5165">
        <v>1</v>
      </c>
      <c r="K5165">
        <f>J5165*LOOKUP(H5165,dBoomProducts[[ProductID]:[RetailPrice]])</f>
        <v>43</v>
      </c>
    </row>
    <row r="5166" spans="6:11" x14ac:dyDescent="0.25">
      <c r="F5166">
        <v>43198</v>
      </c>
      <c r="G5166">
        <v>1</v>
      </c>
      <c r="H5166">
        <v>6</v>
      </c>
      <c r="I5166">
        <v>4</v>
      </c>
      <c r="J5166">
        <v>1</v>
      </c>
      <c r="K5166">
        <f>J5166*LOOKUP(H5166,dBoomProducts[[ProductID]:[RetailPrice]])</f>
        <v>27.95</v>
      </c>
    </row>
    <row r="5167" spans="6:11" x14ac:dyDescent="0.25">
      <c r="F5167">
        <v>42900</v>
      </c>
      <c r="G5167">
        <v>2</v>
      </c>
      <c r="H5167">
        <v>1</v>
      </c>
      <c r="I5167">
        <v>2</v>
      </c>
      <c r="J5167">
        <v>77</v>
      </c>
      <c r="K5167">
        <f>J5167*LOOKUP(H5167,dBoomProducts[[ProductID]:[RetailPrice]])</f>
        <v>2152.15</v>
      </c>
    </row>
    <row r="5168" spans="6:11" x14ac:dyDescent="0.25">
      <c r="F5168">
        <v>42786</v>
      </c>
      <c r="G5168">
        <v>3</v>
      </c>
      <c r="H5168">
        <v>2</v>
      </c>
      <c r="I5168">
        <v>1</v>
      </c>
      <c r="J5168">
        <v>74</v>
      </c>
      <c r="K5168">
        <f>J5168*LOOKUP(H5168,dBoomProducts[[ProductID]:[RetailPrice]])</f>
        <v>3182</v>
      </c>
    </row>
    <row r="5169" spans="6:11" x14ac:dyDescent="0.25">
      <c r="F5169">
        <v>43119</v>
      </c>
      <c r="G5169">
        <v>4</v>
      </c>
      <c r="H5169">
        <v>8</v>
      </c>
      <c r="I5169">
        <v>1</v>
      </c>
      <c r="J5169">
        <v>12</v>
      </c>
      <c r="K5169">
        <f>J5169*LOOKUP(H5169,dBoomProducts[[ProductID]:[RetailPrice]])</f>
        <v>264</v>
      </c>
    </row>
    <row r="5170" spans="6:11" x14ac:dyDescent="0.25">
      <c r="F5170">
        <v>42986</v>
      </c>
      <c r="G5170">
        <v>5</v>
      </c>
      <c r="H5170">
        <v>5</v>
      </c>
      <c r="I5170">
        <v>3</v>
      </c>
      <c r="J5170">
        <v>48</v>
      </c>
      <c r="K5170">
        <f>J5170*LOOKUP(H5170,dBoomProducts[[ProductID]:[RetailPrice]])</f>
        <v>1581.6000000000001</v>
      </c>
    </row>
    <row r="5171" spans="6:11" x14ac:dyDescent="0.25">
      <c r="F5171">
        <v>43645</v>
      </c>
      <c r="G5171">
        <v>1</v>
      </c>
      <c r="H5171">
        <v>5</v>
      </c>
      <c r="I5171">
        <v>4</v>
      </c>
      <c r="J5171">
        <v>41</v>
      </c>
      <c r="K5171">
        <f>J5171*LOOKUP(H5171,dBoomProducts[[ProductID]:[RetailPrice]])</f>
        <v>1350.95</v>
      </c>
    </row>
    <row r="5172" spans="6:11" x14ac:dyDescent="0.25">
      <c r="F5172">
        <v>43786</v>
      </c>
      <c r="G5172">
        <v>3</v>
      </c>
      <c r="H5172">
        <v>1</v>
      </c>
      <c r="I5172">
        <v>1</v>
      </c>
      <c r="J5172">
        <v>2</v>
      </c>
      <c r="K5172">
        <f>J5172*LOOKUP(H5172,dBoomProducts[[ProductID]:[RetailPrice]])</f>
        <v>55.9</v>
      </c>
    </row>
    <row r="5173" spans="6:11" x14ac:dyDescent="0.25">
      <c r="F5173">
        <v>42897</v>
      </c>
      <c r="G5173">
        <v>5</v>
      </c>
      <c r="H5173">
        <v>8</v>
      </c>
      <c r="I5173">
        <v>2</v>
      </c>
      <c r="J5173">
        <v>127</v>
      </c>
      <c r="K5173">
        <f>J5173*LOOKUP(H5173,dBoomProducts[[ProductID]:[RetailPrice]])</f>
        <v>2794</v>
      </c>
    </row>
    <row r="5174" spans="6:11" x14ac:dyDescent="0.25">
      <c r="F5174">
        <v>43763</v>
      </c>
      <c r="G5174">
        <v>1</v>
      </c>
      <c r="H5174">
        <v>3</v>
      </c>
      <c r="I5174">
        <v>1</v>
      </c>
      <c r="J5174">
        <v>229</v>
      </c>
      <c r="K5174">
        <f>J5174*LOOKUP(H5174,dBoomProducts[[ProductID]:[RetailPrice]])</f>
        <v>4568.55</v>
      </c>
    </row>
    <row r="5175" spans="6:11" x14ac:dyDescent="0.25">
      <c r="F5175">
        <v>42852</v>
      </c>
      <c r="G5175">
        <v>3</v>
      </c>
      <c r="H5175">
        <v>2</v>
      </c>
      <c r="I5175">
        <v>1</v>
      </c>
      <c r="J5175">
        <v>63</v>
      </c>
      <c r="K5175">
        <f>J5175*LOOKUP(H5175,dBoomProducts[[ProductID]:[RetailPrice]])</f>
        <v>2709</v>
      </c>
    </row>
    <row r="5176" spans="6:11" x14ac:dyDescent="0.25">
      <c r="F5176">
        <v>42775</v>
      </c>
      <c r="G5176">
        <v>5</v>
      </c>
      <c r="H5176">
        <v>9</v>
      </c>
      <c r="I5176">
        <v>2</v>
      </c>
      <c r="J5176">
        <v>87</v>
      </c>
      <c r="K5176">
        <f>J5176*LOOKUP(H5176,dBoomProducts[[ProductID]:[RetailPrice]])</f>
        <v>1561.6499999999999</v>
      </c>
    </row>
    <row r="5177" spans="6:11" x14ac:dyDescent="0.25">
      <c r="F5177">
        <v>43269</v>
      </c>
      <c r="G5177">
        <v>4</v>
      </c>
      <c r="H5177">
        <v>3</v>
      </c>
      <c r="I5177">
        <v>3</v>
      </c>
      <c r="J5177">
        <v>153</v>
      </c>
      <c r="K5177">
        <f>J5177*LOOKUP(H5177,dBoomProducts[[ProductID]:[RetailPrice]])</f>
        <v>3052.35</v>
      </c>
    </row>
    <row r="5178" spans="6:11" x14ac:dyDescent="0.25">
      <c r="F5178">
        <v>42811</v>
      </c>
      <c r="G5178">
        <v>2</v>
      </c>
      <c r="H5178">
        <v>2</v>
      </c>
      <c r="I5178">
        <v>2</v>
      </c>
      <c r="J5178">
        <v>85</v>
      </c>
      <c r="K5178">
        <f>J5178*LOOKUP(H5178,dBoomProducts[[ProductID]:[RetailPrice]])</f>
        <v>3655</v>
      </c>
    </row>
    <row r="5179" spans="6:11" x14ac:dyDescent="0.25">
      <c r="F5179">
        <v>43183</v>
      </c>
      <c r="G5179">
        <v>6</v>
      </c>
      <c r="H5179">
        <v>4</v>
      </c>
      <c r="I5179">
        <v>2</v>
      </c>
      <c r="J5179">
        <v>59</v>
      </c>
      <c r="K5179">
        <f>J5179*LOOKUP(H5179,dBoomProducts[[ProductID]:[RetailPrice]])</f>
        <v>1885.05</v>
      </c>
    </row>
    <row r="5180" spans="6:11" x14ac:dyDescent="0.25">
      <c r="F5180">
        <v>42954</v>
      </c>
      <c r="G5180">
        <v>5</v>
      </c>
      <c r="H5180">
        <v>9</v>
      </c>
      <c r="I5180">
        <v>1</v>
      </c>
      <c r="J5180">
        <v>214</v>
      </c>
      <c r="K5180">
        <f>J5180*LOOKUP(H5180,dBoomProducts[[ProductID]:[RetailPrice]])</f>
        <v>3841.2999999999997</v>
      </c>
    </row>
    <row r="5181" spans="6:11" x14ac:dyDescent="0.25">
      <c r="F5181">
        <v>43626</v>
      </c>
      <c r="G5181">
        <v>4</v>
      </c>
      <c r="H5181">
        <v>3</v>
      </c>
      <c r="I5181">
        <v>4</v>
      </c>
      <c r="J5181">
        <v>16</v>
      </c>
      <c r="K5181">
        <f>J5181*LOOKUP(H5181,dBoomProducts[[ProductID]:[RetailPrice]])</f>
        <v>319.2</v>
      </c>
    </row>
    <row r="5182" spans="6:11" x14ac:dyDescent="0.25">
      <c r="F5182">
        <v>43623</v>
      </c>
      <c r="G5182">
        <v>6</v>
      </c>
      <c r="H5182">
        <v>2</v>
      </c>
      <c r="I5182">
        <v>1</v>
      </c>
      <c r="J5182">
        <v>1</v>
      </c>
      <c r="K5182">
        <f>J5182*LOOKUP(H5182,dBoomProducts[[ProductID]:[RetailPrice]])</f>
        <v>43</v>
      </c>
    </row>
    <row r="5183" spans="6:11" x14ac:dyDescent="0.25">
      <c r="F5183">
        <v>43567</v>
      </c>
      <c r="G5183">
        <v>6</v>
      </c>
      <c r="H5183">
        <v>4</v>
      </c>
      <c r="I5183">
        <v>3</v>
      </c>
      <c r="J5183">
        <v>2</v>
      </c>
      <c r="K5183">
        <f>J5183*LOOKUP(H5183,dBoomProducts[[ProductID]:[RetailPrice]])</f>
        <v>63.9</v>
      </c>
    </row>
    <row r="5184" spans="6:11" x14ac:dyDescent="0.25">
      <c r="F5184">
        <v>43827</v>
      </c>
      <c r="G5184">
        <v>2</v>
      </c>
      <c r="H5184">
        <v>9</v>
      </c>
      <c r="I5184">
        <v>4</v>
      </c>
      <c r="J5184">
        <v>20</v>
      </c>
      <c r="K5184">
        <f>J5184*LOOKUP(H5184,dBoomProducts[[ProductID]:[RetailPrice]])</f>
        <v>359</v>
      </c>
    </row>
    <row r="5185" spans="6:11" x14ac:dyDescent="0.25">
      <c r="F5185">
        <v>43510</v>
      </c>
      <c r="G5185">
        <v>8</v>
      </c>
      <c r="H5185">
        <v>8</v>
      </c>
      <c r="I5185">
        <v>2</v>
      </c>
      <c r="J5185">
        <v>49</v>
      </c>
      <c r="K5185">
        <f>J5185*LOOKUP(H5185,dBoomProducts[[ProductID]:[RetailPrice]])</f>
        <v>1078</v>
      </c>
    </row>
    <row r="5186" spans="6:11" x14ac:dyDescent="0.25">
      <c r="F5186">
        <v>43315</v>
      </c>
      <c r="G5186">
        <v>5</v>
      </c>
      <c r="H5186">
        <v>12</v>
      </c>
      <c r="I5186">
        <v>4</v>
      </c>
      <c r="J5186">
        <v>3</v>
      </c>
      <c r="K5186">
        <f>J5186*LOOKUP(H5186,dBoomProducts[[ProductID]:[RetailPrice]])</f>
        <v>225</v>
      </c>
    </row>
    <row r="5187" spans="6:11" x14ac:dyDescent="0.25">
      <c r="F5187">
        <v>42982</v>
      </c>
      <c r="G5187">
        <v>7</v>
      </c>
      <c r="H5187">
        <v>6</v>
      </c>
      <c r="I5187">
        <v>2</v>
      </c>
      <c r="J5187">
        <v>85</v>
      </c>
      <c r="K5187">
        <f>J5187*LOOKUP(H5187,dBoomProducts[[ProductID]:[RetailPrice]])</f>
        <v>2375.75</v>
      </c>
    </row>
    <row r="5188" spans="6:11" x14ac:dyDescent="0.25">
      <c r="F5188">
        <v>42974</v>
      </c>
      <c r="G5188">
        <v>8</v>
      </c>
      <c r="H5188">
        <v>1</v>
      </c>
      <c r="I5188">
        <v>4</v>
      </c>
      <c r="J5188">
        <v>1</v>
      </c>
      <c r="K5188">
        <f>J5188*LOOKUP(H5188,dBoomProducts[[ProductID]:[RetailPrice]])</f>
        <v>27.95</v>
      </c>
    </row>
    <row r="5189" spans="6:11" x14ac:dyDescent="0.25">
      <c r="F5189">
        <v>43651</v>
      </c>
      <c r="G5189">
        <v>8</v>
      </c>
      <c r="H5189">
        <v>5</v>
      </c>
      <c r="I5189">
        <v>2</v>
      </c>
      <c r="J5189">
        <v>3</v>
      </c>
      <c r="K5189">
        <f>J5189*LOOKUP(H5189,dBoomProducts[[ProductID]:[RetailPrice]])</f>
        <v>98.850000000000009</v>
      </c>
    </row>
    <row r="5190" spans="6:11" x14ac:dyDescent="0.25">
      <c r="F5190">
        <v>43296</v>
      </c>
      <c r="G5190">
        <v>2</v>
      </c>
      <c r="H5190">
        <v>12</v>
      </c>
      <c r="I5190">
        <v>4</v>
      </c>
      <c r="J5190">
        <v>3</v>
      </c>
      <c r="K5190">
        <f>J5190*LOOKUP(H5190,dBoomProducts[[ProductID]:[RetailPrice]])</f>
        <v>225</v>
      </c>
    </row>
    <row r="5191" spans="6:11" x14ac:dyDescent="0.25">
      <c r="F5191">
        <v>43196</v>
      </c>
      <c r="G5191">
        <v>2</v>
      </c>
      <c r="H5191">
        <v>3</v>
      </c>
      <c r="I5191">
        <v>2</v>
      </c>
      <c r="J5191">
        <v>69</v>
      </c>
      <c r="K5191">
        <f>J5191*LOOKUP(H5191,dBoomProducts[[ProductID]:[RetailPrice]])</f>
        <v>1376.55</v>
      </c>
    </row>
    <row r="5192" spans="6:11" x14ac:dyDescent="0.25">
      <c r="F5192">
        <v>43584</v>
      </c>
      <c r="G5192">
        <v>2</v>
      </c>
      <c r="H5192">
        <v>4</v>
      </c>
      <c r="I5192">
        <v>3</v>
      </c>
      <c r="J5192">
        <v>231</v>
      </c>
      <c r="K5192">
        <f>J5192*LOOKUP(H5192,dBoomProducts[[ProductID]:[RetailPrice]])</f>
        <v>7380.45</v>
      </c>
    </row>
    <row r="5193" spans="6:11" x14ac:dyDescent="0.25">
      <c r="F5193">
        <v>42864</v>
      </c>
      <c r="G5193">
        <v>3</v>
      </c>
      <c r="H5193">
        <v>3</v>
      </c>
      <c r="I5193">
        <v>1</v>
      </c>
      <c r="J5193">
        <v>3</v>
      </c>
      <c r="K5193">
        <f>J5193*LOOKUP(H5193,dBoomProducts[[ProductID]:[RetailPrice]])</f>
        <v>59.849999999999994</v>
      </c>
    </row>
    <row r="5194" spans="6:11" x14ac:dyDescent="0.25">
      <c r="F5194">
        <v>43721</v>
      </c>
      <c r="G5194">
        <v>3</v>
      </c>
      <c r="H5194">
        <v>4</v>
      </c>
      <c r="I5194">
        <v>4</v>
      </c>
      <c r="J5194">
        <v>257</v>
      </c>
      <c r="K5194">
        <f>J5194*LOOKUP(H5194,dBoomProducts[[ProductID]:[RetailPrice]])</f>
        <v>8211.15</v>
      </c>
    </row>
    <row r="5195" spans="6:11" x14ac:dyDescent="0.25">
      <c r="F5195">
        <v>43690</v>
      </c>
      <c r="G5195">
        <v>1</v>
      </c>
      <c r="H5195">
        <v>5</v>
      </c>
      <c r="I5195">
        <v>2</v>
      </c>
      <c r="J5195">
        <v>139</v>
      </c>
      <c r="K5195">
        <f>J5195*LOOKUP(H5195,dBoomProducts[[ProductID]:[RetailPrice]])</f>
        <v>4580.05</v>
      </c>
    </row>
    <row r="5196" spans="6:11" x14ac:dyDescent="0.25">
      <c r="F5196">
        <v>43612</v>
      </c>
      <c r="G5196">
        <v>4</v>
      </c>
      <c r="H5196">
        <v>11</v>
      </c>
      <c r="I5196">
        <v>1</v>
      </c>
      <c r="J5196">
        <v>97</v>
      </c>
      <c r="K5196">
        <f>J5196*LOOKUP(H5196,dBoomProducts[[ProductID]:[RetailPrice]])</f>
        <v>872.03</v>
      </c>
    </row>
    <row r="5197" spans="6:11" x14ac:dyDescent="0.25">
      <c r="F5197">
        <v>43268</v>
      </c>
      <c r="G5197">
        <v>5</v>
      </c>
      <c r="H5197">
        <v>12</v>
      </c>
      <c r="I5197">
        <v>3</v>
      </c>
      <c r="J5197">
        <v>160</v>
      </c>
      <c r="K5197">
        <f>J5197*LOOKUP(H5197,dBoomProducts[[ProductID]:[RetailPrice]])</f>
        <v>12000</v>
      </c>
    </row>
    <row r="5198" spans="6:11" x14ac:dyDescent="0.25">
      <c r="F5198">
        <v>43595</v>
      </c>
      <c r="G5198">
        <v>3</v>
      </c>
      <c r="H5198">
        <v>3</v>
      </c>
      <c r="I5198">
        <v>1</v>
      </c>
      <c r="J5198">
        <v>62</v>
      </c>
      <c r="K5198">
        <f>J5198*LOOKUP(H5198,dBoomProducts[[ProductID]:[RetailPrice]])</f>
        <v>1236.8999999999999</v>
      </c>
    </row>
    <row r="5199" spans="6:11" x14ac:dyDescent="0.25">
      <c r="F5199">
        <v>43711</v>
      </c>
      <c r="G5199">
        <v>3</v>
      </c>
      <c r="H5199">
        <v>3</v>
      </c>
      <c r="I5199">
        <v>4</v>
      </c>
      <c r="J5199">
        <v>42</v>
      </c>
      <c r="K5199">
        <f>J5199*LOOKUP(H5199,dBoomProducts[[ProductID]:[RetailPrice]])</f>
        <v>837.9</v>
      </c>
    </row>
    <row r="5200" spans="6:11" x14ac:dyDescent="0.25">
      <c r="F5200">
        <v>43618</v>
      </c>
      <c r="G5200">
        <v>5</v>
      </c>
      <c r="H5200">
        <v>4</v>
      </c>
      <c r="I5200">
        <v>4</v>
      </c>
      <c r="J5200">
        <v>184</v>
      </c>
      <c r="K5200">
        <f>J5200*LOOKUP(H5200,dBoomProducts[[ProductID]:[RetailPrice]])</f>
        <v>5878.8</v>
      </c>
    </row>
    <row r="5201" spans="6:11" x14ac:dyDescent="0.25">
      <c r="F5201">
        <v>42957</v>
      </c>
      <c r="G5201">
        <v>8</v>
      </c>
      <c r="H5201">
        <v>13</v>
      </c>
      <c r="I5201">
        <v>2</v>
      </c>
      <c r="J5201">
        <v>256</v>
      </c>
      <c r="K5201">
        <f>J5201*LOOKUP(H5201,dBoomProducts[[ProductID]:[RetailPrice]])</f>
        <v>22784</v>
      </c>
    </row>
    <row r="5202" spans="6:11" x14ac:dyDescent="0.25">
      <c r="F5202">
        <v>42782</v>
      </c>
      <c r="G5202">
        <v>6</v>
      </c>
      <c r="H5202">
        <v>4</v>
      </c>
      <c r="I5202">
        <v>2</v>
      </c>
      <c r="J5202">
        <v>1</v>
      </c>
      <c r="K5202">
        <f>J5202*LOOKUP(H5202,dBoomProducts[[ProductID]:[RetailPrice]])</f>
        <v>31.95</v>
      </c>
    </row>
    <row r="5203" spans="6:11" x14ac:dyDescent="0.25">
      <c r="F5203">
        <v>43585</v>
      </c>
      <c r="G5203">
        <v>5</v>
      </c>
      <c r="H5203">
        <v>3</v>
      </c>
      <c r="I5203">
        <v>4</v>
      </c>
      <c r="J5203">
        <v>116</v>
      </c>
      <c r="K5203">
        <f>J5203*LOOKUP(H5203,dBoomProducts[[ProductID]:[RetailPrice]])</f>
        <v>2314.1999999999998</v>
      </c>
    </row>
    <row r="5204" spans="6:11" x14ac:dyDescent="0.25">
      <c r="F5204">
        <v>43701</v>
      </c>
      <c r="G5204">
        <v>1</v>
      </c>
      <c r="H5204">
        <v>4</v>
      </c>
      <c r="I5204">
        <v>3</v>
      </c>
      <c r="J5204">
        <v>1</v>
      </c>
      <c r="K5204">
        <f>J5204*LOOKUP(H5204,dBoomProducts[[ProductID]:[RetailPrice]])</f>
        <v>31.95</v>
      </c>
    </row>
    <row r="5205" spans="6:11" x14ac:dyDescent="0.25">
      <c r="F5205">
        <v>43248</v>
      </c>
      <c r="G5205">
        <v>5</v>
      </c>
      <c r="H5205">
        <v>4</v>
      </c>
      <c r="I5205">
        <v>1</v>
      </c>
      <c r="J5205">
        <v>68</v>
      </c>
      <c r="K5205">
        <f>J5205*LOOKUP(H5205,dBoomProducts[[ProductID]:[RetailPrice]])</f>
        <v>2172.6</v>
      </c>
    </row>
    <row r="5206" spans="6:11" x14ac:dyDescent="0.25">
      <c r="F5206">
        <v>43083</v>
      </c>
      <c r="G5206">
        <v>2</v>
      </c>
      <c r="H5206">
        <v>3</v>
      </c>
      <c r="I5206">
        <v>1</v>
      </c>
      <c r="J5206">
        <v>57</v>
      </c>
      <c r="K5206">
        <f>J5206*LOOKUP(H5206,dBoomProducts[[ProductID]:[RetailPrice]])</f>
        <v>1137.1499999999999</v>
      </c>
    </row>
    <row r="5207" spans="6:11" x14ac:dyDescent="0.25">
      <c r="F5207">
        <v>43154</v>
      </c>
      <c r="G5207">
        <v>6</v>
      </c>
      <c r="H5207">
        <v>4</v>
      </c>
      <c r="I5207">
        <v>1</v>
      </c>
      <c r="J5207">
        <v>82</v>
      </c>
      <c r="K5207">
        <f>J5207*LOOKUP(H5207,dBoomProducts[[ProductID]:[RetailPrice]])</f>
        <v>2619.9</v>
      </c>
    </row>
    <row r="5208" spans="6:11" x14ac:dyDescent="0.25">
      <c r="F5208">
        <v>42805</v>
      </c>
      <c r="G5208">
        <v>4</v>
      </c>
      <c r="H5208">
        <v>11</v>
      </c>
      <c r="I5208">
        <v>1</v>
      </c>
      <c r="J5208">
        <v>109</v>
      </c>
      <c r="K5208">
        <f>J5208*LOOKUP(H5208,dBoomProducts[[ProductID]:[RetailPrice]])</f>
        <v>979.91</v>
      </c>
    </row>
    <row r="5209" spans="6:11" x14ac:dyDescent="0.25">
      <c r="F5209">
        <v>42970</v>
      </c>
      <c r="G5209">
        <v>1</v>
      </c>
      <c r="H5209">
        <v>12</v>
      </c>
      <c r="I5209">
        <v>4</v>
      </c>
      <c r="J5209">
        <v>151</v>
      </c>
      <c r="K5209">
        <f>J5209*LOOKUP(H5209,dBoomProducts[[ProductID]:[RetailPrice]])</f>
        <v>11325</v>
      </c>
    </row>
    <row r="5210" spans="6:11" x14ac:dyDescent="0.25">
      <c r="F5210">
        <v>43639</v>
      </c>
      <c r="G5210">
        <v>6</v>
      </c>
      <c r="H5210">
        <v>6</v>
      </c>
      <c r="I5210">
        <v>4</v>
      </c>
      <c r="J5210">
        <v>1</v>
      </c>
      <c r="K5210">
        <f>J5210*LOOKUP(H5210,dBoomProducts[[ProductID]:[RetailPrice]])</f>
        <v>27.95</v>
      </c>
    </row>
    <row r="5211" spans="6:11" x14ac:dyDescent="0.25">
      <c r="F5211">
        <v>43436</v>
      </c>
      <c r="G5211">
        <v>6</v>
      </c>
      <c r="H5211">
        <v>6</v>
      </c>
      <c r="I5211">
        <v>3</v>
      </c>
      <c r="J5211">
        <v>63</v>
      </c>
      <c r="K5211">
        <f>J5211*LOOKUP(H5211,dBoomProducts[[ProductID]:[RetailPrice]])</f>
        <v>1760.85</v>
      </c>
    </row>
    <row r="5212" spans="6:11" x14ac:dyDescent="0.25">
      <c r="F5212">
        <v>42819</v>
      </c>
      <c r="G5212">
        <v>5</v>
      </c>
      <c r="H5212">
        <v>3</v>
      </c>
      <c r="I5212">
        <v>4</v>
      </c>
      <c r="J5212">
        <v>3</v>
      </c>
      <c r="K5212">
        <f>J5212*LOOKUP(H5212,dBoomProducts[[ProductID]:[RetailPrice]])</f>
        <v>59.849999999999994</v>
      </c>
    </row>
    <row r="5213" spans="6:11" x14ac:dyDescent="0.25">
      <c r="F5213">
        <v>43191</v>
      </c>
      <c r="G5213">
        <v>6</v>
      </c>
      <c r="H5213">
        <v>8</v>
      </c>
      <c r="I5213">
        <v>2</v>
      </c>
      <c r="J5213">
        <v>109</v>
      </c>
      <c r="K5213">
        <f>J5213*LOOKUP(H5213,dBoomProducts[[ProductID]:[RetailPrice]])</f>
        <v>2398</v>
      </c>
    </row>
    <row r="5214" spans="6:11" x14ac:dyDescent="0.25">
      <c r="F5214">
        <v>42982</v>
      </c>
      <c r="G5214">
        <v>6</v>
      </c>
      <c r="H5214">
        <v>3</v>
      </c>
      <c r="I5214">
        <v>3</v>
      </c>
      <c r="J5214">
        <v>1</v>
      </c>
      <c r="K5214">
        <f>J5214*LOOKUP(H5214,dBoomProducts[[ProductID]:[RetailPrice]])</f>
        <v>19.95</v>
      </c>
    </row>
    <row r="5215" spans="6:11" x14ac:dyDescent="0.25">
      <c r="F5215">
        <v>43348</v>
      </c>
      <c r="G5215">
        <v>4</v>
      </c>
      <c r="H5215">
        <v>6</v>
      </c>
      <c r="I5215">
        <v>4</v>
      </c>
      <c r="J5215">
        <v>99</v>
      </c>
      <c r="K5215">
        <f>J5215*LOOKUP(H5215,dBoomProducts[[ProductID]:[RetailPrice]])</f>
        <v>2767.0499999999997</v>
      </c>
    </row>
    <row r="5216" spans="6:11" x14ac:dyDescent="0.25">
      <c r="F5216">
        <v>43477</v>
      </c>
      <c r="G5216">
        <v>5</v>
      </c>
      <c r="H5216">
        <v>9</v>
      </c>
      <c r="I5216">
        <v>2</v>
      </c>
      <c r="J5216">
        <v>1</v>
      </c>
      <c r="K5216">
        <f>J5216*LOOKUP(H5216,dBoomProducts[[ProductID]:[RetailPrice]])</f>
        <v>17.95</v>
      </c>
    </row>
    <row r="5217" spans="6:11" x14ac:dyDescent="0.25">
      <c r="F5217">
        <v>43696</v>
      </c>
      <c r="G5217">
        <v>1</v>
      </c>
      <c r="H5217">
        <v>11</v>
      </c>
      <c r="I5217">
        <v>1</v>
      </c>
      <c r="J5217">
        <v>77</v>
      </c>
      <c r="K5217">
        <f>J5217*LOOKUP(H5217,dBoomProducts[[ProductID]:[RetailPrice]])</f>
        <v>692.23</v>
      </c>
    </row>
    <row r="5218" spans="6:11" x14ac:dyDescent="0.25">
      <c r="F5218">
        <v>42929</v>
      </c>
      <c r="G5218">
        <v>2</v>
      </c>
      <c r="H5218">
        <v>1</v>
      </c>
      <c r="I5218">
        <v>3</v>
      </c>
      <c r="J5218">
        <v>71</v>
      </c>
      <c r="K5218">
        <f>J5218*LOOKUP(H5218,dBoomProducts[[ProductID]:[RetailPrice]])</f>
        <v>1984.45</v>
      </c>
    </row>
    <row r="5219" spans="6:11" x14ac:dyDescent="0.25">
      <c r="F5219">
        <v>43573</v>
      </c>
      <c r="G5219">
        <v>8</v>
      </c>
      <c r="H5219">
        <v>9</v>
      </c>
      <c r="I5219">
        <v>3</v>
      </c>
      <c r="J5219">
        <v>112</v>
      </c>
      <c r="K5219">
        <f>J5219*LOOKUP(H5219,dBoomProducts[[ProductID]:[RetailPrice]])</f>
        <v>2010.3999999999999</v>
      </c>
    </row>
    <row r="5220" spans="6:11" x14ac:dyDescent="0.25">
      <c r="F5220">
        <v>43537</v>
      </c>
      <c r="G5220">
        <v>1</v>
      </c>
      <c r="H5220">
        <v>3</v>
      </c>
      <c r="I5220">
        <v>3</v>
      </c>
      <c r="J5220">
        <v>233</v>
      </c>
      <c r="K5220">
        <f>J5220*LOOKUP(H5220,dBoomProducts[[ProductID]:[RetailPrice]])</f>
        <v>4648.3499999999995</v>
      </c>
    </row>
    <row r="5221" spans="6:11" x14ac:dyDescent="0.25">
      <c r="F5221">
        <v>42880</v>
      </c>
      <c r="G5221">
        <v>4</v>
      </c>
      <c r="H5221">
        <v>11</v>
      </c>
      <c r="I5221">
        <v>3</v>
      </c>
      <c r="J5221">
        <v>68</v>
      </c>
      <c r="K5221">
        <f>J5221*LOOKUP(H5221,dBoomProducts[[ProductID]:[RetailPrice]])</f>
        <v>611.32000000000005</v>
      </c>
    </row>
    <row r="5222" spans="6:11" x14ac:dyDescent="0.25">
      <c r="F5222">
        <v>42805</v>
      </c>
      <c r="G5222">
        <v>2</v>
      </c>
      <c r="H5222">
        <v>3</v>
      </c>
      <c r="I5222">
        <v>3</v>
      </c>
      <c r="J5222">
        <v>14</v>
      </c>
      <c r="K5222">
        <f>J5222*LOOKUP(H5222,dBoomProducts[[ProductID]:[RetailPrice]])</f>
        <v>279.3</v>
      </c>
    </row>
    <row r="5223" spans="6:11" x14ac:dyDescent="0.25">
      <c r="F5223">
        <v>43021</v>
      </c>
      <c r="G5223">
        <v>1</v>
      </c>
      <c r="H5223">
        <v>4</v>
      </c>
      <c r="I5223">
        <v>2</v>
      </c>
      <c r="J5223">
        <v>2</v>
      </c>
      <c r="K5223">
        <f>J5223*LOOKUP(H5223,dBoomProducts[[ProductID]:[RetailPrice]])</f>
        <v>63.9</v>
      </c>
    </row>
    <row r="5224" spans="6:11" x14ac:dyDescent="0.25">
      <c r="F5224">
        <v>43822</v>
      </c>
      <c r="G5224">
        <v>8</v>
      </c>
      <c r="H5224">
        <v>1</v>
      </c>
      <c r="I5224">
        <v>4</v>
      </c>
      <c r="J5224">
        <v>52</v>
      </c>
      <c r="K5224">
        <f>J5224*LOOKUP(H5224,dBoomProducts[[ProductID]:[RetailPrice]])</f>
        <v>1453.3999999999999</v>
      </c>
    </row>
    <row r="5225" spans="6:11" x14ac:dyDescent="0.25">
      <c r="F5225">
        <v>43275</v>
      </c>
      <c r="G5225">
        <v>7</v>
      </c>
      <c r="H5225">
        <v>8</v>
      </c>
      <c r="I5225">
        <v>1</v>
      </c>
      <c r="J5225">
        <v>82</v>
      </c>
      <c r="K5225">
        <f>J5225*LOOKUP(H5225,dBoomProducts[[ProductID]:[RetailPrice]])</f>
        <v>1804</v>
      </c>
    </row>
    <row r="5226" spans="6:11" x14ac:dyDescent="0.25">
      <c r="F5226">
        <v>43527</v>
      </c>
      <c r="G5226">
        <v>7</v>
      </c>
      <c r="H5226">
        <v>5</v>
      </c>
      <c r="I5226">
        <v>4</v>
      </c>
      <c r="J5226">
        <v>2</v>
      </c>
      <c r="K5226">
        <f>J5226*LOOKUP(H5226,dBoomProducts[[ProductID]:[RetailPrice]])</f>
        <v>65.900000000000006</v>
      </c>
    </row>
    <row r="5227" spans="6:11" x14ac:dyDescent="0.25">
      <c r="F5227">
        <v>43542</v>
      </c>
      <c r="G5227">
        <v>6</v>
      </c>
      <c r="H5227">
        <v>12</v>
      </c>
      <c r="I5227">
        <v>3</v>
      </c>
      <c r="J5227">
        <v>81</v>
      </c>
      <c r="K5227">
        <f>J5227*LOOKUP(H5227,dBoomProducts[[ProductID]:[RetailPrice]])</f>
        <v>6075</v>
      </c>
    </row>
    <row r="5228" spans="6:11" x14ac:dyDescent="0.25">
      <c r="F5228">
        <v>43667</v>
      </c>
      <c r="G5228">
        <v>2</v>
      </c>
      <c r="H5228">
        <v>2</v>
      </c>
      <c r="I5228">
        <v>1</v>
      </c>
      <c r="J5228">
        <v>2</v>
      </c>
      <c r="K5228">
        <f>J5228*LOOKUP(H5228,dBoomProducts[[ProductID]:[RetailPrice]])</f>
        <v>86</v>
      </c>
    </row>
    <row r="5229" spans="6:11" x14ac:dyDescent="0.25">
      <c r="F5229">
        <v>43788</v>
      </c>
      <c r="G5229">
        <v>1</v>
      </c>
      <c r="H5229">
        <v>3</v>
      </c>
      <c r="I5229">
        <v>4</v>
      </c>
      <c r="J5229">
        <v>3</v>
      </c>
      <c r="K5229">
        <f>J5229*LOOKUP(H5229,dBoomProducts[[ProductID]:[RetailPrice]])</f>
        <v>59.849999999999994</v>
      </c>
    </row>
    <row r="5230" spans="6:11" x14ac:dyDescent="0.25">
      <c r="F5230">
        <v>42980</v>
      </c>
      <c r="G5230">
        <v>5</v>
      </c>
      <c r="H5230">
        <v>8</v>
      </c>
      <c r="I5230">
        <v>3</v>
      </c>
      <c r="J5230">
        <v>1</v>
      </c>
      <c r="K5230">
        <f>J5230*LOOKUP(H5230,dBoomProducts[[ProductID]:[RetailPrice]])</f>
        <v>22</v>
      </c>
    </row>
    <row r="5231" spans="6:11" x14ac:dyDescent="0.25">
      <c r="F5231">
        <v>43502</v>
      </c>
      <c r="G5231">
        <v>2</v>
      </c>
      <c r="H5231">
        <v>12</v>
      </c>
      <c r="I5231">
        <v>1</v>
      </c>
      <c r="J5231">
        <v>2</v>
      </c>
      <c r="K5231">
        <f>J5231*LOOKUP(H5231,dBoomProducts[[ProductID]:[RetailPrice]])</f>
        <v>150</v>
      </c>
    </row>
    <row r="5232" spans="6:11" x14ac:dyDescent="0.25">
      <c r="F5232">
        <v>42775</v>
      </c>
      <c r="G5232">
        <v>4</v>
      </c>
      <c r="H5232">
        <v>2</v>
      </c>
      <c r="I5232">
        <v>2</v>
      </c>
      <c r="J5232">
        <v>56</v>
      </c>
      <c r="K5232">
        <f>J5232*LOOKUP(H5232,dBoomProducts[[ProductID]:[RetailPrice]])</f>
        <v>2408</v>
      </c>
    </row>
    <row r="5233" spans="6:11" x14ac:dyDescent="0.25">
      <c r="F5233">
        <v>43803</v>
      </c>
      <c r="G5233">
        <v>5</v>
      </c>
      <c r="H5233">
        <v>2</v>
      </c>
      <c r="I5233">
        <v>2</v>
      </c>
      <c r="J5233">
        <v>3</v>
      </c>
      <c r="K5233">
        <f>J5233*LOOKUP(H5233,dBoomProducts[[ProductID]:[RetailPrice]])</f>
        <v>129</v>
      </c>
    </row>
    <row r="5234" spans="6:11" x14ac:dyDescent="0.25">
      <c r="F5234">
        <v>43574</v>
      </c>
      <c r="G5234">
        <v>6</v>
      </c>
      <c r="H5234">
        <v>5</v>
      </c>
      <c r="I5234">
        <v>2</v>
      </c>
      <c r="J5234">
        <v>60</v>
      </c>
      <c r="K5234">
        <f>J5234*LOOKUP(H5234,dBoomProducts[[ProductID]:[RetailPrice]])</f>
        <v>1977.0000000000002</v>
      </c>
    </row>
    <row r="5235" spans="6:11" x14ac:dyDescent="0.25">
      <c r="F5235">
        <v>42936</v>
      </c>
      <c r="G5235">
        <v>3</v>
      </c>
      <c r="H5235">
        <v>3</v>
      </c>
      <c r="I5235">
        <v>3</v>
      </c>
      <c r="J5235">
        <v>2</v>
      </c>
      <c r="K5235">
        <f>J5235*LOOKUP(H5235,dBoomProducts[[ProductID]:[RetailPrice]])</f>
        <v>39.9</v>
      </c>
    </row>
    <row r="5236" spans="6:11" x14ac:dyDescent="0.25">
      <c r="F5236">
        <v>43664</v>
      </c>
      <c r="G5236">
        <v>1</v>
      </c>
      <c r="H5236">
        <v>6</v>
      </c>
      <c r="I5236">
        <v>1</v>
      </c>
      <c r="J5236">
        <v>3</v>
      </c>
      <c r="K5236">
        <f>J5236*LOOKUP(H5236,dBoomProducts[[ProductID]:[RetailPrice]])</f>
        <v>83.85</v>
      </c>
    </row>
    <row r="5237" spans="6:11" x14ac:dyDescent="0.25">
      <c r="F5237">
        <v>43230</v>
      </c>
      <c r="G5237">
        <v>4</v>
      </c>
      <c r="H5237">
        <v>4</v>
      </c>
      <c r="I5237">
        <v>2</v>
      </c>
      <c r="J5237">
        <v>88</v>
      </c>
      <c r="K5237">
        <f>J5237*LOOKUP(H5237,dBoomProducts[[ProductID]:[RetailPrice]])</f>
        <v>2811.6</v>
      </c>
    </row>
    <row r="5238" spans="6:11" x14ac:dyDescent="0.25">
      <c r="F5238">
        <v>43129</v>
      </c>
      <c r="G5238">
        <v>8</v>
      </c>
      <c r="H5238">
        <v>9</v>
      </c>
      <c r="I5238">
        <v>4</v>
      </c>
      <c r="J5238">
        <v>62</v>
      </c>
      <c r="K5238">
        <f>J5238*LOOKUP(H5238,dBoomProducts[[ProductID]:[RetailPrice]])</f>
        <v>1112.8999999999999</v>
      </c>
    </row>
    <row r="5239" spans="6:11" x14ac:dyDescent="0.25">
      <c r="F5239">
        <v>43364</v>
      </c>
      <c r="G5239">
        <v>1</v>
      </c>
      <c r="H5239">
        <v>2</v>
      </c>
      <c r="I5239">
        <v>4</v>
      </c>
      <c r="J5239">
        <v>65</v>
      </c>
      <c r="K5239">
        <f>J5239*LOOKUP(H5239,dBoomProducts[[ProductID]:[RetailPrice]])</f>
        <v>2795</v>
      </c>
    </row>
    <row r="5240" spans="6:11" x14ac:dyDescent="0.25">
      <c r="F5240">
        <v>43755</v>
      </c>
      <c r="G5240">
        <v>8</v>
      </c>
      <c r="H5240">
        <v>2</v>
      </c>
      <c r="I5240">
        <v>1</v>
      </c>
      <c r="J5240">
        <v>71</v>
      </c>
      <c r="K5240">
        <f>J5240*LOOKUP(H5240,dBoomProducts[[ProductID]:[RetailPrice]])</f>
        <v>3053</v>
      </c>
    </row>
    <row r="5241" spans="6:11" x14ac:dyDescent="0.25">
      <c r="F5241">
        <v>43560</v>
      </c>
      <c r="G5241">
        <v>3</v>
      </c>
      <c r="H5241">
        <v>11</v>
      </c>
      <c r="I5241">
        <v>4</v>
      </c>
      <c r="J5241">
        <v>2</v>
      </c>
      <c r="K5241">
        <f>J5241*LOOKUP(H5241,dBoomProducts[[ProductID]:[RetailPrice]])</f>
        <v>17.98</v>
      </c>
    </row>
    <row r="5242" spans="6:11" x14ac:dyDescent="0.25">
      <c r="F5242">
        <v>43446</v>
      </c>
      <c r="G5242">
        <v>3</v>
      </c>
      <c r="H5242">
        <v>2</v>
      </c>
      <c r="I5242">
        <v>1</v>
      </c>
      <c r="J5242">
        <v>80</v>
      </c>
      <c r="K5242">
        <f>J5242*LOOKUP(H5242,dBoomProducts[[ProductID]:[RetailPrice]])</f>
        <v>3440</v>
      </c>
    </row>
    <row r="5243" spans="6:11" x14ac:dyDescent="0.25">
      <c r="F5243">
        <v>43625</v>
      </c>
      <c r="G5243">
        <v>4</v>
      </c>
      <c r="H5243">
        <v>3</v>
      </c>
      <c r="I5243">
        <v>3</v>
      </c>
      <c r="J5243">
        <v>3</v>
      </c>
      <c r="K5243">
        <f>J5243*LOOKUP(H5243,dBoomProducts[[ProductID]:[RetailPrice]])</f>
        <v>59.849999999999994</v>
      </c>
    </row>
    <row r="5244" spans="6:11" x14ac:dyDescent="0.25">
      <c r="F5244">
        <v>42800</v>
      </c>
      <c r="G5244">
        <v>1</v>
      </c>
      <c r="H5244">
        <v>1</v>
      </c>
      <c r="I5244">
        <v>3</v>
      </c>
      <c r="J5244">
        <v>70</v>
      </c>
      <c r="K5244">
        <f>J5244*LOOKUP(H5244,dBoomProducts[[ProductID]:[RetailPrice]])</f>
        <v>1956.5</v>
      </c>
    </row>
    <row r="5245" spans="6:11" x14ac:dyDescent="0.25">
      <c r="F5245">
        <v>43706</v>
      </c>
      <c r="G5245">
        <v>1</v>
      </c>
      <c r="H5245">
        <v>6</v>
      </c>
      <c r="I5245">
        <v>4</v>
      </c>
      <c r="J5245">
        <v>196</v>
      </c>
      <c r="K5245">
        <f>J5245*LOOKUP(H5245,dBoomProducts[[ProductID]:[RetailPrice]])</f>
        <v>5478.2</v>
      </c>
    </row>
    <row r="5246" spans="6:11" x14ac:dyDescent="0.25">
      <c r="F5246">
        <v>43692</v>
      </c>
      <c r="G5246">
        <v>2</v>
      </c>
      <c r="H5246">
        <v>3</v>
      </c>
      <c r="I5246">
        <v>2</v>
      </c>
      <c r="J5246">
        <v>48</v>
      </c>
      <c r="K5246">
        <f>J5246*LOOKUP(H5246,dBoomProducts[[ProductID]:[RetailPrice]])</f>
        <v>957.59999999999991</v>
      </c>
    </row>
    <row r="5247" spans="6:11" x14ac:dyDescent="0.25">
      <c r="F5247">
        <v>43693</v>
      </c>
      <c r="G5247">
        <v>6</v>
      </c>
      <c r="H5247">
        <v>2</v>
      </c>
      <c r="I5247">
        <v>4</v>
      </c>
      <c r="J5247">
        <v>3</v>
      </c>
      <c r="K5247">
        <f>J5247*LOOKUP(H5247,dBoomProducts[[ProductID]:[RetailPrice]])</f>
        <v>129</v>
      </c>
    </row>
    <row r="5248" spans="6:11" x14ac:dyDescent="0.25">
      <c r="F5248">
        <v>42895</v>
      </c>
      <c r="G5248">
        <v>7</v>
      </c>
      <c r="H5248">
        <v>5</v>
      </c>
      <c r="I5248">
        <v>1</v>
      </c>
      <c r="J5248">
        <v>17</v>
      </c>
      <c r="K5248">
        <f>J5248*LOOKUP(H5248,dBoomProducts[[ProductID]:[RetailPrice]])</f>
        <v>560.15000000000009</v>
      </c>
    </row>
    <row r="5249" spans="6:11" x14ac:dyDescent="0.25">
      <c r="F5249">
        <v>43215</v>
      </c>
      <c r="G5249">
        <v>1</v>
      </c>
      <c r="H5249">
        <v>3</v>
      </c>
      <c r="I5249">
        <v>1</v>
      </c>
      <c r="J5249">
        <v>3</v>
      </c>
      <c r="K5249">
        <f>J5249*LOOKUP(H5249,dBoomProducts[[ProductID]:[RetailPrice]])</f>
        <v>59.849999999999994</v>
      </c>
    </row>
    <row r="5250" spans="6:11" x14ac:dyDescent="0.25">
      <c r="F5250">
        <v>42851</v>
      </c>
      <c r="G5250">
        <v>2</v>
      </c>
      <c r="H5250">
        <v>2</v>
      </c>
      <c r="I5250">
        <v>1</v>
      </c>
      <c r="J5250">
        <v>66</v>
      </c>
      <c r="K5250">
        <f>J5250*LOOKUP(H5250,dBoomProducts[[ProductID]:[RetailPrice]])</f>
        <v>2838</v>
      </c>
    </row>
    <row r="5251" spans="6:11" x14ac:dyDescent="0.25">
      <c r="F5251">
        <v>43617</v>
      </c>
      <c r="G5251">
        <v>6</v>
      </c>
      <c r="H5251">
        <v>11</v>
      </c>
      <c r="I5251">
        <v>3</v>
      </c>
      <c r="J5251">
        <v>103</v>
      </c>
      <c r="K5251">
        <f>J5251*LOOKUP(H5251,dBoomProducts[[ProductID]:[RetailPrice]])</f>
        <v>925.97</v>
      </c>
    </row>
    <row r="5252" spans="6:11" x14ac:dyDescent="0.25">
      <c r="F5252">
        <v>43555</v>
      </c>
      <c r="G5252">
        <v>7</v>
      </c>
      <c r="H5252">
        <v>9</v>
      </c>
      <c r="I5252">
        <v>4</v>
      </c>
      <c r="J5252">
        <v>109</v>
      </c>
      <c r="K5252">
        <f>J5252*LOOKUP(H5252,dBoomProducts[[ProductID]:[RetailPrice]])</f>
        <v>1956.55</v>
      </c>
    </row>
    <row r="5253" spans="6:11" x14ac:dyDescent="0.25">
      <c r="F5253">
        <v>43012</v>
      </c>
      <c r="G5253">
        <v>5</v>
      </c>
      <c r="H5253">
        <v>7</v>
      </c>
      <c r="I5253">
        <v>3</v>
      </c>
      <c r="J5253">
        <v>33</v>
      </c>
      <c r="K5253">
        <f>J5253*LOOKUP(H5253,dBoomProducts[[ProductID]:[RetailPrice]])</f>
        <v>1419</v>
      </c>
    </row>
    <row r="5254" spans="6:11" x14ac:dyDescent="0.25">
      <c r="F5254">
        <v>42915</v>
      </c>
      <c r="G5254">
        <v>8</v>
      </c>
      <c r="H5254">
        <v>1</v>
      </c>
      <c r="I5254">
        <v>2</v>
      </c>
      <c r="J5254">
        <v>164</v>
      </c>
      <c r="K5254">
        <f>J5254*LOOKUP(H5254,dBoomProducts[[ProductID]:[RetailPrice]])</f>
        <v>4583.8</v>
      </c>
    </row>
    <row r="5255" spans="6:11" x14ac:dyDescent="0.25">
      <c r="F5255">
        <v>43291</v>
      </c>
      <c r="G5255">
        <v>4</v>
      </c>
      <c r="H5255">
        <v>2</v>
      </c>
      <c r="I5255">
        <v>3</v>
      </c>
      <c r="J5255">
        <v>231</v>
      </c>
      <c r="K5255">
        <f>J5255*LOOKUP(H5255,dBoomProducts[[ProductID]:[RetailPrice]])</f>
        <v>9933</v>
      </c>
    </row>
    <row r="5256" spans="6:11" x14ac:dyDescent="0.25">
      <c r="F5256">
        <v>42860</v>
      </c>
      <c r="G5256">
        <v>8</v>
      </c>
      <c r="H5256">
        <v>7</v>
      </c>
      <c r="I5256">
        <v>3</v>
      </c>
      <c r="J5256">
        <v>106</v>
      </c>
      <c r="K5256">
        <f>J5256*LOOKUP(H5256,dBoomProducts[[ProductID]:[RetailPrice]])</f>
        <v>4558</v>
      </c>
    </row>
    <row r="5257" spans="6:11" x14ac:dyDescent="0.25">
      <c r="F5257">
        <v>43118</v>
      </c>
      <c r="G5257">
        <v>8</v>
      </c>
      <c r="H5257">
        <v>3</v>
      </c>
      <c r="I5257">
        <v>2</v>
      </c>
      <c r="J5257">
        <v>1</v>
      </c>
      <c r="K5257">
        <f>J5257*LOOKUP(H5257,dBoomProducts[[ProductID]:[RetailPrice]])</f>
        <v>19.95</v>
      </c>
    </row>
    <row r="5258" spans="6:11" x14ac:dyDescent="0.25">
      <c r="F5258">
        <v>43489</v>
      </c>
      <c r="G5258">
        <v>2</v>
      </c>
      <c r="H5258">
        <v>3</v>
      </c>
      <c r="I5258">
        <v>4</v>
      </c>
      <c r="J5258">
        <v>45</v>
      </c>
      <c r="K5258">
        <f>J5258*LOOKUP(H5258,dBoomProducts[[ProductID]:[RetailPrice]])</f>
        <v>897.75</v>
      </c>
    </row>
    <row r="5259" spans="6:11" x14ac:dyDescent="0.25">
      <c r="F5259">
        <v>42787</v>
      </c>
      <c r="G5259">
        <v>3</v>
      </c>
      <c r="H5259">
        <v>2</v>
      </c>
      <c r="I5259">
        <v>4</v>
      </c>
      <c r="J5259">
        <v>48</v>
      </c>
      <c r="K5259">
        <f>J5259*LOOKUP(H5259,dBoomProducts[[ProductID]:[RetailPrice]])</f>
        <v>2064</v>
      </c>
    </row>
    <row r="5260" spans="6:11" x14ac:dyDescent="0.25">
      <c r="F5260">
        <v>43684</v>
      </c>
      <c r="G5260">
        <v>3</v>
      </c>
      <c r="H5260">
        <v>2</v>
      </c>
      <c r="I5260">
        <v>3</v>
      </c>
      <c r="J5260">
        <v>74</v>
      </c>
      <c r="K5260">
        <f>J5260*LOOKUP(H5260,dBoomProducts[[ProductID]:[RetailPrice]])</f>
        <v>3182</v>
      </c>
    </row>
    <row r="5261" spans="6:11" x14ac:dyDescent="0.25">
      <c r="F5261">
        <v>43334</v>
      </c>
      <c r="G5261">
        <v>8</v>
      </c>
      <c r="H5261">
        <v>12</v>
      </c>
      <c r="I5261">
        <v>4</v>
      </c>
      <c r="J5261">
        <v>96</v>
      </c>
      <c r="K5261">
        <f>J5261*LOOKUP(H5261,dBoomProducts[[ProductID]:[RetailPrice]])</f>
        <v>7200</v>
      </c>
    </row>
    <row r="5262" spans="6:11" x14ac:dyDescent="0.25">
      <c r="F5262">
        <v>43236</v>
      </c>
      <c r="G5262">
        <v>6</v>
      </c>
      <c r="H5262">
        <v>3</v>
      </c>
      <c r="I5262">
        <v>1</v>
      </c>
      <c r="J5262">
        <v>48</v>
      </c>
      <c r="K5262">
        <f>J5262*LOOKUP(H5262,dBoomProducts[[ProductID]:[RetailPrice]])</f>
        <v>957.59999999999991</v>
      </c>
    </row>
    <row r="5263" spans="6:11" x14ac:dyDescent="0.25">
      <c r="F5263">
        <v>43614</v>
      </c>
      <c r="G5263">
        <v>8</v>
      </c>
      <c r="H5263">
        <v>9</v>
      </c>
      <c r="I5263">
        <v>1</v>
      </c>
      <c r="J5263">
        <v>76</v>
      </c>
      <c r="K5263">
        <f>J5263*LOOKUP(H5263,dBoomProducts[[ProductID]:[RetailPrice]])</f>
        <v>1364.2</v>
      </c>
    </row>
    <row r="5264" spans="6:11" x14ac:dyDescent="0.25">
      <c r="F5264">
        <v>42949</v>
      </c>
      <c r="G5264">
        <v>5</v>
      </c>
      <c r="H5264">
        <v>4</v>
      </c>
      <c r="I5264">
        <v>3</v>
      </c>
      <c r="J5264">
        <v>1</v>
      </c>
      <c r="K5264">
        <f>J5264*LOOKUP(H5264,dBoomProducts[[ProductID]:[RetailPrice]])</f>
        <v>31.95</v>
      </c>
    </row>
    <row r="5265" spans="6:11" x14ac:dyDescent="0.25">
      <c r="F5265">
        <v>43744</v>
      </c>
      <c r="G5265">
        <v>3</v>
      </c>
      <c r="H5265">
        <v>11</v>
      </c>
      <c r="I5265">
        <v>4</v>
      </c>
      <c r="J5265">
        <v>59</v>
      </c>
      <c r="K5265">
        <f>J5265*LOOKUP(H5265,dBoomProducts[[ProductID]:[RetailPrice]])</f>
        <v>530.41</v>
      </c>
    </row>
    <row r="5266" spans="6:11" x14ac:dyDescent="0.25">
      <c r="F5266">
        <v>43485</v>
      </c>
      <c r="G5266">
        <v>1</v>
      </c>
      <c r="H5266">
        <v>7</v>
      </c>
      <c r="I5266">
        <v>4</v>
      </c>
      <c r="J5266">
        <v>84</v>
      </c>
      <c r="K5266">
        <f>J5266*LOOKUP(H5266,dBoomProducts[[ProductID]:[RetailPrice]])</f>
        <v>3612</v>
      </c>
    </row>
    <row r="5267" spans="6:11" x14ac:dyDescent="0.25">
      <c r="F5267">
        <v>43263</v>
      </c>
      <c r="G5267">
        <v>3</v>
      </c>
      <c r="H5267">
        <v>12</v>
      </c>
      <c r="I5267">
        <v>4</v>
      </c>
      <c r="J5267">
        <v>94</v>
      </c>
      <c r="K5267">
        <f>J5267*LOOKUP(H5267,dBoomProducts[[ProductID]:[RetailPrice]])</f>
        <v>7050</v>
      </c>
    </row>
    <row r="5268" spans="6:11" x14ac:dyDescent="0.25">
      <c r="F5268">
        <v>43115</v>
      </c>
      <c r="G5268">
        <v>3</v>
      </c>
      <c r="H5268">
        <v>7</v>
      </c>
      <c r="I5268">
        <v>4</v>
      </c>
      <c r="J5268">
        <v>22</v>
      </c>
      <c r="K5268">
        <f>J5268*LOOKUP(H5268,dBoomProducts[[ProductID]:[RetailPrice]])</f>
        <v>946</v>
      </c>
    </row>
    <row r="5269" spans="6:11" x14ac:dyDescent="0.25">
      <c r="F5269">
        <v>43127</v>
      </c>
      <c r="G5269">
        <v>7</v>
      </c>
      <c r="H5269">
        <v>3</v>
      </c>
      <c r="I5269">
        <v>3</v>
      </c>
      <c r="J5269">
        <v>235</v>
      </c>
      <c r="K5269">
        <f>J5269*LOOKUP(H5269,dBoomProducts[[ProductID]:[RetailPrice]])</f>
        <v>4688.25</v>
      </c>
    </row>
    <row r="5270" spans="6:11" x14ac:dyDescent="0.25">
      <c r="F5270">
        <v>43346</v>
      </c>
      <c r="G5270">
        <v>7</v>
      </c>
      <c r="H5270">
        <v>12</v>
      </c>
      <c r="I5270">
        <v>1</v>
      </c>
      <c r="J5270">
        <v>43</v>
      </c>
      <c r="K5270">
        <f>J5270*LOOKUP(H5270,dBoomProducts[[ProductID]:[RetailPrice]])</f>
        <v>3225</v>
      </c>
    </row>
    <row r="5271" spans="6:11" x14ac:dyDescent="0.25">
      <c r="F5271">
        <v>43104</v>
      </c>
      <c r="G5271">
        <v>5</v>
      </c>
      <c r="H5271">
        <v>11</v>
      </c>
      <c r="I5271">
        <v>4</v>
      </c>
      <c r="J5271">
        <v>66</v>
      </c>
      <c r="K5271">
        <f>J5271*LOOKUP(H5271,dBoomProducts[[ProductID]:[RetailPrice]])</f>
        <v>593.34</v>
      </c>
    </row>
    <row r="5272" spans="6:11" x14ac:dyDescent="0.25">
      <c r="F5272">
        <v>43290</v>
      </c>
      <c r="G5272">
        <v>8</v>
      </c>
      <c r="H5272">
        <v>3</v>
      </c>
      <c r="I5272">
        <v>2</v>
      </c>
      <c r="J5272">
        <v>73</v>
      </c>
      <c r="K5272">
        <f>J5272*LOOKUP(H5272,dBoomProducts[[ProductID]:[RetailPrice]])</f>
        <v>1456.35</v>
      </c>
    </row>
    <row r="5273" spans="6:11" x14ac:dyDescent="0.25">
      <c r="F5273">
        <v>43165</v>
      </c>
      <c r="G5273">
        <v>3</v>
      </c>
      <c r="H5273">
        <v>12</v>
      </c>
      <c r="I5273">
        <v>3</v>
      </c>
      <c r="J5273">
        <v>3</v>
      </c>
      <c r="K5273">
        <f>J5273*LOOKUP(H5273,dBoomProducts[[ProductID]:[RetailPrice]])</f>
        <v>225</v>
      </c>
    </row>
    <row r="5274" spans="6:11" x14ac:dyDescent="0.25">
      <c r="F5274">
        <v>43747</v>
      </c>
      <c r="G5274">
        <v>1</v>
      </c>
      <c r="H5274">
        <v>12</v>
      </c>
      <c r="I5274">
        <v>3</v>
      </c>
      <c r="J5274">
        <v>2</v>
      </c>
      <c r="K5274">
        <f>J5274*LOOKUP(H5274,dBoomProducts[[ProductID]:[RetailPrice]])</f>
        <v>150</v>
      </c>
    </row>
    <row r="5275" spans="6:11" x14ac:dyDescent="0.25">
      <c r="F5275">
        <v>42910</v>
      </c>
      <c r="G5275">
        <v>8</v>
      </c>
      <c r="H5275">
        <v>8</v>
      </c>
      <c r="I5275">
        <v>3</v>
      </c>
      <c r="J5275">
        <v>2</v>
      </c>
      <c r="K5275">
        <f>J5275*LOOKUP(H5275,dBoomProducts[[ProductID]:[RetailPrice]])</f>
        <v>44</v>
      </c>
    </row>
    <row r="5276" spans="6:11" x14ac:dyDescent="0.25">
      <c r="F5276">
        <v>42790</v>
      </c>
      <c r="G5276">
        <v>2</v>
      </c>
      <c r="H5276">
        <v>3</v>
      </c>
      <c r="I5276">
        <v>3</v>
      </c>
      <c r="J5276">
        <v>71</v>
      </c>
      <c r="K5276">
        <f>J5276*LOOKUP(H5276,dBoomProducts[[ProductID]:[RetailPrice]])</f>
        <v>1416.45</v>
      </c>
    </row>
    <row r="5277" spans="6:11" x14ac:dyDescent="0.25">
      <c r="F5277">
        <v>43750</v>
      </c>
      <c r="G5277">
        <v>7</v>
      </c>
      <c r="H5277">
        <v>7</v>
      </c>
      <c r="I5277">
        <v>2</v>
      </c>
      <c r="J5277">
        <v>1</v>
      </c>
      <c r="K5277">
        <f>J5277*LOOKUP(H5277,dBoomProducts[[ProductID]:[RetailPrice]])</f>
        <v>43</v>
      </c>
    </row>
    <row r="5278" spans="6:11" x14ac:dyDescent="0.25">
      <c r="F5278">
        <v>43662</v>
      </c>
      <c r="G5278">
        <v>7</v>
      </c>
      <c r="H5278">
        <v>4</v>
      </c>
      <c r="I5278">
        <v>2</v>
      </c>
      <c r="J5278">
        <v>58</v>
      </c>
      <c r="K5278">
        <f>J5278*LOOKUP(H5278,dBoomProducts[[ProductID]:[RetailPrice]])</f>
        <v>1853.1</v>
      </c>
    </row>
    <row r="5279" spans="6:11" x14ac:dyDescent="0.25">
      <c r="F5279">
        <v>43182</v>
      </c>
      <c r="G5279">
        <v>7</v>
      </c>
      <c r="H5279">
        <v>11</v>
      </c>
      <c r="I5279">
        <v>2</v>
      </c>
      <c r="J5279">
        <v>117</v>
      </c>
      <c r="K5279">
        <f>J5279*LOOKUP(H5279,dBoomProducts[[ProductID]:[RetailPrice]])</f>
        <v>1051.83</v>
      </c>
    </row>
    <row r="5280" spans="6:11" x14ac:dyDescent="0.25">
      <c r="F5280">
        <v>43724</v>
      </c>
      <c r="G5280">
        <v>8</v>
      </c>
      <c r="H5280">
        <v>5</v>
      </c>
      <c r="I5280">
        <v>2</v>
      </c>
      <c r="J5280">
        <v>3</v>
      </c>
      <c r="K5280">
        <f>J5280*LOOKUP(H5280,dBoomProducts[[ProductID]:[RetailPrice]])</f>
        <v>98.850000000000009</v>
      </c>
    </row>
    <row r="5281" spans="6:11" x14ac:dyDescent="0.25">
      <c r="F5281">
        <v>42905</v>
      </c>
      <c r="G5281">
        <v>3</v>
      </c>
      <c r="H5281">
        <v>6</v>
      </c>
      <c r="I5281">
        <v>4</v>
      </c>
      <c r="J5281">
        <v>1</v>
      </c>
      <c r="K5281">
        <f>J5281*LOOKUP(H5281,dBoomProducts[[ProductID]:[RetailPrice]])</f>
        <v>27.95</v>
      </c>
    </row>
    <row r="5282" spans="6:11" x14ac:dyDescent="0.25">
      <c r="F5282">
        <v>42849</v>
      </c>
      <c r="G5282">
        <v>7</v>
      </c>
      <c r="H5282">
        <v>7</v>
      </c>
      <c r="I5282">
        <v>2</v>
      </c>
      <c r="J5282">
        <v>2</v>
      </c>
      <c r="K5282">
        <f>J5282*LOOKUP(H5282,dBoomProducts[[ProductID]:[RetailPrice]])</f>
        <v>86</v>
      </c>
    </row>
    <row r="5283" spans="6:11" x14ac:dyDescent="0.25">
      <c r="F5283">
        <v>42988</v>
      </c>
      <c r="G5283">
        <v>7</v>
      </c>
      <c r="H5283">
        <v>12</v>
      </c>
      <c r="I5283">
        <v>3</v>
      </c>
      <c r="J5283">
        <v>217</v>
      </c>
      <c r="K5283">
        <f>J5283*LOOKUP(H5283,dBoomProducts[[ProductID]:[RetailPrice]])</f>
        <v>16275</v>
      </c>
    </row>
    <row r="5284" spans="6:11" x14ac:dyDescent="0.25">
      <c r="F5284">
        <v>43252</v>
      </c>
      <c r="G5284">
        <v>5</v>
      </c>
      <c r="H5284">
        <v>2</v>
      </c>
      <c r="I5284">
        <v>4</v>
      </c>
      <c r="J5284">
        <v>31</v>
      </c>
      <c r="K5284">
        <f>J5284*LOOKUP(H5284,dBoomProducts[[ProductID]:[RetailPrice]])</f>
        <v>1333</v>
      </c>
    </row>
    <row r="5285" spans="6:11" x14ac:dyDescent="0.25">
      <c r="F5285">
        <v>43575</v>
      </c>
      <c r="G5285">
        <v>2</v>
      </c>
      <c r="H5285">
        <v>9</v>
      </c>
      <c r="I5285">
        <v>3</v>
      </c>
      <c r="J5285">
        <v>198</v>
      </c>
      <c r="K5285">
        <f>J5285*LOOKUP(H5285,dBoomProducts[[ProductID]:[RetailPrice]])</f>
        <v>3554.1</v>
      </c>
    </row>
    <row r="5286" spans="6:11" x14ac:dyDescent="0.25">
      <c r="F5286">
        <v>43631</v>
      </c>
      <c r="G5286">
        <v>2</v>
      </c>
      <c r="H5286">
        <v>3</v>
      </c>
      <c r="I5286">
        <v>3</v>
      </c>
      <c r="J5286">
        <v>167</v>
      </c>
      <c r="K5286">
        <f>J5286*LOOKUP(H5286,dBoomProducts[[ProductID]:[RetailPrice]])</f>
        <v>3331.65</v>
      </c>
    </row>
    <row r="5287" spans="6:11" x14ac:dyDescent="0.25">
      <c r="F5287">
        <v>43235</v>
      </c>
      <c r="G5287">
        <v>6</v>
      </c>
      <c r="H5287">
        <v>5</v>
      </c>
      <c r="I5287">
        <v>4</v>
      </c>
      <c r="J5287">
        <v>1</v>
      </c>
      <c r="K5287">
        <f>J5287*LOOKUP(H5287,dBoomProducts[[ProductID]:[RetailPrice]])</f>
        <v>32.950000000000003</v>
      </c>
    </row>
    <row r="5288" spans="6:11" x14ac:dyDescent="0.25">
      <c r="F5288">
        <v>42864</v>
      </c>
      <c r="G5288">
        <v>2</v>
      </c>
      <c r="H5288">
        <v>1</v>
      </c>
      <c r="I5288">
        <v>4</v>
      </c>
      <c r="J5288">
        <v>3</v>
      </c>
      <c r="K5288">
        <f>J5288*LOOKUP(H5288,dBoomProducts[[ProductID]:[RetailPrice]])</f>
        <v>83.85</v>
      </c>
    </row>
    <row r="5289" spans="6:11" x14ac:dyDescent="0.25">
      <c r="F5289">
        <v>43319</v>
      </c>
      <c r="G5289">
        <v>4</v>
      </c>
      <c r="H5289">
        <v>6</v>
      </c>
      <c r="I5289">
        <v>2</v>
      </c>
      <c r="J5289">
        <v>3</v>
      </c>
      <c r="K5289">
        <f>J5289*LOOKUP(H5289,dBoomProducts[[ProductID]:[RetailPrice]])</f>
        <v>83.85</v>
      </c>
    </row>
    <row r="5290" spans="6:11" x14ac:dyDescent="0.25">
      <c r="F5290">
        <v>43147</v>
      </c>
      <c r="G5290">
        <v>1</v>
      </c>
      <c r="H5290">
        <v>5</v>
      </c>
      <c r="I5290">
        <v>3</v>
      </c>
      <c r="J5290">
        <v>1</v>
      </c>
      <c r="K5290">
        <f>J5290*LOOKUP(H5290,dBoomProducts[[ProductID]:[RetailPrice]])</f>
        <v>32.950000000000003</v>
      </c>
    </row>
    <row r="5291" spans="6:11" x14ac:dyDescent="0.25">
      <c r="F5291">
        <v>42902</v>
      </c>
      <c r="G5291">
        <v>8</v>
      </c>
      <c r="H5291">
        <v>4</v>
      </c>
      <c r="I5291">
        <v>4</v>
      </c>
      <c r="J5291">
        <v>3</v>
      </c>
      <c r="K5291">
        <f>J5291*LOOKUP(H5291,dBoomProducts[[ProductID]:[RetailPrice]])</f>
        <v>95.85</v>
      </c>
    </row>
    <row r="5292" spans="6:11" x14ac:dyDescent="0.25">
      <c r="F5292">
        <v>43752</v>
      </c>
      <c r="G5292">
        <v>5</v>
      </c>
      <c r="H5292">
        <v>3</v>
      </c>
      <c r="I5292">
        <v>3</v>
      </c>
      <c r="J5292">
        <v>72</v>
      </c>
      <c r="K5292">
        <f>J5292*LOOKUP(H5292,dBoomProducts[[ProductID]:[RetailPrice]])</f>
        <v>1436.3999999999999</v>
      </c>
    </row>
    <row r="5293" spans="6:11" x14ac:dyDescent="0.25">
      <c r="F5293">
        <v>42767</v>
      </c>
      <c r="G5293">
        <v>5</v>
      </c>
      <c r="H5293">
        <v>9</v>
      </c>
      <c r="I5293">
        <v>1</v>
      </c>
      <c r="J5293">
        <v>171</v>
      </c>
      <c r="K5293">
        <f>J5293*LOOKUP(H5293,dBoomProducts[[ProductID]:[RetailPrice]])</f>
        <v>3069.45</v>
      </c>
    </row>
    <row r="5294" spans="6:11" x14ac:dyDescent="0.25">
      <c r="F5294">
        <v>43057</v>
      </c>
      <c r="G5294">
        <v>5</v>
      </c>
      <c r="H5294">
        <v>7</v>
      </c>
      <c r="I5294">
        <v>2</v>
      </c>
      <c r="J5294">
        <v>108</v>
      </c>
      <c r="K5294">
        <f>J5294*LOOKUP(H5294,dBoomProducts[[ProductID]:[RetailPrice]])</f>
        <v>4644</v>
      </c>
    </row>
    <row r="5295" spans="6:11" x14ac:dyDescent="0.25">
      <c r="F5295">
        <v>42915</v>
      </c>
      <c r="G5295">
        <v>1</v>
      </c>
      <c r="H5295">
        <v>1</v>
      </c>
      <c r="I5295">
        <v>4</v>
      </c>
      <c r="J5295">
        <v>3</v>
      </c>
      <c r="K5295">
        <f>J5295*LOOKUP(H5295,dBoomProducts[[ProductID]:[RetailPrice]])</f>
        <v>83.85</v>
      </c>
    </row>
    <row r="5296" spans="6:11" x14ac:dyDescent="0.25">
      <c r="F5296">
        <v>42806</v>
      </c>
      <c r="G5296">
        <v>2</v>
      </c>
      <c r="H5296">
        <v>12</v>
      </c>
      <c r="I5296">
        <v>1</v>
      </c>
      <c r="J5296">
        <v>172</v>
      </c>
      <c r="K5296">
        <f>J5296*LOOKUP(H5296,dBoomProducts[[ProductID]:[RetailPrice]])</f>
        <v>12900</v>
      </c>
    </row>
    <row r="5297" spans="6:11" x14ac:dyDescent="0.25">
      <c r="F5297">
        <v>43602</v>
      </c>
      <c r="G5297">
        <v>1</v>
      </c>
      <c r="H5297">
        <v>3</v>
      </c>
      <c r="I5297">
        <v>1</v>
      </c>
      <c r="J5297">
        <v>152</v>
      </c>
      <c r="K5297">
        <f>J5297*LOOKUP(H5297,dBoomProducts[[ProductID]:[RetailPrice]])</f>
        <v>3032.4</v>
      </c>
    </row>
    <row r="5298" spans="6:11" x14ac:dyDescent="0.25">
      <c r="F5298">
        <v>43058</v>
      </c>
      <c r="G5298">
        <v>3</v>
      </c>
      <c r="H5298">
        <v>4</v>
      </c>
      <c r="I5298">
        <v>1</v>
      </c>
      <c r="J5298">
        <v>43</v>
      </c>
      <c r="K5298">
        <f>J5298*LOOKUP(H5298,dBoomProducts[[ProductID]:[RetailPrice]])</f>
        <v>1373.85</v>
      </c>
    </row>
    <row r="5299" spans="6:11" x14ac:dyDescent="0.25">
      <c r="F5299">
        <v>43212</v>
      </c>
      <c r="G5299">
        <v>7</v>
      </c>
      <c r="H5299">
        <v>11</v>
      </c>
      <c r="I5299">
        <v>2</v>
      </c>
      <c r="J5299">
        <v>80</v>
      </c>
      <c r="K5299">
        <f>J5299*LOOKUP(H5299,dBoomProducts[[ProductID]:[RetailPrice]])</f>
        <v>719.2</v>
      </c>
    </row>
    <row r="5300" spans="6:11" x14ac:dyDescent="0.25">
      <c r="F5300">
        <v>43472</v>
      </c>
      <c r="G5300">
        <v>3</v>
      </c>
      <c r="H5300">
        <v>5</v>
      </c>
      <c r="I5300">
        <v>1</v>
      </c>
      <c r="J5300">
        <v>84</v>
      </c>
      <c r="K5300">
        <f>J5300*LOOKUP(H5300,dBoomProducts[[ProductID]:[RetailPrice]])</f>
        <v>2767.8</v>
      </c>
    </row>
    <row r="5301" spans="6:11" x14ac:dyDescent="0.25">
      <c r="F5301">
        <v>43201</v>
      </c>
      <c r="G5301">
        <v>5</v>
      </c>
      <c r="H5301">
        <v>3</v>
      </c>
      <c r="I5301">
        <v>2</v>
      </c>
      <c r="J5301">
        <v>3</v>
      </c>
      <c r="K5301">
        <f>J5301*LOOKUP(H5301,dBoomProducts[[ProductID]:[RetailPrice]])</f>
        <v>59.849999999999994</v>
      </c>
    </row>
    <row r="5302" spans="6:11" x14ac:dyDescent="0.25">
      <c r="F5302">
        <v>42943</v>
      </c>
      <c r="G5302">
        <v>7</v>
      </c>
      <c r="H5302">
        <v>6</v>
      </c>
      <c r="I5302">
        <v>2</v>
      </c>
      <c r="J5302">
        <v>3</v>
      </c>
      <c r="K5302">
        <f>J5302*LOOKUP(H5302,dBoomProducts[[ProductID]:[RetailPrice]])</f>
        <v>83.85</v>
      </c>
    </row>
    <row r="5303" spans="6:11" x14ac:dyDescent="0.25">
      <c r="F5303">
        <v>43766</v>
      </c>
      <c r="G5303">
        <v>7</v>
      </c>
      <c r="H5303">
        <v>3</v>
      </c>
      <c r="I5303">
        <v>3</v>
      </c>
      <c r="J5303">
        <v>140</v>
      </c>
      <c r="K5303">
        <f>J5303*LOOKUP(H5303,dBoomProducts[[ProductID]:[RetailPrice]])</f>
        <v>2793</v>
      </c>
    </row>
    <row r="5304" spans="6:11" x14ac:dyDescent="0.25">
      <c r="F5304">
        <v>43822</v>
      </c>
      <c r="G5304">
        <v>5</v>
      </c>
      <c r="H5304">
        <v>3</v>
      </c>
      <c r="I5304">
        <v>4</v>
      </c>
      <c r="J5304">
        <v>2</v>
      </c>
      <c r="K5304">
        <f>J5304*LOOKUP(H5304,dBoomProducts[[ProductID]:[RetailPrice]])</f>
        <v>39.9</v>
      </c>
    </row>
    <row r="5305" spans="6:11" x14ac:dyDescent="0.25">
      <c r="F5305">
        <v>43419</v>
      </c>
      <c r="G5305">
        <v>5</v>
      </c>
      <c r="H5305">
        <v>13</v>
      </c>
      <c r="I5305">
        <v>1</v>
      </c>
      <c r="J5305">
        <v>235</v>
      </c>
      <c r="K5305">
        <f>J5305*LOOKUP(H5305,dBoomProducts[[ProductID]:[RetailPrice]])</f>
        <v>20915</v>
      </c>
    </row>
    <row r="5306" spans="6:11" x14ac:dyDescent="0.25">
      <c r="F5306">
        <v>43310</v>
      </c>
      <c r="G5306">
        <v>2</v>
      </c>
      <c r="H5306">
        <v>3</v>
      </c>
      <c r="I5306">
        <v>3</v>
      </c>
      <c r="J5306">
        <v>75</v>
      </c>
      <c r="K5306">
        <f>J5306*LOOKUP(H5306,dBoomProducts[[ProductID]:[RetailPrice]])</f>
        <v>1496.25</v>
      </c>
    </row>
    <row r="5307" spans="6:11" x14ac:dyDescent="0.25">
      <c r="F5307">
        <v>43794</v>
      </c>
      <c r="G5307">
        <v>5</v>
      </c>
      <c r="H5307">
        <v>4</v>
      </c>
      <c r="I5307">
        <v>1</v>
      </c>
      <c r="J5307">
        <v>3</v>
      </c>
      <c r="K5307">
        <f>J5307*LOOKUP(H5307,dBoomProducts[[ProductID]:[RetailPrice]])</f>
        <v>95.85</v>
      </c>
    </row>
    <row r="5308" spans="6:11" x14ac:dyDescent="0.25">
      <c r="F5308">
        <v>42931</v>
      </c>
      <c r="G5308">
        <v>5</v>
      </c>
      <c r="H5308">
        <v>9</v>
      </c>
      <c r="I5308">
        <v>1</v>
      </c>
      <c r="J5308">
        <v>2</v>
      </c>
      <c r="K5308">
        <f>J5308*LOOKUP(H5308,dBoomProducts[[ProductID]:[RetailPrice]])</f>
        <v>35.9</v>
      </c>
    </row>
    <row r="5309" spans="6:11" x14ac:dyDescent="0.25">
      <c r="F5309">
        <v>43047</v>
      </c>
      <c r="G5309">
        <v>7</v>
      </c>
      <c r="H5309">
        <v>4</v>
      </c>
      <c r="I5309">
        <v>4</v>
      </c>
      <c r="J5309">
        <v>1</v>
      </c>
      <c r="K5309">
        <f>J5309*LOOKUP(H5309,dBoomProducts[[ProductID]:[RetailPrice]])</f>
        <v>31.95</v>
      </c>
    </row>
    <row r="5310" spans="6:11" x14ac:dyDescent="0.25">
      <c r="F5310">
        <v>43578</v>
      </c>
      <c r="G5310">
        <v>6</v>
      </c>
      <c r="H5310">
        <v>2</v>
      </c>
      <c r="I5310">
        <v>4</v>
      </c>
      <c r="J5310">
        <v>68</v>
      </c>
      <c r="K5310">
        <f>J5310*LOOKUP(H5310,dBoomProducts[[ProductID]:[RetailPrice]])</f>
        <v>2924</v>
      </c>
    </row>
    <row r="5311" spans="6:11" x14ac:dyDescent="0.25">
      <c r="F5311">
        <v>43784</v>
      </c>
      <c r="G5311">
        <v>7</v>
      </c>
      <c r="H5311">
        <v>11</v>
      </c>
      <c r="I5311">
        <v>1</v>
      </c>
      <c r="J5311">
        <v>74</v>
      </c>
      <c r="K5311">
        <f>J5311*LOOKUP(H5311,dBoomProducts[[ProductID]:[RetailPrice]])</f>
        <v>665.26</v>
      </c>
    </row>
    <row r="5312" spans="6:11" x14ac:dyDescent="0.25">
      <c r="F5312">
        <v>43313</v>
      </c>
      <c r="G5312">
        <v>5</v>
      </c>
      <c r="H5312">
        <v>9</v>
      </c>
      <c r="I5312">
        <v>3</v>
      </c>
      <c r="J5312">
        <v>84</v>
      </c>
      <c r="K5312">
        <f>J5312*LOOKUP(H5312,dBoomProducts[[ProductID]:[RetailPrice]])</f>
        <v>1507.8</v>
      </c>
    </row>
    <row r="5313" spans="6:11" x14ac:dyDescent="0.25">
      <c r="F5313">
        <v>43461</v>
      </c>
      <c r="G5313">
        <v>3</v>
      </c>
      <c r="H5313">
        <v>2</v>
      </c>
      <c r="I5313">
        <v>2</v>
      </c>
      <c r="J5313">
        <v>67</v>
      </c>
      <c r="K5313">
        <f>J5313*LOOKUP(H5313,dBoomProducts[[ProductID]:[RetailPrice]])</f>
        <v>2881</v>
      </c>
    </row>
    <row r="5314" spans="6:11" x14ac:dyDescent="0.25">
      <c r="F5314">
        <v>43167</v>
      </c>
      <c r="G5314">
        <v>3</v>
      </c>
      <c r="H5314">
        <v>4</v>
      </c>
      <c r="I5314">
        <v>2</v>
      </c>
      <c r="J5314">
        <v>114</v>
      </c>
      <c r="K5314">
        <f>J5314*LOOKUP(H5314,dBoomProducts[[ProductID]:[RetailPrice]])</f>
        <v>3642.2999999999997</v>
      </c>
    </row>
    <row r="5315" spans="6:11" x14ac:dyDescent="0.25">
      <c r="F5315">
        <v>42985</v>
      </c>
      <c r="G5315">
        <v>7</v>
      </c>
      <c r="H5315">
        <v>12</v>
      </c>
      <c r="I5315">
        <v>4</v>
      </c>
      <c r="J5315">
        <v>3</v>
      </c>
      <c r="K5315">
        <f>J5315*LOOKUP(H5315,dBoomProducts[[ProductID]:[RetailPrice]])</f>
        <v>225</v>
      </c>
    </row>
    <row r="5316" spans="6:11" x14ac:dyDescent="0.25">
      <c r="F5316">
        <v>42763</v>
      </c>
      <c r="G5316">
        <v>6</v>
      </c>
      <c r="H5316">
        <v>6</v>
      </c>
      <c r="I5316">
        <v>4</v>
      </c>
      <c r="J5316">
        <v>81</v>
      </c>
      <c r="K5316">
        <f>J5316*LOOKUP(H5316,dBoomProducts[[ProductID]:[RetailPrice]])</f>
        <v>2263.9499999999998</v>
      </c>
    </row>
    <row r="5317" spans="6:11" x14ac:dyDescent="0.25">
      <c r="F5317">
        <v>43479</v>
      </c>
      <c r="G5317">
        <v>8</v>
      </c>
      <c r="H5317">
        <v>4</v>
      </c>
      <c r="I5317">
        <v>4</v>
      </c>
      <c r="J5317">
        <v>92</v>
      </c>
      <c r="K5317">
        <f>J5317*LOOKUP(H5317,dBoomProducts[[ProductID]:[RetailPrice]])</f>
        <v>2939.4</v>
      </c>
    </row>
    <row r="5318" spans="6:11" x14ac:dyDescent="0.25">
      <c r="F5318">
        <v>42756</v>
      </c>
      <c r="G5318">
        <v>6</v>
      </c>
      <c r="H5318">
        <v>3</v>
      </c>
      <c r="I5318">
        <v>2</v>
      </c>
      <c r="J5318">
        <v>2</v>
      </c>
      <c r="K5318">
        <f>J5318*LOOKUP(H5318,dBoomProducts[[ProductID]:[RetailPrice]])</f>
        <v>39.9</v>
      </c>
    </row>
    <row r="5319" spans="6:11" x14ac:dyDescent="0.25">
      <c r="F5319">
        <v>43537</v>
      </c>
      <c r="G5319">
        <v>3</v>
      </c>
      <c r="H5319">
        <v>1</v>
      </c>
      <c r="I5319">
        <v>3</v>
      </c>
      <c r="J5319">
        <v>55</v>
      </c>
      <c r="K5319">
        <f>J5319*LOOKUP(H5319,dBoomProducts[[ProductID]:[RetailPrice]])</f>
        <v>1537.25</v>
      </c>
    </row>
    <row r="5320" spans="6:11" x14ac:dyDescent="0.25">
      <c r="F5320">
        <v>43347</v>
      </c>
      <c r="G5320">
        <v>7</v>
      </c>
      <c r="H5320">
        <v>3</v>
      </c>
      <c r="I5320">
        <v>3</v>
      </c>
      <c r="J5320">
        <v>121</v>
      </c>
      <c r="K5320">
        <f>J5320*LOOKUP(H5320,dBoomProducts[[ProductID]:[RetailPrice]])</f>
        <v>2413.9499999999998</v>
      </c>
    </row>
    <row r="5321" spans="6:11" x14ac:dyDescent="0.25">
      <c r="F5321">
        <v>43025</v>
      </c>
      <c r="G5321">
        <v>6</v>
      </c>
      <c r="H5321">
        <v>12</v>
      </c>
      <c r="I5321">
        <v>1</v>
      </c>
      <c r="J5321">
        <v>3</v>
      </c>
      <c r="K5321">
        <f>J5321*LOOKUP(H5321,dBoomProducts[[ProductID]:[RetailPrice]])</f>
        <v>225</v>
      </c>
    </row>
    <row r="5322" spans="6:11" x14ac:dyDescent="0.25">
      <c r="F5322">
        <v>43334</v>
      </c>
      <c r="G5322">
        <v>2</v>
      </c>
      <c r="H5322">
        <v>2</v>
      </c>
      <c r="I5322">
        <v>3</v>
      </c>
      <c r="J5322">
        <v>89</v>
      </c>
      <c r="K5322">
        <f>J5322*LOOKUP(H5322,dBoomProducts[[ProductID]:[RetailPrice]])</f>
        <v>3827</v>
      </c>
    </row>
    <row r="5323" spans="6:11" x14ac:dyDescent="0.25">
      <c r="F5323">
        <v>43768</v>
      </c>
      <c r="G5323">
        <v>3</v>
      </c>
      <c r="H5323">
        <v>9</v>
      </c>
      <c r="I5323">
        <v>4</v>
      </c>
      <c r="J5323">
        <v>2</v>
      </c>
      <c r="K5323">
        <f>J5323*LOOKUP(H5323,dBoomProducts[[ProductID]:[RetailPrice]])</f>
        <v>35.9</v>
      </c>
    </row>
    <row r="5324" spans="6:11" x14ac:dyDescent="0.25">
      <c r="F5324">
        <v>43162</v>
      </c>
      <c r="G5324">
        <v>4</v>
      </c>
      <c r="H5324">
        <v>5</v>
      </c>
      <c r="I5324">
        <v>2</v>
      </c>
      <c r="J5324">
        <v>2</v>
      </c>
      <c r="K5324">
        <f>J5324*LOOKUP(H5324,dBoomProducts[[ProductID]:[RetailPrice]])</f>
        <v>65.900000000000006</v>
      </c>
    </row>
    <row r="5325" spans="6:11" x14ac:dyDescent="0.25">
      <c r="F5325">
        <v>43707</v>
      </c>
      <c r="G5325">
        <v>1</v>
      </c>
      <c r="H5325">
        <v>3</v>
      </c>
      <c r="I5325">
        <v>1</v>
      </c>
      <c r="J5325">
        <v>1</v>
      </c>
      <c r="K5325">
        <f>J5325*LOOKUP(H5325,dBoomProducts[[ProductID]:[RetailPrice]])</f>
        <v>19.95</v>
      </c>
    </row>
    <row r="5326" spans="6:11" x14ac:dyDescent="0.25">
      <c r="F5326">
        <v>43655</v>
      </c>
      <c r="G5326">
        <v>2</v>
      </c>
      <c r="H5326">
        <v>3</v>
      </c>
      <c r="I5326">
        <v>2</v>
      </c>
      <c r="J5326">
        <v>14</v>
      </c>
      <c r="K5326">
        <f>J5326*LOOKUP(H5326,dBoomProducts[[ProductID]:[RetailPrice]])</f>
        <v>279.3</v>
      </c>
    </row>
    <row r="5327" spans="6:11" x14ac:dyDescent="0.25">
      <c r="F5327">
        <v>43663</v>
      </c>
      <c r="G5327">
        <v>1</v>
      </c>
      <c r="H5327">
        <v>2</v>
      </c>
      <c r="I5327">
        <v>4</v>
      </c>
      <c r="J5327">
        <v>70</v>
      </c>
      <c r="K5327">
        <f>J5327*LOOKUP(H5327,dBoomProducts[[ProductID]:[RetailPrice]])</f>
        <v>3010</v>
      </c>
    </row>
    <row r="5328" spans="6:11" x14ac:dyDescent="0.25">
      <c r="F5328">
        <v>43688</v>
      </c>
      <c r="G5328">
        <v>3</v>
      </c>
      <c r="H5328">
        <v>6</v>
      </c>
      <c r="I5328">
        <v>3</v>
      </c>
      <c r="J5328">
        <v>3</v>
      </c>
      <c r="K5328">
        <f>J5328*LOOKUP(H5328,dBoomProducts[[ProductID]:[RetailPrice]])</f>
        <v>83.85</v>
      </c>
    </row>
    <row r="5329" spans="6:11" x14ac:dyDescent="0.25">
      <c r="F5329">
        <v>43652</v>
      </c>
      <c r="G5329">
        <v>3</v>
      </c>
      <c r="H5329">
        <v>4</v>
      </c>
      <c r="I5329">
        <v>4</v>
      </c>
      <c r="J5329">
        <v>79</v>
      </c>
      <c r="K5329">
        <f>J5329*LOOKUP(H5329,dBoomProducts[[ProductID]:[RetailPrice]])</f>
        <v>2524.0499999999997</v>
      </c>
    </row>
    <row r="5330" spans="6:11" x14ac:dyDescent="0.25">
      <c r="F5330">
        <v>42918</v>
      </c>
      <c r="G5330">
        <v>4</v>
      </c>
      <c r="H5330">
        <v>3</v>
      </c>
      <c r="I5330">
        <v>1</v>
      </c>
      <c r="J5330">
        <v>176</v>
      </c>
      <c r="K5330">
        <f>J5330*LOOKUP(H5330,dBoomProducts[[ProductID]:[RetailPrice]])</f>
        <v>3511.2</v>
      </c>
    </row>
    <row r="5331" spans="6:11" x14ac:dyDescent="0.25">
      <c r="F5331">
        <v>43083</v>
      </c>
      <c r="G5331">
        <v>4</v>
      </c>
      <c r="H5331">
        <v>4</v>
      </c>
      <c r="I5331">
        <v>1</v>
      </c>
      <c r="J5331">
        <v>1</v>
      </c>
      <c r="K5331">
        <f>J5331*LOOKUP(H5331,dBoomProducts[[ProductID]:[RetailPrice]])</f>
        <v>31.95</v>
      </c>
    </row>
    <row r="5332" spans="6:11" x14ac:dyDescent="0.25">
      <c r="F5332">
        <v>43716</v>
      </c>
      <c r="G5332">
        <v>2</v>
      </c>
      <c r="H5332">
        <v>4</v>
      </c>
      <c r="I5332">
        <v>3</v>
      </c>
      <c r="J5332">
        <v>72</v>
      </c>
      <c r="K5332">
        <f>J5332*LOOKUP(H5332,dBoomProducts[[ProductID]:[RetailPrice]])</f>
        <v>2300.4</v>
      </c>
    </row>
    <row r="5333" spans="6:11" x14ac:dyDescent="0.25">
      <c r="F5333">
        <v>43203</v>
      </c>
      <c r="G5333">
        <v>4</v>
      </c>
      <c r="H5333">
        <v>11</v>
      </c>
      <c r="I5333">
        <v>2</v>
      </c>
      <c r="J5333">
        <v>2</v>
      </c>
      <c r="K5333">
        <f>J5333*LOOKUP(H5333,dBoomProducts[[ProductID]:[RetailPrice]])</f>
        <v>17.98</v>
      </c>
    </row>
    <row r="5334" spans="6:11" x14ac:dyDescent="0.25">
      <c r="F5334">
        <v>43194</v>
      </c>
      <c r="G5334">
        <v>7</v>
      </c>
      <c r="H5334">
        <v>4</v>
      </c>
      <c r="I5334">
        <v>2</v>
      </c>
      <c r="J5334">
        <v>19</v>
      </c>
      <c r="K5334">
        <f>J5334*LOOKUP(H5334,dBoomProducts[[ProductID]:[RetailPrice]])</f>
        <v>607.04999999999995</v>
      </c>
    </row>
    <row r="5335" spans="6:11" x14ac:dyDescent="0.25">
      <c r="F5335">
        <v>43049</v>
      </c>
      <c r="G5335">
        <v>7</v>
      </c>
      <c r="H5335">
        <v>2</v>
      </c>
      <c r="I5335">
        <v>4</v>
      </c>
      <c r="J5335">
        <v>246</v>
      </c>
      <c r="K5335">
        <f>J5335*LOOKUP(H5335,dBoomProducts[[ProductID]:[RetailPrice]])</f>
        <v>10578</v>
      </c>
    </row>
    <row r="5336" spans="6:11" x14ac:dyDescent="0.25">
      <c r="F5336">
        <v>43558</v>
      </c>
      <c r="G5336">
        <v>5</v>
      </c>
      <c r="H5336">
        <v>2</v>
      </c>
      <c r="I5336">
        <v>1</v>
      </c>
      <c r="J5336">
        <v>1</v>
      </c>
      <c r="K5336">
        <f>J5336*LOOKUP(H5336,dBoomProducts[[ProductID]:[RetailPrice]])</f>
        <v>43</v>
      </c>
    </row>
    <row r="5337" spans="6:11" x14ac:dyDescent="0.25">
      <c r="F5337">
        <v>43705</v>
      </c>
      <c r="G5337">
        <v>8</v>
      </c>
      <c r="H5337">
        <v>6</v>
      </c>
      <c r="I5337">
        <v>1</v>
      </c>
      <c r="J5337">
        <v>2</v>
      </c>
      <c r="K5337">
        <f>J5337*LOOKUP(H5337,dBoomProducts[[ProductID]:[RetailPrice]])</f>
        <v>55.9</v>
      </c>
    </row>
    <row r="5338" spans="6:11" x14ac:dyDescent="0.25">
      <c r="F5338">
        <v>43605</v>
      </c>
      <c r="G5338">
        <v>3</v>
      </c>
      <c r="H5338">
        <v>4</v>
      </c>
      <c r="I5338">
        <v>1</v>
      </c>
      <c r="J5338">
        <v>3</v>
      </c>
      <c r="K5338">
        <f>J5338*LOOKUP(H5338,dBoomProducts[[ProductID]:[RetailPrice]])</f>
        <v>95.85</v>
      </c>
    </row>
    <row r="5339" spans="6:11" x14ac:dyDescent="0.25">
      <c r="F5339">
        <v>42957</v>
      </c>
      <c r="G5339">
        <v>6</v>
      </c>
      <c r="H5339">
        <v>4</v>
      </c>
      <c r="I5339">
        <v>2</v>
      </c>
      <c r="J5339">
        <v>251</v>
      </c>
      <c r="K5339">
        <f>J5339*LOOKUP(H5339,dBoomProducts[[ProductID]:[RetailPrice]])</f>
        <v>8019.45</v>
      </c>
    </row>
    <row r="5340" spans="6:11" x14ac:dyDescent="0.25">
      <c r="F5340">
        <v>43637</v>
      </c>
      <c r="G5340">
        <v>8</v>
      </c>
      <c r="H5340">
        <v>4</v>
      </c>
      <c r="I5340">
        <v>1</v>
      </c>
      <c r="J5340">
        <v>28</v>
      </c>
      <c r="K5340">
        <f>J5340*LOOKUP(H5340,dBoomProducts[[ProductID]:[RetailPrice]])</f>
        <v>894.6</v>
      </c>
    </row>
    <row r="5341" spans="6:11" x14ac:dyDescent="0.25">
      <c r="F5341">
        <v>43334</v>
      </c>
      <c r="G5341">
        <v>4</v>
      </c>
      <c r="H5341">
        <v>4</v>
      </c>
      <c r="I5341">
        <v>3</v>
      </c>
      <c r="J5341">
        <v>65</v>
      </c>
      <c r="K5341">
        <f>J5341*LOOKUP(H5341,dBoomProducts[[ProductID]:[RetailPrice]])</f>
        <v>2076.75</v>
      </c>
    </row>
    <row r="5342" spans="6:11" x14ac:dyDescent="0.25">
      <c r="F5342">
        <v>43148</v>
      </c>
      <c r="G5342">
        <v>4</v>
      </c>
      <c r="H5342">
        <v>11</v>
      </c>
      <c r="I5342">
        <v>3</v>
      </c>
      <c r="J5342">
        <v>22</v>
      </c>
      <c r="K5342">
        <f>J5342*LOOKUP(H5342,dBoomProducts[[ProductID]:[RetailPrice]])</f>
        <v>197.78</v>
      </c>
    </row>
    <row r="5343" spans="6:11" x14ac:dyDescent="0.25">
      <c r="F5343">
        <v>43797</v>
      </c>
      <c r="G5343">
        <v>6</v>
      </c>
      <c r="H5343">
        <v>5</v>
      </c>
      <c r="I5343">
        <v>3</v>
      </c>
      <c r="J5343">
        <v>2</v>
      </c>
      <c r="K5343">
        <f>J5343*LOOKUP(H5343,dBoomProducts[[ProductID]:[RetailPrice]])</f>
        <v>65.900000000000006</v>
      </c>
    </row>
    <row r="5344" spans="6:11" x14ac:dyDescent="0.25">
      <c r="F5344">
        <v>43334</v>
      </c>
      <c r="G5344">
        <v>1</v>
      </c>
      <c r="H5344">
        <v>3</v>
      </c>
      <c r="I5344">
        <v>3</v>
      </c>
      <c r="J5344">
        <v>148</v>
      </c>
      <c r="K5344">
        <f>J5344*LOOKUP(H5344,dBoomProducts[[ProductID]:[RetailPrice]])</f>
        <v>2952.6</v>
      </c>
    </row>
    <row r="5345" spans="6:11" x14ac:dyDescent="0.25">
      <c r="F5345">
        <v>42887</v>
      </c>
      <c r="G5345">
        <v>2</v>
      </c>
      <c r="H5345">
        <v>13</v>
      </c>
      <c r="I5345">
        <v>4</v>
      </c>
      <c r="J5345">
        <v>1</v>
      </c>
      <c r="K5345">
        <f>J5345*LOOKUP(H5345,dBoomProducts[[ProductID]:[RetailPrice]])</f>
        <v>89</v>
      </c>
    </row>
    <row r="5346" spans="6:11" x14ac:dyDescent="0.25">
      <c r="F5346">
        <v>43748</v>
      </c>
      <c r="G5346">
        <v>1</v>
      </c>
      <c r="H5346">
        <v>3</v>
      </c>
      <c r="I5346">
        <v>4</v>
      </c>
      <c r="J5346">
        <v>69</v>
      </c>
      <c r="K5346">
        <f>J5346*LOOKUP(H5346,dBoomProducts[[ProductID]:[RetailPrice]])</f>
        <v>1376.55</v>
      </c>
    </row>
    <row r="5347" spans="6:11" x14ac:dyDescent="0.25">
      <c r="F5347">
        <v>43788</v>
      </c>
      <c r="G5347">
        <v>2</v>
      </c>
      <c r="H5347">
        <v>11</v>
      </c>
      <c r="I5347">
        <v>3</v>
      </c>
      <c r="J5347">
        <v>99</v>
      </c>
      <c r="K5347">
        <f>J5347*LOOKUP(H5347,dBoomProducts[[ProductID]:[RetailPrice]])</f>
        <v>890.01</v>
      </c>
    </row>
    <row r="5348" spans="6:11" x14ac:dyDescent="0.25">
      <c r="F5348">
        <v>43140</v>
      </c>
      <c r="G5348">
        <v>4</v>
      </c>
      <c r="H5348">
        <v>8</v>
      </c>
      <c r="I5348">
        <v>1</v>
      </c>
      <c r="J5348">
        <v>72</v>
      </c>
      <c r="K5348">
        <f>J5348*LOOKUP(H5348,dBoomProducts[[ProductID]:[RetailPrice]])</f>
        <v>1584</v>
      </c>
    </row>
    <row r="5349" spans="6:11" x14ac:dyDescent="0.25">
      <c r="F5349">
        <v>42967</v>
      </c>
      <c r="G5349">
        <v>4</v>
      </c>
      <c r="H5349">
        <v>5</v>
      </c>
      <c r="I5349">
        <v>3</v>
      </c>
      <c r="J5349">
        <v>58</v>
      </c>
      <c r="K5349">
        <f>J5349*LOOKUP(H5349,dBoomProducts[[ProductID]:[RetailPrice]])</f>
        <v>1911.1000000000001</v>
      </c>
    </row>
    <row r="5350" spans="6:11" x14ac:dyDescent="0.25">
      <c r="F5350">
        <v>43141</v>
      </c>
      <c r="G5350">
        <v>1</v>
      </c>
      <c r="H5350">
        <v>9</v>
      </c>
      <c r="I5350">
        <v>3</v>
      </c>
      <c r="J5350">
        <v>80</v>
      </c>
      <c r="K5350">
        <f>J5350*LOOKUP(H5350,dBoomProducts[[ProductID]:[RetailPrice]])</f>
        <v>1436</v>
      </c>
    </row>
    <row r="5351" spans="6:11" x14ac:dyDescent="0.25">
      <c r="F5351">
        <v>43415</v>
      </c>
      <c r="G5351">
        <v>3</v>
      </c>
      <c r="H5351">
        <v>2</v>
      </c>
      <c r="I5351">
        <v>1</v>
      </c>
      <c r="J5351">
        <v>87</v>
      </c>
      <c r="K5351">
        <f>J5351*LOOKUP(H5351,dBoomProducts[[ProductID]:[RetailPrice]])</f>
        <v>3741</v>
      </c>
    </row>
    <row r="5352" spans="6:11" x14ac:dyDescent="0.25">
      <c r="F5352">
        <v>43385</v>
      </c>
      <c r="G5352">
        <v>1</v>
      </c>
      <c r="H5352">
        <v>11</v>
      </c>
      <c r="I5352">
        <v>1</v>
      </c>
      <c r="J5352">
        <v>2</v>
      </c>
      <c r="K5352">
        <f>J5352*LOOKUP(H5352,dBoomProducts[[ProductID]:[RetailPrice]])</f>
        <v>17.98</v>
      </c>
    </row>
    <row r="5353" spans="6:11" x14ac:dyDescent="0.25">
      <c r="F5353">
        <v>43497</v>
      </c>
      <c r="G5353">
        <v>8</v>
      </c>
      <c r="H5353">
        <v>3</v>
      </c>
      <c r="I5353">
        <v>1</v>
      </c>
      <c r="J5353">
        <v>258</v>
      </c>
      <c r="K5353">
        <f>J5353*LOOKUP(H5353,dBoomProducts[[ProductID]:[RetailPrice]])</f>
        <v>5147.0999999999995</v>
      </c>
    </row>
    <row r="5354" spans="6:11" x14ac:dyDescent="0.25">
      <c r="F5354">
        <v>43347</v>
      </c>
      <c r="G5354">
        <v>3</v>
      </c>
      <c r="H5354">
        <v>5</v>
      </c>
      <c r="I5354">
        <v>2</v>
      </c>
      <c r="J5354">
        <v>195</v>
      </c>
      <c r="K5354">
        <f>J5354*LOOKUP(H5354,dBoomProducts[[ProductID]:[RetailPrice]])</f>
        <v>6425.2500000000009</v>
      </c>
    </row>
    <row r="5355" spans="6:11" x14ac:dyDescent="0.25">
      <c r="F5355">
        <v>43333</v>
      </c>
      <c r="G5355">
        <v>3</v>
      </c>
      <c r="H5355">
        <v>2</v>
      </c>
      <c r="I5355">
        <v>2</v>
      </c>
      <c r="J5355">
        <v>1</v>
      </c>
      <c r="K5355">
        <f>J5355*LOOKUP(H5355,dBoomProducts[[ProductID]:[RetailPrice]])</f>
        <v>43</v>
      </c>
    </row>
    <row r="5356" spans="6:11" x14ac:dyDescent="0.25">
      <c r="F5356">
        <v>43769</v>
      </c>
      <c r="G5356">
        <v>1</v>
      </c>
      <c r="H5356">
        <v>6</v>
      </c>
      <c r="I5356">
        <v>1</v>
      </c>
      <c r="J5356">
        <v>226</v>
      </c>
      <c r="K5356">
        <f>J5356*LOOKUP(H5356,dBoomProducts[[ProductID]:[RetailPrice]])</f>
        <v>6316.7</v>
      </c>
    </row>
    <row r="5357" spans="6:11" x14ac:dyDescent="0.25">
      <c r="F5357">
        <v>42900</v>
      </c>
      <c r="G5357">
        <v>1</v>
      </c>
      <c r="H5357">
        <v>12</v>
      </c>
      <c r="I5357">
        <v>1</v>
      </c>
      <c r="J5357">
        <v>3</v>
      </c>
      <c r="K5357">
        <f>J5357*LOOKUP(H5357,dBoomProducts[[ProductID]:[RetailPrice]])</f>
        <v>225</v>
      </c>
    </row>
    <row r="5358" spans="6:11" x14ac:dyDescent="0.25">
      <c r="F5358">
        <v>43726</v>
      </c>
      <c r="G5358">
        <v>2</v>
      </c>
      <c r="H5358">
        <v>4</v>
      </c>
      <c r="I5358">
        <v>1</v>
      </c>
      <c r="J5358">
        <v>1</v>
      </c>
      <c r="K5358">
        <f>J5358*LOOKUP(H5358,dBoomProducts[[ProductID]:[RetailPrice]])</f>
        <v>31.95</v>
      </c>
    </row>
    <row r="5359" spans="6:11" x14ac:dyDescent="0.25">
      <c r="F5359">
        <v>42956</v>
      </c>
      <c r="G5359">
        <v>2</v>
      </c>
      <c r="H5359">
        <v>6</v>
      </c>
      <c r="I5359">
        <v>3</v>
      </c>
      <c r="J5359">
        <v>1</v>
      </c>
      <c r="K5359">
        <f>J5359*LOOKUP(H5359,dBoomProducts[[ProductID]:[RetailPrice]])</f>
        <v>27.95</v>
      </c>
    </row>
    <row r="5360" spans="6:11" x14ac:dyDescent="0.25">
      <c r="F5360">
        <v>43621</v>
      </c>
      <c r="G5360">
        <v>2</v>
      </c>
      <c r="H5360">
        <v>4</v>
      </c>
      <c r="I5360">
        <v>4</v>
      </c>
      <c r="J5360">
        <v>87</v>
      </c>
      <c r="K5360">
        <f>J5360*LOOKUP(H5360,dBoomProducts[[ProductID]:[RetailPrice]])</f>
        <v>2779.65</v>
      </c>
    </row>
    <row r="5361" spans="6:11" x14ac:dyDescent="0.25">
      <c r="F5361">
        <v>43415</v>
      </c>
      <c r="G5361">
        <v>5</v>
      </c>
      <c r="H5361">
        <v>12</v>
      </c>
      <c r="I5361">
        <v>3</v>
      </c>
      <c r="J5361">
        <v>3</v>
      </c>
      <c r="K5361">
        <f>J5361*LOOKUP(H5361,dBoomProducts[[ProductID]:[RetailPrice]])</f>
        <v>225</v>
      </c>
    </row>
    <row r="5362" spans="6:11" x14ac:dyDescent="0.25">
      <c r="F5362">
        <v>42956</v>
      </c>
      <c r="G5362">
        <v>3</v>
      </c>
      <c r="H5362">
        <v>2</v>
      </c>
      <c r="I5362">
        <v>3</v>
      </c>
      <c r="J5362">
        <v>3</v>
      </c>
      <c r="K5362">
        <f>J5362*LOOKUP(H5362,dBoomProducts[[ProductID]:[RetailPrice]])</f>
        <v>129</v>
      </c>
    </row>
    <row r="5363" spans="6:11" x14ac:dyDescent="0.25">
      <c r="F5363">
        <v>43291</v>
      </c>
      <c r="G5363">
        <v>7</v>
      </c>
      <c r="H5363">
        <v>9</v>
      </c>
      <c r="I5363">
        <v>2</v>
      </c>
      <c r="J5363">
        <v>44</v>
      </c>
      <c r="K5363">
        <f>J5363*LOOKUP(H5363,dBoomProducts[[ProductID]:[RetailPrice]])</f>
        <v>789.8</v>
      </c>
    </row>
    <row r="5364" spans="6:11" x14ac:dyDescent="0.25">
      <c r="F5364">
        <v>43031</v>
      </c>
      <c r="G5364">
        <v>3</v>
      </c>
      <c r="H5364">
        <v>9</v>
      </c>
      <c r="I5364">
        <v>1</v>
      </c>
      <c r="J5364">
        <v>1</v>
      </c>
      <c r="K5364">
        <f>J5364*LOOKUP(H5364,dBoomProducts[[ProductID]:[RetailPrice]])</f>
        <v>17.95</v>
      </c>
    </row>
    <row r="5365" spans="6:11" x14ac:dyDescent="0.25">
      <c r="F5365">
        <v>43204</v>
      </c>
      <c r="G5365">
        <v>7</v>
      </c>
      <c r="H5365">
        <v>8</v>
      </c>
      <c r="I5365">
        <v>4</v>
      </c>
      <c r="J5365">
        <v>1</v>
      </c>
      <c r="K5365">
        <f>J5365*LOOKUP(H5365,dBoomProducts[[ProductID]:[RetailPrice]])</f>
        <v>22</v>
      </c>
    </row>
    <row r="5366" spans="6:11" x14ac:dyDescent="0.25">
      <c r="F5366">
        <v>42850</v>
      </c>
      <c r="G5366">
        <v>3</v>
      </c>
      <c r="H5366">
        <v>11</v>
      </c>
      <c r="I5366">
        <v>2</v>
      </c>
      <c r="J5366">
        <v>170</v>
      </c>
      <c r="K5366">
        <f>J5366*LOOKUP(H5366,dBoomProducts[[ProductID]:[RetailPrice]])</f>
        <v>1528.3</v>
      </c>
    </row>
    <row r="5367" spans="6:11" x14ac:dyDescent="0.25">
      <c r="F5367">
        <v>43206</v>
      </c>
      <c r="G5367">
        <v>6</v>
      </c>
      <c r="H5367">
        <v>12</v>
      </c>
      <c r="I5367">
        <v>3</v>
      </c>
      <c r="J5367">
        <v>2</v>
      </c>
      <c r="K5367">
        <f>J5367*LOOKUP(H5367,dBoomProducts[[ProductID]:[RetailPrice]])</f>
        <v>150</v>
      </c>
    </row>
    <row r="5368" spans="6:11" x14ac:dyDescent="0.25">
      <c r="F5368">
        <v>43272</v>
      </c>
      <c r="G5368">
        <v>3</v>
      </c>
      <c r="H5368">
        <v>12</v>
      </c>
      <c r="I5368">
        <v>1</v>
      </c>
      <c r="J5368">
        <v>78</v>
      </c>
      <c r="K5368">
        <f>J5368*LOOKUP(H5368,dBoomProducts[[ProductID]:[RetailPrice]])</f>
        <v>5850</v>
      </c>
    </row>
    <row r="5369" spans="6:11" x14ac:dyDescent="0.25">
      <c r="F5369">
        <v>43800</v>
      </c>
      <c r="G5369">
        <v>2</v>
      </c>
      <c r="H5369">
        <v>3</v>
      </c>
      <c r="I5369">
        <v>3</v>
      </c>
      <c r="J5369">
        <v>100</v>
      </c>
      <c r="K5369">
        <f>J5369*LOOKUP(H5369,dBoomProducts[[ProductID]:[RetailPrice]])</f>
        <v>1995</v>
      </c>
    </row>
    <row r="5370" spans="6:11" x14ac:dyDescent="0.25">
      <c r="F5370">
        <v>43175</v>
      </c>
      <c r="G5370">
        <v>7</v>
      </c>
      <c r="H5370">
        <v>5</v>
      </c>
      <c r="I5370">
        <v>3</v>
      </c>
      <c r="J5370">
        <v>107</v>
      </c>
      <c r="K5370">
        <f>J5370*LOOKUP(H5370,dBoomProducts[[ProductID]:[RetailPrice]])</f>
        <v>3525.65</v>
      </c>
    </row>
    <row r="5371" spans="6:11" x14ac:dyDescent="0.25">
      <c r="F5371">
        <v>43413</v>
      </c>
      <c r="G5371">
        <v>6</v>
      </c>
      <c r="H5371">
        <v>11</v>
      </c>
      <c r="I5371">
        <v>1</v>
      </c>
      <c r="J5371">
        <v>125</v>
      </c>
      <c r="K5371">
        <f>J5371*LOOKUP(H5371,dBoomProducts[[ProductID]:[RetailPrice]])</f>
        <v>1123.75</v>
      </c>
    </row>
    <row r="5372" spans="6:11" x14ac:dyDescent="0.25">
      <c r="F5372">
        <v>43007</v>
      </c>
      <c r="G5372">
        <v>7</v>
      </c>
      <c r="H5372">
        <v>2</v>
      </c>
      <c r="I5372">
        <v>4</v>
      </c>
      <c r="J5372">
        <v>113</v>
      </c>
      <c r="K5372">
        <f>J5372*LOOKUP(H5372,dBoomProducts[[ProductID]:[RetailPrice]])</f>
        <v>4859</v>
      </c>
    </row>
    <row r="5373" spans="6:11" x14ac:dyDescent="0.25">
      <c r="F5373">
        <v>43533</v>
      </c>
      <c r="G5373">
        <v>8</v>
      </c>
      <c r="H5373">
        <v>9</v>
      </c>
      <c r="I5373">
        <v>4</v>
      </c>
      <c r="J5373">
        <v>62</v>
      </c>
      <c r="K5373">
        <f>J5373*LOOKUP(H5373,dBoomProducts[[ProductID]:[RetailPrice]])</f>
        <v>1112.8999999999999</v>
      </c>
    </row>
    <row r="5374" spans="6:11" x14ac:dyDescent="0.25">
      <c r="F5374">
        <v>43429</v>
      </c>
      <c r="G5374">
        <v>6</v>
      </c>
      <c r="H5374">
        <v>4</v>
      </c>
      <c r="I5374">
        <v>4</v>
      </c>
      <c r="J5374">
        <v>37</v>
      </c>
      <c r="K5374">
        <f>J5374*LOOKUP(H5374,dBoomProducts[[ProductID]:[RetailPrice]])</f>
        <v>1182.1499999999999</v>
      </c>
    </row>
    <row r="5375" spans="6:11" x14ac:dyDescent="0.25">
      <c r="F5375">
        <v>43251</v>
      </c>
      <c r="G5375">
        <v>6</v>
      </c>
      <c r="H5375">
        <v>1</v>
      </c>
      <c r="I5375">
        <v>4</v>
      </c>
      <c r="J5375">
        <v>189</v>
      </c>
      <c r="K5375">
        <f>J5375*LOOKUP(H5375,dBoomProducts[[ProductID]:[RetailPrice]])</f>
        <v>5282.55</v>
      </c>
    </row>
    <row r="5376" spans="6:11" x14ac:dyDescent="0.25">
      <c r="F5376">
        <v>43279</v>
      </c>
      <c r="G5376">
        <v>3</v>
      </c>
      <c r="H5376">
        <v>9</v>
      </c>
      <c r="I5376">
        <v>1</v>
      </c>
      <c r="J5376">
        <v>110</v>
      </c>
      <c r="K5376">
        <f>J5376*LOOKUP(H5376,dBoomProducts[[ProductID]:[RetailPrice]])</f>
        <v>1974.5</v>
      </c>
    </row>
    <row r="5377" spans="6:11" x14ac:dyDescent="0.25">
      <c r="F5377">
        <v>43189</v>
      </c>
      <c r="G5377">
        <v>5</v>
      </c>
      <c r="H5377">
        <v>5</v>
      </c>
      <c r="I5377">
        <v>1</v>
      </c>
      <c r="J5377">
        <v>3</v>
      </c>
      <c r="K5377">
        <f>J5377*LOOKUP(H5377,dBoomProducts[[ProductID]:[RetailPrice]])</f>
        <v>98.850000000000009</v>
      </c>
    </row>
    <row r="5378" spans="6:11" x14ac:dyDescent="0.25">
      <c r="F5378">
        <v>43678</v>
      </c>
      <c r="G5378">
        <v>3</v>
      </c>
      <c r="H5378">
        <v>5</v>
      </c>
      <c r="I5378">
        <v>3</v>
      </c>
      <c r="J5378">
        <v>126</v>
      </c>
      <c r="K5378">
        <f>J5378*LOOKUP(H5378,dBoomProducts[[ProductID]:[RetailPrice]])</f>
        <v>4151.7000000000007</v>
      </c>
    </row>
    <row r="5379" spans="6:11" x14ac:dyDescent="0.25">
      <c r="F5379">
        <v>43498</v>
      </c>
      <c r="G5379">
        <v>1</v>
      </c>
      <c r="H5379">
        <v>12</v>
      </c>
      <c r="I5379">
        <v>3</v>
      </c>
      <c r="J5379">
        <v>1</v>
      </c>
      <c r="K5379">
        <f>J5379*LOOKUP(H5379,dBoomProducts[[ProductID]:[RetailPrice]])</f>
        <v>75</v>
      </c>
    </row>
    <row r="5380" spans="6:11" x14ac:dyDescent="0.25">
      <c r="F5380">
        <v>43298</v>
      </c>
      <c r="G5380">
        <v>1</v>
      </c>
      <c r="H5380">
        <v>9</v>
      </c>
      <c r="I5380">
        <v>1</v>
      </c>
      <c r="J5380">
        <v>1</v>
      </c>
      <c r="K5380">
        <f>J5380*LOOKUP(H5380,dBoomProducts[[ProductID]:[RetailPrice]])</f>
        <v>17.95</v>
      </c>
    </row>
    <row r="5381" spans="6:11" x14ac:dyDescent="0.25">
      <c r="F5381">
        <v>42762</v>
      </c>
      <c r="G5381">
        <v>6</v>
      </c>
      <c r="H5381">
        <v>7</v>
      </c>
      <c r="I5381">
        <v>4</v>
      </c>
      <c r="J5381">
        <v>109</v>
      </c>
      <c r="K5381">
        <f>J5381*LOOKUP(H5381,dBoomProducts[[ProductID]:[RetailPrice]])</f>
        <v>4687</v>
      </c>
    </row>
    <row r="5382" spans="6:11" x14ac:dyDescent="0.25">
      <c r="F5382">
        <v>43676</v>
      </c>
      <c r="G5382">
        <v>6</v>
      </c>
      <c r="H5382">
        <v>3</v>
      </c>
      <c r="I5382">
        <v>1</v>
      </c>
      <c r="J5382">
        <v>1</v>
      </c>
      <c r="K5382">
        <f>J5382*LOOKUP(H5382,dBoomProducts[[ProductID]:[RetailPrice]])</f>
        <v>19.95</v>
      </c>
    </row>
    <row r="5383" spans="6:11" x14ac:dyDescent="0.25">
      <c r="F5383">
        <v>43125</v>
      </c>
      <c r="G5383">
        <v>4</v>
      </c>
      <c r="H5383">
        <v>6</v>
      </c>
      <c r="I5383">
        <v>3</v>
      </c>
      <c r="J5383">
        <v>16</v>
      </c>
      <c r="K5383">
        <f>J5383*LOOKUP(H5383,dBoomProducts[[ProductID]:[RetailPrice]])</f>
        <v>447.2</v>
      </c>
    </row>
    <row r="5384" spans="6:11" x14ac:dyDescent="0.25">
      <c r="F5384">
        <v>43095</v>
      </c>
      <c r="G5384">
        <v>7</v>
      </c>
      <c r="H5384">
        <v>4</v>
      </c>
      <c r="I5384">
        <v>2</v>
      </c>
      <c r="J5384">
        <v>80</v>
      </c>
      <c r="K5384">
        <f>J5384*LOOKUP(H5384,dBoomProducts[[ProductID]:[RetailPrice]])</f>
        <v>2556</v>
      </c>
    </row>
    <row r="5385" spans="6:11" x14ac:dyDescent="0.25">
      <c r="F5385">
        <v>42831</v>
      </c>
      <c r="G5385">
        <v>6</v>
      </c>
      <c r="H5385">
        <v>7</v>
      </c>
      <c r="I5385">
        <v>3</v>
      </c>
      <c r="J5385">
        <v>1</v>
      </c>
      <c r="K5385">
        <f>J5385*LOOKUP(H5385,dBoomProducts[[ProductID]:[RetailPrice]])</f>
        <v>43</v>
      </c>
    </row>
    <row r="5386" spans="6:11" x14ac:dyDescent="0.25">
      <c r="F5386">
        <v>43649</v>
      </c>
      <c r="G5386">
        <v>5</v>
      </c>
      <c r="H5386">
        <v>6</v>
      </c>
      <c r="I5386">
        <v>2</v>
      </c>
      <c r="J5386">
        <v>3</v>
      </c>
      <c r="K5386">
        <f>J5386*LOOKUP(H5386,dBoomProducts[[ProductID]:[RetailPrice]])</f>
        <v>83.85</v>
      </c>
    </row>
    <row r="5387" spans="6:11" x14ac:dyDescent="0.25">
      <c r="F5387">
        <v>42997</v>
      </c>
      <c r="G5387">
        <v>3</v>
      </c>
      <c r="H5387">
        <v>3</v>
      </c>
      <c r="I5387">
        <v>4</v>
      </c>
      <c r="J5387">
        <v>2</v>
      </c>
      <c r="K5387">
        <f>J5387*LOOKUP(H5387,dBoomProducts[[ProductID]:[RetailPrice]])</f>
        <v>39.9</v>
      </c>
    </row>
    <row r="5388" spans="6:11" x14ac:dyDescent="0.25">
      <c r="F5388">
        <v>43060</v>
      </c>
      <c r="G5388">
        <v>1</v>
      </c>
      <c r="H5388">
        <v>4</v>
      </c>
      <c r="I5388">
        <v>1</v>
      </c>
      <c r="J5388">
        <v>111</v>
      </c>
      <c r="K5388">
        <f>J5388*LOOKUP(H5388,dBoomProducts[[ProductID]:[RetailPrice]])</f>
        <v>3546.45</v>
      </c>
    </row>
    <row r="5389" spans="6:11" x14ac:dyDescent="0.25">
      <c r="F5389">
        <v>43142</v>
      </c>
      <c r="G5389">
        <v>4</v>
      </c>
      <c r="H5389">
        <v>1</v>
      </c>
      <c r="I5389">
        <v>2</v>
      </c>
      <c r="J5389">
        <v>60</v>
      </c>
      <c r="K5389">
        <f>J5389*LOOKUP(H5389,dBoomProducts[[ProductID]:[RetailPrice]])</f>
        <v>1677</v>
      </c>
    </row>
    <row r="5390" spans="6:11" x14ac:dyDescent="0.25">
      <c r="F5390">
        <v>43795</v>
      </c>
      <c r="G5390">
        <v>6</v>
      </c>
      <c r="H5390">
        <v>1</v>
      </c>
      <c r="I5390">
        <v>2</v>
      </c>
      <c r="J5390">
        <v>78</v>
      </c>
      <c r="K5390">
        <f>J5390*LOOKUP(H5390,dBoomProducts[[ProductID]:[RetailPrice]])</f>
        <v>2180.1</v>
      </c>
    </row>
    <row r="5391" spans="6:11" x14ac:dyDescent="0.25">
      <c r="F5391">
        <v>43334</v>
      </c>
      <c r="G5391">
        <v>4</v>
      </c>
      <c r="H5391">
        <v>3</v>
      </c>
      <c r="I5391">
        <v>4</v>
      </c>
      <c r="J5391">
        <v>63</v>
      </c>
      <c r="K5391">
        <f>J5391*LOOKUP(H5391,dBoomProducts[[ProductID]:[RetailPrice]])</f>
        <v>1256.8499999999999</v>
      </c>
    </row>
    <row r="5392" spans="6:11" x14ac:dyDescent="0.25">
      <c r="F5392">
        <v>43414</v>
      </c>
      <c r="G5392">
        <v>4</v>
      </c>
      <c r="H5392">
        <v>4</v>
      </c>
      <c r="I5392">
        <v>4</v>
      </c>
      <c r="J5392">
        <v>59</v>
      </c>
      <c r="K5392">
        <f>J5392*LOOKUP(H5392,dBoomProducts[[ProductID]:[RetailPrice]])</f>
        <v>1885.05</v>
      </c>
    </row>
    <row r="5393" spans="6:11" x14ac:dyDescent="0.25">
      <c r="F5393">
        <v>42958</v>
      </c>
      <c r="G5393">
        <v>5</v>
      </c>
      <c r="H5393">
        <v>9</v>
      </c>
      <c r="I5393">
        <v>2</v>
      </c>
      <c r="J5393">
        <v>259</v>
      </c>
      <c r="K5393">
        <f>J5393*LOOKUP(H5393,dBoomProducts[[ProductID]:[RetailPrice]])</f>
        <v>4649.05</v>
      </c>
    </row>
    <row r="5394" spans="6:11" x14ac:dyDescent="0.25">
      <c r="F5394">
        <v>42853</v>
      </c>
      <c r="G5394">
        <v>2</v>
      </c>
      <c r="H5394">
        <v>3</v>
      </c>
      <c r="I5394">
        <v>1</v>
      </c>
      <c r="J5394">
        <v>8</v>
      </c>
      <c r="K5394">
        <f>J5394*LOOKUP(H5394,dBoomProducts[[ProductID]:[RetailPrice]])</f>
        <v>159.6</v>
      </c>
    </row>
    <row r="5395" spans="6:11" x14ac:dyDescent="0.25">
      <c r="F5395">
        <v>43399</v>
      </c>
      <c r="G5395">
        <v>7</v>
      </c>
      <c r="H5395">
        <v>4</v>
      </c>
      <c r="I5395">
        <v>2</v>
      </c>
      <c r="J5395">
        <v>103</v>
      </c>
      <c r="K5395">
        <f>J5395*LOOKUP(H5395,dBoomProducts[[ProductID]:[RetailPrice]])</f>
        <v>3290.85</v>
      </c>
    </row>
    <row r="5396" spans="6:11" x14ac:dyDescent="0.25">
      <c r="F5396">
        <v>43051</v>
      </c>
      <c r="G5396">
        <v>8</v>
      </c>
      <c r="H5396">
        <v>3</v>
      </c>
      <c r="I5396">
        <v>4</v>
      </c>
      <c r="J5396">
        <v>114</v>
      </c>
      <c r="K5396">
        <f>J5396*LOOKUP(H5396,dBoomProducts[[ProductID]:[RetailPrice]])</f>
        <v>2274.2999999999997</v>
      </c>
    </row>
    <row r="5397" spans="6:11" x14ac:dyDescent="0.25">
      <c r="F5397">
        <v>43297</v>
      </c>
      <c r="G5397">
        <v>3</v>
      </c>
      <c r="H5397">
        <v>2</v>
      </c>
      <c r="I5397">
        <v>4</v>
      </c>
      <c r="J5397">
        <v>2</v>
      </c>
      <c r="K5397">
        <f>J5397*LOOKUP(H5397,dBoomProducts[[ProductID]:[RetailPrice]])</f>
        <v>86</v>
      </c>
    </row>
    <row r="5398" spans="6:11" x14ac:dyDescent="0.25">
      <c r="F5398">
        <v>42869</v>
      </c>
      <c r="G5398">
        <v>8</v>
      </c>
      <c r="H5398">
        <v>2</v>
      </c>
      <c r="I5398">
        <v>1</v>
      </c>
      <c r="J5398">
        <v>1</v>
      </c>
      <c r="K5398">
        <f>J5398*LOOKUP(H5398,dBoomProducts[[ProductID]:[RetailPrice]])</f>
        <v>43</v>
      </c>
    </row>
    <row r="5399" spans="6:11" x14ac:dyDescent="0.25">
      <c r="F5399">
        <v>43009</v>
      </c>
      <c r="G5399">
        <v>3</v>
      </c>
      <c r="H5399">
        <v>4</v>
      </c>
      <c r="I5399">
        <v>1</v>
      </c>
      <c r="J5399">
        <v>186</v>
      </c>
      <c r="K5399">
        <f>J5399*LOOKUP(H5399,dBoomProducts[[ProductID]:[RetailPrice]])</f>
        <v>5942.7</v>
      </c>
    </row>
    <row r="5400" spans="6:11" x14ac:dyDescent="0.25">
      <c r="F5400">
        <v>43425</v>
      </c>
      <c r="G5400">
        <v>1</v>
      </c>
      <c r="H5400">
        <v>3</v>
      </c>
      <c r="I5400">
        <v>2</v>
      </c>
      <c r="J5400">
        <v>46</v>
      </c>
      <c r="K5400">
        <f>J5400*LOOKUP(H5400,dBoomProducts[[ProductID]:[RetailPrice]])</f>
        <v>917.69999999999993</v>
      </c>
    </row>
    <row r="5401" spans="6:11" x14ac:dyDescent="0.25">
      <c r="F5401">
        <v>43687</v>
      </c>
      <c r="G5401">
        <v>1</v>
      </c>
      <c r="H5401">
        <v>12</v>
      </c>
      <c r="I5401">
        <v>4</v>
      </c>
      <c r="J5401">
        <v>91</v>
      </c>
      <c r="K5401">
        <f>J5401*LOOKUP(H5401,dBoomProducts[[ProductID]:[RetailPrice]])</f>
        <v>6825</v>
      </c>
    </row>
    <row r="5402" spans="6:11" x14ac:dyDescent="0.25">
      <c r="F5402">
        <v>42951</v>
      </c>
      <c r="G5402">
        <v>6</v>
      </c>
      <c r="H5402">
        <v>3</v>
      </c>
      <c r="I5402">
        <v>2</v>
      </c>
      <c r="J5402">
        <v>2</v>
      </c>
      <c r="K5402">
        <f>J5402*LOOKUP(H5402,dBoomProducts[[ProductID]:[RetailPrice]])</f>
        <v>39.9</v>
      </c>
    </row>
    <row r="5403" spans="6:11" x14ac:dyDescent="0.25">
      <c r="F5403">
        <v>43526</v>
      </c>
      <c r="G5403">
        <v>3</v>
      </c>
      <c r="H5403">
        <v>4</v>
      </c>
      <c r="I5403">
        <v>4</v>
      </c>
      <c r="J5403">
        <v>133</v>
      </c>
      <c r="K5403">
        <f>J5403*LOOKUP(H5403,dBoomProducts[[ProductID]:[RetailPrice]])</f>
        <v>4249.3499999999995</v>
      </c>
    </row>
    <row r="5404" spans="6:11" x14ac:dyDescent="0.25">
      <c r="F5404">
        <v>42815</v>
      </c>
      <c r="G5404">
        <v>3</v>
      </c>
      <c r="H5404">
        <v>11</v>
      </c>
      <c r="I5404">
        <v>2</v>
      </c>
      <c r="J5404">
        <v>71</v>
      </c>
      <c r="K5404">
        <f>J5404*LOOKUP(H5404,dBoomProducts[[ProductID]:[RetailPrice]])</f>
        <v>638.29</v>
      </c>
    </row>
    <row r="5405" spans="6:11" x14ac:dyDescent="0.25">
      <c r="F5405">
        <v>43530</v>
      </c>
      <c r="G5405">
        <v>5</v>
      </c>
      <c r="H5405">
        <v>4</v>
      </c>
      <c r="I5405">
        <v>3</v>
      </c>
      <c r="J5405">
        <v>2</v>
      </c>
      <c r="K5405">
        <f>J5405*LOOKUP(H5405,dBoomProducts[[ProductID]:[RetailPrice]])</f>
        <v>63.9</v>
      </c>
    </row>
    <row r="5406" spans="6:11" x14ac:dyDescent="0.25">
      <c r="F5406">
        <v>42830</v>
      </c>
      <c r="G5406">
        <v>2</v>
      </c>
      <c r="H5406">
        <v>12</v>
      </c>
      <c r="I5406">
        <v>4</v>
      </c>
      <c r="J5406">
        <v>3</v>
      </c>
      <c r="K5406">
        <f>J5406*LOOKUP(H5406,dBoomProducts[[ProductID]:[RetailPrice]])</f>
        <v>225</v>
      </c>
    </row>
    <row r="5407" spans="6:11" x14ac:dyDescent="0.25">
      <c r="F5407">
        <v>43737</v>
      </c>
      <c r="G5407">
        <v>4</v>
      </c>
      <c r="H5407">
        <v>3</v>
      </c>
      <c r="I5407">
        <v>2</v>
      </c>
      <c r="J5407">
        <v>82</v>
      </c>
      <c r="K5407">
        <f>J5407*LOOKUP(H5407,dBoomProducts[[ProductID]:[RetailPrice]])</f>
        <v>1635.8999999999999</v>
      </c>
    </row>
    <row r="5408" spans="6:11" x14ac:dyDescent="0.25">
      <c r="F5408">
        <v>43786</v>
      </c>
      <c r="G5408">
        <v>8</v>
      </c>
      <c r="H5408">
        <v>4</v>
      </c>
      <c r="I5408">
        <v>2</v>
      </c>
      <c r="J5408">
        <v>1</v>
      </c>
      <c r="K5408">
        <f>J5408*LOOKUP(H5408,dBoomProducts[[ProductID]:[RetailPrice]])</f>
        <v>31.95</v>
      </c>
    </row>
    <row r="5409" spans="6:11" x14ac:dyDescent="0.25">
      <c r="F5409">
        <v>42806</v>
      </c>
      <c r="G5409">
        <v>1</v>
      </c>
      <c r="H5409">
        <v>8</v>
      </c>
      <c r="I5409">
        <v>4</v>
      </c>
      <c r="J5409">
        <v>71</v>
      </c>
      <c r="K5409">
        <f>J5409*LOOKUP(H5409,dBoomProducts[[ProductID]:[RetailPrice]])</f>
        <v>1562</v>
      </c>
    </row>
    <row r="5410" spans="6:11" x14ac:dyDescent="0.25">
      <c r="F5410">
        <v>43788</v>
      </c>
      <c r="G5410">
        <v>2</v>
      </c>
      <c r="H5410">
        <v>9</v>
      </c>
      <c r="I5410">
        <v>4</v>
      </c>
      <c r="J5410">
        <v>91</v>
      </c>
      <c r="K5410">
        <f>J5410*LOOKUP(H5410,dBoomProducts[[ProductID]:[RetailPrice]])</f>
        <v>1633.45</v>
      </c>
    </row>
    <row r="5411" spans="6:11" x14ac:dyDescent="0.25">
      <c r="F5411">
        <v>43355</v>
      </c>
      <c r="G5411">
        <v>5</v>
      </c>
      <c r="H5411">
        <v>6</v>
      </c>
      <c r="I5411">
        <v>4</v>
      </c>
      <c r="J5411">
        <v>67</v>
      </c>
      <c r="K5411">
        <f>J5411*LOOKUP(H5411,dBoomProducts[[ProductID]:[RetailPrice]])</f>
        <v>1872.6499999999999</v>
      </c>
    </row>
    <row r="5412" spans="6:11" x14ac:dyDescent="0.25">
      <c r="F5412">
        <v>43044</v>
      </c>
      <c r="G5412">
        <v>3</v>
      </c>
      <c r="H5412">
        <v>8</v>
      </c>
      <c r="I5412">
        <v>4</v>
      </c>
      <c r="J5412">
        <v>94</v>
      </c>
      <c r="K5412">
        <f>J5412*LOOKUP(H5412,dBoomProducts[[ProductID]:[RetailPrice]])</f>
        <v>2068</v>
      </c>
    </row>
    <row r="5413" spans="6:11" x14ac:dyDescent="0.25">
      <c r="F5413">
        <v>43489</v>
      </c>
      <c r="G5413">
        <v>5</v>
      </c>
      <c r="H5413">
        <v>1</v>
      </c>
      <c r="I5413">
        <v>3</v>
      </c>
      <c r="J5413">
        <v>67</v>
      </c>
      <c r="K5413">
        <f>J5413*LOOKUP(H5413,dBoomProducts[[ProductID]:[RetailPrice]])</f>
        <v>1872.6499999999999</v>
      </c>
    </row>
    <row r="5414" spans="6:11" x14ac:dyDescent="0.25">
      <c r="F5414">
        <v>42759</v>
      </c>
      <c r="G5414">
        <v>5</v>
      </c>
      <c r="H5414">
        <v>9</v>
      </c>
      <c r="I5414">
        <v>4</v>
      </c>
      <c r="J5414">
        <v>180</v>
      </c>
      <c r="K5414">
        <f>J5414*LOOKUP(H5414,dBoomProducts[[ProductID]:[RetailPrice]])</f>
        <v>3231</v>
      </c>
    </row>
    <row r="5415" spans="6:11" x14ac:dyDescent="0.25">
      <c r="F5415">
        <v>42832</v>
      </c>
      <c r="G5415">
        <v>7</v>
      </c>
      <c r="H5415">
        <v>4</v>
      </c>
      <c r="I5415">
        <v>2</v>
      </c>
      <c r="J5415">
        <v>169</v>
      </c>
      <c r="K5415">
        <f>J5415*LOOKUP(H5415,dBoomProducts[[ProductID]:[RetailPrice]])</f>
        <v>5399.55</v>
      </c>
    </row>
    <row r="5416" spans="6:11" x14ac:dyDescent="0.25">
      <c r="F5416">
        <v>42826</v>
      </c>
      <c r="G5416">
        <v>7</v>
      </c>
      <c r="H5416">
        <v>5</v>
      </c>
      <c r="I5416">
        <v>4</v>
      </c>
      <c r="J5416">
        <v>2</v>
      </c>
      <c r="K5416">
        <f>J5416*LOOKUP(H5416,dBoomProducts[[ProductID]:[RetailPrice]])</f>
        <v>65.900000000000006</v>
      </c>
    </row>
    <row r="5417" spans="6:11" x14ac:dyDescent="0.25">
      <c r="F5417">
        <v>43398</v>
      </c>
      <c r="G5417">
        <v>8</v>
      </c>
      <c r="H5417">
        <v>12</v>
      </c>
      <c r="I5417">
        <v>3</v>
      </c>
      <c r="J5417">
        <v>72</v>
      </c>
      <c r="K5417">
        <f>J5417*LOOKUP(H5417,dBoomProducts[[ProductID]:[RetailPrice]])</f>
        <v>5400</v>
      </c>
    </row>
    <row r="5418" spans="6:11" x14ac:dyDescent="0.25">
      <c r="F5418">
        <v>42771</v>
      </c>
      <c r="G5418">
        <v>3</v>
      </c>
      <c r="H5418">
        <v>3</v>
      </c>
      <c r="I5418">
        <v>2</v>
      </c>
      <c r="J5418">
        <v>2</v>
      </c>
      <c r="K5418">
        <f>J5418*LOOKUP(H5418,dBoomProducts[[ProductID]:[RetailPrice]])</f>
        <v>39.9</v>
      </c>
    </row>
    <row r="5419" spans="6:11" x14ac:dyDescent="0.25">
      <c r="F5419">
        <v>43817</v>
      </c>
      <c r="G5419">
        <v>6</v>
      </c>
      <c r="H5419">
        <v>3</v>
      </c>
      <c r="I5419">
        <v>4</v>
      </c>
      <c r="J5419">
        <v>3</v>
      </c>
      <c r="K5419">
        <f>J5419*LOOKUP(H5419,dBoomProducts[[ProductID]:[RetailPrice]])</f>
        <v>59.849999999999994</v>
      </c>
    </row>
    <row r="5420" spans="6:11" x14ac:dyDescent="0.25">
      <c r="F5420">
        <v>43076</v>
      </c>
      <c r="G5420">
        <v>3</v>
      </c>
      <c r="H5420">
        <v>5</v>
      </c>
      <c r="I5420">
        <v>1</v>
      </c>
      <c r="J5420">
        <v>3</v>
      </c>
      <c r="K5420">
        <f>J5420*LOOKUP(H5420,dBoomProducts[[ProductID]:[RetailPrice]])</f>
        <v>98.850000000000009</v>
      </c>
    </row>
    <row r="5421" spans="6:11" x14ac:dyDescent="0.25">
      <c r="F5421">
        <v>42771</v>
      </c>
      <c r="G5421">
        <v>8</v>
      </c>
      <c r="H5421">
        <v>3</v>
      </c>
      <c r="I5421">
        <v>3</v>
      </c>
      <c r="J5421">
        <v>101</v>
      </c>
      <c r="K5421">
        <f>J5421*LOOKUP(H5421,dBoomProducts[[ProductID]:[RetailPrice]])</f>
        <v>2014.9499999999998</v>
      </c>
    </row>
    <row r="5422" spans="6:11" x14ac:dyDescent="0.25">
      <c r="F5422">
        <v>42777</v>
      </c>
      <c r="G5422">
        <v>5</v>
      </c>
      <c r="H5422">
        <v>1</v>
      </c>
      <c r="I5422">
        <v>4</v>
      </c>
      <c r="J5422">
        <v>171</v>
      </c>
      <c r="K5422">
        <f>J5422*LOOKUP(H5422,dBoomProducts[[ProductID]:[RetailPrice]])</f>
        <v>4779.45</v>
      </c>
    </row>
    <row r="5423" spans="6:11" x14ac:dyDescent="0.25">
      <c r="F5423">
        <v>43004</v>
      </c>
      <c r="G5423">
        <v>8</v>
      </c>
      <c r="H5423">
        <v>1</v>
      </c>
      <c r="I5423">
        <v>1</v>
      </c>
      <c r="J5423">
        <v>69</v>
      </c>
      <c r="K5423">
        <f>J5423*LOOKUP(H5423,dBoomProducts[[ProductID]:[RetailPrice]])</f>
        <v>1928.55</v>
      </c>
    </row>
    <row r="5424" spans="6:11" x14ac:dyDescent="0.25">
      <c r="F5424">
        <v>43171</v>
      </c>
      <c r="G5424">
        <v>2</v>
      </c>
      <c r="H5424">
        <v>12</v>
      </c>
      <c r="I5424">
        <v>3</v>
      </c>
      <c r="J5424">
        <v>3</v>
      </c>
      <c r="K5424">
        <f>J5424*LOOKUP(H5424,dBoomProducts[[ProductID]:[RetailPrice]])</f>
        <v>225</v>
      </c>
    </row>
    <row r="5425" spans="6:11" x14ac:dyDescent="0.25">
      <c r="F5425">
        <v>43355</v>
      </c>
      <c r="G5425">
        <v>7</v>
      </c>
      <c r="H5425">
        <v>2</v>
      </c>
      <c r="I5425">
        <v>2</v>
      </c>
      <c r="J5425">
        <v>88</v>
      </c>
      <c r="K5425">
        <f>J5425*LOOKUP(H5425,dBoomProducts[[ProductID]:[RetailPrice]])</f>
        <v>3784</v>
      </c>
    </row>
    <row r="5426" spans="6:11" x14ac:dyDescent="0.25">
      <c r="F5426">
        <v>43655</v>
      </c>
      <c r="G5426">
        <v>3</v>
      </c>
      <c r="H5426">
        <v>12</v>
      </c>
      <c r="I5426">
        <v>1</v>
      </c>
      <c r="J5426">
        <v>71</v>
      </c>
      <c r="K5426">
        <f>J5426*LOOKUP(H5426,dBoomProducts[[ProductID]:[RetailPrice]])</f>
        <v>5325</v>
      </c>
    </row>
    <row r="5427" spans="6:11" x14ac:dyDescent="0.25">
      <c r="F5427">
        <v>43668</v>
      </c>
      <c r="G5427">
        <v>1</v>
      </c>
      <c r="H5427">
        <v>4</v>
      </c>
      <c r="I5427">
        <v>2</v>
      </c>
      <c r="J5427">
        <v>49</v>
      </c>
      <c r="K5427">
        <f>J5427*LOOKUP(H5427,dBoomProducts[[ProductID]:[RetailPrice]])</f>
        <v>1565.55</v>
      </c>
    </row>
    <row r="5428" spans="6:11" x14ac:dyDescent="0.25">
      <c r="F5428">
        <v>43005</v>
      </c>
      <c r="G5428">
        <v>6</v>
      </c>
      <c r="H5428">
        <v>7</v>
      </c>
      <c r="I5428">
        <v>1</v>
      </c>
      <c r="J5428">
        <v>58</v>
      </c>
      <c r="K5428">
        <f>J5428*LOOKUP(H5428,dBoomProducts[[ProductID]:[RetailPrice]])</f>
        <v>2494</v>
      </c>
    </row>
    <row r="5429" spans="6:11" x14ac:dyDescent="0.25">
      <c r="F5429">
        <v>43750</v>
      </c>
      <c r="G5429">
        <v>2</v>
      </c>
      <c r="H5429">
        <v>7</v>
      </c>
      <c r="I5429">
        <v>3</v>
      </c>
      <c r="J5429">
        <v>58</v>
      </c>
      <c r="K5429">
        <f>J5429*LOOKUP(H5429,dBoomProducts[[ProductID]:[RetailPrice]])</f>
        <v>2494</v>
      </c>
    </row>
    <row r="5430" spans="6:11" x14ac:dyDescent="0.25">
      <c r="F5430">
        <v>42754</v>
      </c>
      <c r="G5430">
        <v>5</v>
      </c>
      <c r="H5430">
        <v>11</v>
      </c>
      <c r="I5430">
        <v>2</v>
      </c>
      <c r="J5430">
        <v>66</v>
      </c>
      <c r="K5430">
        <f>J5430*LOOKUP(H5430,dBoomProducts[[ProductID]:[RetailPrice]])</f>
        <v>593.34</v>
      </c>
    </row>
    <row r="5431" spans="6:11" x14ac:dyDescent="0.25">
      <c r="F5431">
        <v>43325</v>
      </c>
      <c r="G5431">
        <v>1</v>
      </c>
      <c r="H5431">
        <v>5</v>
      </c>
      <c r="I5431">
        <v>2</v>
      </c>
      <c r="J5431">
        <v>122</v>
      </c>
      <c r="K5431">
        <f>J5431*LOOKUP(H5431,dBoomProducts[[ProductID]:[RetailPrice]])</f>
        <v>4019.9000000000005</v>
      </c>
    </row>
    <row r="5432" spans="6:11" x14ac:dyDescent="0.25">
      <c r="F5432">
        <v>43657</v>
      </c>
      <c r="G5432">
        <v>7</v>
      </c>
      <c r="H5432">
        <v>5</v>
      </c>
      <c r="I5432">
        <v>4</v>
      </c>
      <c r="J5432">
        <v>134</v>
      </c>
      <c r="K5432">
        <f>J5432*LOOKUP(H5432,dBoomProducts[[ProductID]:[RetailPrice]])</f>
        <v>4415.3</v>
      </c>
    </row>
    <row r="5433" spans="6:11" x14ac:dyDescent="0.25">
      <c r="F5433">
        <v>43414</v>
      </c>
      <c r="G5433">
        <v>4</v>
      </c>
      <c r="H5433">
        <v>3</v>
      </c>
      <c r="I5433">
        <v>2</v>
      </c>
      <c r="J5433">
        <v>32</v>
      </c>
      <c r="K5433">
        <f>J5433*LOOKUP(H5433,dBoomProducts[[ProductID]:[RetailPrice]])</f>
        <v>638.4</v>
      </c>
    </row>
    <row r="5434" spans="6:11" x14ac:dyDescent="0.25">
      <c r="F5434">
        <v>43344</v>
      </c>
      <c r="G5434">
        <v>3</v>
      </c>
      <c r="H5434">
        <v>4</v>
      </c>
      <c r="I5434">
        <v>4</v>
      </c>
      <c r="J5434">
        <v>63</v>
      </c>
      <c r="K5434">
        <f>J5434*LOOKUP(H5434,dBoomProducts[[ProductID]:[RetailPrice]])</f>
        <v>2012.85</v>
      </c>
    </row>
    <row r="5435" spans="6:11" x14ac:dyDescent="0.25">
      <c r="F5435">
        <v>42875</v>
      </c>
      <c r="G5435">
        <v>3</v>
      </c>
      <c r="H5435">
        <v>3</v>
      </c>
      <c r="I5435">
        <v>3</v>
      </c>
      <c r="J5435">
        <v>3</v>
      </c>
      <c r="K5435">
        <f>J5435*LOOKUP(H5435,dBoomProducts[[ProductID]:[RetailPrice]])</f>
        <v>59.849999999999994</v>
      </c>
    </row>
    <row r="5436" spans="6:11" x14ac:dyDescent="0.25">
      <c r="F5436">
        <v>43815</v>
      </c>
      <c r="G5436">
        <v>5</v>
      </c>
      <c r="H5436">
        <v>4</v>
      </c>
      <c r="I5436">
        <v>1</v>
      </c>
      <c r="J5436">
        <v>160</v>
      </c>
      <c r="K5436">
        <f>J5436*LOOKUP(H5436,dBoomProducts[[ProductID]:[RetailPrice]])</f>
        <v>5112</v>
      </c>
    </row>
    <row r="5437" spans="6:11" x14ac:dyDescent="0.25">
      <c r="F5437">
        <v>43751</v>
      </c>
      <c r="G5437">
        <v>8</v>
      </c>
      <c r="H5437">
        <v>11</v>
      </c>
      <c r="I5437">
        <v>3</v>
      </c>
      <c r="J5437">
        <v>3</v>
      </c>
      <c r="K5437">
        <f>J5437*LOOKUP(H5437,dBoomProducts[[ProductID]:[RetailPrice]])</f>
        <v>26.97</v>
      </c>
    </row>
    <row r="5438" spans="6:11" x14ac:dyDescent="0.25">
      <c r="F5438">
        <v>43513</v>
      </c>
      <c r="G5438">
        <v>8</v>
      </c>
      <c r="H5438">
        <v>2</v>
      </c>
      <c r="I5438">
        <v>4</v>
      </c>
      <c r="J5438">
        <v>35</v>
      </c>
      <c r="K5438">
        <f>J5438*LOOKUP(H5438,dBoomProducts[[ProductID]:[RetailPrice]])</f>
        <v>1505</v>
      </c>
    </row>
    <row r="5439" spans="6:11" x14ac:dyDescent="0.25">
      <c r="F5439">
        <v>43039</v>
      </c>
      <c r="G5439">
        <v>6</v>
      </c>
      <c r="H5439">
        <v>1</v>
      </c>
      <c r="I5439">
        <v>4</v>
      </c>
      <c r="J5439">
        <v>90</v>
      </c>
      <c r="K5439">
        <f>J5439*LOOKUP(H5439,dBoomProducts[[ProductID]:[RetailPrice]])</f>
        <v>2515.5</v>
      </c>
    </row>
    <row r="5440" spans="6:11" x14ac:dyDescent="0.25">
      <c r="F5440">
        <v>43401</v>
      </c>
      <c r="G5440">
        <v>5</v>
      </c>
      <c r="H5440">
        <v>2</v>
      </c>
      <c r="I5440">
        <v>2</v>
      </c>
      <c r="J5440">
        <v>119</v>
      </c>
      <c r="K5440">
        <f>J5440*LOOKUP(H5440,dBoomProducts[[ProductID]:[RetailPrice]])</f>
        <v>5117</v>
      </c>
    </row>
    <row r="5441" spans="6:11" x14ac:dyDescent="0.25">
      <c r="F5441">
        <v>42773</v>
      </c>
      <c r="G5441">
        <v>2</v>
      </c>
      <c r="H5441">
        <v>5</v>
      </c>
      <c r="I5441">
        <v>4</v>
      </c>
      <c r="J5441">
        <v>12</v>
      </c>
      <c r="K5441">
        <f>J5441*LOOKUP(H5441,dBoomProducts[[ProductID]:[RetailPrice]])</f>
        <v>395.40000000000003</v>
      </c>
    </row>
    <row r="5442" spans="6:11" x14ac:dyDescent="0.25">
      <c r="F5442">
        <v>43025</v>
      </c>
      <c r="G5442">
        <v>5</v>
      </c>
      <c r="H5442">
        <v>12</v>
      </c>
      <c r="I5442">
        <v>1</v>
      </c>
      <c r="J5442">
        <v>3</v>
      </c>
      <c r="K5442">
        <f>J5442*LOOKUP(H5442,dBoomProducts[[ProductID]:[RetailPrice]])</f>
        <v>225</v>
      </c>
    </row>
    <row r="5443" spans="6:11" x14ac:dyDescent="0.25">
      <c r="F5443">
        <v>43542</v>
      </c>
      <c r="G5443">
        <v>5</v>
      </c>
      <c r="H5443">
        <v>1</v>
      </c>
      <c r="I5443">
        <v>3</v>
      </c>
      <c r="J5443">
        <v>1</v>
      </c>
      <c r="K5443">
        <f>J5443*LOOKUP(H5443,dBoomProducts[[ProductID]:[RetailPrice]])</f>
        <v>27.95</v>
      </c>
    </row>
    <row r="5444" spans="6:11" x14ac:dyDescent="0.25">
      <c r="F5444">
        <v>42795</v>
      </c>
      <c r="G5444">
        <v>2</v>
      </c>
      <c r="H5444">
        <v>5</v>
      </c>
      <c r="I5444">
        <v>2</v>
      </c>
      <c r="J5444">
        <v>211</v>
      </c>
      <c r="K5444">
        <f>J5444*LOOKUP(H5444,dBoomProducts[[ProductID]:[RetailPrice]])</f>
        <v>6952.4500000000007</v>
      </c>
    </row>
    <row r="5445" spans="6:11" x14ac:dyDescent="0.25">
      <c r="F5445">
        <v>42750</v>
      </c>
      <c r="G5445">
        <v>6</v>
      </c>
      <c r="H5445">
        <v>3</v>
      </c>
      <c r="I5445">
        <v>3</v>
      </c>
      <c r="J5445">
        <v>213</v>
      </c>
      <c r="K5445">
        <f>J5445*LOOKUP(H5445,dBoomProducts[[ProductID]:[RetailPrice]])</f>
        <v>4249.3499999999995</v>
      </c>
    </row>
    <row r="5446" spans="6:11" x14ac:dyDescent="0.25">
      <c r="F5446">
        <v>43439</v>
      </c>
      <c r="G5446">
        <v>2</v>
      </c>
      <c r="H5446">
        <v>12</v>
      </c>
      <c r="I5446">
        <v>4</v>
      </c>
      <c r="J5446">
        <v>97</v>
      </c>
      <c r="K5446">
        <f>J5446*LOOKUP(H5446,dBoomProducts[[ProductID]:[RetailPrice]])</f>
        <v>7275</v>
      </c>
    </row>
    <row r="5447" spans="6:11" x14ac:dyDescent="0.25">
      <c r="F5447">
        <v>42897</v>
      </c>
      <c r="G5447">
        <v>5</v>
      </c>
      <c r="H5447">
        <v>6</v>
      </c>
      <c r="I5447">
        <v>4</v>
      </c>
      <c r="J5447">
        <v>89</v>
      </c>
      <c r="K5447">
        <f>J5447*LOOKUP(H5447,dBoomProducts[[ProductID]:[RetailPrice]])</f>
        <v>2487.5499999999997</v>
      </c>
    </row>
    <row r="5448" spans="6:11" x14ac:dyDescent="0.25">
      <c r="F5448">
        <v>43061</v>
      </c>
      <c r="G5448">
        <v>8</v>
      </c>
      <c r="H5448">
        <v>11</v>
      </c>
      <c r="I5448">
        <v>1</v>
      </c>
      <c r="J5448">
        <v>2</v>
      </c>
      <c r="K5448">
        <f>J5448*LOOKUP(H5448,dBoomProducts[[ProductID]:[RetailPrice]])</f>
        <v>17.98</v>
      </c>
    </row>
    <row r="5449" spans="6:11" x14ac:dyDescent="0.25">
      <c r="F5449">
        <v>43269</v>
      </c>
      <c r="G5449">
        <v>7</v>
      </c>
      <c r="H5449">
        <v>4</v>
      </c>
      <c r="I5449">
        <v>4</v>
      </c>
      <c r="J5449">
        <v>59</v>
      </c>
      <c r="K5449">
        <f>J5449*LOOKUP(H5449,dBoomProducts[[ProductID]:[RetailPrice]])</f>
        <v>1885.05</v>
      </c>
    </row>
    <row r="5450" spans="6:11" x14ac:dyDescent="0.25">
      <c r="F5450">
        <v>43594</v>
      </c>
      <c r="G5450">
        <v>5</v>
      </c>
      <c r="H5450">
        <v>1</v>
      </c>
      <c r="I5450">
        <v>3</v>
      </c>
      <c r="J5450">
        <v>95</v>
      </c>
      <c r="K5450">
        <f>J5450*LOOKUP(H5450,dBoomProducts[[ProductID]:[RetailPrice]])</f>
        <v>2655.25</v>
      </c>
    </row>
    <row r="5451" spans="6:11" x14ac:dyDescent="0.25">
      <c r="F5451">
        <v>43494</v>
      </c>
      <c r="G5451">
        <v>2</v>
      </c>
      <c r="H5451">
        <v>3</v>
      </c>
      <c r="I5451">
        <v>3</v>
      </c>
      <c r="J5451">
        <v>6</v>
      </c>
      <c r="K5451">
        <f>J5451*LOOKUP(H5451,dBoomProducts[[ProductID]:[RetailPrice]])</f>
        <v>119.69999999999999</v>
      </c>
    </row>
    <row r="5452" spans="6:11" x14ac:dyDescent="0.25">
      <c r="F5452">
        <v>43275</v>
      </c>
      <c r="G5452">
        <v>7</v>
      </c>
      <c r="H5452">
        <v>2</v>
      </c>
      <c r="I5452">
        <v>1</v>
      </c>
      <c r="J5452">
        <v>2</v>
      </c>
      <c r="K5452">
        <f>J5452*LOOKUP(H5452,dBoomProducts[[ProductID]:[RetailPrice]])</f>
        <v>86</v>
      </c>
    </row>
    <row r="5453" spans="6:11" x14ac:dyDescent="0.25">
      <c r="F5453">
        <v>43553</v>
      </c>
      <c r="G5453">
        <v>7</v>
      </c>
      <c r="H5453">
        <v>3</v>
      </c>
      <c r="I5453">
        <v>4</v>
      </c>
      <c r="J5453">
        <v>3</v>
      </c>
      <c r="K5453">
        <f>J5453*LOOKUP(H5453,dBoomProducts[[ProductID]:[RetailPrice]])</f>
        <v>59.849999999999994</v>
      </c>
    </row>
    <row r="5454" spans="6:11" x14ac:dyDescent="0.25">
      <c r="F5454">
        <v>43778</v>
      </c>
      <c r="G5454">
        <v>6</v>
      </c>
      <c r="H5454">
        <v>12</v>
      </c>
      <c r="I5454">
        <v>1</v>
      </c>
      <c r="J5454">
        <v>75</v>
      </c>
      <c r="K5454">
        <f>J5454*LOOKUP(H5454,dBoomProducts[[ProductID]:[RetailPrice]])</f>
        <v>5625</v>
      </c>
    </row>
    <row r="5455" spans="6:11" x14ac:dyDescent="0.25">
      <c r="F5455">
        <v>43198</v>
      </c>
      <c r="G5455">
        <v>5</v>
      </c>
      <c r="H5455">
        <v>5</v>
      </c>
      <c r="I5455">
        <v>2</v>
      </c>
      <c r="J5455">
        <v>3</v>
      </c>
      <c r="K5455">
        <f>J5455*LOOKUP(H5455,dBoomProducts[[ProductID]:[RetailPrice]])</f>
        <v>98.850000000000009</v>
      </c>
    </row>
    <row r="5456" spans="6:11" x14ac:dyDescent="0.25">
      <c r="F5456">
        <v>42787</v>
      </c>
      <c r="G5456">
        <v>4</v>
      </c>
      <c r="H5456">
        <v>12</v>
      </c>
      <c r="I5456">
        <v>3</v>
      </c>
      <c r="J5456">
        <v>192</v>
      </c>
      <c r="K5456">
        <f>J5456*LOOKUP(H5456,dBoomProducts[[ProductID]:[RetailPrice]])</f>
        <v>14400</v>
      </c>
    </row>
    <row r="5457" spans="6:11" x14ac:dyDescent="0.25">
      <c r="F5457">
        <v>43066</v>
      </c>
      <c r="G5457">
        <v>4</v>
      </c>
      <c r="H5457">
        <v>11</v>
      </c>
      <c r="I5457">
        <v>1</v>
      </c>
      <c r="J5457">
        <v>93</v>
      </c>
      <c r="K5457">
        <f>J5457*LOOKUP(H5457,dBoomProducts[[ProductID]:[RetailPrice]])</f>
        <v>836.07</v>
      </c>
    </row>
    <row r="5458" spans="6:11" x14ac:dyDescent="0.25">
      <c r="F5458">
        <v>43379</v>
      </c>
      <c r="G5458">
        <v>4</v>
      </c>
      <c r="H5458">
        <v>12</v>
      </c>
      <c r="I5458">
        <v>3</v>
      </c>
      <c r="J5458">
        <v>175</v>
      </c>
      <c r="K5458">
        <f>J5458*LOOKUP(H5458,dBoomProducts[[ProductID]:[RetailPrice]])</f>
        <v>13125</v>
      </c>
    </row>
    <row r="5459" spans="6:11" x14ac:dyDescent="0.25">
      <c r="F5459">
        <v>43730</v>
      </c>
      <c r="G5459">
        <v>6</v>
      </c>
      <c r="H5459">
        <v>2</v>
      </c>
      <c r="I5459">
        <v>3</v>
      </c>
      <c r="J5459">
        <v>70</v>
      </c>
      <c r="K5459">
        <f>J5459*LOOKUP(H5459,dBoomProducts[[ProductID]:[RetailPrice]])</f>
        <v>3010</v>
      </c>
    </row>
    <row r="5460" spans="6:11" x14ac:dyDescent="0.25">
      <c r="F5460">
        <v>42897</v>
      </c>
      <c r="G5460">
        <v>6</v>
      </c>
      <c r="H5460">
        <v>6</v>
      </c>
      <c r="I5460">
        <v>4</v>
      </c>
      <c r="J5460">
        <v>69</v>
      </c>
      <c r="K5460">
        <f>J5460*LOOKUP(H5460,dBoomProducts[[ProductID]:[RetailPrice]])</f>
        <v>1928.55</v>
      </c>
    </row>
    <row r="5461" spans="6:11" x14ac:dyDescent="0.25">
      <c r="F5461">
        <v>43205</v>
      </c>
      <c r="G5461">
        <v>4</v>
      </c>
      <c r="H5461">
        <v>3</v>
      </c>
      <c r="I5461">
        <v>1</v>
      </c>
      <c r="J5461">
        <v>35</v>
      </c>
      <c r="K5461">
        <f>J5461*LOOKUP(H5461,dBoomProducts[[ProductID]:[RetailPrice]])</f>
        <v>698.25</v>
      </c>
    </row>
    <row r="5462" spans="6:11" x14ac:dyDescent="0.25">
      <c r="F5462">
        <v>42821</v>
      </c>
      <c r="G5462">
        <v>3</v>
      </c>
      <c r="H5462">
        <v>1</v>
      </c>
      <c r="I5462">
        <v>2</v>
      </c>
      <c r="J5462">
        <v>94</v>
      </c>
      <c r="K5462">
        <f>J5462*LOOKUP(H5462,dBoomProducts[[ProductID]:[RetailPrice]])</f>
        <v>2627.2999999999997</v>
      </c>
    </row>
    <row r="5463" spans="6:11" x14ac:dyDescent="0.25">
      <c r="F5463">
        <v>43628</v>
      </c>
      <c r="G5463">
        <v>1</v>
      </c>
      <c r="H5463">
        <v>4</v>
      </c>
      <c r="I5463">
        <v>3</v>
      </c>
      <c r="J5463">
        <v>3</v>
      </c>
      <c r="K5463">
        <f>J5463*LOOKUP(H5463,dBoomProducts[[ProductID]:[RetailPrice]])</f>
        <v>95.85</v>
      </c>
    </row>
    <row r="5464" spans="6:11" x14ac:dyDescent="0.25">
      <c r="F5464">
        <v>43104</v>
      </c>
      <c r="G5464">
        <v>1</v>
      </c>
      <c r="H5464">
        <v>12</v>
      </c>
      <c r="I5464">
        <v>4</v>
      </c>
      <c r="J5464">
        <v>80</v>
      </c>
      <c r="K5464">
        <f>J5464*LOOKUP(H5464,dBoomProducts[[ProductID]:[RetailPrice]])</f>
        <v>6000</v>
      </c>
    </row>
    <row r="5465" spans="6:11" x14ac:dyDescent="0.25">
      <c r="F5465">
        <v>42818</v>
      </c>
      <c r="G5465">
        <v>4</v>
      </c>
      <c r="H5465">
        <v>5</v>
      </c>
      <c r="I5465">
        <v>2</v>
      </c>
      <c r="J5465">
        <v>1</v>
      </c>
      <c r="K5465">
        <f>J5465*LOOKUP(H5465,dBoomProducts[[ProductID]:[RetailPrice]])</f>
        <v>32.950000000000003</v>
      </c>
    </row>
    <row r="5466" spans="6:11" x14ac:dyDescent="0.25">
      <c r="F5466">
        <v>43819</v>
      </c>
      <c r="G5466">
        <v>6</v>
      </c>
      <c r="H5466">
        <v>3</v>
      </c>
      <c r="I5466">
        <v>2</v>
      </c>
      <c r="J5466">
        <v>70</v>
      </c>
      <c r="K5466">
        <f>J5466*LOOKUP(H5466,dBoomProducts[[ProductID]:[RetailPrice]])</f>
        <v>1396.5</v>
      </c>
    </row>
    <row r="5467" spans="6:11" x14ac:dyDescent="0.25">
      <c r="F5467">
        <v>43802</v>
      </c>
      <c r="G5467">
        <v>2</v>
      </c>
      <c r="H5467">
        <v>3</v>
      </c>
      <c r="I5467">
        <v>4</v>
      </c>
      <c r="J5467">
        <v>3</v>
      </c>
      <c r="K5467">
        <f>J5467*LOOKUP(H5467,dBoomProducts[[ProductID]:[RetailPrice]])</f>
        <v>59.849999999999994</v>
      </c>
    </row>
    <row r="5468" spans="6:11" x14ac:dyDescent="0.25">
      <c r="F5468">
        <v>43365</v>
      </c>
      <c r="G5468">
        <v>2</v>
      </c>
      <c r="H5468">
        <v>11</v>
      </c>
      <c r="I5468">
        <v>2</v>
      </c>
      <c r="J5468">
        <v>2</v>
      </c>
      <c r="K5468">
        <f>J5468*LOOKUP(H5468,dBoomProducts[[ProductID]:[RetailPrice]])</f>
        <v>17.98</v>
      </c>
    </row>
    <row r="5469" spans="6:11" x14ac:dyDescent="0.25">
      <c r="F5469">
        <v>42985</v>
      </c>
      <c r="G5469">
        <v>1</v>
      </c>
      <c r="H5469">
        <v>7</v>
      </c>
      <c r="I5469">
        <v>4</v>
      </c>
      <c r="J5469">
        <v>2</v>
      </c>
      <c r="K5469">
        <f>J5469*LOOKUP(H5469,dBoomProducts[[ProductID]:[RetailPrice]])</f>
        <v>86</v>
      </c>
    </row>
    <row r="5470" spans="6:11" x14ac:dyDescent="0.25">
      <c r="F5470">
        <v>43571</v>
      </c>
      <c r="G5470">
        <v>6</v>
      </c>
      <c r="H5470">
        <v>9</v>
      </c>
      <c r="I5470">
        <v>4</v>
      </c>
      <c r="J5470">
        <v>54</v>
      </c>
      <c r="K5470">
        <f>J5470*LOOKUP(H5470,dBoomProducts[[ProductID]:[RetailPrice]])</f>
        <v>969.3</v>
      </c>
    </row>
    <row r="5471" spans="6:11" x14ac:dyDescent="0.25">
      <c r="F5471">
        <v>43627</v>
      </c>
      <c r="G5471">
        <v>2</v>
      </c>
      <c r="H5471">
        <v>2</v>
      </c>
      <c r="I5471">
        <v>2</v>
      </c>
      <c r="J5471">
        <v>78</v>
      </c>
      <c r="K5471">
        <f>J5471*LOOKUP(H5471,dBoomProducts[[ProductID]:[RetailPrice]])</f>
        <v>3354</v>
      </c>
    </row>
    <row r="5472" spans="6:11" x14ac:dyDescent="0.25">
      <c r="F5472">
        <v>43546</v>
      </c>
      <c r="G5472">
        <v>8</v>
      </c>
      <c r="H5472">
        <v>3</v>
      </c>
      <c r="I5472">
        <v>1</v>
      </c>
      <c r="J5472">
        <v>3</v>
      </c>
      <c r="K5472">
        <f>J5472*LOOKUP(H5472,dBoomProducts[[ProductID]:[RetailPrice]])</f>
        <v>59.849999999999994</v>
      </c>
    </row>
    <row r="5473" spans="6:11" x14ac:dyDescent="0.25">
      <c r="F5473">
        <v>43537</v>
      </c>
      <c r="G5473">
        <v>2</v>
      </c>
      <c r="H5473">
        <v>7</v>
      </c>
      <c r="I5473">
        <v>1</v>
      </c>
      <c r="J5473">
        <v>91</v>
      </c>
      <c r="K5473">
        <f>J5473*LOOKUP(H5473,dBoomProducts[[ProductID]:[RetailPrice]])</f>
        <v>3913</v>
      </c>
    </row>
    <row r="5474" spans="6:11" x14ac:dyDescent="0.25">
      <c r="F5474">
        <v>43182</v>
      </c>
      <c r="G5474">
        <v>5</v>
      </c>
      <c r="H5474">
        <v>5</v>
      </c>
      <c r="I5474">
        <v>3</v>
      </c>
      <c r="J5474">
        <v>134</v>
      </c>
      <c r="K5474">
        <f>J5474*LOOKUP(H5474,dBoomProducts[[ProductID]:[RetailPrice]])</f>
        <v>4415.3</v>
      </c>
    </row>
    <row r="5475" spans="6:11" x14ac:dyDescent="0.25">
      <c r="F5475">
        <v>43802</v>
      </c>
      <c r="G5475">
        <v>2</v>
      </c>
      <c r="H5475">
        <v>9</v>
      </c>
      <c r="I5475">
        <v>2</v>
      </c>
      <c r="J5475">
        <v>187</v>
      </c>
      <c r="K5475">
        <f>J5475*LOOKUP(H5475,dBoomProducts[[ProductID]:[RetailPrice]])</f>
        <v>3356.65</v>
      </c>
    </row>
    <row r="5476" spans="6:11" x14ac:dyDescent="0.25">
      <c r="F5476">
        <v>43493</v>
      </c>
      <c r="G5476">
        <v>7</v>
      </c>
      <c r="H5476">
        <v>3</v>
      </c>
      <c r="I5476">
        <v>4</v>
      </c>
      <c r="J5476">
        <v>74</v>
      </c>
      <c r="K5476">
        <f>J5476*LOOKUP(H5476,dBoomProducts[[ProductID]:[RetailPrice]])</f>
        <v>1476.3</v>
      </c>
    </row>
    <row r="5477" spans="6:11" x14ac:dyDescent="0.25">
      <c r="F5477">
        <v>42898</v>
      </c>
      <c r="G5477">
        <v>3</v>
      </c>
      <c r="H5477">
        <v>2</v>
      </c>
      <c r="I5477">
        <v>4</v>
      </c>
      <c r="J5477">
        <v>206</v>
      </c>
      <c r="K5477">
        <f>J5477*LOOKUP(H5477,dBoomProducts[[ProductID]:[RetailPrice]])</f>
        <v>8858</v>
      </c>
    </row>
    <row r="5478" spans="6:11" x14ac:dyDescent="0.25">
      <c r="F5478">
        <v>42804</v>
      </c>
      <c r="G5478">
        <v>6</v>
      </c>
      <c r="H5478">
        <v>1</v>
      </c>
      <c r="I5478">
        <v>2</v>
      </c>
      <c r="J5478">
        <v>88</v>
      </c>
      <c r="K5478">
        <f>J5478*LOOKUP(H5478,dBoomProducts[[ProductID]:[RetailPrice]])</f>
        <v>2459.6</v>
      </c>
    </row>
    <row r="5479" spans="6:11" x14ac:dyDescent="0.25">
      <c r="F5479">
        <v>42887</v>
      </c>
      <c r="G5479">
        <v>1</v>
      </c>
      <c r="H5479">
        <v>9</v>
      </c>
      <c r="I5479">
        <v>1</v>
      </c>
      <c r="J5479">
        <v>153</v>
      </c>
      <c r="K5479">
        <f>J5479*LOOKUP(H5479,dBoomProducts[[ProductID]:[RetailPrice]])</f>
        <v>2746.35</v>
      </c>
    </row>
    <row r="5480" spans="6:11" x14ac:dyDescent="0.25">
      <c r="F5480">
        <v>43199</v>
      </c>
      <c r="G5480">
        <v>8</v>
      </c>
      <c r="H5480">
        <v>12</v>
      </c>
      <c r="I5480">
        <v>2</v>
      </c>
      <c r="J5480">
        <v>80</v>
      </c>
      <c r="K5480">
        <f>J5480*LOOKUP(H5480,dBoomProducts[[ProductID]:[RetailPrice]])</f>
        <v>6000</v>
      </c>
    </row>
    <row r="5481" spans="6:11" x14ac:dyDescent="0.25">
      <c r="F5481">
        <v>43629</v>
      </c>
      <c r="G5481">
        <v>7</v>
      </c>
      <c r="H5481">
        <v>9</v>
      </c>
      <c r="I5481">
        <v>1</v>
      </c>
      <c r="J5481">
        <v>229</v>
      </c>
      <c r="K5481">
        <f>J5481*LOOKUP(H5481,dBoomProducts[[ProductID]:[RetailPrice]])</f>
        <v>4110.55</v>
      </c>
    </row>
    <row r="5482" spans="6:11" x14ac:dyDescent="0.25">
      <c r="F5482">
        <v>43760</v>
      </c>
      <c r="G5482">
        <v>3</v>
      </c>
      <c r="H5482">
        <v>3</v>
      </c>
      <c r="I5482">
        <v>4</v>
      </c>
      <c r="J5482">
        <v>23</v>
      </c>
      <c r="K5482">
        <f>J5482*LOOKUP(H5482,dBoomProducts[[ProductID]:[RetailPrice]])</f>
        <v>458.84999999999997</v>
      </c>
    </row>
    <row r="5483" spans="6:11" x14ac:dyDescent="0.25">
      <c r="F5483">
        <v>43827</v>
      </c>
      <c r="G5483">
        <v>4</v>
      </c>
      <c r="H5483">
        <v>13</v>
      </c>
      <c r="I5483">
        <v>4</v>
      </c>
      <c r="J5483">
        <v>98</v>
      </c>
      <c r="K5483">
        <f>J5483*LOOKUP(H5483,dBoomProducts[[ProductID]:[RetailPrice]])</f>
        <v>8722</v>
      </c>
    </row>
    <row r="5484" spans="6:11" x14ac:dyDescent="0.25">
      <c r="F5484">
        <v>43766</v>
      </c>
      <c r="G5484">
        <v>8</v>
      </c>
      <c r="H5484">
        <v>4</v>
      </c>
      <c r="I5484">
        <v>2</v>
      </c>
      <c r="J5484">
        <v>147</v>
      </c>
      <c r="K5484">
        <f>J5484*LOOKUP(H5484,dBoomProducts[[ProductID]:[RetailPrice]])</f>
        <v>4696.6499999999996</v>
      </c>
    </row>
    <row r="5485" spans="6:11" x14ac:dyDescent="0.25">
      <c r="F5485">
        <v>43271</v>
      </c>
      <c r="G5485">
        <v>4</v>
      </c>
      <c r="H5485">
        <v>2</v>
      </c>
      <c r="I5485">
        <v>1</v>
      </c>
      <c r="J5485">
        <v>95</v>
      </c>
      <c r="K5485">
        <f>J5485*LOOKUP(H5485,dBoomProducts[[ProductID]:[RetailPrice]])</f>
        <v>4085</v>
      </c>
    </row>
    <row r="5486" spans="6:11" x14ac:dyDescent="0.25">
      <c r="F5486">
        <v>43739</v>
      </c>
      <c r="G5486">
        <v>5</v>
      </c>
      <c r="H5486">
        <v>8</v>
      </c>
      <c r="I5486">
        <v>1</v>
      </c>
      <c r="J5486">
        <v>3</v>
      </c>
      <c r="K5486">
        <f>J5486*LOOKUP(H5486,dBoomProducts[[ProductID]:[RetailPrice]])</f>
        <v>66</v>
      </c>
    </row>
    <row r="5487" spans="6:11" x14ac:dyDescent="0.25">
      <c r="F5487">
        <v>42784</v>
      </c>
      <c r="G5487">
        <v>5</v>
      </c>
      <c r="H5487">
        <v>4</v>
      </c>
      <c r="I5487">
        <v>4</v>
      </c>
      <c r="J5487">
        <v>111</v>
      </c>
      <c r="K5487">
        <f>J5487*LOOKUP(H5487,dBoomProducts[[ProductID]:[RetailPrice]])</f>
        <v>3546.45</v>
      </c>
    </row>
    <row r="5488" spans="6:11" x14ac:dyDescent="0.25">
      <c r="F5488">
        <v>43484</v>
      </c>
      <c r="G5488">
        <v>5</v>
      </c>
      <c r="H5488">
        <v>12</v>
      </c>
      <c r="I5488">
        <v>3</v>
      </c>
      <c r="J5488">
        <v>3</v>
      </c>
      <c r="K5488">
        <f>J5488*LOOKUP(H5488,dBoomProducts[[ProductID]:[RetailPrice]])</f>
        <v>225</v>
      </c>
    </row>
    <row r="5489" spans="6:11" x14ac:dyDescent="0.25">
      <c r="F5489">
        <v>42947</v>
      </c>
      <c r="G5489">
        <v>2</v>
      </c>
      <c r="H5489">
        <v>9</v>
      </c>
      <c r="I5489">
        <v>3</v>
      </c>
      <c r="J5489">
        <v>1</v>
      </c>
      <c r="K5489">
        <f>J5489*LOOKUP(H5489,dBoomProducts[[ProductID]:[RetailPrice]])</f>
        <v>17.95</v>
      </c>
    </row>
    <row r="5490" spans="6:11" x14ac:dyDescent="0.25">
      <c r="F5490">
        <v>42756</v>
      </c>
      <c r="G5490">
        <v>1</v>
      </c>
      <c r="H5490">
        <v>3</v>
      </c>
      <c r="I5490">
        <v>4</v>
      </c>
      <c r="J5490">
        <v>72</v>
      </c>
      <c r="K5490">
        <f>J5490*LOOKUP(H5490,dBoomProducts[[ProductID]:[RetailPrice]])</f>
        <v>1436.3999999999999</v>
      </c>
    </row>
    <row r="5491" spans="6:11" x14ac:dyDescent="0.25">
      <c r="F5491">
        <v>43014</v>
      </c>
      <c r="G5491">
        <v>8</v>
      </c>
      <c r="H5491">
        <v>12</v>
      </c>
      <c r="I5491">
        <v>4</v>
      </c>
      <c r="J5491">
        <v>2</v>
      </c>
      <c r="K5491">
        <f>J5491*LOOKUP(H5491,dBoomProducts[[ProductID]:[RetailPrice]])</f>
        <v>150</v>
      </c>
    </row>
    <row r="5492" spans="6:11" x14ac:dyDescent="0.25">
      <c r="F5492">
        <v>43813</v>
      </c>
      <c r="G5492">
        <v>7</v>
      </c>
      <c r="H5492">
        <v>5</v>
      </c>
      <c r="I5492">
        <v>2</v>
      </c>
      <c r="J5492">
        <v>117</v>
      </c>
      <c r="K5492">
        <f>J5492*LOOKUP(H5492,dBoomProducts[[ProductID]:[RetailPrice]])</f>
        <v>3855.1500000000005</v>
      </c>
    </row>
    <row r="5493" spans="6:11" x14ac:dyDescent="0.25">
      <c r="F5493">
        <v>42826</v>
      </c>
      <c r="G5493">
        <v>6</v>
      </c>
      <c r="H5493">
        <v>7</v>
      </c>
      <c r="I5493">
        <v>4</v>
      </c>
      <c r="J5493">
        <v>2</v>
      </c>
      <c r="K5493">
        <f>J5493*LOOKUP(H5493,dBoomProducts[[ProductID]:[RetailPrice]])</f>
        <v>86</v>
      </c>
    </row>
    <row r="5494" spans="6:11" x14ac:dyDescent="0.25">
      <c r="F5494">
        <v>43054</v>
      </c>
      <c r="G5494">
        <v>6</v>
      </c>
      <c r="H5494">
        <v>13</v>
      </c>
      <c r="I5494">
        <v>1</v>
      </c>
      <c r="J5494">
        <v>121</v>
      </c>
      <c r="K5494">
        <f>J5494*LOOKUP(H5494,dBoomProducts[[ProductID]:[RetailPrice]])</f>
        <v>10769</v>
      </c>
    </row>
    <row r="5495" spans="6:11" x14ac:dyDescent="0.25">
      <c r="F5495">
        <v>42807</v>
      </c>
      <c r="G5495">
        <v>6</v>
      </c>
      <c r="H5495">
        <v>3</v>
      </c>
      <c r="I5495">
        <v>3</v>
      </c>
      <c r="J5495">
        <v>121</v>
      </c>
      <c r="K5495">
        <f>J5495*LOOKUP(H5495,dBoomProducts[[ProductID]:[RetailPrice]])</f>
        <v>2413.9499999999998</v>
      </c>
    </row>
    <row r="5496" spans="6:11" x14ac:dyDescent="0.25">
      <c r="F5496">
        <v>43182</v>
      </c>
      <c r="G5496">
        <v>2</v>
      </c>
      <c r="H5496">
        <v>3</v>
      </c>
      <c r="I5496">
        <v>4</v>
      </c>
      <c r="J5496">
        <v>111</v>
      </c>
      <c r="K5496">
        <f>J5496*LOOKUP(H5496,dBoomProducts[[ProductID]:[RetailPrice]])</f>
        <v>2214.4499999999998</v>
      </c>
    </row>
    <row r="5497" spans="6:11" x14ac:dyDescent="0.25">
      <c r="F5497">
        <v>42880</v>
      </c>
      <c r="G5497">
        <v>2</v>
      </c>
      <c r="H5497">
        <v>11</v>
      </c>
      <c r="I5497">
        <v>1</v>
      </c>
      <c r="J5497">
        <v>71</v>
      </c>
      <c r="K5497">
        <f>J5497*LOOKUP(H5497,dBoomProducts[[ProductID]:[RetailPrice]])</f>
        <v>638.29</v>
      </c>
    </row>
    <row r="5498" spans="6:11" x14ac:dyDescent="0.25">
      <c r="F5498">
        <v>43017</v>
      </c>
      <c r="G5498">
        <v>5</v>
      </c>
      <c r="H5498">
        <v>7</v>
      </c>
      <c r="I5498">
        <v>2</v>
      </c>
      <c r="J5498">
        <v>1</v>
      </c>
      <c r="K5498">
        <f>J5498*LOOKUP(H5498,dBoomProducts[[ProductID]:[RetailPrice]])</f>
        <v>43</v>
      </c>
    </row>
    <row r="5499" spans="6:11" x14ac:dyDescent="0.25">
      <c r="F5499">
        <v>43398</v>
      </c>
      <c r="G5499">
        <v>3</v>
      </c>
      <c r="H5499">
        <v>5</v>
      </c>
      <c r="I5499">
        <v>1</v>
      </c>
      <c r="J5499">
        <v>112</v>
      </c>
      <c r="K5499">
        <f>J5499*LOOKUP(H5499,dBoomProducts[[ProductID]:[RetailPrice]])</f>
        <v>3690.4000000000005</v>
      </c>
    </row>
    <row r="5500" spans="6:11" x14ac:dyDescent="0.25">
      <c r="F5500">
        <v>43254</v>
      </c>
      <c r="G5500">
        <v>7</v>
      </c>
      <c r="H5500">
        <v>4</v>
      </c>
      <c r="I5500">
        <v>2</v>
      </c>
      <c r="J5500">
        <v>3</v>
      </c>
      <c r="K5500">
        <f>J5500*LOOKUP(H5500,dBoomProducts[[ProductID]:[RetailPrice]])</f>
        <v>95.85</v>
      </c>
    </row>
    <row r="5501" spans="6:11" x14ac:dyDescent="0.25">
      <c r="F5501">
        <v>42747</v>
      </c>
      <c r="G5501">
        <v>6</v>
      </c>
      <c r="H5501">
        <v>4</v>
      </c>
      <c r="I5501">
        <v>2</v>
      </c>
      <c r="J5501">
        <v>112</v>
      </c>
      <c r="K5501">
        <f>J5501*LOOKUP(H5501,dBoomProducts[[ProductID]:[RetailPrice]])</f>
        <v>3578.4</v>
      </c>
    </row>
    <row r="5502" spans="6:11" x14ac:dyDescent="0.25">
      <c r="F5502">
        <v>43576</v>
      </c>
      <c r="G5502">
        <v>1</v>
      </c>
      <c r="H5502">
        <v>1</v>
      </c>
      <c r="I5502">
        <v>3</v>
      </c>
      <c r="J5502">
        <v>1</v>
      </c>
      <c r="K5502">
        <f>J5502*LOOKUP(H5502,dBoomProducts[[ProductID]:[RetailPrice]])</f>
        <v>27.95</v>
      </c>
    </row>
    <row r="5503" spans="6:11" x14ac:dyDescent="0.25">
      <c r="F5503">
        <v>43698</v>
      </c>
      <c r="G5503">
        <v>3</v>
      </c>
      <c r="H5503">
        <v>4</v>
      </c>
      <c r="I5503">
        <v>3</v>
      </c>
      <c r="J5503">
        <v>124</v>
      </c>
      <c r="K5503">
        <f>J5503*LOOKUP(H5503,dBoomProducts[[ProductID]:[RetailPrice]])</f>
        <v>3961.7999999999997</v>
      </c>
    </row>
    <row r="5504" spans="6:11" x14ac:dyDescent="0.25">
      <c r="F5504">
        <v>43081</v>
      </c>
      <c r="G5504">
        <v>1</v>
      </c>
      <c r="H5504">
        <v>5</v>
      </c>
      <c r="I5504">
        <v>2</v>
      </c>
      <c r="J5504">
        <v>51</v>
      </c>
      <c r="K5504">
        <f>J5504*LOOKUP(H5504,dBoomProducts[[ProductID]:[RetailPrice]])</f>
        <v>1680.45</v>
      </c>
    </row>
    <row r="5505" spans="6:11" x14ac:dyDescent="0.25">
      <c r="F5505">
        <v>42929</v>
      </c>
      <c r="G5505">
        <v>7</v>
      </c>
      <c r="H5505">
        <v>2</v>
      </c>
      <c r="I5505">
        <v>4</v>
      </c>
      <c r="J5505">
        <v>44</v>
      </c>
      <c r="K5505">
        <f>J5505*LOOKUP(H5505,dBoomProducts[[ProductID]:[RetailPrice]])</f>
        <v>1892</v>
      </c>
    </row>
    <row r="5506" spans="6:11" x14ac:dyDescent="0.25">
      <c r="F5506">
        <v>43059</v>
      </c>
      <c r="G5506">
        <v>6</v>
      </c>
      <c r="H5506">
        <v>7</v>
      </c>
      <c r="I5506">
        <v>1</v>
      </c>
      <c r="J5506">
        <v>136</v>
      </c>
      <c r="K5506">
        <f>J5506*LOOKUP(H5506,dBoomProducts[[ProductID]:[RetailPrice]])</f>
        <v>5848</v>
      </c>
    </row>
    <row r="5507" spans="6:11" x14ac:dyDescent="0.25">
      <c r="F5507">
        <v>43821</v>
      </c>
      <c r="G5507">
        <v>5</v>
      </c>
      <c r="H5507">
        <v>4</v>
      </c>
      <c r="I5507">
        <v>1</v>
      </c>
      <c r="J5507">
        <v>66</v>
      </c>
      <c r="K5507">
        <f>J5507*LOOKUP(H5507,dBoomProducts[[ProductID]:[RetailPrice]])</f>
        <v>2108.6999999999998</v>
      </c>
    </row>
    <row r="5508" spans="6:11" x14ac:dyDescent="0.25">
      <c r="F5508">
        <v>43213</v>
      </c>
      <c r="G5508">
        <v>4</v>
      </c>
      <c r="H5508">
        <v>1</v>
      </c>
      <c r="I5508">
        <v>3</v>
      </c>
      <c r="J5508">
        <v>1</v>
      </c>
      <c r="K5508">
        <f>J5508*LOOKUP(H5508,dBoomProducts[[ProductID]:[RetailPrice]])</f>
        <v>27.95</v>
      </c>
    </row>
    <row r="5509" spans="6:11" x14ac:dyDescent="0.25">
      <c r="F5509">
        <v>43270</v>
      </c>
      <c r="G5509">
        <v>6</v>
      </c>
      <c r="H5509">
        <v>8</v>
      </c>
      <c r="I5509">
        <v>2</v>
      </c>
      <c r="J5509">
        <v>115</v>
      </c>
      <c r="K5509">
        <f>J5509*LOOKUP(H5509,dBoomProducts[[ProductID]:[RetailPrice]])</f>
        <v>2530</v>
      </c>
    </row>
    <row r="5510" spans="6:11" x14ac:dyDescent="0.25">
      <c r="F5510">
        <v>42903</v>
      </c>
      <c r="G5510">
        <v>6</v>
      </c>
      <c r="H5510">
        <v>4</v>
      </c>
      <c r="I5510">
        <v>2</v>
      </c>
      <c r="J5510">
        <v>82</v>
      </c>
      <c r="K5510">
        <f>J5510*LOOKUP(H5510,dBoomProducts[[ProductID]:[RetailPrice]])</f>
        <v>2619.9</v>
      </c>
    </row>
    <row r="5511" spans="6:11" x14ac:dyDescent="0.25">
      <c r="F5511">
        <v>43277</v>
      </c>
      <c r="G5511">
        <v>8</v>
      </c>
      <c r="H5511">
        <v>4</v>
      </c>
      <c r="I5511">
        <v>1</v>
      </c>
      <c r="J5511">
        <v>1</v>
      </c>
      <c r="K5511">
        <f>J5511*LOOKUP(H5511,dBoomProducts[[ProductID]:[RetailPrice]])</f>
        <v>31.95</v>
      </c>
    </row>
    <row r="5512" spans="6:11" x14ac:dyDescent="0.25">
      <c r="F5512">
        <v>43421</v>
      </c>
      <c r="G5512">
        <v>4</v>
      </c>
      <c r="H5512">
        <v>4</v>
      </c>
      <c r="I5512">
        <v>1</v>
      </c>
      <c r="J5512">
        <v>3</v>
      </c>
      <c r="K5512">
        <f>J5512*LOOKUP(H5512,dBoomProducts[[ProductID]:[RetailPrice]])</f>
        <v>95.85</v>
      </c>
    </row>
    <row r="5513" spans="6:11" x14ac:dyDescent="0.25">
      <c r="F5513">
        <v>42841</v>
      </c>
      <c r="G5513">
        <v>4</v>
      </c>
      <c r="H5513">
        <v>4</v>
      </c>
      <c r="I5513">
        <v>2</v>
      </c>
      <c r="J5513">
        <v>2</v>
      </c>
      <c r="K5513">
        <f>J5513*LOOKUP(H5513,dBoomProducts[[ProductID]:[RetailPrice]])</f>
        <v>63.9</v>
      </c>
    </row>
    <row r="5514" spans="6:11" x14ac:dyDescent="0.25">
      <c r="F5514">
        <v>43476</v>
      </c>
      <c r="G5514">
        <v>2</v>
      </c>
      <c r="H5514">
        <v>1</v>
      </c>
      <c r="I5514">
        <v>2</v>
      </c>
      <c r="J5514">
        <v>162</v>
      </c>
      <c r="K5514">
        <f>J5514*LOOKUP(H5514,dBoomProducts[[ProductID]:[RetailPrice]])</f>
        <v>4527.8999999999996</v>
      </c>
    </row>
    <row r="5515" spans="6:11" x14ac:dyDescent="0.25">
      <c r="F5515">
        <v>43791</v>
      </c>
      <c r="G5515">
        <v>8</v>
      </c>
      <c r="H5515">
        <v>4</v>
      </c>
      <c r="I5515">
        <v>3</v>
      </c>
      <c r="J5515">
        <v>53</v>
      </c>
      <c r="K5515">
        <f>J5515*LOOKUP(H5515,dBoomProducts[[ProductID]:[RetailPrice]])</f>
        <v>1693.35</v>
      </c>
    </row>
    <row r="5516" spans="6:11" x14ac:dyDescent="0.25">
      <c r="F5516">
        <v>42837</v>
      </c>
      <c r="G5516">
        <v>6</v>
      </c>
      <c r="H5516">
        <v>4</v>
      </c>
      <c r="I5516">
        <v>2</v>
      </c>
      <c r="J5516">
        <v>46</v>
      </c>
      <c r="K5516">
        <f>J5516*LOOKUP(H5516,dBoomProducts[[ProductID]:[RetailPrice]])</f>
        <v>1469.7</v>
      </c>
    </row>
    <row r="5517" spans="6:11" x14ac:dyDescent="0.25">
      <c r="F5517">
        <v>43208</v>
      </c>
      <c r="G5517">
        <v>6</v>
      </c>
      <c r="H5517">
        <v>2</v>
      </c>
      <c r="I5517">
        <v>4</v>
      </c>
      <c r="J5517">
        <v>130</v>
      </c>
      <c r="K5517">
        <f>J5517*LOOKUP(H5517,dBoomProducts[[ProductID]:[RetailPrice]])</f>
        <v>5590</v>
      </c>
    </row>
    <row r="5518" spans="6:11" x14ac:dyDescent="0.25">
      <c r="F5518">
        <v>43107</v>
      </c>
      <c r="G5518">
        <v>3</v>
      </c>
      <c r="H5518">
        <v>4</v>
      </c>
      <c r="I5518">
        <v>2</v>
      </c>
      <c r="J5518">
        <v>59</v>
      </c>
      <c r="K5518">
        <f>J5518*LOOKUP(H5518,dBoomProducts[[ProductID]:[RetailPrice]])</f>
        <v>1885.05</v>
      </c>
    </row>
    <row r="5519" spans="6:11" x14ac:dyDescent="0.25">
      <c r="F5519">
        <v>43781</v>
      </c>
      <c r="G5519">
        <v>4</v>
      </c>
      <c r="H5519">
        <v>3</v>
      </c>
      <c r="I5519">
        <v>1</v>
      </c>
      <c r="J5519">
        <v>209</v>
      </c>
      <c r="K5519">
        <f>J5519*LOOKUP(H5519,dBoomProducts[[ProductID]:[RetailPrice]])</f>
        <v>4169.55</v>
      </c>
    </row>
    <row r="5520" spans="6:11" x14ac:dyDescent="0.25">
      <c r="F5520">
        <v>43136</v>
      </c>
      <c r="G5520">
        <v>5</v>
      </c>
      <c r="H5520">
        <v>1</v>
      </c>
      <c r="I5520">
        <v>2</v>
      </c>
      <c r="J5520">
        <v>161</v>
      </c>
      <c r="K5520">
        <f>J5520*LOOKUP(H5520,dBoomProducts[[ProductID]:[RetailPrice]])</f>
        <v>4499.95</v>
      </c>
    </row>
    <row r="5521" spans="6:11" x14ac:dyDescent="0.25">
      <c r="F5521">
        <v>42962</v>
      </c>
      <c r="G5521">
        <v>3</v>
      </c>
      <c r="H5521">
        <v>4</v>
      </c>
      <c r="I5521">
        <v>2</v>
      </c>
      <c r="J5521">
        <v>106</v>
      </c>
      <c r="K5521">
        <f>J5521*LOOKUP(H5521,dBoomProducts[[ProductID]:[RetailPrice]])</f>
        <v>3386.7</v>
      </c>
    </row>
    <row r="5522" spans="6:11" x14ac:dyDescent="0.25">
      <c r="F5522">
        <v>43623</v>
      </c>
      <c r="G5522">
        <v>2</v>
      </c>
      <c r="H5522">
        <v>1</v>
      </c>
      <c r="I5522">
        <v>2</v>
      </c>
      <c r="J5522">
        <v>3</v>
      </c>
      <c r="K5522">
        <f>J5522*LOOKUP(H5522,dBoomProducts[[ProductID]:[RetailPrice]])</f>
        <v>83.85</v>
      </c>
    </row>
    <row r="5523" spans="6:11" x14ac:dyDescent="0.25">
      <c r="F5523">
        <v>43813</v>
      </c>
      <c r="G5523">
        <v>6</v>
      </c>
      <c r="H5523">
        <v>2</v>
      </c>
      <c r="I5523">
        <v>3</v>
      </c>
      <c r="J5523">
        <v>2</v>
      </c>
      <c r="K5523">
        <f>J5523*LOOKUP(H5523,dBoomProducts[[ProductID]:[RetailPrice]])</f>
        <v>86</v>
      </c>
    </row>
    <row r="5524" spans="6:11" x14ac:dyDescent="0.25">
      <c r="F5524">
        <v>42835</v>
      </c>
      <c r="G5524">
        <v>7</v>
      </c>
      <c r="H5524">
        <v>5</v>
      </c>
      <c r="I5524">
        <v>1</v>
      </c>
      <c r="J5524">
        <v>251</v>
      </c>
      <c r="K5524">
        <f>J5524*LOOKUP(H5524,dBoomProducts[[ProductID]:[RetailPrice]])</f>
        <v>8270.4500000000007</v>
      </c>
    </row>
    <row r="5525" spans="6:11" x14ac:dyDescent="0.25">
      <c r="F5525">
        <v>43319</v>
      </c>
      <c r="G5525">
        <v>2</v>
      </c>
      <c r="H5525">
        <v>12</v>
      </c>
      <c r="I5525">
        <v>2</v>
      </c>
      <c r="J5525">
        <v>178</v>
      </c>
      <c r="K5525">
        <f>J5525*LOOKUP(H5525,dBoomProducts[[ProductID]:[RetailPrice]])</f>
        <v>13350</v>
      </c>
    </row>
    <row r="5526" spans="6:11" x14ac:dyDescent="0.25">
      <c r="F5526">
        <v>42808</v>
      </c>
      <c r="G5526">
        <v>8</v>
      </c>
      <c r="H5526">
        <v>4</v>
      </c>
      <c r="I5526">
        <v>4</v>
      </c>
      <c r="J5526">
        <v>49</v>
      </c>
      <c r="K5526">
        <f>J5526*LOOKUP(H5526,dBoomProducts[[ProductID]:[RetailPrice]])</f>
        <v>1565.55</v>
      </c>
    </row>
    <row r="5527" spans="6:11" x14ac:dyDescent="0.25">
      <c r="F5527">
        <v>42985</v>
      </c>
      <c r="G5527">
        <v>8</v>
      </c>
      <c r="H5527">
        <v>4</v>
      </c>
      <c r="I5527">
        <v>1</v>
      </c>
      <c r="J5527">
        <v>2</v>
      </c>
      <c r="K5527">
        <f>J5527*LOOKUP(H5527,dBoomProducts[[ProductID]:[RetailPrice]])</f>
        <v>63.9</v>
      </c>
    </row>
    <row r="5528" spans="6:11" x14ac:dyDescent="0.25">
      <c r="F5528">
        <v>43684</v>
      </c>
      <c r="G5528">
        <v>3</v>
      </c>
      <c r="H5528">
        <v>12</v>
      </c>
      <c r="I5528">
        <v>2</v>
      </c>
      <c r="J5528">
        <v>79</v>
      </c>
      <c r="K5528">
        <f>J5528*LOOKUP(H5528,dBoomProducts[[ProductID]:[RetailPrice]])</f>
        <v>5925</v>
      </c>
    </row>
    <row r="5529" spans="6:11" x14ac:dyDescent="0.25">
      <c r="F5529">
        <v>43032</v>
      </c>
      <c r="G5529">
        <v>7</v>
      </c>
      <c r="H5529">
        <v>2</v>
      </c>
      <c r="I5529">
        <v>3</v>
      </c>
      <c r="J5529">
        <v>138</v>
      </c>
      <c r="K5529">
        <f>J5529*LOOKUP(H5529,dBoomProducts[[ProductID]:[RetailPrice]])</f>
        <v>5934</v>
      </c>
    </row>
    <row r="5530" spans="6:11" x14ac:dyDescent="0.25">
      <c r="F5530">
        <v>43816</v>
      </c>
      <c r="G5530">
        <v>7</v>
      </c>
      <c r="H5530">
        <v>1</v>
      </c>
      <c r="I5530">
        <v>4</v>
      </c>
      <c r="J5530">
        <v>55</v>
      </c>
      <c r="K5530">
        <f>J5530*LOOKUP(H5530,dBoomProducts[[ProductID]:[RetailPrice]])</f>
        <v>1537.25</v>
      </c>
    </row>
    <row r="5531" spans="6:11" x14ac:dyDescent="0.25">
      <c r="F5531">
        <v>43494</v>
      </c>
      <c r="G5531">
        <v>7</v>
      </c>
      <c r="H5531">
        <v>5</v>
      </c>
      <c r="I5531">
        <v>1</v>
      </c>
      <c r="J5531">
        <v>110</v>
      </c>
      <c r="K5531">
        <f>J5531*LOOKUP(H5531,dBoomProducts[[ProductID]:[RetailPrice]])</f>
        <v>3624.5000000000005</v>
      </c>
    </row>
    <row r="5532" spans="6:11" x14ac:dyDescent="0.25">
      <c r="F5532">
        <v>42976</v>
      </c>
      <c r="G5532">
        <v>7</v>
      </c>
      <c r="H5532">
        <v>2</v>
      </c>
      <c r="I5532">
        <v>3</v>
      </c>
      <c r="J5532">
        <v>3</v>
      </c>
      <c r="K5532">
        <f>J5532*LOOKUP(H5532,dBoomProducts[[ProductID]:[RetailPrice]])</f>
        <v>129</v>
      </c>
    </row>
    <row r="5533" spans="6:11" x14ac:dyDescent="0.25">
      <c r="F5533">
        <v>42770</v>
      </c>
      <c r="G5533">
        <v>4</v>
      </c>
      <c r="H5533">
        <v>5</v>
      </c>
      <c r="I5533">
        <v>4</v>
      </c>
      <c r="J5533">
        <v>1</v>
      </c>
      <c r="K5533">
        <f>J5533*LOOKUP(H5533,dBoomProducts[[ProductID]:[RetailPrice]])</f>
        <v>32.950000000000003</v>
      </c>
    </row>
    <row r="5534" spans="6:11" x14ac:dyDescent="0.25">
      <c r="F5534">
        <v>43382</v>
      </c>
      <c r="G5534">
        <v>5</v>
      </c>
      <c r="H5534">
        <v>5</v>
      </c>
      <c r="I5534">
        <v>1</v>
      </c>
      <c r="J5534">
        <v>197</v>
      </c>
      <c r="K5534">
        <f>J5534*LOOKUP(H5534,dBoomProducts[[ProductID]:[RetailPrice]])</f>
        <v>6491.1500000000005</v>
      </c>
    </row>
    <row r="5535" spans="6:11" x14ac:dyDescent="0.25">
      <c r="F5535">
        <v>42903</v>
      </c>
      <c r="G5535">
        <v>7</v>
      </c>
      <c r="H5535">
        <v>2</v>
      </c>
      <c r="I5535">
        <v>1</v>
      </c>
      <c r="J5535">
        <v>63</v>
      </c>
      <c r="K5535">
        <f>J5535*LOOKUP(H5535,dBoomProducts[[ProductID]:[RetailPrice]])</f>
        <v>2709</v>
      </c>
    </row>
    <row r="5536" spans="6:11" x14ac:dyDescent="0.25">
      <c r="F5536">
        <v>43421</v>
      </c>
      <c r="G5536">
        <v>6</v>
      </c>
      <c r="H5536">
        <v>5</v>
      </c>
      <c r="I5536">
        <v>2</v>
      </c>
      <c r="J5536">
        <v>88</v>
      </c>
      <c r="K5536">
        <f>J5536*LOOKUP(H5536,dBoomProducts[[ProductID]:[RetailPrice]])</f>
        <v>2899.6000000000004</v>
      </c>
    </row>
    <row r="5537" spans="6:11" x14ac:dyDescent="0.25">
      <c r="F5537">
        <v>43226</v>
      </c>
      <c r="G5537">
        <v>2</v>
      </c>
      <c r="H5537">
        <v>3</v>
      </c>
      <c r="I5537">
        <v>4</v>
      </c>
      <c r="J5537">
        <v>40</v>
      </c>
      <c r="K5537">
        <f>J5537*LOOKUP(H5537,dBoomProducts[[ProductID]:[RetailPrice]])</f>
        <v>798</v>
      </c>
    </row>
    <row r="5538" spans="6:11" x14ac:dyDescent="0.25">
      <c r="F5538">
        <v>42984</v>
      </c>
      <c r="G5538">
        <v>7</v>
      </c>
      <c r="H5538">
        <v>11</v>
      </c>
      <c r="I5538">
        <v>1</v>
      </c>
      <c r="J5538">
        <v>3</v>
      </c>
      <c r="K5538">
        <f>J5538*LOOKUP(H5538,dBoomProducts[[ProductID]:[RetailPrice]])</f>
        <v>26.97</v>
      </c>
    </row>
    <row r="5539" spans="6:11" x14ac:dyDescent="0.25">
      <c r="F5539">
        <v>43480</v>
      </c>
      <c r="G5539">
        <v>7</v>
      </c>
      <c r="H5539">
        <v>3</v>
      </c>
      <c r="I5539">
        <v>1</v>
      </c>
      <c r="J5539">
        <v>1</v>
      </c>
      <c r="K5539">
        <f>J5539*LOOKUP(H5539,dBoomProducts[[ProductID]:[RetailPrice]])</f>
        <v>19.95</v>
      </c>
    </row>
    <row r="5540" spans="6:11" x14ac:dyDescent="0.25">
      <c r="F5540">
        <v>43431</v>
      </c>
      <c r="G5540">
        <v>3</v>
      </c>
      <c r="H5540">
        <v>1</v>
      </c>
      <c r="I5540">
        <v>1</v>
      </c>
      <c r="J5540">
        <v>84</v>
      </c>
      <c r="K5540">
        <f>J5540*LOOKUP(H5540,dBoomProducts[[ProductID]:[RetailPrice]])</f>
        <v>2347.7999999999997</v>
      </c>
    </row>
    <row r="5541" spans="6:11" x14ac:dyDescent="0.25">
      <c r="F5541">
        <v>43477</v>
      </c>
      <c r="G5541">
        <v>5</v>
      </c>
      <c r="H5541">
        <v>7</v>
      </c>
      <c r="I5541">
        <v>1</v>
      </c>
      <c r="J5541">
        <v>171</v>
      </c>
      <c r="K5541">
        <f>J5541*LOOKUP(H5541,dBoomProducts[[ProductID]:[RetailPrice]])</f>
        <v>7353</v>
      </c>
    </row>
    <row r="5542" spans="6:11" x14ac:dyDescent="0.25">
      <c r="F5542">
        <v>42742</v>
      </c>
      <c r="G5542">
        <v>2</v>
      </c>
      <c r="H5542">
        <v>4</v>
      </c>
      <c r="I5542">
        <v>1</v>
      </c>
      <c r="J5542">
        <v>3</v>
      </c>
      <c r="K5542">
        <f>J5542*LOOKUP(H5542,dBoomProducts[[ProductID]:[RetailPrice]])</f>
        <v>95.85</v>
      </c>
    </row>
    <row r="5543" spans="6:11" x14ac:dyDescent="0.25">
      <c r="F5543">
        <v>43539</v>
      </c>
      <c r="G5543">
        <v>5</v>
      </c>
      <c r="H5543">
        <v>3</v>
      </c>
      <c r="I5543">
        <v>3</v>
      </c>
      <c r="J5543">
        <v>106</v>
      </c>
      <c r="K5543">
        <f>J5543*LOOKUP(H5543,dBoomProducts[[ProductID]:[RetailPrice]])</f>
        <v>2114.6999999999998</v>
      </c>
    </row>
    <row r="5544" spans="6:11" x14ac:dyDescent="0.25">
      <c r="F5544">
        <v>43048</v>
      </c>
      <c r="G5544">
        <v>4</v>
      </c>
      <c r="H5544">
        <v>13</v>
      </c>
      <c r="I5544">
        <v>2</v>
      </c>
      <c r="J5544">
        <v>2</v>
      </c>
      <c r="K5544">
        <f>J5544*LOOKUP(H5544,dBoomProducts[[ProductID]:[RetailPrice]])</f>
        <v>178</v>
      </c>
    </row>
    <row r="5545" spans="6:11" x14ac:dyDescent="0.25">
      <c r="F5545">
        <v>43135</v>
      </c>
      <c r="G5545">
        <v>3</v>
      </c>
      <c r="H5545">
        <v>8</v>
      </c>
      <c r="I5545">
        <v>1</v>
      </c>
      <c r="J5545">
        <v>76</v>
      </c>
      <c r="K5545">
        <f>J5545*LOOKUP(H5545,dBoomProducts[[ProductID]:[RetailPrice]])</f>
        <v>1672</v>
      </c>
    </row>
    <row r="5546" spans="6:11" x14ac:dyDescent="0.25">
      <c r="F5546">
        <v>43512</v>
      </c>
      <c r="G5546">
        <v>4</v>
      </c>
      <c r="H5546">
        <v>12</v>
      </c>
      <c r="I5546">
        <v>1</v>
      </c>
      <c r="J5546">
        <v>109</v>
      </c>
      <c r="K5546">
        <f>J5546*LOOKUP(H5546,dBoomProducts[[ProductID]:[RetailPrice]])</f>
        <v>8175</v>
      </c>
    </row>
    <row r="5547" spans="6:11" x14ac:dyDescent="0.25">
      <c r="F5547">
        <v>43622</v>
      </c>
      <c r="G5547">
        <v>1</v>
      </c>
      <c r="H5547">
        <v>13</v>
      </c>
      <c r="I5547">
        <v>2</v>
      </c>
      <c r="J5547">
        <v>222</v>
      </c>
      <c r="K5547">
        <f>J5547*LOOKUP(H5547,dBoomProducts[[ProductID]:[RetailPrice]])</f>
        <v>19758</v>
      </c>
    </row>
    <row r="5548" spans="6:11" x14ac:dyDescent="0.25">
      <c r="F5548">
        <v>43069</v>
      </c>
      <c r="G5548">
        <v>4</v>
      </c>
      <c r="H5548">
        <v>3</v>
      </c>
      <c r="I5548">
        <v>3</v>
      </c>
      <c r="J5548">
        <v>47</v>
      </c>
      <c r="K5548">
        <f>J5548*LOOKUP(H5548,dBoomProducts[[ProductID]:[RetailPrice]])</f>
        <v>937.65</v>
      </c>
    </row>
    <row r="5549" spans="6:11" x14ac:dyDescent="0.25">
      <c r="F5549">
        <v>43009</v>
      </c>
      <c r="G5549">
        <v>5</v>
      </c>
      <c r="H5549">
        <v>1</v>
      </c>
      <c r="I5549">
        <v>2</v>
      </c>
      <c r="J5549">
        <v>60</v>
      </c>
      <c r="K5549">
        <f>J5549*LOOKUP(H5549,dBoomProducts[[ProductID]:[RetailPrice]])</f>
        <v>1677</v>
      </c>
    </row>
    <row r="5550" spans="6:11" x14ac:dyDescent="0.25">
      <c r="F5550">
        <v>43121</v>
      </c>
      <c r="G5550">
        <v>1</v>
      </c>
      <c r="H5550">
        <v>8</v>
      </c>
      <c r="I5550">
        <v>3</v>
      </c>
      <c r="J5550">
        <v>1</v>
      </c>
      <c r="K5550">
        <f>J5550*LOOKUP(H5550,dBoomProducts[[ProductID]:[RetailPrice]])</f>
        <v>22</v>
      </c>
    </row>
    <row r="5551" spans="6:11" x14ac:dyDescent="0.25">
      <c r="F5551">
        <v>43269</v>
      </c>
      <c r="G5551">
        <v>2</v>
      </c>
      <c r="H5551">
        <v>9</v>
      </c>
      <c r="I5551">
        <v>3</v>
      </c>
      <c r="J5551">
        <v>5</v>
      </c>
      <c r="K5551">
        <f>J5551*LOOKUP(H5551,dBoomProducts[[ProductID]:[RetailPrice]])</f>
        <v>89.75</v>
      </c>
    </row>
    <row r="5552" spans="6:11" x14ac:dyDescent="0.25">
      <c r="F5552">
        <v>43800</v>
      </c>
      <c r="G5552">
        <v>6</v>
      </c>
      <c r="H5552">
        <v>2</v>
      </c>
      <c r="I5552">
        <v>4</v>
      </c>
      <c r="J5552">
        <v>104</v>
      </c>
      <c r="K5552">
        <f>J5552*LOOKUP(H5552,dBoomProducts[[ProductID]:[RetailPrice]])</f>
        <v>4472</v>
      </c>
    </row>
    <row r="5553" spans="6:11" x14ac:dyDescent="0.25">
      <c r="F5553">
        <v>43683</v>
      </c>
      <c r="G5553">
        <v>5</v>
      </c>
      <c r="H5553">
        <v>9</v>
      </c>
      <c r="I5553">
        <v>2</v>
      </c>
      <c r="J5553">
        <v>3</v>
      </c>
      <c r="K5553">
        <f>J5553*LOOKUP(H5553,dBoomProducts[[ProductID]:[RetailPrice]])</f>
        <v>53.849999999999994</v>
      </c>
    </row>
    <row r="5554" spans="6:11" x14ac:dyDescent="0.25">
      <c r="F5554">
        <v>42846</v>
      </c>
      <c r="G5554">
        <v>2</v>
      </c>
      <c r="H5554">
        <v>11</v>
      </c>
      <c r="I5554">
        <v>4</v>
      </c>
      <c r="J5554">
        <v>47</v>
      </c>
      <c r="K5554">
        <f>J5554*LOOKUP(H5554,dBoomProducts[[ProductID]:[RetailPrice]])</f>
        <v>422.53000000000003</v>
      </c>
    </row>
    <row r="5555" spans="6:11" x14ac:dyDescent="0.25">
      <c r="F5555">
        <v>43469</v>
      </c>
      <c r="G5555">
        <v>5</v>
      </c>
      <c r="H5555">
        <v>4</v>
      </c>
      <c r="I5555">
        <v>2</v>
      </c>
      <c r="J5555">
        <v>60</v>
      </c>
      <c r="K5555">
        <f>J5555*LOOKUP(H5555,dBoomProducts[[ProductID]:[RetailPrice]])</f>
        <v>1917</v>
      </c>
    </row>
    <row r="5556" spans="6:11" x14ac:dyDescent="0.25">
      <c r="F5556">
        <v>43673</v>
      </c>
      <c r="G5556">
        <v>8</v>
      </c>
      <c r="H5556">
        <v>7</v>
      </c>
      <c r="I5556">
        <v>4</v>
      </c>
      <c r="J5556">
        <v>47</v>
      </c>
      <c r="K5556">
        <f>J5556*LOOKUP(H5556,dBoomProducts[[ProductID]:[RetailPrice]])</f>
        <v>2021</v>
      </c>
    </row>
    <row r="5557" spans="6:11" x14ac:dyDescent="0.25">
      <c r="F5557">
        <v>43318</v>
      </c>
      <c r="G5557">
        <v>5</v>
      </c>
      <c r="H5557">
        <v>3</v>
      </c>
      <c r="I5557">
        <v>1</v>
      </c>
      <c r="J5557">
        <v>2</v>
      </c>
      <c r="K5557">
        <f>J5557*LOOKUP(H5557,dBoomProducts[[ProductID]:[RetailPrice]])</f>
        <v>39.9</v>
      </c>
    </row>
    <row r="5558" spans="6:11" x14ac:dyDescent="0.25">
      <c r="F5558">
        <v>43063</v>
      </c>
      <c r="G5558">
        <v>1</v>
      </c>
      <c r="H5558">
        <v>5</v>
      </c>
      <c r="I5558">
        <v>4</v>
      </c>
      <c r="J5558">
        <v>86</v>
      </c>
      <c r="K5558">
        <f>J5558*LOOKUP(H5558,dBoomProducts[[ProductID]:[RetailPrice]])</f>
        <v>2833.7000000000003</v>
      </c>
    </row>
    <row r="5559" spans="6:11" x14ac:dyDescent="0.25">
      <c r="F5559">
        <v>43576</v>
      </c>
      <c r="G5559">
        <v>2</v>
      </c>
      <c r="H5559">
        <v>6</v>
      </c>
      <c r="I5559">
        <v>1</v>
      </c>
      <c r="J5559">
        <v>71</v>
      </c>
      <c r="K5559">
        <f>J5559*LOOKUP(H5559,dBoomProducts[[ProductID]:[RetailPrice]])</f>
        <v>1984.45</v>
      </c>
    </row>
    <row r="5560" spans="6:11" x14ac:dyDescent="0.25">
      <c r="F5560">
        <v>43518</v>
      </c>
      <c r="G5560">
        <v>3</v>
      </c>
      <c r="H5560">
        <v>2</v>
      </c>
      <c r="I5560">
        <v>4</v>
      </c>
      <c r="J5560">
        <v>20</v>
      </c>
      <c r="K5560">
        <f>J5560*LOOKUP(H5560,dBoomProducts[[ProductID]:[RetailPrice]])</f>
        <v>860</v>
      </c>
    </row>
    <row r="5561" spans="6:11" x14ac:dyDescent="0.25">
      <c r="F5561">
        <v>43124</v>
      </c>
      <c r="G5561">
        <v>3</v>
      </c>
      <c r="H5561">
        <v>6</v>
      </c>
      <c r="I5561">
        <v>3</v>
      </c>
      <c r="J5561">
        <v>109</v>
      </c>
      <c r="K5561">
        <f>J5561*LOOKUP(H5561,dBoomProducts[[ProductID]:[RetailPrice]])</f>
        <v>3046.5499999999997</v>
      </c>
    </row>
    <row r="5562" spans="6:11" x14ac:dyDescent="0.25">
      <c r="F5562">
        <v>42972</v>
      </c>
      <c r="G5562">
        <v>3</v>
      </c>
      <c r="H5562">
        <v>8</v>
      </c>
      <c r="I5562">
        <v>3</v>
      </c>
      <c r="J5562">
        <v>61</v>
      </c>
      <c r="K5562">
        <f>J5562*LOOKUP(H5562,dBoomProducts[[ProductID]:[RetailPrice]])</f>
        <v>1342</v>
      </c>
    </row>
    <row r="5563" spans="6:11" x14ac:dyDescent="0.25">
      <c r="F5563">
        <v>43312</v>
      </c>
      <c r="G5563">
        <v>5</v>
      </c>
      <c r="H5563">
        <v>8</v>
      </c>
      <c r="I5563">
        <v>2</v>
      </c>
      <c r="J5563">
        <v>140</v>
      </c>
      <c r="K5563">
        <f>J5563*LOOKUP(H5563,dBoomProducts[[ProductID]:[RetailPrice]])</f>
        <v>3080</v>
      </c>
    </row>
    <row r="5564" spans="6:11" x14ac:dyDescent="0.25">
      <c r="F5564">
        <v>43151</v>
      </c>
      <c r="G5564">
        <v>4</v>
      </c>
      <c r="H5564">
        <v>5</v>
      </c>
      <c r="I5564">
        <v>4</v>
      </c>
      <c r="J5564">
        <v>184</v>
      </c>
      <c r="K5564">
        <f>J5564*LOOKUP(H5564,dBoomProducts[[ProductID]:[RetailPrice]])</f>
        <v>6062.8</v>
      </c>
    </row>
    <row r="5565" spans="6:11" x14ac:dyDescent="0.25">
      <c r="F5565">
        <v>43359</v>
      </c>
      <c r="G5565">
        <v>4</v>
      </c>
      <c r="H5565">
        <v>7</v>
      </c>
      <c r="I5565">
        <v>2</v>
      </c>
      <c r="J5565">
        <v>129</v>
      </c>
      <c r="K5565">
        <f>J5565*LOOKUP(H5565,dBoomProducts[[ProductID]:[RetailPrice]])</f>
        <v>5547</v>
      </c>
    </row>
    <row r="5566" spans="6:11" x14ac:dyDescent="0.25">
      <c r="F5566">
        <v>42740</v>
      </c>
      <c r="G5566">
        <v>4</v>
      </c>
      <c r="H5566">
        <v>4</v>
      </c>
      <c r="I5566">
        <v>2</v>
      </c>
      <c r="J5566">
        <v>2</v>
      </c>
      <c r="K5566">
        <f>J5566*LOOKUP(H5566,dBoomProducts[[ProductID]:[RetailPrice]])</f>
        <v>63.9</v>
      </c>
    </row>
    <row r="5567" spans="6:11" x14ac:dyDescent="0.25">
      <c r="F5567">
        <v>43018</v>
      </c>
      <c r="G5567">
        <v>8</v>
      </c>
      <c r="H5567">
        <v>8</v>
      </c>
      <c r="I5567">
        <v>3</v>
      </c>
      <c r="J5567">
        <v>175</v>
      </c>
      <c r="K5567">
        <f>J5567*LOOKUP(H5567,dBoomProducts[[ProductID]:[RetailPrice]])</f>
        <v>3850</v>
      </c>
    </row>
    <row r="5568" spans="6:11" x14ac:dyDescent="0.25">
      <c r="F5568">
        <v>43649</v>
      </c>
      <c r="G5568">
        <v>3</v>
      </c>
      <c r="H5568">
        <v>7</v>
      </c>
      <c r="I5568">
        <v>3</v>
      </c>
      <c r="J5568">
        <v>142</v>
      </c>
      <c r="K5568">
        <f>J5568*LOOKUP(H5568,dBoomProducts[[ProductID]:[RetailPrice]])</f>
        <v>6106</v>
      </c>
    </row>
    <row r="5569" spans="6:11" x14ac:dyDescent="0.25">
      <c r="F5569">
        <v>43802</v>
      </c>
      <c r="G5569">
        <v>4</v>
      </c>
      <c r="H5569">
        <v>11</v>
      </c>
      <c r="I5569">
        <v>1</v>
      </c>
      <c r="J5569">
        <v>259</v>
      </c>
      <c r="K5569">
        <f>J5569*LOOKUP(H5569,dBoomProducts[[ProductID]:[RetailPrice]])</f>
        <v>2328.41</v>
      </c>
    </row>
    <row r="5570" spans="6:11" x14ac:dyDescent="0.25">
      <c r="F5570">
        <v>43337</v>
      </c>
      <c r="G5570">
        <v>8</v>
      </c>
      <c r="H5570">
        <v>4</v>
      </c>
      <c r="I5570">
        <v>2</v>
      </c>
      <c r="J5570">
        <v>76</v>
      </c>
      <c r="K5570">
        <f>J5570*LOOKUP(H5570,dBoomProducts[[ProductID]:[RetailPrice]])</f>
        <v>2428.1999999999998</v>
      </c>
    </row>
    <row r="5571" spans="6:11" x14ac:dyDescent="0.25">
      <c r="F5571">
        <v>43426</v>
      </c>
      <c r="G5571">
        <v>5</v>
      </c>
      <c r="H5571">
        <v>3</v>
      </c>
      <c r="I5571">
        <v>1</v>
      </c>
      <c r="J5571">
        <v>98</v>
      </c>
      <c r="K5571">
        <f>J5571*LOOKUP(H5571,dBoomProducts[[ProductID]:[RetailPrice]])</f>
        <v>1955.1</v>
      </c>
    </row>
    <row r="5572" spans="6:11" x14ac:dyDescent="0.25">
      <c r="F5572">
        <v>43368</v>
      </c>
      <c r="G5572">
        <v>1</v>
      </c>
      <c r="H5572">
        <v>6</v>
      </c>
      <c r="I5572">
        <v>3</v>
      </c>
      <c r="J5572">
        <v>164</v>
      </c>
      <c r="K5572">
        <f>J5572*LOOKUP(H5572,dBoomProducts[[ProductID]:[RetailPrice]])</f>
        <v>4583.8</v>
      </c>
    </row>
    <row r="5573" spans="6:11" x14ac:dyDescent="0.25">
      <c r="F5573">
        <v>43721</v>
      </c>
      <c r="G5573">
        <v>8</v>
      </c>
      <c r="H5573">
        <v>3</v>
      </c>
      <c r="I5573">
        <v>3</v>
      </c>
      <c r="J5573">
        <v>2</v>
      </c>
      <c r="K5573">
        <f>J5573*LOOKUP(H5573,dBoomProducts[[ProductID]:[RetailPrice]])</f>
        <v>39.9</v>
      </c>
    </row>
    <row r="5574" spans="6:11" x14ac:dyDescent="0.25">
      <c r="F5574">
        <v>43036</v>
      </c>
      <c r="G5574">
        <v>6</v>
      </c>
      <c r="H5574">
        <v>2</v>
      </c>
      <c r="I5574">
        <v>2</v>
      </c>
      <c r="J5574">
        <v>77</v>
      </c>
      <c r="K5574">
        <f>J5574*LOOKUP(H5574,dBoomProducts[[ProductID]:[RetailPrice]])</f>
        <v>3311</v>
      </c>
    </row>
    <row r="5575" spans="6:11" x14ac:dyDescent="0.25">
      <c r="F5575">
        <v>42872</v>
      </c>
      <c r="G5575">
        <v>6</v>
      </c>
      <c r="H5575">
        <v>3</v>
      </c>
      <c r="I5575">
        <v>3</v>
      </c>
      <c r="J5575">
        <v>74</v>
      </c>
      <c r="K5575">
        <f>J5575*LOOKUP(H5575,dBoomProducts[[ProductID]:[RetailPrice]])</f>
        <v>1476.3</v>
      </c>
    </row>
    <row r="5576" spans="6:11" x14ac:dyDescent="0.25">
      <c r="F5576">
        <v>43017</v>
      </c>
      <c r="G5576">
        <v>3</v>
      </c>
      <c r="H5576">
        <v>1</v>
      </c>
      <c r="I5576">
        <v>1</v>
      </c>
      <c r="J5576">
        <v>35</v>
      </c>
      <c r="K5576">
        <f>J5576*LOOKUP(H5576,dBoomProducts[[ProductID]:[RetailPrice]])</f>
        <v>978.25</v>
      </c>
    </row>
    <row r="5577" spans="6:11" x14ac:dyDescent="0.25">
      <c r="F5577">
        <v>43442</v>
      </c>
      <c r="G5577">
        <v>1</v>
      </c>
      <c r="H5577">
        <v>5</v>
      </c>
      <c r="I5577">
        <v>4</v>
      </c>
      <c r="J5577">
        <v>60</v>
      </c>
      <c r="K5577">
        <f>J5577*LOOKUP(H5577,dBoomProducts[[ProductID]:[RetailPrice]])</f>
        <v>1977.0000000000002</v>
      </c>
    </row>
    <row r="5578" spans="6:11" x14ac:dyDescent="0.25">
      <c r="F5578">
        <v>43163</v>
      </c>
      <c r="G5578">
        <v>1</v>
      </c>
      <c r="H5578">
        <v>2</v>
      </c>
      <c r="I5578">
        <v>4</v>
      </c>
      <c r="J5578">
        <v>2</v>
      </c>
      <c r="K5578">
        <f>J5578*LOOKUP(H5578,dBoomProducts[[ProductID]:[RetailPrice]])</f>
        <v>86</v>
      </c>
    </row>
    <row r="5579" spans="6:11" x14ac:dyDescent="0.25">
      <c r="F5579">
        <v>43386</v>
      </c>
      <c r="G5579">
        <v>3</v>
      </c>
      <c r="H5579">
        <v>7</v>
      </c>
      <c r="I5579">
        <v>3</v>
      </c>
      <c r="J5579">
        <v>49</v>
      </c>
      <c r="K5579">
        <f>J5579*LOOKUP(H5579,dBoomProducts[[ProductID]:[RetailPrice]])</f>
        <v>2107</v>
      </c>
    </row>
    <row r="5580" spans="6:11" x14ac:dyDescent="0.25">
      <c r="F5580">
        <v>42765</v>
      </c>
      <c r="G5580">
        <v>1</v>
      </c>
      <c r="H5580">
        <v>3</v>
      </c>
      <c r="I5580">
        <v>3</v>
      </c>
      <c r="J5580">
        <v>3</v>
      </c>
      <c r="K5580">
        <f>J5580*LOOKUP(H5580,dBoomProducts[[ProductID]:[RetailPrice]])</f>
        <v>59.849999999999994</v>
      </c>
    </row>
    <row r="5581" spans="6:11" x14ac:dyDescent="0.25">
      <c r="F5581">
        <v>42876</v>
      </c>
      <c r="G5581">
        <v>3</v>
      </c>
      <c r="H5581">
        <v>2</v>
      </c>
      <c r="I5581">
        <v>3</v>
      </c>
      <c r="J5581">
        <v>73</v>
      </c>
      <c r="K5581">
        <f>J5581*LOOKUP(H5581,dBoomProducts[[ProductID]:[RetailPrice]])</f>
        <v>3139</v>
      </c>
    </row>
    <row r="5582" spans="6:11" x14ac:dyDescent="0.25">
      <c r="F5582">
        <v>42984</v>
      </c>
      <c r="G5582">
        <v>4</v>
      </c>
      <c r="H5582">
        <v>6</v>
      </c>
      <c r="I5582">
        <v>3</v>
      </c>
      <c r="J5582">
        <v>166</v>
      </c>
      <c r="K5582">
        <f>J5582*LOOKUP(H5582,dBoomProducts[[ProductID]:[RetailPrice]])</f>
        <v>4639.7</v>
      </c>
    </row>
    <row r="5583" spans="6:11" x14ac:dyDescent="0.25">
      <c r="F5583">
        <v>43344</v>
      </c>
      <c r="G5583">
        <v>6</v>
      </c>
      <c r="H5583">
        <v>6</v>
      </c>
      <c r="I5583">
        <v>1</v>
      </c>
      <c r="J5583">
        <v>8</v>
      </c>
      <c r="K5583">
        <f>J5583*LOOKUP(H5583,dBoomProducts[[ProductID]:[RetailPrice]])</f>
        <v>223.6</v>
      </c>
    </row>
    <row r="5584" spans="6:11" x14ac:dyDescent="0.25">
      <c r="F5584">
        <v>43612</v>
      </c>
      <c r="G5584">
        <v>8</v>
      </c>
      <c r="H5584">
        <v>8</v>
      </c>
      <c r="I5584">
        <v>4</v>
      </c>
      <c r="J5584">
        <v>140</v>
      </c>
      <c r="K5584">
        <f>J5584*LOOKUP(H5584,dBoomProducts[[ProductID]:[RetailPrice]])</f>
        <v>3080</v>
      </c>
    </row>
    <row r="5585" spans="6:11" x14ac:dyDescent="0.25">
      <c r="F5585">
        <v>43201</v>
      </c>
      <c r="G5585">
        <v>2</v>
      </c>
      <c r="H5585">
        <v>2</v>
      </c>
      <c r="I5585">
        <v>2</v>
      </c>
      <c r="J5585">
        <v>66</v>
      </c>
      <c r="K5585">
        <f>J5585*LOOKUP(H5585,dBoomProducts[[ProductID]:[RetailPrice]])</f>
        <v>2838</v>
      </c>
    </row>
    <row r="5586" spans="6:11" x14ac:dyDescent="0.25">
      <c r="F5586">
        <v>43412</v>
      </c>
      <c r="G5586">
        <v>4</v>
      </c>
      <c r="H5586">
        <v>7</v>
      </c>
      <c r="I5586">
        <v>3</v>
      </c>
      <c r="J5586">
        <v>59</v>
      </c>
      <c r="K5586">
        <f>J5586*LOOKUP(H5586,dBoomProducts[[ProductID]:[RetailPrice]])</f>
        <v>2537</v>
      </c>
    </row>
    <row r="5587" spans="6:11" x14ac:dyDescent="0.25">
      <c r="F5587">
        <v>43778</v>
      </c>
      <c r="G5587">
        <v>4</v>
      </c>
      <c r="H5587">
        <v>6</v>
      </c>
      <c r="I5587">
        <v>1</v>
      </c>
      <c r="J5587">
        <v>106</v>
      </c>
      <c r="K5587">
        <f>J5587*LOOKUP(H5587,dBoomProducts[[ProductID]:[RetailPrice]])</f>
        <v>2962.7</v>
      </c>
    </row>
    <row r="5588" spans="6:11" x14ac:dyDescent="0.25">
      <c r="F5588">
        <v>43426</v>
      </c>
      <c r="G5588">
        <v>7</v>
      </c>
      <c r="H5588">
        <v>1</v>
      </c>
      <c r="I5588">
        <v>3</v>
      </c>
      <c r="J5588">
        <v>248</v>
      </c>
      <c r="K5588">
        <f>J5588*LOOKUP(H5588,dBoomProducts[[ProductID]:[RetailPrice]])</f>
        <v>6931.5999999999995</v>
      </c>
    </row>
    <row r="5589" spans="6:11" x14ac:dyDescent="0.25">
      <c r="F5589">
        <v>43052</v>
      </c>
      <c r="G5589">
        <v>6</v>
      </c>
      <c r="H5589">
        <v>2</v>
      </c>
      <c r="I5589">
        <v>4</v>
      </c>
      <c r="J5589">
        <v>2</v>
      </c>
      <c r="K5589">
        <f>J5589*LOOKUP(H5589,dBoomProducts[[ProductID]:[RetailPrice]])</f>
        <v>86</v>
      </c>
    </row>
    <row r="5590" spans="6:11" x14ac:dyDescent="0.25">
      <c r="F5590">
        <v>42877</v>
      </c>
      <c r="G5590">
        <v>5</v>
      </c>
      <c r="H5590">
        <v>6</v>
      </c>
      <c r="I5590">
        <v>4</v>
      </c>
      <c r="J5590">
        <v>2</v>
      </c>
      <c r="K5590">
        <f>J5590*LOOKUP(H5590,dBoomProducts[[ProductID]:[RetailPrice]])</f>
        <v>55.9</v>
      </c>
    </row>
    <row r="5591" spans="6:11" x14ac:dyDescent="0.25">
      <c r="F5591">
        <v>43278</v>
      </c>
      <c r="G5591">
        <v>7</v>
      </c>
      <c r="H5591">
        <v>9</v>
      </c>
      <c r="I5591">
        <v>1</v>
      </c>
      <c r="J5591">
        <v>77</v>
      </c>
      <c r="K5591">
        <f>J5591*LOOKUP(H5591,dBoomProducts[[ProductID]:[RetailPrice]])</f>
        <v>1382.1499999999999</v>
      </c>
    </row>
    <row r="5592" spans="6:11" x14ac:dyDescent="0.25">
      <c r="F5592">
        <v>43382</v>
      </c>
      <c r="G5592">
        <v>5</v>
      </c>
      <c r="H5592">
        <v>4</v>
      </c>
      <c r="I5592">
        <v>4</v>
      </c>
      <c r="J5592">
        <v>2</v>
      </c>
      <c r="K5592">
        <f>J5592*LOOKUP(H5592,dBoomProducts[[ProductID]:[RetailPrice]])</f>
        <v>63.9</v>
      </c>
    </row>
    <row r="5593" spans="6:11" x14ac:dyDescent="0.25">
      <c r="F5593">
        <v>43445</v>
      </c>
      <c r="G5593">
        <v>1</v>
      </c>
      <c r="H5593">
        <v>3</v>
      </c>
      <c r="I5593">
        <v>1</v>
      </c>
      <c r="J5593">
        <v>95</v>
      </c>
      <c r="K5593">
        <f>J5593*LOOKUP(H5593,dBoomProducts[[ProductID]:[RetailPrice]])</f>
        <v>1895.25</v>
      </c>
    </row>
    <row r="5594" spans="6:11" x14ac:dyDescent="0.25">
      <c r="F5594">
        <v>43197</v>
      </c>
      <c r="G5594">
        <v>5</v>
      </c>
      <c r="H5594">
        <v>11</v>
      </c>
      <c r="I5594">
        <v>1</v>
      </c>
      <c r="J5594">
        <v>28</v>
      </c>
      <c r="K5594">
        <f>J5594*LOOKUP(H5594,dBoomProducts[[ProductID]:[RetailPrice]])</f>
        <v>251.72</v>
      </c>
    </row>
    <row r="5595" spans="6:11" x14ac:dyDescent="0.25">
      <c r="F5595">
        <v>43100</v>
      </c>
      <c r="G5595">
        <v>1</v>
      </c>
      <c r="H5595">
        <v>3</v>
      </c>
      <c r="I5595">
        <v>2</v>
      </c>
      <c r="J5595">
        <v>75</v>
      </c>
      <c r="K5595">
        <f>J5595*LOOKUP(H5595,dBoomProducts[[ProductID]:[RetailPrice]])</f>
        <v>1496.25</v>
      </c>
    </row>
    <row r="5596" spans="6:11" x14ac:dyDescent="0.25">
      <c r="F5596">
        <v>42876</v>
      </c>
      <c r="G5596">
        <v>8</v>
      </c>
      <c r="H5596">
        <v>11</v>
      </c>
      <c r="I5596">
        <v>4</v>
      </c>
      <c r="J5596">
        <v>35</v>
      </c>
      <c r="K5596">
        <f>J5596*LOOKUP(H5596,dBoomProducts[[ProductID]:[RetailPrice]])</f>
        <v>314.65000000000003</v>
      </c>
    </row>
    <row r="5597" spans="6:11" x14ac:dyDescent="0.25">
      <c r="F5597">
        <v>43061</v>
      </c>
      <c r="G5597">
        <v>1</v>
      </c>
      <c r="H5597">
        <v>4</v>
      </c>
      <c r="I5597">
        <v>3</v>
      </c>
      <c r="J5597">
        <v>160</v>
      </c>
      <c r="K5597">
        <f>J5597*LOOKUP(H5597,dBoomProducts[[ProductID]:[RetailPrice]])</f>
        <v>5112</v>
      </c>
    </row>
    <row r="5598" spans="6:11" x14ac:dyDescent="0.25">
      <c r="F5598">
        <v>43430</v>
      </c>
      <c r="G5598">
        <v>7</v>
      </c>
      <c r="H5598">
        <v>13</v>
      </c>
      <c r="I5598">
        <v>2</v>
      </c>
      <c r="J5598">
        <v>74</v>
      </c>
      <c r="K5598">
        <f>J5598*LOOKUP(H5598,dBoomProducts[[ProductID]:[RetailPrice]])</f>
        <v>6586</v>
      </c>
    </row>
    <row r="5599" spans="6:11" x14ac:dyDescent="0.25">
      <c r="F5599">
        <v>42909</v>
      </c>
      <c r="G5599">
        <v>4</v>
      </c>
      <c r="H5599">
        <v>3</v>
      </c>
      <c r="I5599">
        <v>3</v>
      </c>
      <c r="J5599">
        <v>231</v>
      </c>
      <c r="K5599">
        <f>J5599*LOOKUP(H5599,dBoomProducts[[ProductID]:[RetailPrice]])</f>
        <v>4608.45</v>
      </c>
    </row>
    <row r="5600" spans="6:11" x14ac:dyDescent="0.25">
      <c r="F5600">
        <v>43203</v>
      </c>
      <c r="G5600">
        <v>7</v>
      </c>
      <c r="H5600">
        <v>3</v>
      </c>
      <c r="I5600">
        <v>3</v>
      </c>
      <c r="J5600">
        <v>193</v>
      </c>
      <c r="K5600">
        <f>J5600*LOOKUP(H5600,dBoomProducts[[ProductID]:[RetailPrice]])</f>
        <v>3850.35</v>
      </c>
    </row>
    <row r="5601" spans="6:11" x14ac:dyDescent="0.25">
      <c r="F5601">
        <v>43819</v>
      </c>
      <c r="G5601">
        <v>1</v>
      </c>
      <c r="H5601">
        <v>9</v>
      </c>
      <c r="I5601">
        <v>4</v>
      </c>
      <c r="J5601">
        <v>3</v>
      </c>
      <c r="K5601">
        <f>J5601*LOOKUP(H5601,dBoomProducts[[ProductID]:[RetailPrice]])</f>
        <v>53.849999999999994</v>
      </c>
    </row>
    <row r="5602" spans="6:11" x14ac:dyDescent="0.25">
      <c r="F5602">
        <v>43418</v>
      </c>
      <c r="G5602">
        <v>3</v>
      </c>
      <c r="H5602">
        <v>3</v>
      </c>
      <c r="I5602">
        <v>4</v>
      </c>
      <c r="J5602">
        <v>3</v>
      </c>
      <c r="K5602">
        <f>J5602*LOOKUP(H5602,dBoomProducts[[ProductID]:[RetailPrice]])</f>
        <v>59.849999999999994</v>
      </c>
    </row>
    <row r="5603" spans="6:11" x14ac:dyDescent="0.25">
      <c r="F5603">
        <v>43021</v>
      </c>
      <c r="G5603">
        <v>8</v>
      </c>
      <c r="H5603">
        <v>5</v>
      </c>
      <c r="I5603">
        <v>2</v>
      </c>
      <c r="J5603">
        <v>95</v>
      </c>
      <c r="K5603">
        <f>J5603*LOOKUP(H5603,dBoomProducts[[ProductID]:[RetailPrice]])</f>
        <v>3130.2500000000005</v>
      </c>
    </row>
    <row r="5604" spans="6:11" x14ac:dyDescent="0.25">
      <c r="F5604">
        <v>43144</v>
      </c>
      <c r="G5604">
        <v>1</v>
      </c>
      <c r="H5604">
        <v>3</v>
      </c>
      <c r="I5604">
        <v>2</v>
      </c>
      <c r="J5604">
        <v>60</v>
      </c>
      <c r="K5604">
        <f>J5604*LOOKUP(H5604,dBoomProducts[[ProductID]:[RetailPrice]])</f>
        <v>1197</v>
      </c>
    </row>
    <row r="5605" spans="6:11" x14ac:dyDescent="0.25">
      <c r="F5605">
        <v>42872</v>
      </c>
      <c r="G5605">
        <v>3</v>
      </c>
      <c r="H5605">
        <v>2</v>
      </c>
      <c r="I5605">
        <v>3</v>
      </c>
      <c r="J5605">
        <v>3</v>
      </c>
      <c r="K5605">
        <f>J5605*LOOKUP(H5605,dBoomProducts[[ProductID]:[RetailPrice]])</f>
        <v>129</v>
      </c>
    </row>
    <row r="5606" spans="6:11" x14ac:dyDescent="0.25">
      <c r="F5606">
        <v>43178</v>
      </c>
      <c r="G5606">
        <v>8</v>
      </c>
      <c r="H5606">
        <v>6</v>
      </c>
      <c r="I5606">
        <v>2</v>
      </c>
      <c r="J5606">
        <v>1</v>
      </c>
      <c r="K5606">
        <f>J5606*LOOKUP(H5606,dBoomProducts[[ProductID]:[RetailPrice]])</f>
        <v>27.95</v>
      </c>
    </row>
    <row r="5607" spans="6:11" x14ac:dyDescent="0.25">
      <c r="F5607">
        <v>42747</v>
      </c>
      <c r="G5607">
        <v>1</v>
      </c>
      <c r="H5607">
        <v>2</v>
      </c>
      <c r="I5607">
        <v>4</v>
      </c>
      <c r="J5607">
        <v>140</v>
      </c>
      <c r="K5607">
        <f>J5607*LOOKUP(H5607,dBoomProducts[[ProductID]:[RetailPrice]])</f>
        <v>6020</v>
      </c>
    </row>
    <row r="5608" spans="6:11" x14ac:dyDescent="0.25">
      <c r="F5608">
        <v>43200</v>
      </c>
      <c r="G5608">
        <v>6</v>
      </c>
      <c r="H5608">
        <v>2</v>
      </c>
      <c r="I5608">
        <v>4</v>
      </c>
      <c r="J5608">
        <v>40</v>
      </c>
      <c r="K5608">
        <f>J5608*LOOKUP(H5608,dBoomProducts[[ProductID]:[RetailPrice]])</f>
        <v>1720</v>
      </c>
    </row>
    <row r="5609" spans="6:11" x14ac:dyDescent="0.25">
      <c r="F5609">
        <v>43547</v>
      </c>
      <c r="G5609">
        <v>4</v>
      </c>
      <c r="H5609">
        <v>4</v>
      </c>
      <c r="I5609">
        <v>3</v>
      </c>
      <c r="J5609">
        <v>3</v>
      </c>
      <c r="K5609">
        <f>J5609*LOOKUP(H5609,dBoomProducts[[ProductID]:[RetailPrice]])</f>
        <v>95.85</v>
      </c>
    </row>
    <row r="5610" spans="6:11" x14ac:dyDescent="0.25">
      <c r="F5610">
        <v>43723</v>
      </c>
      <c r="G5610">
        <v>3</v>
      </c>
      <c r="H5610">
        <v>12</v>
      </c>
      <c r="I5610">
        <v>3</v>
      </c>
      <c r="J5610">
        <v>44</v>
      </c>
      <c r="K5610">
        <f>J5610*LOOKUP(H5610,dBoomProducts[[ProductID]:[RetailPrice]])</f>
        <v>3300</v>
      </c>
    </row>
    <row r="5611" spans="6:11" x14ac:dyDescent="0.25">
      <c r="F5611">
        <v>43557</v>
      </c>
      <c r="G5611">
        <v>4</v>
      </c>
      <c r="H5611">
        <v>4</v>
      </c>
      <c r="I5611">
        <v>4</v>
      </c>
      <c r="J5611">
        <v>197</v>
      </c>
      <c r="K5611">
        <f>J5611*LOOKUP(H5611,dBoomProducts[[ProductID]:[RetailPrice]])</f>
        <v>6294.15</v>
      </c>
    </row>
    <row r="5612" spans="6:11" x14ac:dyDescent="0.25">
      <c r="F5612">
        <v>43025</v>
      </c>
      <c r="G5612">
        <v>5</v>
      </c>
      <c r="H5612">
        <v>12</v>
      </c>
      <c r="I5612">
        <v>3</v>
      </c>
      <c r="J5612">
        <v>4</v>
      </c>
      <c r="K5612">
        <f>J5612*LOOKUP(H5612,dBoomProducts[[ProductID]:[RetailPrice]])</f>
        <v>300</v>
      </c>
    </row>
    <row r="5613" spans="6:11" x14ac:dyDescent="0.25">
      <c r="F5613">
        <v>43623</v>
      </c>
      <c r="G5613">
        <v>8</v>
      </c>
      <c r="H5613">
        <v>4</v>
      </c>
      <c r="I5613">
        <v>1</v>
      </c>
      <c r="J5613">
        <v>178</v>
      </c>
      <c r="K5613">
        <f>J5613*LOOKUP(H5613,dBoomProducts[[ProductID]:[RetailPrice]])</f>
        <v>5687.0999999999995</v>
      </c>
    </row>
    <row r="5614" spans="6:11" x14ac:dyDescent="0.25">
      <c r="F5614">
        <v>43020</v>
      </c>
      <c r="G5614">
        <v>5</v>
      </c>
      <c r="H5614">
        <v>4</v>
      </c>
      <c r="I5614">
        <v>2</v>
      </c>
      <c r="J5614">
        <v>2</v>
      </c>
      <c r="K5614">
        <f>J5614*LOOKUP(H5614,dBoomProducts[[ProductID]:[RetailPrice]])</f>
        <v>63.9</v>
      </c>
    </row>
    <row r="5615" spans="6:11" x14ac:dyDescent="0.25">
      <c r="F5615">
        <v>43592</v>
      </c>
      <c r="G5615">
        <v>5</v>
      </c>
      <c r="H5615">
        <v>4</v>
      </c>
      <c r="I5615">
        <v>2</v>
      </c>
      <c r="J5615">
        <v>2</v>
      </c>
      <c r="K5615">
        <f>J5615*LOOKUP(H5615,dBoomProducts[[ProductID]:[RetailPrice]])</f>
        <v>63.9</v>
      </c>
    </row>
    <row r="5616" spans="6:11" x14ac:dyDescent="0.25">
      <c r="F5616">
        <v>42826</v>
      </c>
      <c r="G5616">
        <v>3</v>
      </c>
      <c r="H5616">
        <v>7</v>
      </c>
      <c r="I5616">
        <v>3</v>
      </c>
      <c r="J5616">
        <v>3</v>
      </c>
      <c r="K5616">
        <f>J5616*LOOKUP(H5616,dBoomProducts[[ProductID]:[RetailPrice]])</f>
        <v>129</v>
      </c>
    </row>
    <row r="5617" spans="6:11" x14ac:dyDescent="0.25">
      <c r="F5617">
        <v>43066</v>
      </c>
      <c r="G5617">
        <v>4</v>
      </c>
      <c r="H5617">
        <v>4</v>
      </c>
      <c r="I5617">
        <v>1</v>
      </c>
      <c r="J5617">
        <v>79</v>
      </c>
      <c r="K5617">
        <f>J5617*LOOKUP(H5617,dBoomProducts[[ProductID]:[RetailPrice]])</f>
        <v>2524.0499999999997</v>
      </c>
    </row>
    <row r="5618" spans="6:11" x14ac:dyDescent="0.25">
      <c r="F5618">
        <v>43601</v>
      </c>
      <c r="G5618">
        <v>7</v>
      </c>
      <c r="H5618">
        <v>7</v>
      </c>
      <c r="I5618">
        <v>3</v>
      </c>
      <c r="J5618">
        <v>2</v>
      </c>
      <c r="K5618">
        <f>J5618*LOOKUP(H5618,dBoomProducts[[ProductID]:[RetailPrice]])</f>
        <v>86</v>
      </c>
    </row>
    <row r="5619" spans="6:11" x14ac:dyDescent="0.25">
      <c r="F5619">
        <v>43777</v>
      </c>
      <c r="G5619">
        <v>6</v>
      </c>
      <c r="H5619">
        <v>4</v>
      </c>
      <c r="I5619">
        <v>3</v>
      </c>
      <c r="J5619">
        <v>85</v>
      </c>
      <c r="K5619">
        <f>J5619*LOOKUP(H5619,dBoomProducts[[ProductID]:[RetailPrice]])</f>
        <v>2715.75</v>
      </c>
    </row>
    <row r="5620" spans="6:11" x14ac:dyDescent="0.25">
      <c r="F5620">
        <v>43162</v>
      </c>
      <c r="G5620">
        <v>4</v>
      </c>
      <c r="H5620">
        <v>12</v>
      </c>
      <c r="I5620">
        <v>3</v>
      </c>
      <c r="J5620">
        <v>2</v>
      </c>
      <c r="K5620">
        <f>J5620*LOOKUP(H5620,dBoomProducts[[ProductID]:[RetailPrice]])</f>
        <v>150</v>
      </c>
    </row>
    <row r="5621" spans="6:11" x14ac:dyDescent="0.25">
      <c r="F5621">
        <v>43489</v>
      </c>
      <c r="G5621">
        <v>7</v>
      </c>
      <c r="H5621">
        <v>6</v>
      </c>
      <c r="I5621">
        <v>2</v>
      </c>
      <c r="J5621">
        <v>118</v>
      </c>
      <c r="K5621">
        <f>J5621*LOOKUP(H5621,dBoomProducts[[ProductID]:[RetailPrice]])</f>
        <v>3298.1</v>
      </c>
    </row>
    <row r="5622" spans="6:11" x14ac:dyDescent="0.25">
      <c r="F5622">
        <v>43182</v>
      </c>
      <c r="G5622">
        <v>4</v>
      </c>
      <c r="H5622">
        <v>4</v>
      </c>
      <c r="I5622">
        <v>1</v>
      </c>
      <c r="J5622">
        <v>27</v>
      </c>
      <c r="K5622">
        <f>J5622*LOOKUP(H5622,dBoomProducts[[ProductID]:[RetailPrice]])</f>
        <v>862.65</v>
      </c>
    </row>
    <row r="5623" spans="6:11" x14ac:dyDescent="0.25">
      <c r="F5623">
        <v>42832</v>
      </c>
      <c r="G5623">
        <v>3</v>
      </c>
      <c r="H5623">
        <v>12</v>
      </c>
      <c r="I5623">
        <v>3</v>
      </c>
      <c r="J5623">
        <v>91</v>
      </c>
      <c r="K5623">
        <f>J5623*LOOKUP(H5623,dBoomProducts[[ProductID]:[RetailPrice]])</f>
        <v>6825</v>
      </c>
    </row>
    <row r="5624" spans="6:11" x14ac:dyDescent="0.25">
      <c r="F5624">
        <v>43510</v>
      </c>
      <c r="G5624">
        <v>8</v>
      </c>
      <c r="H5624">
        <v>4</v>
      </c>
      <c r="I5624">
        <v>1</v>
      </c>
      <c r="J5624">
        <v>183</v>
      </c>
      <c r="K5624">
        <f>J5624*LOOKUP(H5624,dBoomProducts[[ProductID]:[RetailPrice]])</f>
        <v>5846.8499999999995</v>
      </c>
    </row>
    <row r="5625" spans="6:11" x14ac:dyDescent="0.25">
      <c r="F5625">
        <v>43149</v>
      </c>
      <c r="G5625">
        <v>2</v>
      </c>
      <c r="H5625">
        <v>4</v>
      </c>
      <c r="I5625">
        <v>4</v>
      </c>
      <c r="J5625">
        <v>67</v>
      </c>
      <c r="K5625">
        <f>J5625*LOOKUP(H5625,dBoomProducts[[ProductID]:[RetailPrice]])</f>
        <v>2140.65</v>
      </c>
    </row>
    <row r="5626" spans="6:11" x14ac:dyDescent="0.25">
      <c r="F5626">
        <v>42797</v>
      </c>
      <c r="G5626">
        <v>1</v>
      </c>
      <c r="H5626">
        <v>5</v>
      </c>
      <c r="I5626">
        <v>3</v>
      </c>
      <c r="J5626">
        <v>53</v>
      </c>
      <c r="K5626">
        <f>J5626*LOOKUP(H5626,dBoomProducts[[ProductID]:[RetailPrice]])</f>
        <v>1746.3500000000001</v>
      </c>
    </row>
    <row r="5627" spans="6:11" x14ac:dyDescent="0.25">
      <c r="F5627">
        <v>43117</v>
      </c>
      <c r="G5627">
        <v>4</v>
      </c>
      <c r="H5627">
        <v>2</v>
      </c>
      <c r="I5627">
        <v>2</v>
      </c>
      <c r="J5627">
        <v>81</v>
      </c>
      <c r="K5627">
        <f>J5627*LOOKUP(H5627,dBoomProducts[[ProductID]:[RetailPrice]])</f>
        <v>3483</v>
      </c>
    </row>
    <row r="5628" spans="6:11" x14ac:dyDescent="0.25">
      <c r="F5628">
        <v>43355</v>
      </c>
      <c r="G5628">
        <v>6</v>
      </c>
      <c r="H5628">
        <v>7</v>
      </c>
      <c r="I5628">
        <v>3</v>
      </c>
      <c r="J5628">
        <v>73</v>
      </c>
      <c r="K5628">
        <f>J5628*LOOKUP(H5628,dBoomProducts[[ProductID]:[RetailPrice]])</f>
        <v>3139</v>
      </c>
    </row>
    <row r="5629" spans="6:11" x14ac:dyDescent="0.25">
      <c r="F5629">
        <v>43360</v>
      </c>
      <c r="G5629">
        <v>8</v>
      </c>
      <c r="H5629">
        <v>4</v>
      </c>
      <c r="I5629">
        <v>4</v>
      </c>
      <c r="J5629">
        <v>1</v>
      </c>
      <c r="K5629">
        <f>J5629*LOOKUP(H5629,dBoomProducts[[ProductID]:[RetailPrice]])</f>
        <v>31.95</v>
      </c>
    </row>
    <row r="5630" spans="6:11" x14ac:dyDescent="0.25">
      <c r="F5630">
        <v>42953</v>
      </c>
      <c r="G5630">
        <v>1</v>
      </c>
      <c r="H5630">
        <v>4</v>
      </c>
      <c r="I5630">
        <v>4</v>
      </c>
      <c r="J5630">
        <v>3</v>
      </c>
      <c r="K5630">
        <f>J5630*LOOKUP(H5630,dBoomProducts[[ProductID]:[RetailPrice]])</f>
        <v>95.85</v>
      </c>
    </row>
    <row r="5631" spans="6:11" x14ac:dyDescent="0.25">
      <c r="F5631">
        <v>43049</v>
      </c>
      <c r="G5631">
        <v>7</v>
      </c>
      <c r="H5631">
        <v>12</v>
      </c>
      <c r="I5631">
        <v>3</v>
      </c>
      <c r="J5631">
        <v>49</v>
      </c>
      <c r="K5631">
        <f>J5631*LOOKUP(H5631,dBoomProducts[[ProductID]:[RetailPrice]])</f>
        <v>3675</v>
      </c>
    </row>
    <row r="5632" spans="6:11" x14ac:dyDescent="0.25">
      <c r="F5632">
        <v>43097</v>
      </c>
      <c r="G5632">
        <v>4</v>
      </c>
      <c r="H5632">
        <v>1</v>
      </c>
      <c r="I5632">
        <v>2</v>
      </c>
      <c r="J5632">
        <v>1</v>
      </c>
      <c r="K5632">
        <f>J5632*LOOKUP(H5632,dBoomProducts[[ProductID]:[RetailPrice]])</f>
        <v>27.95</v>
      </c>
    </row>
    <row r="5633" spans="6:11" x14ac:dyDescent="0.25">
      <c r="F5633">
        <v>43338</v>
      </c>
      <c r="G5633">
        <v>2</v>
      </c>
      <c r="H5633">
        <v>5</v>
      </c>
      <c r="I5633">
        <v>1</v>
      </c>
      <c r="J5633">
        <v>1</v>
      </c>
      <c r="K5633">
        <f>J5633*LOOKUP(H5633,dBoomProducts[[ProductID]:[RetailPrice]])</f>
        <v>32.950000000000003</v>
      </c>
    </row>
    <row r="5634" spans="6:11" x14ac:dyDescent="0.25">
      <c r="F5634">
        <v>42937</v>
      </c>
      <c r="G5634">
        <v>7</v>
      </c>
      <c r="H5634">
        <v>4</v>
      </c>
      <c r="I5634">
        <v>2</v>
      </c>
      <c r="J5634">
        <v>187</v>
      </c>
      <c r="K5634">
        <f>J5634*LOOKUP(H5634,dBoomProducts[[ProductID]:[RetailPrice]])</f>
        <v>5974.65</v>
      </c>
    </row>
    <row r="5635" spans="6:11" x14ac:dyDescent="0.25">
      <c r="F5635">
        <v>43251</v>
      </c>
      <c r="G5635">
        <v>6</v>
      </c>
      <c r="H5635">
        <v>3</v>
      </c>
      <c r="I5635">
        <v>2</v>
      </c>
      <c r="J5635">
        <v>25</v>
      </c>
      <c r="K5635">
        <f>J5635*LOOKUP(H5635,dBoomProducts[[ProductID]:[RetailPrice]])</f>
        <v>498.75</v>
      </c>
    </row>
    <row r="5636" spans="6:11" x14ac:dyDescent="0.25">
      <c r="F5636">
        <v>42849</v>
      </c>
      <c r="G5636">
        <v>7</v>
      </c>
      <c r="H5636">
        <v>8</v>
      </c>
      <c r="I5636">
        <v>4</v>
      </c>
      <c r="J5636">
        <v>2</v>
      </c>
      <c r="K5636">
        <f>J5636*LOOKUP(H5636,dBoomProducts[[ProductID]:[RetailPrice]])</f>
        <v>44</v>
      </c>
    </row>
    <row r="5637" spans="6:11" x14ac:dyDescent="0.25">
      <c r="F5637">
        <v>43271</v>
      </c>
      <c r="G5637">
        <v>1</v>
      </c>
      <c r="H5637">
        <v>1</v>
      </c>
      <c r="I5637">
        <v>4</v>
      </c>
      <c r="J5637">
        <v>58</v>
      </c>
      <c r="K5637">
        <f>J5637*LOOKUP(H5637,dBoomProducts[[ProductID]:[RetailPrice]])</f>
        <v>1621.1</v>
      </c>
    </row>
    <row r="5638" spans="6:11" x14ac:dyDescent="0.25">
      <c r="F5638">
        <v>43515</v>
      </c>
      <c r="G5638">
        <v>3</v>
      </c>
      <c r="H5638">
        <v>2</v>
      </c>
      <c r="I5638">
        <v>3</v>
      </c>
      <c r="J5638">
        <v>2</v>
      </c>
      <c r="K5638">
        <f>J5638*LOOKUP(H5638,dBoomProducts[[ProductID]:[RetailPrice]])</f>
        <v>86</v>
      </c>
    </row>
    <row r="5639" spans="6:11" x14ac:dyDescent="0.25">
      <c r="F5639">
        <v>42834</v>
      </c>
      <c r="G5639">
        <v>3</v>
      </c>
      <c r="H5639">
        <v>12</v>
      </c>
      <c r="I5639">
        <v>2</v>
      </c>
      <c r="J5639">
        <v>42</v>
      </c>
      <c r="K5639">
        <f>J5639*LOOKUP(H5639,dBoomProducts[[ProductID]:[RetailPrice]])</f>
        <v>3150</v>
      </c>
    </row>
    <row r="5640" spans="6:11" x14ac:dyDescent="0.25">
      <c r="F5640">
        <v>43120</v>
      </c>
      <c r="G5640">
        <v>7</v>
      </c>
      <c r="H5640">
        <v>11</v>
      </c>
      <c r="I5640">
        <v>1</v>
      </c>
      <c r="J5640">
        <v>3</v>
      </c>
      <c r="K5640">
        <f>J5640*LOOKUP(H5640,dBoomProducts[[ProductID]:[RetailPrice]])</f>
        <v>26.97</v>
      </c>
    </row>
    <row r="5641" spans="6:11" x14ac:dyDescent="0.25">
      <c r="F5641">
        <v>42896</v>
      </c>
      <c r="G5641">
        <v>1</v>
      </c>
      <c r="H5641">
        <v>4</v>
      </c>
      <c r="I5641">
        <v>3</v>
      </c>
      <c r="J5641">
        <v>102</v>
      </c>
      <c r="K5641">
        <f>J5641*LOOKUP(H5641,dBoomProducts[[ProductID]:[RetailPrice]])</f>
        <v>3258.9</v>
      </c>
    </row>
    <row r="5642" spans="6:11" x14ac:dyDescent="0.25">
      <c r="F5642">
        <v>42760</v>
      </c>
      <c r="G5642">
        <v>1</v>
      </c>
      <c r="H5642">
        <v>12</v>
      </c>
      <c r="I5642">
        <v>4</v>
      </c>
      <c r="J5642">
        <v>1</v>
      </c>
      <c r="K5642">
        <f>J5642*LOOKUP(H5642,dBoomProducts[[ProductID]:[RetailPrice]])</f>
        <v>75</v>
      </c>
    </row>
    <row r="5643" spans="6:11" x14ac:dyDescent="0.25">
      <c r="F5643">
        <v>43765</v>
      </c>
      <c r="G5643">
        <v>8</v>
      </c>
      <c r="H5643">
        <v>5</v>
      </c>
      <c r="I5643">
        <v>2</v>
      </c>
      <c r="J5643">
        <v>103</v>
      </c>
      <c r="K5643">
        <f>J5643*LOOKUP(H5643,dBoomProducts[[ProductID]:[RetailPrice]])</f>
        <v>3393.8500000000004</v>
      </c>
    </row>
    <row r="5644" spans="6:11" x14ac:dyDescent="0.25">
      <c r="F5644">
        <v>43481</v>
      </c>
      <c r="G5644">
        <v>7</v>
      </c>
      <c r="H5644">
        <v>7</v>
      </c>
      <c r="I5644">
        <v>3</v>
      </c>
      <c r="J5644">
        <v>1</v>
      </c>
      <c r="K5644">
        <f>J5644*LOOKUP(H5644,dBoomProducts[[ProductID]:[RetailPrice]])</f>
        <v>43</v>
      </c>
    </row>
    <row r="5645" spans="6:11" x14ac:dyDescent="0.25">
      <c r="F5645">
        <v>43594</v>
      </c>
      <c r="G5645">
        <v>4</v>
      </c>
      <c r="H5645">
        <v>5</v>
      </c>
      <c r="I5645">
        <v>1</v>
      </c>
      <c r="J5645">
        <v>115</v>
      </c>
      <c r="K5645">
        <f>J5645*LOOKUP(H5645,dBoomProducts[[ProductID]:[RetailPrice]])</f>
        <v>3789.2500000000005</v>
      </c>
    </row>
    <row r="5646" spans="6:11" x14ac:dyDescent="0.25">
      <c r="F5646">
        <v>43507</v>
      </c>
      <c r="G5646">
        <v>5</v>
      </c>
      <c r="H5646">
        <v>3</v>
      </c>
      <c r="I5646">
        <v>4</v>
      </c>
      <c r="J5646">
        <v>63</v>
      </c>
      <c r="K5646">
        <f>J5646*LOOKUP(H5646,dBoomProducts[[ProductID]:[RetailPrice]])</f>
        <v>1256.8499999999999</v>
      </c>
    </row>
    <row r="5647" spans="6:11" x14ac:dyDescent="0.25">
      <c r="F5647">
        <v>43809</v>
      </c>
      <c r="G5647">
        <v>4</v>
      </c>
      <c r="H5647">
        <v>12</v>
      </c>
      <c r="I5647">
        <v>2</v>
      </c>
      <c r="J5647">
        <v>2</v>
      </c>
      <c r="K5647">
        <f>J5647*LOOKUP(H5647,dBoomProducts[[ProductID]:[RetailPrice]])</f>
        <v>150</v>
      </c>
    </row>
    <row r="5648" spans="6:11" x14ac:dyDescent="0.25">
      <c r="F5648">
        <v>43451</v>
      </c>
      <c r="G5648">
        <v>8</v>
      </c>
      <c r="H5648">
        <v>9</v>
      </c>
      <c r="I5648">
        <v>1</v>
      </c>
      <c r="J5648">
        <v>235</v>
      </c>
      <c r="K5648">
        <f>J5648*LOOKUP(H5648,dBoomProducts[[ProductID]:[RetailPrice]])</f>
        <v>4218.25</v>
      </c>
    </row>
    <row r="5649" spans="6:11" x14ac:dyDescent="0.25">
      <c r="F5649">
        <v>42955</v>
      </c>
      <c r="G5649">
        <v>4</v>
      </c>
      <c r="H5649">
        <v>1</v>
      </c>
      <c r="I5649">
        <v>2</v>
      </c>
      <c r="J5649">
        <v>104</v>
      </c>
      <c r="K5649">
        <f>J5649*LOOKUP(H5649,dBoomProducts[[ProductID]:[RetailPrice]])</f>
        <v>2906.7999999999997</v>
      </c>
    </row>
    <row r="5650" spans="6:11" x14ac:dyDescent="0.25">
      <c r="F5650">
        <v>43754</v>
      </c>
      <c r="G5650">
        <v>6</v>
      </c>
      <c r="H5650">
        <v>7</v>
      </c>
      <c r="I5650">
        <v>1</v>
      </c>
      <c r="J5650">
        <v>2</v>
      </c>
      <c r="K5650">
        <f>J5650*LOOKUP(H5650,dBoomProducts[[ProductID]:[RetailPrice]])</f>
        <v>86</v>
      </c>
    </row>
    <row r="5651" spans="6:11" x14ac:dyDescent="0.25">
      <c r="F5651">
        <v>42837</v>
      </c>
      <c r="G5651">
        <v>3</v>
      </c>
      <c r="H5651">
        <v>6</v>
      </c>
      <c r="I5651">
        <v>3</v>
      </c>
      <c r="J5651">
        <v>190</v>
      </c>
      <c r="K5651">
        <f>J5651*LOOKUP(H5651,dBoomProducts[[ProductID]:[RetailPrice]])</f>
        <v>5310.5</v>
      </c>
    </row>
    <row r="5652" spans="6:11" x14ac:dyDescent="0.25">
      <c r="F5652">
        <v>43108</v>
      </c>
      <c r="G5652">
        <v>7</v>
      </c>
      <c r="H5652">
        <v>9</v>
      </c>
      <c r="I5652">
        <v>4</v>
      </c>
      <c r="J5652">
        <v>1</v>
      </c>
      <c r="K5652">
        <f>J5652*LOOKUP(H5652,dBoomProducts[[ProductID]:[RetailPrice]])</f>
        <v>17.95</v>
      </c>
    </row>
    <row r="5653" spans="6:11" x14ac:dyDescent="0.25">
      <c r="F5653">
        <v>43778</v>
      </c>
      <c r="G5653">
        <v>4</v>
      </c>
      <c r="H5653">
        <v>6</v>
      </c>
      <c r="I5653">
        <v>1</v>
      </c>
      <c r="J5653">
        <v>1</v>
      </c>
      <c r="K5653">
        <f>J5653*LOOKUP(H5653,dBoomProducts[[ProductID]:[RetailPrice]])</f>
        <v>27.95</v>
      </c>
    </row>
    <row r="5654" spans="6:11" x14ac:dyDescent="0.25">
      <c r="F5654">
        <v>43599</v>
      </c>
      <c r="G5654">
        <v>7</v>
      </c>
      <c r="H5654">
        <v>5</v>
      </c>
      <c r="I5654">
        <v>3</v>
      </c>
      <c r="J5654">
        <v>138</v>
      </c>
      <c r="K5654">
        <f>J5654*LOOKUP(H5654,dBoomProducts[[ProductID]:[RetailPrice]])</f>
        <v>4547.1000000000004</v>
      </c>
    </row>
    <row r="5655" spans="6:11" x14ac:dyDescent="0.25">
      <c r="F5655">
        <v>43081</v>
      </c>
      <c r="G5655">
        <v>7</v>
      </c>
      <c r="H5655">
        <v>7</v>
      </c>
      <c r="I5655">
        <v>1</v>
      </c>
      <c r="J5655">
        <v>74</v>
      </c>
      <c r="K5655">
        <f>J5655*LOOKUP(H5655,dBoomProducts[[ProductID]:[RetailPrice]])</f>
        <v>3182</v>
      </c>
    </row>
    <row r="5656" spans="6:11" x14ac:dyDescent="0.25">
      <c r="F5656">
        <v>42748</v>
      </c>
      <c r="G5656">
        <v>1</v>
      </c>
      <c r="H5656">
        <v>9</v>
      </c>
      <c r="I5656">
        <v>1</v>
      </c>
      <c r="J5656">
        <v>45</v>
      </c>
      <c r="K5656">
        <f>J5656*LOOKUP(H5656,dBoomProducts[[ProductID]:[RetailPrice]])</f>
        <v>807.75</v>
      </c>
    </row>
    <row r="5657" spans="6:11" x14ac:dyDescent="0.25">
      <c r="F5657">
        <v>43662</v>
      </c>
      <c r="G5657">
        <v>8</v>
      </c>
      <c r="H5657">
        <v>2</v>
      </c>
      <c r="I5657">
        <v>4</v>
      </c>
      <c r="J5657">
        <v>49</v>
      </c>
      <c r="K5657">
        <f>J5657*LOOKUP(H5657,dBoomProducts[[ProductID]:[RetailPrice]])</f>
        <v>2107</v>
      </c>
    </row>
    <row r="5658" spans="6:11" x14ac:dyDescent="0.25">
      <c r="F5658">
        <v>43812</v>
      </c>
      <c r="G5658">
        <v>6</v>
      </c>
      <c r="H5658">
        <v>7</v>
      </c>
      <c r="I5658">
        <v>3</v>
      </c>
      <c r="J5658">
        <v>20</v>
      </c>
      <c r="K5658">
        <f>J5658*LOOKUP(H5658,dBoomProducts[[ProductID]:[RetailPrice]])</f>
        <v>860</v>
      </c>
    </row>
    <row r="5659" spans="6:11" x14ac:dyDescent="0.25">
      <c r="F5659">
        <v>43403</v>
      </c>
      <c r="G5659">
        <v>8</v>
      </c>
      <c r="H5659">
        <v>6</v>
      </c>
      <c r="I5659">
        <v>2</v>
      </c>
      <c r="J5659">
        <v>88</v>
      </c>
      <c r="K5659">
        <f>J5659*LOOKUP(H5659,dBoomProducts[[ProductID]:[RetailPrice]])</f>
        <v>2459.6</v>
      </c>
    </row>
    <row r="5660" spans="6:11" x14ac:dyDescent="0.25">
      <c r="F5660">
        <v>43183</v>
      </c>
      <c r="G5660">
        <v>6</v>
      </c>
      <c r="H5660">
        <v>2</v>
      </c>
      <c r="I5660">
        <v>3</v>
      </c>
      <c r="J5660">
        <v>3</v>
      </c>
      <c r="K5660">
        <f>J5660*LOOKUP(H5660,dBoomProducts[[ProductID]:[RetailPrice]])</f>
        <v>129</v>
      </c>
    </row>
    <row r="5661" spans="6:11" x14ac:dyDescent="0.25">
      <c r="F5661">
        <v>43480</v>
      </c>
      <c r="G5661">
        <v>1</v>
      </c>
      <c r="H5661">
        <v>5</v>
      </c>
      <c r="I5661">
        <v>3</v>
      </c>
      <c r="J5661">
        <v>67</v>
      </c>
      <c r="K5661">
        <f>J5661*LOOKUP(H5661,dBoomProducts[[ProductID]:[RetailPrice]])</f>
        <v>2207.65</v>
      </c>
    </row>
    <row r="5662" spans="6:11" x14ac:dyDescent="0.25">
      <c r="F5662">
        <v>43035</v>
      </c>
      <c r="G5662">
        <v>4</v>
      </c>
      <c r="H5662">
        <v>11</v>
      </c>
      <c r="I5662">
        <v>3</v>
      </c>
      <c r="J5662">
        <v>237</v>
      </c>
      <c r="K5662">
        <f>J5662*LOOKUP(H5662,dBoomProducts[[ProductID]:[RetailPrice]])</f>
        <v>2130.63</v>
      </c>
    </row>
    <row r="5663" spans="6:11" x14ac:dyDescent="0.25">
      <c r="F5663">
        <v>43648</v>
      </c>
      <c r="G5663">
        <v>6</v>
      </c>
      <c r="H5663">
        <v>6</v>
      </c>
      <c r="I5663">
        <v>3</v>
      </c>
      <c r="J5663">
        <v>3</v>
      </c>
      <c r="K5663">
        <f>J5663*LOOKUP(H5663,dBoomProducts[[ProductID]:[RetailPrice]])</f>
        <v>83.85</v>
      </c>
    </row>
    <row r="5664" spans="6:11" x14ac:dyDescent="0.25">
      <c r="F5664">
        <v>42893</v>
      </c>
      <c r="G5664">
        <v>2</v>
      </c>
      <c r="H5664">
        <v>1</v>
      </c>
      <c r="I5664">
        <v>4</v>
      </c>
      <c r="J5664">
        <v>2</v>
      </c>
      <c r="K5664">
        <f>J5664*LOOKUP(H5664,dBoomProducts[[ProductID]:[RetailPrice]])</f>
        <v>55.9</v>
      </c>
    </row>
    <row r="5665" spans="6:11" x14ac:dyDescent="0.25">
      <c r="F5665">
        <v>43496</v>
      </c>
      <c r="G5665">
        <v>5</v>
      </c>
      <c r="H5665">
        <v>4</v>
      </c>
      <c r="I5665">
        <v>2</v>
      </c>
      <c r="J5665">
        <v>33</v>
      </c>
      <c r="K5665">
        <f>J5665*LOOKUP(H5665,dBoomProducts[[ProductID]:[RetailPrice]])</f>
        <v>1054.3499999999999</v>
      </c>
    </row>
    <row r="5666" spans="6:11" x14ac:dyDescent="0.25">
      <c r="F5666">
        <v>43620</v>
      </c>
      <c r="G5666">
        <v>1</v>
      </c>
      <c r="H5666">
        <v>13</v>
      </c>
      <c r="I5666">
        <v>1</v>
      </c>
      <c r="J5666">
        <v>2</v>
      </c>
      <c r="K5666">
        <f>J5666*LOOKUP(H5666,dBoomProducts[[ProductID]:[RetailPrice]])</f>
        <v>178</v>
      </c>
    </row>
    <row r="5667" spans="6:11" x14ac:dyDescent="0.25">
      <c r="F5667">
        <v>43379</v>
      </c>
      <c r="G5667">
        <v>2</v>
      </c>
      <c r="H5667">
        <v>1</v>
      </c>
      <c r="I5667">
        <v>1</v>
      </c>
      <c r="J5667">
        <v>3</v>
      </c>
      <c r="K5667">
        <f>J5667*LOOKUP(H5667,dBoomProducts[[ProductID]:[RetailPrice]])</f>
        <v>83.85</v>
      </c>
    </row>
    <row r="5668" spans="6:11" x14ac:dyDescent="0.25">
      <c r="F5668">
        <v>43230</v>
      </c>
      <c r="G5668">
        <v>2</v>
      </c>
      <c r="H5668">
        <v>5</v>
      </c>
      <c r="I5668">
        <v>2</v>
      </c>
      <c r="J5668">
        <v>245</v>
      </c>
      <c r="K5668">
        <f>J5668*LOOKUP(H5668,dBoomProducts[[ProductID]:[RetailPrice]])</f>
        <v>8072.7500000000009</v>
      </c>
    </row>
    <row r="5669" spans="6:11" x14ac:dyDescent="0.25">
      <c r="F5669">
        <v>43460</v>
      </c>
      <c r="G5669">
        <v>5</v>
      </c>
      <c r="H5669">
        <v>9</v>
      </c>
      <c r="I5669">
        <v>3</v>
      </c>
      <c r="J5669">
        <v>82</v>
      </c>
      <c r="K5669">
        <f>J5669*LOOKUP(H5669,dBoomProducts[[ProductID]:[RetailPrice]])</f>
        <v>1471.8999999999999</v>
      </c>
    </row>
    <row r="5670" spans="6:11" x14ac:dyDescent="0.25">
      <c r="F5670">
        <v>43269</v>
      </c>
      <c r="G5670">
        <v>2</v>
      </c>
      <c r="H5670">
        <v>12</v>
      </c>
      <c r="I5670">
        <v>3</v>
      </c>
      <c r="J5670">
        <v>74</v>
      </c>
      <c r="K5670">
        <f>J5670*LOOKUP(H5670,dBoomProducts[[ProductID]:[RetailPrice]])</f>
        <v>5550</v>
      </c>
    </row>
    <row r="5671" spans="6:11" x14ac:dyDescent="0.25">
      <c r="F5671">
        <v>43472</v>
      </c>
      <c r="G5671">
        <v>2</v>
      </c>
      <c r="H5671">
        <v>4</v>
      </c>
      <c r="I5671">
        <v>1</v>
      </c>
      <c r="J5671">
        <v>60</v>
      </c>
      <c r="K5671">
        <f>J5671*LOOKUP(H5671,dBoomProducts[[ProductID]:[RetailPrice]])</f>
        <v>1917</v>
      </c>
    </row>
    <row r="5672" spans="6:11" x14ac:dyDescent="0.25">
      <c r="F5672">
        <v>43486</v>
      </c>
      <c r="G5672">
        <v>3</v>
      </c>
      <c r="H5672">
        <v>7</v>
      </c>
      <c r="I5672">
        <v>3</v>
      </c>
      <c r="J5672">
        <v>2</v>
      </c>
      <c r="K5672">
        <f>J5672*LOOKUP(H5672,dBoomProducts[[ProductID]:[RetailPrice]])</f>
        <v>86</v>
      </c>
    </row>
    <row r="5673" spans="6:11" x14ac:dyDescent="0.25">
      <c r="F5673">
        <v>43811</v>
      </c>
      <c r="G5673">
        <v>2</v>
      </c>
      <c r="H5673">
        <v>4</v>
      </c>
      <c r="I5673">
        <v>3</v>
      </c>
      <c r="J5673">
        <v>2</v>
      </c>
      <c r="K5673">
        <f>J5673*LOOKUP(H5673,dBoomProducts[[ProductID]:[RetailPrice]])</f>
        <v>63.9</v>
      </c>
    </row>
    <row r="5674" spans="6:11" x14ac:dyDescent="0.25">
      <c r="F5674">
        <v>43231</v>
      </c>
      <c r="G5674">
        <v>5</v>
      </c>
      <c r="H5674">
        <v>2</v>
      </c>
      <c r="I5674">
        <v>3</v>
      </c>
      <c r="J5674">
        <v>14</v>
      </c>
      <c r="K5674">
        <f>J5674*LOOKUP(H5674,dBoomProducts[[ProductID]:[RetailPrice]])</f>
        <v>602</v>
      </c>
    </row>
    <row r="5675" spans="6:11" x14ac:dyDescent="0.25">
      <c r="F5675">
        <v>43463</v>
      </c>
      <c r="G5675">
        <v>6</v>
      </c>
      <c r="H5675">
        <v>3</v>
      </c>
      <c r="I5675">
        <v>4</v>
      </c>
      <c r="J5675">
        <v>102</v>
      </c>
      <c r="K5675">
        <f>J5675*LOOKUP(H5675,dBoomProducts[[ProductID]:[RetailPrice]])</f>
        <v>2034.8999999999999</v>
      </c>
    </row>
    <row r="5676" spans="6:11" x14ac:dyDescent="0.25">
      <c r="F5676">
        <v>42911</v>
      </c>
      <c r="G5676">
        <v>4</v>
      </c>
      <c r="H5676">
        <v>4</v>
      </c>
      <c r="I5676">
        <v>4</v>
      </c>
      <c r="J5676">
        <v>3</v>
      </c>
      <c r="K5676">
        <f>J5676*LOOKUP(H5676,dBoomProducts[[ProductID]:[RetailPrice]])</f>
        <v>95.85</v>
      </c>
    </row>
    <row r="5677" spans="6:11" x14ac:dyDescent="0.25">
      <c r="F5677">
        <v>43162</v>
      </c>
      <c r="G5677">
        <v>5</v>
      </c>
      <c r="H5677">
        <v>1</v>
      </c>
      <c r="I5677">
        <v>1</v>
      </c>
      <c r="J5677">
        <v>2</v>
      </c>
      <c r="K5677">
        <f>J5677*LOOKUP(H5677,dBoomProducts[[ProductID]:[RetailPrice]])</f>
        <v>55.9</v>
      </c>
    </row>
    <row r="5678" spans="6:11" x14ac:dyDescent="0.25">
      <c r="F5678">
        <v>43117</v>
      </c>
      <c r="G5678">
        <v>7</v>
      </c>
      <c r="H5678">
        <v>12</v>
      </c>
      <c r="I5678">
        <v>2</v>
      </c>
      <c r="J5678">
        <v>108</v>
      </c>
      <c r="K5678">
        <f>J5678*LOOKUP(H5678,dBoomProducts[[ProductID]:[RetailPrice]])</f>
        <v>8100</v>
      </c>
    </row>
    <row r="5679" spans="6:11" x14ac:dyDescent="0.25">
      <c r="F5679">
        <v>43003</v>
      </c>
      <c r="G5679">
        <v>2</v>
      </c>
      <c r="H5679">
        <v>4</v>
      </c>
      <c r="I5679">
        <v>2</v>
      </c>
      <c r="J5679">
        <v>53</v>
      </c>
      <c r="K5679">
        <f>J5679*LOOKUP(H5679,dBoomProducts[[ProductID]:[RetailPrice]])</f>
        <v>1693.35</v>
      </c>
    </row>
    <row r="5680" spans="6:11" x14ac:dyDescent="0.25">
      <c r="F5680">
        <v>43732</v>
      </c>
      <c r="G5680">
        <v>6</v>
      </c>
      <c r="H5680">
        <v>7</v>
      </c>
      <c r="I5680">
        <v>2</v>
      </c>
      <c r="J5680">
        <v>2</v>
      </c>
      <c r="K5680">
        <f>J5680*LOOKUP(H5680,dBoomProducts[[ProductID]:[RetailPrice]])</f>
        <v>86</v>
      </c>
    </row>
    <row r="5681" spans="6:11" x14ac:dyDescent="0.25">
      <c r="F5681">
        <v>43724</v>
      </c>
      <c r="G5681">
        <v>7</v>
      </c>
      <c r="H5681">
        <v>3</v>
      </c>
      <c r="I5681">
        <v>3</v>
      </c>
      <c r="J5681">
        <v>115</v>
      </c>
      <c r="K5681">
        <f>J5681*LOOKUP(H5681,dBoomProducts[[ProductID]:[RetailPrice]])</f>
        <v>2294.25</v>
      </c>
    </row>
    <row r="5682" spans="6:11" x14ac:dyDescent="0.25">
      <c r="F5682">
        <v>43200</v>
      </c>
      <c r="G5682">
        <v>8</v>
      </c>
      <c r="H5682">
        <v>3</v>
      </c>
      <c r="I5682">
        <v>1</v>
      </c>
      <c r="J5682">
        <v>253</v>
      </c>
      <c r="K5682">
        <f>J5682*LOOKUP(H5682,dBoomProducts[[ProductID]:[RetailPrice]])</f>
        <v>5047.3499999999995</v>
      </c>
    </row>
    <row r="5683" spans="6:11" x14ac:dyDescent="0.25">
      <c r="F5683">
        <v>43241</v>
      </c>
      <c r="G5683">
        <v>4</v>
      </c>
      <c r="H5683">
        <v>4</v>
      </c>
      <c r="I5683">
        <v>4</v>
      </c>
      <c r="J5683">
        <v>2</v>
      </c>
      <c r="K5683">
        <f>J5683*LOOKUP(H5683,dBoomProducts[[ProductID]:[RetailPrice]])</f>
        <v>63.9</v>
      </c>
    </row>
    <row r="5684" spans="6:11" x14ac:dyDescent="0.25">
      <c r="F5684">
        <v>42960</v>
      </c>
      <c r="G5684">
        <v>5</v>
      </c>
      <c r="H5684">
        <v>4</v>
      </c>
      <c r="I5684">
        <v>4</v>
      </c>
      <c r="J5684">
        <v>7</v>
      </c>
      <c r="K5684">
        <f>J5684*LOOKUP(H5684,dBoomProducts[[ProductID]:[RetailPrice]])</f>
        <v>223.65</v>
      </c>
    </row>
    <row r="5685" spans="6:11" x14ac:dyDescent="0.25">
      <c r="F5685">
        <v>42753</v>
      </c>
      <c r="G5685">
        <v>6</v>
      </c>
      <c r="H5685">
        <v>3</v>
      </c>
      <c r="I5685">
        <v>2</v>
      </c>
      <c r="J5685">
        <v>1</v>
      </c>
      <c r="K5685">
        <f>J5685*LOOKUP(H5685,dBoomProducts[[ProductID]:[RetailPrice]])</f>
        <v>19.95</v>
      </c>
    </row>
    <row r="5686" spans="6:11" x14ac:dyDescent="0.25">
      <c r="F5686">
        <v>43481</v>
      </c>
      <c r="G5686">
        <v>8</v>
      </c>
      <c r="H5686">
        <v>4</v>
      </c>
      <c r="I5686">
        <v>3</v>
      </c>
      <c r="J5686">
        <v>2</v>
      </c>
      <c r="K5686">
        <f>J5686*LOOKUP(H5686,dBoomProducts[[ProductID]:[RetailPrice]])</f>
        <v>63.9</v>
      </c>
    </row>
    <row r="5687" spans="6:11" x14ac:dyDescent="0.25">
      <c r="F5687">
        <v>43826</v>
      </c>
      <c r="G5687">
        <v>3</v>
      </c>
      <c r="H5687">
        <v>13</v>
      </c>
      <c r="I5687">
        <v>4</v>
      </c>
      <c r="J5687">
        <v>73</v>
      </c>
      <c r="K5687">
        <f>J5687*LOOKUP(H5687,dBoomProducts[[ProductID]:[RetailPrice]])</f>
        <v>6497</v>
      </c>
    </row>
    <row r="5688" spans="6:11" x14ac:dyDescent="0.25">
      <c r="F5688">
        <v>43129</v>
      </c>
      <c r="G5688">
        <v>4</v>
      </c>
      <c r="H5688">
        <v>5</v>
      </c>
      <c r="I5688">
        <v>3</v>
      </c>
      <c r="J5688">
        <v>79</v>
      </c>
      <c r="K5688">
        <f>J5688*LOOKUP(H5688,dBoomProducts[[ProductID]:[RetailPrice]])</f>
        <v>2603.0500000000002</v>
      </c>
    </row>
    <row r="5689" spans="6:11" x14ac:dyDescent="0.25">
      <c r="F5689">
        <v>43732</v>
      </c>
      <c r="G5689">
        <v>3</v>
      </c>
      <c r="H5689">
        <v>8</v>
      </c>
      <c r="I5689">
        <v>1</v>
      </c>
      <c r="J5689">
        <v>3</v>
      </c>
      <c r="K5689">
        <f>J5689*LOOKUP(H5689,dBoomProducts[[ProductID]:[RetailPrice]])</f>
        <v>66</v>
      </c>
    </row>
    <row r="5690" spans="6:11" x14ac:dyDescent="0.25">
      <c r="F5690">
        <v>43254</v>
      </c>
      <c r="G5690">
        <v>7</v>
      </c>
      <c r="H5690">
        <v>12</v>
      </c>
      <c r="I5690">
        <v>4</v>
      </c>
      <c r="J5690">
        <v>83</v>
      </c>
      <c r="K5690">
        <f>J5690*LOOKUP(H5690,dBoomProducts[[ProductID]:[RetailPrice]])</f>
        <v>6225</v>
      </c>
    </row>
    <row r="5691" spans="6:11" x14ac:dyDescent="0.25">
      <c r="F5691">
        <v>43230</v>
      </c>
      <c r="G5691">
        <v>4</v>
      </c>
      <c r="H5691">
        <v>3</v>
      </c>
      <c r="I5691">
        <v>2</v>
      </c>
      <c r="J5691">
        <v>11</v>
      </c>
      <c r="K5691">
        <f>J5691*LOOKUP(H5691,dBoomProducts[[ProductID]:[RetailPrice]])</f>
        <v>219.45</v>
      </c>
    </row>
    <row r="5692" spans="6:11" x14ac:dyDescent="0.25">
      <c r="F5692">
        <v>42986</v>
      </c>
      <c r="G5692">
        <v>6</v>
      </c>
      <c r="H5692">
        <v>2</v>
      </c>
      <c r="I5692">
        <v>2</v>
      </c>
      <c r="J5692">
        <v>71</v>
      </c>
      <c r="K5692">
        <f>J5692*LOOKUP(H5692,dBoomProducts[[ProductID]:[RetailPrice]])</f>
        <v>3053</v>
      </c>
    </row>
    <row r="5693" spans="6:11" x14ac:dyDescent="0.25">
      <c r="F5693">
        <v>43826</v>
      </c>
      <c r="G5693">
        <v>7</v>
      </c>
      <c r="H5693">
        <v>4</v>
      </c>
      <c r="I5693">
        <v>3</v>
      </c>
      <c r="J5693">
        <v>112</v>
      </c>
      <c r="K5693">
        <f>J5693*LOOKUP(H5693,dBoomProducts[[ProductID]:[RetailPrice]])</f>
        <v>3578.4</v>
      </c>
    </row>
    <row r="5694" spans="6:11" x14ac:dyDescent="0.25">
      <c r="F5694">
        <v>42819</v>
      </c>
      <c r="G5694">
        <v>2</v>
      </c>
      <c r="H5694">
        <v>5</v>
      </c>
      <c r="I5694">
        <v>2</v>
      </c>
      <c r="J5694">
        <v>3</v>
      </c>
      <c r="K5694">
        <f>J5694*LOOKUP(H5694,dBoomProducts[[ProductID]:[RetailPrice]])</f>
        <v>98.850000000000009</v>
      </c>
    </row>
    <row r="5695" spans="6:11" x14ac:dyDescent="0.25">
      <c r="F5695">
        <v>43780</v>
      </c>
      <c r="G5695">
        <v>7</v>
      </c>
      <c r="H5695">
        <v>2</v>
      </c>
      <c r="I5695">
        <v>1</v>
      </c>
      <c r="J5695">
        <v>3</v>
      </c>
      <c r="K5695">
        <f>J5695*LOOKUP(H5695,dBoomProducts[[ProductID]:[RetailPrice]])</f>
        <v>129</v>
      </c>
    </row>
    <row r="5696" spans="6:11" x14ac:dyDescent="0.25">
      <c r="F5696">
        <v>43096</v>
      </c>
      <c r="G5696">
        <v>3</v>
      </c>
      <c r="H5696">
        <v>4</v>
      </c>
      <c r="I5696">
        <v>1</v>
      </c>
      <c r="J5696">
        <v>2</v>
      </c>
      <c r="K5696">
        <f>J5696*LOOKUP(H5696,dBoomProducts[[ProductID]:[RetailPrice]])</f>
        <v>63.9</v>
      </c>
    </row>
    <row r="5697" spans="6:11" x14ac:dyDescent="0.25">
      <c r="F5697">
        <v>43234</v>
      </c>
      <c r="G5697">
        <v>6</v>
      </c>
      <c r="H5697">
        <v>1</v>
      </c>
      <c r="I5697">
        <v>1</v>
      </c>
      <c r="J5697">
        <v>1</v>
      </c>
      <c r="K5697">
        <f>J5697*LOOKUP(H5697,dBoomProducts[[ProductID]:[RetailPrice]])</f>
        <v>27.95</v>
      </c>
    </row>
    <row r="5698" spans="6:11" x14ac:dyDescent="0.25">
      <c r="F5698">
        <v>42936</v>
      </c>
      <c r="G5698">
        <v>8</v>
      </c>
      <c r="H5698">
        <v>4</v>
      </c>
      <c r="I5698">
        <v>1</v>
      </c>
      <c r="J5698">
        <v>122</v>
      </c>
      <c r="K5698">
        <f>J5698*LOOKUP(H5698,dBoomProducts[[ProductID]:[RetailPrice]])</f>
        <v>3897.9</v>
      </c>
    </row>
    <row r="5699" spans="6:11" x14ac:dyDescent="0.25">
      <c r="F5699">
        <v>43383</v>
      </c>
      <c r="G5699">
        <v>1</v>
      </c>
      <c r="H5699">
        <v>6</v>
      </c>
      <c r="I5699">
        <v>1</v>
      </c>
      <c r="J5699">
        <v>92</v>
      </c>
      <c r="K5699">
        <f>J5699*LOOKUP(H5699,dBoomProducts[[ProductID]:[RetailPrice]])</f>
        <v>2571.4</v>
      </c>
    </row>
    <row r="5700" spans="6:11" x14ac:dyDescent="0.25">
      <c r="F5700">
        <v>42881</v>
      </c>
      <c r="G5700">
        <v>2</v>
      </c>
      <c r="H5700">
        <v>2</v>
      </c>
      <c r="I5700">
        <v>4</v>
      </c>
      <c r="J5700">
        <v>83</v>
      </c>
      <c r="K5700">
        <f>J5700*LOOKUP(H5700,dBoomProducts[[ProductID]:[RetailPrice]])</f>
        <v>3569</v>
      </c>
    </row>
    <row r="5701" spans="6:11" x14ac:dyDescent="0.25">
      <c r="F5701">
        <v>42858</v>
      </c>
      <c r="G5701">
        <v>7</v>
      </c>
      <c r="H5701">
        <v>1</v>
      </c>
      <c r="I5701">
        <v>1</v>
      </c>
      <c r="J5701">
        <v>47</v>
      </c>
      <c r="K5701">
        <f>J5701*LOOKUP(H5701,dBoomProducts[[ProductID]:[RetailPrice]])</f>
        <v>1313.6499999999999</v>
      </c>
    </row>
    <row r="5702" spans="6:11" x14ac:dyDescent="0.25">
      <c r="F5702">
        <v>43171</v>
      </c>
      <c r="G5702">
        <v>4</v>
      </c>
      <c r="H5702">
        <v>12</v>
      </c>
      <c r="I5702">
        <v>1</v>
      </c>
      <c r="J5702">
        <v>1</v>
      </c>
      <c r="K5702">
        <f>J5702*LOOKUP(H5702,dBoomProducts[[ProductID]:[RetailPrice]])</f>
        <v>75</v>
      </c>
    </row>
    <row r="5703" spans="6:11" x14ac:dyDescent="0.25">
      <c r="F5703">
        <v>43138</v>
      </c>
      <c r="G5703">
        <v>3</v>
      </c>
      <c r="H5703">
        <v>7</v>
      </c>
      <c r="I5703">
        <v>3</v>
      </c>
      <c r="J5703">
        <v>69</v>
      </c>
      <c r="K5703">
        <f>J5703*LOOKUP(H5703,dBoomProducts[[ProductID]:[RetailPrice]])</f>
        <v>2967</v>
      </c>
    </row>
    <row r="5704" spans="6:11" x14ac:dyDescent="0.25">
      <c r="F5704">
        <v>43686</v>
      </c>
      <c r="G5704">
        <v>4</v>
      </c>
      <c r="H5704">
        <v>4</v>
      </c>
      <c r="I5704">
        <v>2</v>
      </c>
      <c r="J5704">
        <v>38</v>
      </c>
      <c r="K5704">
        <f>J5704*LOOKUP(H5704,dBoomProducts[[ProductID]:[RetailPrice]])</f>
        <v>1214.0999999999999</v>
      </c>
    </row>
    <row r="5705" spans="6:11" x14ac:dyDescent="0.25">
      <c r="F5705">
        <v>43459</v>
      </c>
      <c r="G5705">
        <v>2</v>
      </c>
      <c r="H5705">
        <v>5</v>
      </c>
      <c r="I5705">
        <v>2</v>
      </c>
      <c r="J5705">
        <v>18</v>
      </c>
      <c r="K5705">
        <f>J5705*LOOKUP(H5705,dBoomProducts[[ProductID]:[RetailPrice]])</f>
        <v>593.1</v>
      </c>
    </row>
    <row r="5706" spans="6:11" x14ac:dyDescent="0.25">
      <c r="F5706">
        <v>42753</v>
      </c>
      <c r="G5706">
        <v>6</v>
      </c>
      <c r="H5706">
        <v>7</v>
      </c>
      <c r="I5706">
        <v>4</v>
      </c>
      <c r="J5706">
        <v>110</v>
      </c>
      <c r="K5706">
        <f>J5706*LOOKUP(H5706,dBoomProducts[[ProductID]:[RetailPrice]])</f>
        <v>4730</v>
      </c>
    </row>
    <row r="5707" spans="6:11" x14ac:dyDescent="0.25">
      <c r="F5707">
        <v>43526</v>
      </c>
      <c r="G5707">
        <v>8</v>
      </c>
      <c r="H5707">
        <v>2</v>
      </c>
      <c r="I5707">
        <v>1</v>
      </c>
      <c r="J5707">
        <v>49</v>
      </c>
      <c r="K5707">
        <f>J5707*LOOKUP(H5707,dBoomProducts[[ProductID]:[RetailPrice]])</f>
        <v>2107</v>
      </c>
    </row>
    <row r="5708" spans="6:11" x14ac:dyDescent="0.25">
      <c r="F5708">
        <v>43408</v>
      </c>
      <c r="G5708">
        <v>7</v>
      </c>
      <c r="H5708">
        <v>4</v>
      </c>
      <c r="I5708">
        <v>1</v>
      </c>
      <c r="J5708">
        <v>120</v>
      </c>
      <c r="K5708">
        <f>J5708*LOOKUP(H5708,dBoomProducts[[ProductID]:[RetailPrice]])</f>
        <v>3834</v>
      </c>
    </row>
    <row r="5709" spans="6:11" x14ac:dyDescent="0.25">
      <c r="F5709">
        <v>43799</v>
      </c>
      <c r="G5709">
        <v>7</v>
      </c>
      <c r="H5709">
        <v>3</v>
      </c>
      <c r="I5709">
        <v>1</v>
      </c>
      <c r="J5709">
        <v>30</v>
      </c>
      <c r="K5709">
        <f>J5709*LOOKUP(H5709,dBoomProducts[[ProductID]:[RetailPrice]])</f>
        <v>598.5</v>
      </c>
    </row>
    <row r="5710" spans="6:11" x14ac:dyDescent="0.25">
      <c r="F5710">
        <v>43821</v>
      </c>
      <c r="G5710">
        <v>2</v>
      </c>
      <c r="H5710">
        <v>4</v>
      </c>
      <c r="I5710">
        <v>1</v>
      </c>
      <c r="J5710">
        <v>85</v>
      </c>
      <c r="K5710">
        <f>J5710*LOOKUP(H5710,dBoomProducts[[ProductID]:[RetailPrice]])</f>
        <v>2715.75</v>
      </c>
    </row>
    <row r="5711" spans="6:11" x14ac:dyDescent="0.25">
      <c r="F5711">
        <v>43031</v>
      </c>
      <c r="G5711">
        <v>6</v>
      </c>
      <c r="H5711">
        <v>4</v>
      </c>
      <c r="I5711">
        <v>2</v>
      </c>
      <c r="J5711">
        <v>45</v>
      </c>
      <c r="K5711">
        <f>J5711*LOOKUP(H5711,dBoomProducts[[ProductID]:[RetailPrice]])</f>
        <v>1437.75</v>
      </c>
    </row>
    <row r="5712" spans="6:11" x14ac:dyDescent="0.25">
      <c r="F5712">
        <v>43571</v>
      </c>
      <c r="G5712">
        <v>5</v>
      </c>
      <c r="H5712">
        <v>2</v>
      </c>
      <c r="I5712">
        <v>1</v>
      </c>
      <c r="J5712">
        <v>225</v>
      </c>
      <c r="K5712">
        <f>J5712*LOOKUP(H5712,dBoomProducts[[ProductID]:[RetailPrice]])</f>
        <v>9675</v>
      </c>
    </row>
    <row r="5713" spans="6:11" x14ac:dyDescent="0.25">
      <c r="F5713">
        <v>43185</v>
      </c>
      <c r="G5713">
        <v>7</v>
      </c>
      <c r="H5713">
        <v>4</v>
      </c>
      <c r="I5713">
        <v>1</v>
      </c>
      <c r="J5713">
        <v>123</v>
      </c>
      <c r="K5713">
        <f>J5713*LOOKUP(H5713,dBoomProducts[[ProductID]:[RetailPrice]])</f>
        <v>3929.85</v>
      </c>
    </row>
    <row r="5714" spans="6:11" x14ac:dyDescent="0.25">
      <c r="F5714">
        <v>42871</v>
      </c>
      <c r="G5714">
        <v>4</v>
      </c>
      <c r="H5714">
        <v>3</v>
      </c>
      <c r="I5714">
        <v>3</v>
      </c>
      <c r="J5714">
        <v>109</v>
      </c>
      <c r="K5714">
        <f>J5714*LOOKUP(H5714,dBoomProducts[[ProductID]:[RetailPrice]])</f>
        <v>2174.5499999999997</v>
      </c>
    </row>
    <row r="5715" spans="6:11" x14ac:dyDescent="0.25">
      <c r="F5715">
        <v>43618</v>
      </c>
      <c r="G5715">
        <v>5</v>
      </c>
      <c r="H5715">
        <v>3</v>
      </c>
      <c r="I5715">
        <v>3</v>
      </c>
      <c r="J5715">
        <v>2</v>
      </c>
      <c r="K5715">
        <f>J5715*LOOKUP(H5715,dBoomProducts[[ProductID]:[RetailPrice]])</f>
        <v>39.9</v>
      </c>
    </row>
    <row r="5716" spans="6:11" x14ac:dyDescent="0.25">
      <c r="F5716">
        <v>43728</v>
      </c>
      <c r="G5716">
        <v>4</v>
      </c>
      <c r="H5716">
        <v>13</v>
      </c>
      <c r="I5716">
        <v>2</v>
      </c>
      <c r="J5716">
        <v>1</v>
      </c>
      <c r="K5716">
        <f>J5716*LOOKUP(H5716,dBoomProducts[[ProductID]:[RetailPrice]])</f>
        <v>89</v>
      </c>
    </row>
    <row r="5717" spans="6:11" x14ac:dyDescent="0.25">
      <c r="F5717">
        <v>43641</v>
      </c>
      <c r="G5717">
        <v>8</v>
      </c>
      <c r="H5717">
        <v>7</v>
      </c>
      <c r="I5717">
        <v>1</v>
      </c>
      <c r="J5717">
        <v>4</v>
      </c>
      <c r="K5717">
        <f>J5717*LOOKUP(H5717,dBoomProducts[[ProductID]:[RetailPrice]])</f>
        <v>172</v>
      </c>
    </row>
    <row r="5718" spans="6:11" x14ac:dyDescent="0.25">
      <c r="F5718">
        <v>43691</v>
      </c>
      <c r="G5718">
        <v>6</v>
      </c>
      <c r="H5718">
        <v>3</v>
      </c>
      <c r="I5718">
        <v>4</v>
      </c>
      <c r="J5718">
        <v>3</v>
      </c>
      <c r="K5718">
        <f>J5718*LOOKUP(H5718,dBoomProducts[[ProductID]:[RetailPrice]])</f>
        <v>59.849999999999994</v>
      </c>
    </row>
    <row r="5719" spans="6:11" x14ac:dyDescent="0.25">
      <c r="F5719">
        <v>43488</v>
      </c>
      <c r="G5719">
        <v>1</v>
      </c>
      <c r="H5719">
        <v>12</v>
      </c>
      <c r="I5719">
        <v>1</v>
      </c>
      <c r="J5719">
        <v>203</v>
      </c>
      <c r="K5719">
        <f>J5719*LOOKUP(H5719,dBoomProducts[[ProductID]:[RetailPrice]])</f>
        <v>15225</v>
      </c>
    </row>
    <row r="5720" spans="6:11" x14ac:dyDescent="0.25">
      <c r="F5720">
        <v>43772</v>
      </c>
      <c r="G5720">
        <v>1</v>
      </c>
      <c r="H5720">
        <v>8</v>
      </c>
      <c r="I5720">
        <v>3</v>
      </c>
      <c r="J5720">
        <v>87</v>
      </c>
      <c r="K5720">
        <f>J5720*LOOKUP(H5720,dBoomProducts[[ProductID]:[RetailPrice]])</f>
        <v>1914</v>
      </c>
    </row>
    <row r="5721" spans="6:11" x14ac:dyDescent="0.25">
      <c r="F5721">
        <v>42971</v>
      </c>
      <c r="G5721">
        <v>5</v>
      </c>
      <c r="H5721">
        <v>5</v>
      </c>
      <c r="I5721">
        <v>1</v>
      </c>
      <c r="J5721">
        <v>149</v>
      </c>
      <c r="K5721">
        <f>J5721*LOOKUP(H5721,dBoomProducts[[ProductID]:[RetailPrice]])</f>
        <v>4909.55</v>
      </c>
    </row>
    <row r="5722" spans="6:11" x14ac:dyDescent="0.25">
      <c r="F5722">
        <v>43109</v>
      </c>
      <c r="G5722">
        <v>3</v>
      </c>
      <c r="H5722">
        <v>4</v>
      </c>
      <c r="I5722">
        <v>3</v>
      </c>
      <c r="J5722">
        <v>68</v>
      </c>
      <c r="K5722">
        <f>J5722*LOOKUP(H5722,dBoomProducts[[ProductID]:[RetailPrice]])</f>
        <v>2172.6</v>
      </c>
    </row>
    <row r="5723" spans="6:11" x14ac:dyDescent="0.25">
      <c r="F5723">
        <v>43703</v>
      </c>
      <c r="G5723">
        <v>3</v>
      </c>
      <c r="H5723">
        <v>3</v>
      </c>
      <c r="I5723">
        <v>4</v>
      </c>
      <c r="J5723">
        <v>98</v>
      </c>
      <c r="K5723">
        <f>J5723*LOOKUP(H5723,dBoomProducts[[ProductID]:[RetailPrice]])</f>
        <v>1955.1</v>
      </c>
    </row>
    <row r="5724" spans="6:11" x14ac:dyDescent="0.25">
      <c r="F5724">
        <v>43544</v>
      </c>
      <c r="G5724">
        <v>7</v>
      </c>
      <c r="H5724">
        <v>12</v>
      </c>
      <c r="I5724">
        <v>4</v>
      </c>
      <c r="J5724">
        <v>41</v>
      </c>
      <c r="K5724">
        <f>J5724*LOOKUP(H5724,dBoomProducts[[ProductID]:[RetailPrice]])</f>
        <v>3075</v>
      </c>
    </row>
    <row r="5725" spans="6:11" x14ac:dyDescent="0.25">
      <c r="F5725">
        <v>42918</v>
      </c>
      <c r="G5725">
        <v>8</v>
      </c>
      <c r="H5725">
        <v>4</v>
      </c>
      <c r="I5725">
        <v>4</v>
      </c>
      <c r="J5725">
        <v>58</v>
      </c>
      <c r="K5725">
        <f>J5725*LOOKUP(H5725,dBoomProducts[[ProductID]:[RetailPrice]])</f>
        <v>1853.1</v>
      </c>
    </row>
    <row r="5726" spans="6:11" x14ac:dyDescent="0.25">
      <c r="F5726">
        <v>43026</v>
      </c>
      <c r="G5726">
        <v>2</v>
      </c>
      <c r="H5726">
        <v>3</v>
      </c>
      <c r="I5726">
        <v>3</v>
      </c>
      <c r="J5726">
        <v>223</v>
      </c>
      <c r="K5726">
        <f>J5726*LOOKUP(H5726,dBoomProducts[[ProductID]:[RetailPrice]])</f>
        <v>4448.8499999999995</v>
      </c>
    </row>
    <row r="5727" spans="6:11" x14ac:dyDescent="0.25">
      <c r="F5727">
        <v>43631</v>
      </c>
      <c r="G5727">
        <v>2</v>
      </c>
      <c r="H5727">
        <v>4</v>
      </c>
      <c r="I5727">
        <v>1</v>
      </c>
      <c r="J5727">
        <v>1</v>
      </c>
      <c r="K5727">
        <f>J5727*LOOKUP(H5727,dBoomProducts[[ProductID]:[RetailPrice]])</f>
        <v>31.95</v>
      </c>
    </row>
    <row r="5728" spans="6:11" x14ac:dyDescent="0.25">
      <c r="F5728">
        <v>43666</v>
      </c>
      <c r="G5728">
        <v>8</v>
      </c>
      <c r="H5728">
        <v>3</v>
      </c>
      <c r="I5728">
        <v>4</v>
      </c>
      <c r="J5728">
        <v>123</v>
      </c>
      <c r="K5728">
        <f>J5728*LOOKUP(H5728,dBoomProducts[[ProductID]:[RetailPrice]])</f>
        <v>2453.85</v>
      </c>
    </row>
    <row r="5729" spans="6:11" x14ac:dyDescent="0.25">
      <c r="F5729">
        <v>43515</v>
      </c>
      <c r="G5729">
        <v>5</v>
      </c>
      <c r="H5729">
        <v>5</v>
      </c>
      <c r="I5729">
        <v>3</v>
      </c>
      <c r="J5729">
        <v>59</v>
      </c>
      <c r="K5729">
        <f>J5729*LOOKUP(H5729,dBoomProducts[[ProductID]:[RetailPrice]])</f>
        <v>1944.0500000000002</v>
      </c>
    </row>
    <row r="5730" spans="6:11" x14ac:dyDescent="0.25">
      <c r="F5730">
        <v>42960</v>
      </c>
      <c r="G5730">
        <v>2</v>
      </c>
      <c r="H5730">
        <v>9</v>
      </c>
      <c r="I5730">
        <v>4</v>
      </c>
      <c r="J5730">
        <v>78</v>
      </c>
      <c r="K5730">
        <f>J5730*LOOKUP(H5730,dBoomProducts[[ProductID]:[RetailPrice]])</f>
        <v>1400.1</v>
      </c>
    </row>
    <row r="5731" spans="6:11" x14ac:dyDescent="0.25">
      <c r="F5731">
        <v>43669</v>
      </c>
      <c r="G5731">
        <v>3</v>
      </c>
      <c r="H5731">
        <v>7</v>
      </c>
      <c r="I5731">
        <v>4</v>
      </c>
      <c r="J5731">
        <v>2</v>
      </c>
      <c r="K5731">
        <f>J5731*LOOKUP(H5731,dBoomProducts[[ProductID]:[RetailPrice]])</f>
        <v>86</v>
      </c>
    </row>
    <row r="5732" spans="6:11" x14ac:dyDescent="0.25">
      <c r="F5732">
        <v>43205</v>
      </c>
      <c r="G5732">
        <v>5</v>
      </c>
      <c r="H5732">
        <v>6</v>
      </c>
      <c r="I5732">
        <v>3</v>
      </c>
      <c r="J5732">
        <v>3</v>
      </c>
      <c r="K5732">
        <f>J5732*LOOKUP(H5732,dBoomProducts[[ProductID]:[RetailPrice]])</f>
        <v>83.85</v>
      </c>
    </row>
    <row r="5733" spans="6:11" x14ac:dyDescent="0.25">
      <c r="F5733">
        <v>43671</v>
      </c>
      <c r="G5733">
        <v>7</v>
      </c>
      <c r="H5733">
        <v>1</v>
      </c>
      <c r="I5733">
        <v>1</v>
      </c>
      <c r="J5733">
        <v>45</v>
      </c>
      <c r="K5733">
        <f>J5733*LOOKUP(H5733,dBoomProducts[[ProductID]:[RetailPrice]])</f>
        <v>1257.75</v>
      </c>
    </row>
    <row r="5734" spans="6:11" x14ac:dyDescent="0.25">
      <c r="F5734">
        <v>43746</v>
      </c>
      <c r="G5734">
        <v>3</v>
      </c>
      <c r="H5734">
        <v>1</v>
      </c>
      <c r="I5734">
        <v>1</v>
      </c>
      <c r="J5734">
        <v>3</v>
      </c>
      <c r="K5734">
        <f>J5734*LOOKUP(H5734,dBoomProducts[[ProductID]:[RetailPrice]])</f>
        <v>83.85</v>
      </c>
    </row>
    <row r="5735" spans="6:11" x14ac:dyDescent="0.25">
      <c r="F5735">
        <v>43519</v>
      </c>
      <c r="G5735">
        <v>8</v>
      </c>
      <c r="H5735">
        <v>6</v>
      </c>
      <c r="I5735">
        <v>2</v>
      </c>
      <c r="J5735">
        <v>1</v>
      </c>
      <c r="K5735">
        <f>J5735*LOOKUP(H5735,dBoomProducts[[ProductID]:[RetailPrice]])</f>
        <v>27.95</v>
      </c>
    </row>
    <row r="5736" spans="6:11" x14ac:dyDescent="0.25">
      <c r="F5736">
        <v>43228</v>
      </c>
      <c r="G5736">
        <v>1</v>
      </c>
      <c r="H5736">
        <v>12</v>
      </c>
      <c r="I5736">
        <v>2</v>
      </c>
      <c r="J5736">
        <v>2</v>
      </c>
      <c r="K5736">
        <f>J5736*LOOKUP(H5736,dBoomProducts[[ProductID]:[RetailPrice]])</f>
        <v>150</v>
      </c>
    </row>
    <row r="5737" spans="6:11" x14ac:dyDescent="0.25">
      <c r="F5737">
        <v>42809</v>
      </c>
      <c r="G5737">
        <v>3</v>
      </c>
      <c r="H5737">
        <v>6</v>
      </c>
      <c r="I5737">
        <v>2</v>
      </c>
      <c r="J5737">
        <v>62</v>
      </c>
      <c r="K5737">
        <f>J5737*LOOKUP(H5737,dBoomProducts[[ProductID]:[RetailPrice]])</f>
        <v>1732.8999999999999</v>
      </c>
    </row>
    <row r="5738" spans="6:11" x14ac:dyDescent="0.25">
      <c r="F5738">
        <v>43139</v>
      </c>
      <c r="G5738">
        <v>5</v>
      </c>
      <c r="H5738">
        <v>4</v>
      </c>
      <c r="I5738">
        <v>3</v>
      </c>
      <c r="J5738">
        <v>3</v>
      </c>
      <c r="K5738">
        <f>J5738*LOOKUP(H5738,dBoomProducts[[ProductID]:[RetailPrice]])</f>
        <v>95.85</v>
      </c>
    </row>
    <row r="5739" spans="6:11" x14ac:dyDescent="0.25">
      <c r="F5739">
        <v>43002</v>
      </c>
      <c r="G5739">
        <v>3</v>
      </c>
      <c r="H5739">
        <v>7</v>
      </c>
      <c r="I5739">
        <v>2</v>
      </c>
      <c r="J5739">
        <v>215</v>
      </c>
      <c r="K5739">
        <f>J5739*LOOKUP(H5739,dBoomProducts[[ProductID]:[RetailPrice]])</f>
        <v>9245</v>
      </c>
    </row>
    <row r="5740" spans="6:11" x14ac:dyDescent="0.25">
      <c r="F5740">
        <v>42839</v>
      </c>
      <c r="G5740">
        <v>1</v>
      </c>
      <c r="H5740">
        <v>3</v>
      </c>
      <c r="I5740">
        <v>3</v>
      </c>
      <c r="J5740">
        <v>70</v>
      </c>
      <c r="K5740">
        <f>J5740*LOOKUP(H5740,dBoomProducts[[ProductID]:[RetailPrice]])</f>
        <v>1396.5</v>
      </c>
    </row>
    <row r="5741" spans="6:11" x14ac:dyDescent="0.25">
      <c r="F5741">
        <v>43039</v>
      </c>
      <c r="G5741">
        <v>7</v>
      </c>
      <c r="H5741">
        <v>2</v>
      </c>
      <c r="I5741">
        <v>1</v>
      </c>
      <c r="J5741">
        <v>15</v>
      </c>
      <c r="K5741">
        <f>J5741*LOOKUP(H5741,dBoomProducts[[ProductID]:[RetailPrice]])</f>
        <v>645</v>
      </c>
    </row>
    <row r="5742" spans="6:11" x14ac:dyDescent="0.25">
      <c r="F5742">
        <v>42920</v>
      </c>
      <c r="G5742">
        <v>5</v>
      </c>
      <c r="H5742">
        <v>2</v>
      </c>
      <c r="I5742">
        <v>3</v>
      </c>
      <c r="J5742">
        <v>71</v>
      </c>
      <c r="K5742">
        <f>J5742*LOOKUP(H5742,dBoomProducts[[ProductID]:[RetailPrice]])</f>
        <v>3053</v>
      </c>
    </row>
    <row r="5743" spans="6:11" x14ac:dyDescent="0.25">
      <c r="F5743">
        <v>43421</v>
      </c>
      <c r="G5743">
        <v>7</v>
      </c>
      <c r="H5743">
        <v>11</v>
      </c>
      <c r="I5743">
        <v>4</v>
      </c>
      <c r="J5743">
        <v>22</v>
      </c>
      <c r="K5743">
        <f>J5743*LOOKUP(H5743,dBoomProducts[[ProductID]:[RetailPrice]])</f>
        <v>197.78</v>
      </c>
    </row>
    <row r="5744" spans="6:11" x14ac:dyDescent="0.25">
      <c r="F5744">
        <v>42826</v>
      </c>
      <c r="G5744">
        <v>4</v>
      </c>
      <c r="H5744">
        <v>12</v>
      </c>
      <c r="I5744">
        <v>4</v>
      </c>
      <c r="J5744">
        <v>2</v>
      </c>
      <c r="K5744">
        <f>J5744*LOOKUP(H5744,dBoomProducts[[ProductID]:[RetailPrice]])</f>
        <v>150</v>
      </c>
    </row>
    <row r="5745" spans="6:11" x14ac:dyDescent="0.25">
      <c r="F5745">
        <v>43250</v>
      </c>
      <c r="G5745">
        <v>7</v>
      </c>
      <c r="H5745">
        <v>12</v>
      </c>
      <c r="I5745">
        <v>1</v>
      </c>
      <c r="J5745">
        <v>162</v>
      </c>
      <c r="K5745">
        <f>J5745*LOOKUP(H5745,dBoomProducts[[ProductID]:[RetailPrice]])</f>
        <v>12150</v>
      </c>
    </row>
    <row r="5746" spans="6:11" x14ac:dyDescent="0.25">
      <c r="F5746">
        <v>42775</v>
      </c>
      <c r="G5746">
        <v>5</v>
      </c>
      <c r="H5746">
        <v>7</v>
      </c>
      <c r="I5746">
        <v>2</v>
      </c>
      <c r="J5746">
        <v>98</v>
      </c>
      <c r="K5746">
        <f>J5746*LOOKUP(H5746,dBoomProducts[[ProductID]:[RetailPrice]])</f>
        <v>4214</v>
      </c>
    </row>
    <row r="5747" spans="6:11" x14ac:dyDescent="0.25">
      <c r="F5747">
        <v>43590</v>
      </c>
      <c r="G5747">
        <v>8</v>
      </c>
      <c r="H5747">
        <v>3</v>
      </c>
      <c r="I5747">
        <v>2</v>
      </c>
      <c r="J5747">
        <v>51</v>
      </c>
      <c r="K5747">
        <f>J5747*LOOKUP(H5747,dBoomProducts[[ProductID]:[RetailPrice]])</f>
        <v>1017.4499999999999</v>
      </c>
    </row>
    <row r="5748" spans="6:11" x14ac:dyDescent="0.25">
      <c r="F5748">
        <v>43311</v>
      </c>
      <c r="G5748">
        <v>2</v>
      </c>
      <c r="H5748">
        <v>5</v>
      </c>
      <c r="I5748">
        <v>2</v>
      </c>
      <c r="J5748">
        <v>120</v>
      </c>
      <c r="K5748">
        <f>J5748*LOOKUP(H5748,dBoomProducts[[ProductID]:[RetailPrice]])</f>
        <v>3954.0000000000005</v>
      </c>
    </row>
    <row r="5749" spans="6:11" x14ac:dyDescent="0.25">
      <c r="F5749">
        <v>43032</v>
      </c>
      <c r="G5749">
        <v>3</v>
      </c>
      <c r="H5749">
        <v>8</v>
      </c>
      <c r="I5749">
        <v>4</v>
      </c>
      <c r="J5749">
        <v>62</v>
      </c>
      <c r="K5749">
        <f>J5749*LOOKUP(H5749,dBoomProducts[[ProductID]:[RetailPrice]])</f>
        <v>1364</v>
      </c>
    </row>
    <row r="5750" spans="6:11" x14ac:dyDescent="0.25">
      <c r="F5750">
        <v>43732</v>
      </c>
      <c r="G5750">
        <v>7</v>
      </c>
      <c r="H5750">
        <v>4</v>
      </c>
      <c r="I5750">
        <v>3</v>
      </c>
      <c r="J5750">
        <v>43</v>
      </c>
      <c r="K5750">
        <f>J5750*LOOKUP(H5750,dBoomProducts[[ProductID]:[RetailPrice]])</f>
        <v>1373.85</v>
      </c>
    </row>
    <row r="5751" spans="6:11" x14ac:dyDescent="0.25">
      <c r="F5751">
        <v>42941</v>
      </c>
      <c r="G5751">
        <v>2</v>
      </c>
      <c r="H5751">
        <v>3</v>
      </c>
      <c r="I5751">
        <v>1</v>
      </c>
      <c r="J5751">
        <v>1</v>
      </c>
      <c r="K5751">
        <f>J5751*LOOKUP(H5751,dBoomProducts[[ProductID]:[RetailPrice]])</f>
        <v>19.95</v>
      </c>
    </row>
    <row r="5752" spans="6:11" x14ac:dyDescent="0.25">
      <c r="F5752">
        <v>43719</v>
      </c>
      <c r="G5752">
        <v>3</v>
      </c>
      <c r="H5752">
        <v>1</v>
      </c>
      <c r="I5752">
        <v>4</v>
      </c>
      <c r="J5752">
        <v>2</v>
      </c>
      <c r="K5752">
        <f>J5752*LOOKUP(H5752,dBoomProducts[[ProductID]:[RetailPrice]])</f>
        <v>55.9</v>
      </c>
    </row>
    <row r="5753" spans="6:11" x14ac:dyDescent="0.25">
      <c r="F5753">
        <v>43440</v>
      </c>
      <c r="G5753">
        <v>2</v>
      </c>
      <c r="H5753">
        <v>3</v>
      </c>
      <c r="I5753">
        <v>4</v>
      </c>
      <c r="J5753">
        <v>99</v>
      </c>
      <c r="K5753">
        <f>J5753*LOOKUP(H5753,dBoomProducts[[ProductID]:[RetailPrice]])</f>
        <v>1975.05</v>
      </c>
    </row>
    <row r="5754" spans="6:11" x14ac:dyDescent="0.25">
      <c r="F5754">
        <v>43037</v>
      </c>
      <c r="G5754">
        <v>4</v>
      </c>
      <c r="H5754">
        <v>4</v>
      </c>
      <c r="I5754">
        <v>2</v>
      </c>
      <c r="J5754">
        <v>3</v>
      </c>
      <c r="K5754">
        <f>J5754*LOOKUP(H5754,dBoomProducts[[ProductID]:[RetailPrice]])</f>
        <v>95.85</v>
      </c>
    </row>
    <row r="5755" spans="6:11" x14ac:dyDescent="0.25">
      <c r="F5755">
        <v>43027</v>
      </c>
      <c r="G5755">
        <v>5</v>
      </c>
      <c r="H5755">
        <v>9</v>
      </c>
      <c r="I5755">
        <v>4</v>
      </c>
      <c r="J5755">
        <v>3</v>
      </c>
      <c r="K5755">
        <f>J5755*LOOKUP(H5755,dBoomProducts[[ProductID]:[RetailPrice]])</f>
        <v>53.849999999999994</v>
      </c>
    </row>
    <row r="5756" spans="6:11" x14ac:dyDescent="0.25">
      <c r="F5756">
        <v>43597</v>
      </c>
      <c r="G5756">
        <v>2</v>
      </c>
      <c r="H5756">
        <v>5</v>
      </c>
      <c r="I5756">
        <v>3</v>
      </c>
      <c r="J5756">
        <v>105</v>
      </c>
      <c r="K5756">
        <f>J5756*LOOKUP(H5756,dBoomProducts[[ProductID]:[RetailPrice]])</f>
        <v>3459.7500000000005</v>
      </c>
    </row>
    <row r="5757" spans="6:11" x14ac:dyDescent="0.25">
      <c r="F5757">
        <v>43666</v>
      </c>
      <c r="G5757">
        <v>5</v>
      </c>
      <c r="H5757">
        <v>6</v>
      </c>
      <c r="I5757">
        <v>3</v>
      </c>
      <c r="J5757">
        <v>77</v>
      </c>
      <c r="K5757">
        <f>J5757*LOOKUP(H5757,dBoomProducts[[ProductID]:[RetailPrice]])</f>
        <v>2152.15</v>
      </c>
    </row>
    <row r="5758" spans="6:11" x14ac:dyDescent="0.25">
      <c r="F5758">
        <v>43749</v>
      </c>
      <c r="G5758">
        <v>6</v>
      </c>
      <c r="H5758">
        <v>3</v>
      </c>
      <c r="I5758">
        <v>2</v>
      </c>
      <c r="J5758">
        <v>1</v>
      </c>
      <c r="K5758">
        <f>J5758*LOOKUP(H5758,dBoomProducts[[ProductID]:[RetailPrice]])</f>
        <v>19.95</v>
      </c>
    </row>
    <row r="5759" spans="6:11" x14ac:dyDescent="0.25">
      <c r="F5759">
        <v>43234</v>
      </c>
      <c r="G5759">
        <v>5</v>
      </c>
      <c r="H5759">
        <v>11</v>
      </c>
      <c r="I5759">
        <v>1</v>
      </c>
      <c r="J5759">
        <v>13</v>
      </c>
      <c r="K5759">
        <f>J5759*LOOKUP(H5759,dBoomProducts[[ProductID]:[RetailPrice]])</f>
        <v>116.87</v>
      </c>
    </row>
    <row r="5760" spans="6:11" x14ac:dyDescent="0.25">
      <c r="F5760">
        <v>43595</v>
      </c>
      <c r="G5760">
        <v>8</v>
      </c>
      <c r="H5760">
        <v>5</v>
      </c>
      <c r="I5760">
        <v>1</v>
      </c>
      <c r="J5760">
        <v>1</v>
      </c>
      <c r="K5760">
        <f>J5760*LOOKUP(H5760,dBoomProducts[[ProductID]:[RetailPrice]])</f>
        <v>32.950000000000003</v>
      </c>
    </row>
    <row r="5761" spans="6:11" x14ac:dyDescent="0.25">
      <c r="F5761">
        <v>43313</v>
      </c>
      <c r="G5761">
        <v>6</v>
      </c>
      <c r="H5761">
        <v>4</v>
      </c>
      <c r="I5761">
        <v>4</v>
      </c>
      <c r="J5761">
        <v>64</v>
      </c>
      <c r="K5761">
        <f>J5761*LOOKUP(H5761,dBoomProducts[[ProductID]:[RetailPrice]])</f>
        <v>2044.8</v>
      </c>
    </row>
    <row r="5762" spans="6:11" x14ac:dyDescent="0.25">
      <c r="F5762">
        <v>43437</v>
      </c>
      <c r="G5762">
        <v>8</v>
      </c>
      <c r="H5762">
        <v>1</v>
      </c>
      <c r="I5762">
        <v>4</v>
      </c>
      <c r="J5762">
        <v>3</v>
      </c>
      <c r="K5762">
        <f>J5762*LOOKUP(H5762,dBoomProducts[[ProductID]:[RetailPrice]])</f>
        <v>83.85</v>
      </c>
    </row>
    <row r="5763" spans="6:11" x14ac:dyDescent="0.25">
      <c r="F5763">
        <v>43797</v>
      </c>
      <c r="G5763">
        <v>5</v>
      </c>
      <c r="H5763">
        <v>7</v>
      </c>
      <c r="I5763">
        <v>2</v>
      </c>
      <c r="J5763">
        <v>2</v>
      </c>
      <c r="K5763">
        <f>J5763*LOOKUP(H5763,dBoomProducts[[ProductID]:[RetailPrice]])</f>
        <v>86</v>
      </c>
    </row>
    <row r="5764" spans="6:11" x14ac:dyDescent="0.25">
      <c r="F5764">
        <v>43742</v>
      </c>
      <c r="G5764">
        <v>8</v>
      </c>
      <c r="H5764">
        <v>2</v>
      </c>
      <c r="I5764">
        <v>2</v>
      </c>
      <c r="J5764">
        <v>3</v>
      </c>
      <c r="K5764">
        <f>J5764*LOOKUP(H5764,dBoomProducts[[ProductID]:[RetailPrice]])</f>
        <v>129</v>
      </c>
    </row>
    <row r="5765" spans="6:11" x14ac:dyDescent="0.25">
      <c r="F5765">
        <v>42953</v>
      </c>
      <c r="G5765">
        <v>8</v>
      </c>
      <c r="H5765">
        <v>4</v>
      </c>
      <c r="I5765">
        <v>3</v>
      </c>
      <c r="J5765">
        <v>90</v>
      </c>
      <c r="K5765">
        <f>J5765*LOOKUP(H5765,dBoomProducts[[ProductID]:[RetailPrice]])</f>
        <v>2875.5</v>
      </c>
    </row>
    <row r="5766" spans="6:11" x14ac:dyDescent="0.25">
      <c r="F5766">
        <v>43460</v>
      </c>
      <c r="G5766">
        <v>1</v>
      </c>
      <c r="H5766">
        <v>7</v>
      </c>
      <c r="I5766">
        <v>1</v>
      </c>
      <c r="J5766">
        <v>170</v>
      </c>
      <c r="K5766">
        <f>J5766*LOOKUP(H5766,dBoomProducts[[ProductID]:[RetailPrice]])</f>
        <v>7310</v>
      </c>
    </row>
    <row r="5767" spans="6:11" x14ac:dyDescent="0.25">
      <c r="F5767">
        <v>42964</v>
      </c>
      <c r="G5767">
        <v>3</v>
      </c>
      <c r="H5767">
        <v>6</v>
      </c>
      <c r="I5767">
        <v>3</v>
      </c>
      <c r="J5767">
        <v>237</v>
      </c>
      <c r="K5767">
        <f>J5767*LOOKUP(H5767,dBoomProducts[[ProductID]:[RetailPrice]])</f>
        <v>6624.15</v>
      </c>
    </row>
    <row r="5768" spans="6:11" x14ac:dyDescent="0.25">
      <c r="F5768">
        <v>43670</v>
      </c>
      <c r="G5768">
        <v>7</v>
      </c>
      <c r="H5768">
        <v>6</v>
      </c>
      <c r="I5768">
        <v>2</v>
      </c>
      <c r="J5768">
        <v>107</v>
      </c>
      <c r="K5768">
        <f>J5768*LOOKUP(H5768,dBoomProducts[[ProductID]:[RetailPrice]])</f>
        <v>2990.65</v>
      </c>
    </row>
    <row r="5769" spans="6:11" x14ac:dyDescent="0.25">
      <c r="F5769">
        <v>43364</v>
      </c>
      <c r="G5769">
        <v>6</v>
      </c>
      <c r="H5769">
        <v>3</v>
      </c>
      <c r="I5769">
        <v>4</v>
      </c>
      <c r="J5769">
        <v>71</v>
      </c>
      <c r="K5769">
        <f>J5769*LOOKUP(H5769,dBoomProducts[[ProductID]:[RetailPrice]])</f>
        <v>1416.45</v>
      </c>
    </row>
    <row r="5770" spans="6:11" x14ac:dyDescent="0.25">
      <c r="F5770">
        <v>43606</v>
      </c>
      <c r="G5770">
        <v>7</v>
      </c>
      <c r="H5770">
        <v>2</v>
      </c>
      <c r="I5770">
        <v>3</v>
      </c>
      <c r="J5770">
        <v>2</v>
      </c>
      <c r="K5770">
        <f>J5770*LOOKUP(H5770,dBoomProducts[[ProductID]:[RetailPrice]])</f>
        <v>86</v>
      </c>
    </row>
    <row r="5771" spans="6:11" x14ac:dyDescent="0.25">
      <c r="F5771">
        <v>43720</v>
      </c>
      <c r="G5771">
        <v>8</v>
      </c>
      <c r="H5771">
        <v>3</v>
      </c>
      <c r="I5771">
        <v>2</v>
      </c>
      <c r="J5771">
        <v>70</v>
      </c>
      <c r="K5771">
        <f>J5771*LOOKUP(H5771,dBoomProducts[[ProductID]:[RetailPrice]])</f>
        <v>1396.5</v>
      </c>
    </row>
    <row r="5772" spans="6:11" x14ac:dyDescent="0.25">
      <c r="F5772">
        <v>43695</v>
      </c>
      <c r="G5772">
        <v>6</v>
      </c>
      <c r="H5772">
        <v>9</v>
      </c>
      <c r="I5772">
        <v>3</v>
      </c>
      <c r="J5772">
        <v>2</v>
      </c>
      <c r="K5772">
        <f>J5772*LOOKUP(H5772,dBoomProducts[[ProductID]:[RetailPrice]])</f>
        <v>35.9</v>
      </c>
    </row>
    <row r="5773" spans="6:11" x14ac:dyDescent="0.25">
      <c r="F5773">
        <v>43225</v>
      </c>
      <c r="G5773">
        <v>2</v>
      </c>
      <c r="H5773">
        <v>4</v>
      </c>
      <c r="I5773">
        <v>4</v>
      </c>
      <c r="J5773">
        <v>63</v>
      </c>
      <c r="K5773">
        <f>J5773*LOOKUP(H5773,dBoomProducts[[ProductID]:[RetailPrice]])</f>
        <v>2012.85</v>
      </c>
    </row>
    <row r="5774" spans="6:11" x14ac:dyDescent="0.25">
      <c r="F5774">
        <v>43121</v>
      </c>
      <c r="G5774">
        <v>6</v>
      </c>
      <c r="H5774">
        <v>5</v>
      </c>
      <c r="I5774">
        <v>3</v>
      </c>
      <c r="J5774">
        <v>85</v>
      </c>
      <c r="K5774">
        <f>J5774*LOOKUP(H5774,dBoomProducts[[ProductID]:[RetailPrice]])</f>
        <v>2800.7500000000005</v>
      </c>
    </row>
    <row r="5775" spans="6:11" x14ac:dyDescent="0.25">
      <c r="F5775">
        <v>43487</v>
      </c>
      <c r="G5775">
        <v>1</v>
      </c>
      <c r="H5775">
        <v>4</v>
      </c>
      <c r="I5775">
        <v>3</v>
      </c>
      <c r="J5775">
        <v>107</v>
      </c>
      <c r="K5775">
        <f>J5775*LOOKUP(H5775,dBoomProducts[[ProductID]:[RetailPrice]])</f>
        <v>3418.65</v>
      </c>
    </row>
    <row r="5776" spans="6:11" x14ac:dyDescent="0.25">
      <c r="F5776">
        <v>42915</v>
      </c>
      <c r="G5776">
        <v>6</v>
      </c>
      <c r="H5776">
        <v>3</v>
      </c>
      <c r="I5776">
        <v>3</v>
      </c>
      <c r="J5776">
        <v>89</v>
      </c>
      <c r="K5776">
        <f>J5776*LOOKUP(H5776,dBoomProducts[[ProductID]:[RetailPrice]])</f>
        <v>1775.55</v>
      </c>
    </row>
    <row r="5777" spans="6:11" x14ac:dyDescent="0.25">
      <c r="F5777">
        <v>43204</v>
      </c>
      <c r="G5777">
        <v>5</v>
      </c>
      <c r="H5777">
        <v>3</v>
      </c>
      <c r="I5777">
        <v>1</v>
      </c>
      <c r="J5777">
        <v>75</v>
      </c>
      <c r="K5777">
        <f>J5777*LOOKUP(H5777,dBoomProducts[[ProductID]:[RetailPrice]])</f>
        <v>1496.25</v>
      </c>
    </row>
    <row r="5778" spans="6:11" x14ac:dyDescent="0.25">
      <c r="F5778">
        <v>43551</v>
      </c>
      <c r="G5778">
        <v>7</v>
      </c>
      <c r="H5778">
        <v>2</v>
      </c>
      <c r="I5778">
        <v>3</v>
      </c>
      <c r="J5778">
        <v>218</v>
      </c>
      <c r="K5778">
        <f>J5778*LOOKUP(H5778,dBoomProducts[[ProductID]:[RetailPrice]])</f>
        <v>9374</v>
      </c>
    </row>
    <row r="5779" spans="6:11" x14ac:dyDescent="0.25">
      <c r="F5779">
        <v>43579</v>
      </c>
      <c r="G5779">
        <v>1</v>
      </c>
      <c r="H5779">
        <v>3</v>
      </c>
      <c r="I5779">
        <v>3</v>
      </c>
      <c r="J5779">
        <v>44</v>
      </c>
      <c r="K5779">
        <f>J5779*LOOKUP(H5779,dBoomProducts[[ProductID]:[RetailPrice]])</f>
        <v>877.8</v>
      </c>
    </row>
    <row r="5780" spans="6:11" x14ac:dyDescent="0.25">
      <c r="F5780">
        <v>43003</v>
      </c>
      <c r="G5780">
        <v>6</v>
      </c>
      <c r="H5780">
        <v>6</v>
      </c>
      <c r="I5780">
        <v>3</v>
      </c>
      <c r="J5780">
        <v>229</v>
      </c>
      <c r="K5780">
        <f>J5780*LOOKUP(H5780,dBoomProducts[[ProductID]:[RetailPrice]])</f>
        <v>6400.55</v>
      </c>
    </row>
    <row r="5781" spans="6:11" x14ac:dyDescent="0.25">
      <c r="F5781">
        <v>42766</v>
      </c>
      <c r="G5781">
        <v>2</v>
      </c>
      <c r="H5781">
        <v>13</v>
      </c>
      <c r="I5781">
        <v>3</v>
      </c>
      <c r="J5781">
        <v>204</v>
      </c>
      <c r="K5781">
        <f>J5781*LOOKUP(H5781,dBoomProducts[[ProductID]:[RetailPrice]])</f>
        <v>18156</v>
      </c>
    </row>
    <row r="5782" spans="6:11" x14ac:dyDescent="0.25">
      <c r="F5782">
        <v>43292</v>
      </c>
      <c r="G5782">
        <v>5</v>
      </c>
      <c r="H5782">
        <v>3</v>
      </c>
      <c r="I5782">
        <v>2</v>
      </c>
      <c r="J5782">
        <v>3</v>
      </c>
      <c r="K5782">
        <f>J5782*LOOKUP(H5782,dBoomProducts[[ProductID]:[RetailPrice]])</f>
        <v>59.849999999999994</v>
      </c>
    </row>
    <row r="5783" spans="6:11" x14ac:dyDescent="0.25">
      <c r="F5783">
        <v>43347</v>
      </c>
      <c r="G5783">
        <v>3</v>
      </c>
      <c r="H5783">
        <v>6</v>
      </c>
      <c r="I5783">
        <v>3</v>
      </c>
      <c r="J5783">
        <v>30</v>
      </c>
      <c r="K5783">
        <f>J5783*LOOKUP(H5783,dBoomProducts[[ProductID]:[RetailPrice]])</f>
        <v>838.5</v>
      </c>
    </row>
    <row r="5784" spans="6:11" x14ac:dyDescent="0.25">
      <c r="F5784">
        <v>43702</v>
      </c>
      <c r="G5784">
        <v>3</v>
      </c>
      <c r="H5784">
        <v>1</v>
      </c>
      <c r="I5784">
        <v>1</v>
      </c>
      <c r="J5784">
        <v>1</v>
      </c>
      <c r="K5784">
        <f>J5784*LOOKUP(H5784,dBoomProducts[[ProductID]:[RetailPrice]])</f>
        <v>27.95</v>
      </c>
    </row>
    <row r="5785" spans="6:11" x14ac:dyDescent="0.25">
      <c r="F5785">
        <v>42804</v>
      </c>
      <c r="G5785">
        <v>3</v>
      </c>
      <c r="H5785">
        <v>9</v>
      </c>
      <c r="I5785">
        <v>1</v>
      </c>
      <c r="J5785">
        <v>3</v>
      </c>
      <c r="K5785">
        <f>J5785*LOOKUP(H5785,dBoomProducts[[ProductID]:[RetailPrice]])</f>
        <v>53.849999999999994</v>
      </c>
    </row>
    <row r="5786" spans="6:11" x14ac:dyDescent="0.25">
      <c r="F5786">
        <v>43583</v>
      </c>
      <c r="G5786">
        <v>5</v>
      </c>
      <c r="H5786">
        <v>9</v>
      </c>
      <c r="I5786">
        <v>4</v>
      </c>
      <c r="J5786">
        <v>48</v>
      </c>
      <c r="K5786">
        <f>J5786*LOOKUP(H5786,dBoomProducts[[ProductID]:[RetailPrice]])</f>
        <v>861.59999999999991</v>
      </c>
    </row>
    <row r="5787" spans="6:11" x14ac:dyDescent="0.25">
      <c r="F5787">
        <v>43472</v>
      </c>
      <c r="G5787">
        <v>5</v>
      </c>
      <c r="H5787">
        <v>3</v>
      </c>
      <c r="I5787">
        <v>3</v>
      </c>
      <c r="J5787">
        <v>67</v>
      </c>
      <c r="K5787">
        <f>J5787*LOOKUP(H5787,dBoomProducts[[ProductID]:[RetailPrice]])</f>
        <v>1336.6499999999999</v>
      </c>
    </row>
    <row r="5788" spans="6:11" x14ac:dyDescent="0.25">
      <c r="F5788">
        <v>43314</v>
      </c>
      <c r="G5788">
        <v>8</v>
      </c>
      <c r="H5788">
        <v>4</v>
      </c>
      <c r="I5788">
        <v>4</v>
      </c>
      <c r="J5788">
        <v>107</v>
      </c>
      <c r="K5788">
        <f>J5788*LOOKUP(H5788,dBoomProducts[[ProductID]:[RetailPrice]])</f>
        <v>3418.65</v>
      </c>
    </row>
    <row r="5789" spans="6:11" x14ac:dyDescent="0.25">
      <c r="F5789">
        <v>43270</v>
      </c>
      <c r="G5789">
        <v>2</v>
      </c>
      <c r="H5789">
        <v>4</v>
      </c>
      <c r="I5789">
        <v>3</v>
      </c>
      <c r="J5789">
        <v>125</v>
      </c>
      <c r="K5789">
        <f>J5789*LOOKUP(H5789,dBoomProducts[[ProductID]:[RetailPrice]])</f>
        <v>3993.75</v>
      </c>
    </row>
    <row r="5790" spans="6:11" x14ac:dyDescent="0.25">
      <c r="F5790">
        <v>43166</v>
      </c>
      <c r="G5790">
        <v>8</v>
      </c>
      <c r="H5790">
        <v>3</v>
      </c>
      <c r="I5790">
        <v>4</v>
      </c>
      <c r="J5790">
        <v>1</v>
      </c>
      <c r="K5790">
        <f>J5790*LOOKUP(H5790,dBoomProducts[[ProductID]:[RetailPrice]])</f>
        <v>19.95</v>
      </c>
    </row>
    <row r="5791" spans="6:11" x14ac:dyDescent="0.25">
      <c r="F5791">
        <v>43575</v>
      </c>
      <c r="G5791">
        <v>6</v>
      </c>
      <c r="H5791">
        <v>7</v>
      </c>
      <c r="I5791">
        <v>4</v>
      </c>
      <c r="J5791">
        <v>52</v>
      </c>
      <c r="K5791">
        <f>J5791*LOOKUP(H5791,dBoomProducts[[ProductID]:[RetailPrice]])</f>
        <v>2236</v>
      </c>
    </row>
    <row r="5792" spans="6:11" x14ac:dyDescent="0.25">
      <c r="F5792">
        <v>42819</v>
      </c>
      <c r="G5792">
        <v>8</v>
      </c>
      <c r="H5792">
        <v>2</v>
      </c>
      <c r="I5792">
        <v>2</v>
      </c>
      <c r="J5792">
        <v>3</v>
      </c>
      <c r="K5792">
        <f>J5792*LOOKUP(H5792,dBoomProducts[[ProductID]:[RetailPrice]])</f>
        <v>129</v>
      </c>
    </row>
    <row r="5793" spans="6:11" x14ac:dyDescent="0.25">
      <c r="F5793">
        <v>43297</v>
      </c>
      <c r="G5793">
        <v>3</v>
      </c>
      <c r="H5793">
        <v>6</v>
      </c>
      <c r="I5793">
        <v>3</v>
      </c>
      <c r="J5793">
        <v>3</v>
      </c>
      <c r="K5793">
        <f>J5793*LOOKUP(H5793,dBoomProducts[[ProductID]:[RetailPrice]])</f>
        <v>83.85</v>
      </c>
    </row>
    <row r="5794" spans="6:11" x14ac:dyDescent="0.25">
      <c r="F5794">
        <v>43328</v>
      </c>
      <c r="G5794">
        <v>5</v>
      </c>
      <c r="H5794">
        <v>12</v>
      </c>
      <c r="I5794">
        <v>2</v>
      </c>
      <c r="J5794">
        <v>3</v>
      </c>
      <c r="K5794">
        <f>J5794*LOOKUP(H5794,dBoomProducts[[ProductID]:[RetailPrice]])</f>
        <v>225</v>
      </c>
    </row>
    <row r="5795" spans="6:11" x14ac:dyDescent="0.25">
      <c r="F5795">
        <v>43490</v>
      </c>
      <c r="G5795">
        <v>2</v>
      </c>
      <c r="H5795">
        <v>13</v>
      </c>
      <c r="I5795">
        <v>1</v>
      </c>
      <c r="J5795">
        <v>121</v>
      </c>
      <c r="K5795">
        <f>J5795*LOOKUP(H5795,dBoomProducts[[ProductID]:[RetailPrice]])</f>
        <v>10769</v>
      </c>
    </row>
    <row r="5796" spans="6:11" x14ac:dyDescent="0.25">
      <c r="F5796">
        <v>43714</v>
      </c>
      <c r="G5796">
        <v>7</v>
      </c>
      <c r="H5796">
        <v>3</v>
      </c>
      <c r="I5796">
        <v>2</v>
      </c>
      <c r="J5796">
        <v>210</v>
      </c>
      <c r="K5796">
        <f>J5796*LOOKUP(H5796,dBoomProducts[[ProductID]:[RetailPrice]])</f>
        <v>4189.5</v>
      </c>
    </row>
    <row r="5797" spans="6:11" x14ac:dyDescent="0.25">
      <c r="F5797">
        <v>43011</v>
      </c>
      <c r="G5797">
        <v>8</v>
      </c>
      <c r="H5797">
        <v>3</v>
      </c>
      <c r="I5797">
        <v>2</v>
      </c>
      <c r="J5797">
        <v>87</v>
      </c>
      <c r="K5797">
        <f>J5797*LOOKUP(H5797,dBoomProducts[[ProductID]:[RetailPrice]])</f>
        <v>1735.6499999999999</v>
      </c>
    </row>
    <row r="5798" spans="6:11" x14ac:dyDescent="0.25">
      <c r="F5798">
        <v>43517</v>
      </c>
      <c r="G5798">
        <v>8</v>
      </c>
      <c r="H5798">
        <v>13</v>
      </c>
      <c r="I5798">
        <v>3</v>
      </c>
      <c r="J5798">
        <v>3</v>
      </c>
      <c r="K5798">
        <f>J5798*LOOKUP(H5798,dBoomProducts[[ProductID]:[RetailPrice]])</f>
        <v>267</v>
      </c>
    </row>
    <row r="5799" spans="6:11" x14ac:dyDescent="0.25">
      <c r="F5799">
        <v>43327</v>
      </c>
      <c r="G5799">
        <v>5</v>
      </c>
      <c r="H5799">
        <v>5</v>
      </c>
      <c r="I5799">
        <v>3</v>
      </c>
      <c r="J5799">
        <v>1</v>
      </c>
      <c r="K5799">
        <f>J5799*LOOKUP(H5799,dBoomProducts[[ProductID]:[RetailPrice]])</f>
        <v>32.950000000000003</v>
      </c>
    </row>
    <row r="5800" spans="6:11" x14ac:dyDescent="0.25">
      <c r="F5800">
        <v>42896</v>
      </c>
      <c r="G5800">
        <v>3</v>
      </c>
      <c r="H5800">
        <v>3</v>
      </c>
      <c r="I5800">
        <v>3</v>
      </c>
      <c r="J5800">
        <v>2</v>
      </c>
      <c r="K5800">
        <f>J5800*LOOKUP(H5800,dBoomProducts[[ProductID]:[RetailPrice]])</f>
        <v>39.9</v>
      </c>
    </row>
    <row r="5801" spans="6:11" x14ac:dyDescent="0.25">
      <c r="F5801">
        <v>42977</v>
      </c>
      <c r="G5801">
        <v>5</v>
      </c>
      <c r="H5801">
        <v>4</v>
      </c>
      <c r="I5801">
        <v>3</v>
      </c>
      <c r="J5801">
        <v>220</v>
      </c>
      <c r="K5801">
        <f>J5801*LOOKUP(H5801,dBoomProducts[[ProductID]:[RetailPrice]])</f>
        <v>7029</v>
      </c>
    </row>
    <row r="5802" spans="6:11" x14ac:dyDescent="0.25">
      <c r="F5802">
        <v>43196</v>
      </c>
      <c r="G5802">
        <v>6</v>
      </c>
      <c r="H5802">
        <v>11</v>
      </c>
      <c r="I5802">
        <v>3</v>
      </c>
      <c r="J5802">
        <v>1</v>
      </c>
      <c r="K5802">
        <f>J5802*LOOKUP(H5802,dBoomProducts[[ProductID]:[RetailPrice]])</f>
        <v>8.99</v>
      </c>
    </row>
    <row r="5803" spans="6:11" x14ac:dyDescent="0.25">
      <c r="F5803">
        <v>43491</v>
      </c>
      <c r="G5803">
        <v>5</v>
      </c>
      <c r="H5803">
        <v>2</v>
      </c>
      <c r="I5803">
        <v>3</v>
      </c>
      <c r="J5803">
        <v>3</v>
      </c>
      <c r="K5803">
        <f>J5803*LOOKUP(H5803,dBoomProducts[[ProductID]:[RetailPrice]])</f>
        <v>129</v>
      </c>
    </row>
    <row r="5804" spans="6:11" x14ac:dyDescent="0.25">
      <c r="F5804">
        <v>43615</v>
      </c>
      <c r="G5804">
        <v>7</v>
      </c>
      <c r="H5804">
        <v>4</v>
      </c>
      <c r="I5804">
        <v>3</v>
      </c>
      <c r="J5804">
        <v>2</v>
      </c>
      <c r="K5804">
        <f>J5804*LOOKUP(H5804,dBoomProducts[[ProductID]:[RetailPrice]])</f>
        <v>63.9</v>
      </c>
    </row>
    <row r="5805" spans="6:11" x14ac:dyDescent="0.25">
      <c r="F5805">
        <v>42910</v>
      </c>
      <c r="G5805">
        <v>8</v>
      </c>
      <c r="H5805">
        <v>4</v>
      </c>
      <c r="I5805">
        <v>3</v>
      </c>
      <c r="J5805">
        <v>82</v>
      </c>
      <c r="K5805">
        <f>J5805*LOOKUP(H5805,dBoomProducts[[ProductID]:[RetailPrice]])</f>
        <v>2619.9</v>
      </c>
    </row>
    <row r="5806" spans="6:11" x14ac:dyDescent="0.25">
      <c r="F5806">
        <v>42836</v>
      </c>
      <c r="G5806">
        <v>5</v>
      </c>
      <c r="H5806">
        <v>4</v>
      </c>
      <c r="I5806">
        <v>3</v>
      </c>
      <c r="J5806">
        <v>221</v>
      </c>
      <c r="K5806">
        <f>J5806*LOOKUP(H5806,dBoomProducts[[ProductID]:[RetailPrice]])</f>
        <v>7060.95</v>
      </c>
    </row>
    <row r="5807" spans="6:11" x14ac:dyDescent="0.25">
      <c r="F5807">
        <v>42907</v>
      </c>
      <c r="G5807">
        <v>8</v>
      </c>
      <c r="H5807">
        <v>5</v>
      </c>
      <c r="I5807">
        <v>4</v>
      </c>
      <c r="J5807">
        <v>46</v>
      </c>
      <c r="K5807">
        <f>J5807*LOOKUP(H5807,dBoomProducts[[ProductID]:[RetailPrice]])</f>
        <v>1515.7</v>
      </c>
    </row>
    <row r="5808" spans="6:11" x14ac:dyDescent="0.25">
      <c r="F5808">
        <v>43412</v>
      </c>
      <c r="G5808">
        <v>2</v>
      </c>
      <c r="H5808">
        <v>11</v>
      </c>
      <c r="I5808">
        <v>1</v>
      </c>
      <c r="J5808">
        <v>42</v>
      </c>
      <c r="K5808">
        <f>J5808*LOOKUP(H5808,dBoomProducts[[ProductID]:[RetailPrice]])</f>
        <v>377.58</v>
      </c>
    </row>
    <row r="5809" spans="6:11" x14ac:dyDescent="0.25">
      <c r="F5809">
        <v>43339</v>
      </c>
      <c r="G5809">
        <v>6</v>
      </c>
      <c r="H5809">
        <v>2</v>
      </c>
      <c r="I5809">
        <v>3</v>
      </c>
      <c r="J5809">
        <v>67</v>
      </c>
      <c r="K5809">
        <f>J5809*LOOKUP(H5809,dBoomProducts[[ProductID]:[RetailPrice]])</f>
        <v>2881</v>
      </c>
    </row>
    <row r="5810" spans="6:11" x14ac:dyDescent="0.25">
      <c r="F5810">
        <v>43415</v>
      </c>
      <c r="G5810">
        <v>4</v>
      </c>
      <c r="H5810">
        <v>1</v>
      </c>
      <c r="I5810">
        <v>4</v>
      </c>
      <c r="J5810">
        <v>131</v>
      </c>
      <c r="K5810">
        <f>J5810*LOOKUP(H5810,dBoomProducts[[ProductID]:[RetailPrice]])</f>
        <v>3661.45</v>
      </c>
    </row>
    <row r="5811" spans="6:11" x14ac:dyDescent="0.25">
      <c r="F5811">
        <v>43309</v>
      </c>
      <c r="G5811">
        <v>1</v>
      </c>
      <c r="H5811">
        <v>8</v>
      </c>
      <c r="I5811">
        <v>4</v>
      </c>
      <c r="J5811">
        <v>1</v>
      </c>
      <c r="K5811">
        <f>J5811*LOOKUP(H5811,dBoomProducts[[ProductID]:[RetailPrice]])</f>
        <v>22</v>
      </c>
    </row>
    <row r="5812" spans="6:11" x14ac:dyDescent="0.25">
      <c r="F5812">
        <v>42743</v>
      </c>
      <c r="G5812">
        <v>4</v>
      </c>
      <c r="H5812">
        <v>3</v>
      </c>
      <c r="I5812">
        <v>4</v>
      </c>
      <c r="J5812">
        <v>3</v>
      </c>
      <c r="K5812">
        <f>J5812*LOOKUP(H5812,dBoomProducts[[ProductID]:[RetailPrice]])</f>
        <v>59.849999999999994</v>
      </c>
    </row>
    <row r="5813" spans="6:11" x14ac:dyDescent="0.25">
      <c r="F5813">
        <v>42738</v>
      </c>
      <c r="G5813">
        <v>1</v>
      </c>
      <c r="H5813">
        <v>9</v>
      </c>
      <c r="I5813">
        <v>3</v>
      </c>
      <c r="J5813">
        <v>3</v>
      </c>
      <c r="K5813">
        <f>J5813*LOOKUP(H5813,dBoomProducts[[ProductID]:[RetailPrice]])</f>
        <v>53.849999999999994</v>
      </c>
    </row>
    <row r="5814" spans="6:11" x14ac:dyDescent="0.25">
      <c r="F5814">
        <v>43233</v>
      </c>
      <c r="G5814">
        <v>6</v>
      </c>
      <c r="H5814">
        <v>6</v>
      </c>
      <c r="I5814">
        <v>2</v>
      </c>
      <c r="J5814">
        <v>101</v>
      </c>
      <c r="K5814">
        <f>J5814*LOOKUP(H5814,dBoomProducts[[ProductID]:[RetailPrice]])</f>
        <v>2822.95</v>
      </c>
    </row>
    <row r="5815" spans="6:11" x14ac:dyDescent="0.25">
      <c r="F5815">
        <v>43364</v>
      </c>
      <c r="G5815">
        <v>6</v>
      </c>
      <c r="H5815">
        <v>13</v>
      </c>
      <c r="I5815">
        <v>4</v>
      </c>
      <c r="J5815">
        <v>1</v>
      </c>
      <c r="K5815">
        <f>J5815*LOOKUP(H5815,dBoomProducts[[ProductID]:[RetailPrice]])</f>
        <v>89</v>
      </c>
    </row>
    <row r="5816" spans="6:11" x14ac:dyDescent="0.25">
      <c r="F5816">
        <v>42754</v>
      </c>
      <c r="G5816">
        <v>8</v>
      </c>
      <c r="H5816">
        <v>2</v>
      </c>
      <c r="I5816">
        <v>2</v>
      </c>
      <c r="J5816">
        <v>3</v>
      </c>
      <c r="K5816">
        <f>J5816*LOOKUP(H5816,dBoomProducts[[ProductID]:[RetailPrice]])</f>
        <v>129</v>
      </c>
    </row>
    <row r="5817" spans="6:11" x14ac:dyDescent="0.25">
      <c r="F5817">
        <v>43598</v>
      </c>
      <c r="G5817">
        <v>4</v>
      </c>
      <c r="H5817">
        <v>3</v>
      </c>
      <c r="I5817">
        <v>2</v>
      </c>
      <c r="J5817">
        <v>100</v>
      </c>
      <c r="K5817">
        <f>J5817*LOOKUP(H5817,dBoomProducts[[ProductID]:[RetailPrice]])</f>
        <v>1995</v>
      </c>
    </row>
    <row r="5818" spans="6:11" x14ac:dyDescent="0.25">
      <c r="F5818">
        <v>43802</v>
      </c>
      <c r="G5818">
        <v>7</v>
      </c>
      <c r="H5818">
        <v>13</v>
      </c>
      <c r="I5818">
        <v>2</v>
      </c>
      <c r="J5818">
        <v>164</v>
      </c>
      <c r="K5818">
        <f>J5818*LOOKUP(H5818,dBoomProducts[[ProductID]:[RetailPrice]])</f>
        <v>14596</v>
      </c>
    </row>
    <row r="5819" spans="6:11" x14ac:dyDescent="0.25">
      <c r="F5819">
        <v>43590</v>
      </c>
      <c r="G5819">
        <v>6</v>
      </c>
      <c r="H5819">
        <v>7</v>
      </c>
      <c r="I5819">
        <v>4</v>
      </c>
      <c r="J5819">
        <v>45</v>
      </c>
      <c r="K5819">
        <f>J5819*LOOKUP(H5819,dBoomProducts[[ProductID]:[RetailPrice]])</f>
        <v>1935</v>
      </c>
    </row>
    <row r="5820" spans="6:11" x14ac:dyDescent="0.25">
      <c r="F5820">
        <v>43177</v>
      </c>
      <c r="G5820">
        <v>8</v>
      </c>
      <c r="H5820">
        <v>3</v>
      </c>
      <c r="I5820">
        <v>1</v>
      </c>
      <c r="J5820">
        <v>62</v>
      </c>
      <c r="K5820">
        <f>J5820*LOOKUP(H5820,dBoomProducts[[ProductID]:[RetailPrice]])</f>
        <v>1236.8999999999999</v>
      </c>
    </row>
    <row r="5821" spans="6:11" x14ac:dyDescent="0.25">
      <c r="F5821">
        <v>43215</v>
      </c>
      <c r="G5821">
        <v>8</v>
      </c>
      <c r="H5821">
        <v>12</v>
      </c>
      <c r="I5821">
        <v>4</v>
      </c>
      <c r="J5821">
        <v>2</v>
      </c>
      <c r="K5821">
        <f>J5821*LOOKUP(H5821,dBoomProducts[[ProductID]:[RetailPrice]])</f>
        <v>150</v>
      </c>
    </row>
    <row r="5822" spans="6:11" x14ac:dyDescent="0.25">
      <c r="F5822">
        <v>43623</v>
      </c>
      <c r="G5822">
        <v>6</v>
      </c>
      <c r="H5822">
        <v>3</v>
      </c>
      <c r="I5822">
        <v>2</v>
      </c>
      <c r="J5822">
        <v>215</v>
      </c>
      <c r="K5822">
        <f>J5822*LOOKUP(H5822,dBoomProducts[[ProductID]:[RetailPrice]])</f>
        <v>4289.25</v>
      </c>
    </row>
    <row r="5823" spans="6:11" x14ac:dyDescent="0.25">
      <c r="F5823">
        <v>43138</v>
      </c>
      <c r="G5823">
        <v>4</v>
      </c>
      <c r="H5823">
        <v>12</v>
      </c>
      <c r="I5823">
        <v>2</v>
      </c>
      <c r="J5823">
        <v>1</v>
      </c>
      <c r="K5823">
        <f>J5823*LOOKUP(H5823,dBoomProducts[[ProductID]:[RetailPrice]])</f>
        <v>75</v>
      </c>
    </row>
    <row r="5824" spans="6:11" x14ac:dyDescent="0.25">
      <c r="F5824">
        <v>42965</v>
      </c>
      <c r="G5824">
        <v>5</v>
      </c>
      <c r="H5824">
        <v>2</v>
      </c>
      <c r="I5824">
        <v>4</v>
      </c>
      <c r="J5824">
        <v>103</v>
      </c>
      <c r="K5824">
        <f>J5824*LOOKUP(H5824,dBoomProducts[[ProductID]:[RetailPrice]])</f>
        <v>4429</v>
      </c>
    </row>
    <row r="5825" spans="6:11" x14ac:dyDescent="0.25">
      <c r="F5825">
        <v>42804</v>
      </c>
      <c r="G5825">
        <v>2</v>
      </c>
      <c r="H5825">
        <v>8</v>
      </c>
      <c r="I5825">
        <v>4</v>
      </c>
      <c r="J5825">
        <v>1</v>
      </c>
      <c r="K5825">
        <f>J5825*LOOKUP(H5825,dBoomProducts[[ProductID]:[RetailPrice]])</f>
        <v>22</v>
      </c>
    </row>
    <row r="5826" spans="6:11" x14ac:dyDescent="0.25">
      <c r="F5826">
        <v>43398</v>
      </c>
      <c r="G5826">
        <v>8</v>
      </c>
      <c r="H5826">
        <v>4</v>
      </c>
      <c r="I5826">
        <v>3</v>
      </c>
      <c r="J5826">
        <v>71</v>
      </c>
      <c r="K5826">
        <f>J5826*LOOKUP(H5826,dBoomProducts[[ProductID]:[RetailPrice]])</f>
        <v>2268.4499999999998</v>
      </c>
    </row>
    <row r="5827" spans="6:11" x14ac:dyDescent="0.25">
      <c r="F5827">
        <v>43439</v>
      </c>
      <c r="G5827">
        <v>5</v>
      </c>
      <c r="H5827">
        <v>5</v>
      </c>
      <c r="I5827">
        <v>4</v>
      </c>
      <c r="J5827">
        <v>72</v>
      </c>
      <c r="K5827">
        <f>J5827*LOOKUP(H5827,dBoomProducts[[ProductID]:[RetailPrice]])</f>
        <v>2372.4</v>
      </c>
    </row>
    <row r="5828" spans="6:11" x14ac:dyDescent="0.25">
      <c r="F5828">
        <v>43674</v>
      </c>
      <c r="G5828">
        <v>3</v>
      </c>
      <c r="H5828">
        <v>12</v>
      </c>
      <c r="I5828">
        <v>3</v>
      </c>
      <c r="J5828">
        <v>2</v>
      </c>
      <c r="K5828">
        <f>J5828*LOOKUP(H5828,dBoomProducts[[ProductID]:[RetailPrice]])</f>
        <v>150</v>
      </c>
    </row>
    <row r="5829" spans="6:11" x14ac:dyDescent="0.25">
      <c r="F5829">
        <v>43501</v>
      </c>
      <c r="G5829">
        <v>2</v>
      </c>
      <c r="H5829">
        <v>4</v>
      </c>
      <c r="I5829">
        <v>1</v>
      </c>
      <c r="J5829">
        <v>67</v>
      </c>
      <c r="K5829">
        <f>J5829*LOOKUP(H5829,dBoomProducts[[ProductID]:[RetailPrice]])</f>
        <v>2140.65</v>
      </c>
    </row>
    <row r="5830" spans="6:11" x14ac:dyDescent="0.25">
      <c r="F5830">
        <v>43700</v>
      </c>
      <c r="G5830">
        <v>8</v>
      </c>
      <c r="H5830">
        <v>12</v>
      </c>
      <c r="I5830">
        <v>1</v>
      </c>
      <c r="J5830">
        <v>84</v>
      </c>
      <c r="K5830">
        <f>J5830*LOOKUP(H5830,dBoomProducts[[ProductID]:[RetailPrice]])</f>
        <v>6300</v>
      </c>
    </row>
    <row r="5831" spans="6:11" x14ac:dyDescent="0.25">
      <c r="F5831">
        <v>42758</v>
      </c>
      <c r="G5831">
        <v>4</v>
      </c>
      <c r="H5831">
        <v>5</v>
      </c>
      <c r="I5831">
        <v>1</v>
      </c>
      <c r="J5831">
        <v>224</v>
      </c>
      <c r="K5831">
        <f>J5831*LOOKUP(H5831,dBoomProducts[[ProductID]:[RetailPrice]])</f>
        <v>7380.8000000000011</v>
      </c>
    </row>
    <row r="5832" spans="6:11" x14ac:dyDescent="0.25">
      <c r="F5832">
        <v>42744</v>
      </c>
      <c r="G5832">
        <v>8</v>
      </c>
      <c r="H5832">
        <v>5</v>
      </c>
      <c r="I5832">
        <v>4</v>
      </c>
      <c r="J5832">
        <v>77</v>
      </c>
      <c r="K5832">
        <f>J5832*LOOKUP(H5832,dBoomProducts[[ProductID]:[RetailPrice]])</f>
        <v>2537.15</v>
      </c>
    </row>
    <row r="5833" spans="6:11" x14ac:dyDescent="0.25">
      <c r="F5833">
        <v>43373</v>
      </c>
      <c r="G5833">
        <v>4</v>
      </c>
      <c r="H5833">
        <v>3</v>
      </c>
      <c r="I5833">
        <v>1</v>
      </c>
      <c r="J5833">
        <v>194</v>
      </c>
      <c r="K5833">
        <f>J5833*LOOKUP(H5833,dBoomProducts[[ProductID]:[RetailPrice]])</f>
        <v>3870.2999999999997</v>
      </c>
    </row>
    <row r="5834" spans="6:11" x14ac:dyDescent="0.25">
      <c r="F5834">
        <v>43056</v>
      </c>
      <c r="G5834">
        <v>5</v>
      </c>
      <c r="H5834">
        <v>3</v>
      </c>
      <c r="I5834">
        <v>2</v>
      </c>
      <c r="J5834">
        <v>2</v>
      </c>
      <c r="K5834">
        <f>J5834*LOOKUP(H5834,dBoomProducts[[ProductID]:[RetailPrice]])</f>
        <v>39.9</v>
      </c>
    </row>
    <row r="5835" spans="6:11" x14ac:dyDescent="0.25">
      <c r="F5835">
        <v>43197</v>
      </c>
      <c r="G5835">
        <v>6</v>
      </c>
      <c r="H5835">
        <v>11</v>
      </c>
      <c r="I5835">
        <v>4</v>
      </c>
      <c r="J5835">
        <v>52</v>
      </c>
      <c r="K5835">
        <f>J5835*LOOKUP(H5835,dBoomProducts[[ProductID]:[RetailPrice]])</f>
        <v>467.48</v>
      </c>
    </row>
    <row r="5836" spans="6:11" x14ac:dyDescent="0.25">
      <c r="F5836">
        <v>43207</v>
      </c>
      <c r="G5836">
        <v>5</v>
      </c>
      <c r="H5836">
        <v>4</v>
      </c>
      <c r="I5836">
        <v>4</v>
      </c>
      <c r="J5836">
        <v>1</v>
      </c>
      <c r="K5836">
        <f>J5836*LOOKUP(H5836,dBoomProducts[[ProductID]:[RetailPrice]])</f>
        <v>31.95</v>
      </c>
    </row>
    <row r="5837" spans="6:11" x14ac:dyDescent="0.25">
      <c r="F5837">
        <v>43368</v>
      </c>
      <c r="G5837">
        <v>6</v>
      </c>
      <c r="H5837">
        <v>12</v>
      </c>
      <c r="I5837">
        <v>2</v>
      </c>
      <c r="J5837">
        <v>38</v>
      </c>
      <c r="K5837">
        <f>J5837*LOOKUP(H5837,dBoomProducts[[ProductID]:[RetailPrice]])</f>
        <v>2850</v>
      </c>
    </row>
    <row r="5838" spans="6:11" x14ac:dyDescent="0.25">
      <c r="F5838">
        <v>43235</v>
      </c>
      <c r="G5838">
        <v>8</v>
      </c>
      <c r="H5838">
        <v>13</v>
      </c>
      <c r="I5838">
        <v>2</v>
      </c>
      <c r="J5838">
        <v>1</v>
      </c>
      <c r="K5838">
        <f>J5838*LOOKUP(H5838,dBoomProducts[[ProductID]:[RetailPrice]])</f>
        <v>89</v>
      </c>
    </row>
    <row r="5839" spans="6:11" x14ac:dyDescent="0.25">
      <c r="F5839">
        <v>43788</v>
      </c>
      <c r="G5839">
        <v>1</v>
      </c>
      <c r="H5839">
        <v>5</v>
      </c>
      <c r="I5839">
        <v>2</v>
      </c>
      <c r="J5839">
        <v>230</v>
      </c>
      <c r="K5839">
        <f>J5839*LOOKUP(H5839,dBoomProducts[[ProductID]:[RetailPrice]])</f>
        <v>7578.5000000000009</v>
      </c>
    </row>
    <row r="5840" spans="6:11" x14ac:dyDescent="0.25">
      <c r="F5840">
        <v>42814</v>
      </c>
      <c r="G5840">
        <v>4</v>
      </c>
      <c r="H5840">
        <v>1</v>
      </c>
      <c r="I5840">
        <v>3</v>
      </c>
      <c r="J5840">
        <v>45</v>
      </c>
      <c r="K5840">
        <f>J5840*LOOKUP(H5840,dBoomProducts[[ProductID]:[RetailPrice]])</f>
        <v>1257.75</v>
      </c>
    </row>
    <row r="5841" spans="6:11" x14ac:dyDescent="0.25">
      <c r="F5841">
        <v>43616</v>
      </c>
      <c r="G5841">
        <v>7</v>
      </c>
      <c r="H5841">
        <v>4</v>
      </c>
      <c r="I5841">
        <v>4</v>
      </c>
      <c r="J5841">
        <v>204</v>
      </c>
      <c r="K5841">
        <f>J5841*LOOKUP(H5841,dBoomProducts[[ProductID]:[RetailPrice]])</f>
        <v>6517.8</v>
      </c>
    </row>
    <row r="5842" spans="6:11" x14ac:dyDescent="0.25">
      <c r="F5842">
        <v>42933</v>
      </c>
      <c r="G5842">
        <v>7</v>
      </c>
      <c r="H5842">
        <v>4</v>
      </c>
      <c r="I5842">
        <v>4</v>
      </c>
      <c r="J5842">
        <v>231</v>
      </c>
      <c r="K5842">
        <f>J5842*LOOKUP(H5842,dBoomProducts[[ProductID]:[RetailPrice]])</f>
        <v>7380.45</v>
      </c>
    </row>
    <row r="5843" spans="6:11" x14ac:dyDescent="0.25">
      <c r="F5843">
        <v>43393</v>
      </c>
      <c r="G5843">
        <v>1</v>
      </c>
      <c r="H5843">
        <v>3</v>
      </c>
      <c r="I5843">
        <v>3</v>
      </c>
      <c r="J5843">
        <v>115</v>
      </c>
      <c r="K5843">
        <f>J5843*LOOKUP(H5843,dBoomProducts[[ProductID]:[RetailPrice]])</f>
        <v>2294.25</v>
      </c>
    </row>
    <row r="5844" spans="6:11" x14ac:dyDescent="0.25">
      <c r="F5844">
        <v>42900</v>
      </c>
      <c r="G5844">
        <v>1</v>
      </c>
      <c r="H5844">
        <v>11</v>
      </c>
      <c r="I5844">
        <v>4</v>
      </c>
      <c r="J5844">
        <v>53</v>
      </c>
      <c r="K5844">
        <f>J5844*LOOKUP(H5844,dBoomProducts[[ProductID]:[RetailPrice]])</f>
        <v>476.47</v>
      </c>
    </row>
    <row r="5845" spans="6:11" x14ac:dyDescent="0.25">
      <c r="F5845">
        <v>43575</v>
      </c>
      <c r="G5845">
        <v>8</v>
      </c>
      <c r="H5845">
        <v>1</v>
      </c>
      <c r="I5845">
        <v>2</v>
      </c>
      <c r="J5845">
        <v>1</v>
      </c>
      <c r="K5845">
        <f>J5845*LOOKUP(H5845,dBoomProducts[[ProductID]:[RetailPrice]])</f>
        <v>27.95</v>
      </c>
    </row>
    <row r="5846" spans="6:11" x14ac:dyDescent="0.25">
      <c r="F5846">
        <v>43596</v>
      </c>
      <c r="G5846">
        <v>5</v>
      </c>
      <c r="H5846">
        <v>4</v>
      </c>
      <c r="I5846">
        <v>1</v>
      </c>
      <c r="J5846">
        <v>55</v>
      </c>
      <c r="K5846">
        <f>J5846*LOOKUP(H5846,dBoomProducts[[ProductID]:[RetailPrice]])</f>
        <v>1757.25</v>
      </c>
    </row>
    <row r="5847" spans="6:11" x14ac:dyDescent="0.25">
      <c r="F5847">
        <v>43523</v>
      </c>
      <c r="G5847">
        <v>7</v>
      </c>
      <c r="H5847">
        <v>11</v>
      </c>
      <c r="I5847">
        <v>2</v>
      </c>
      <c r="J5847">
        <v>3</v>
      </c>
      <c r="K5847">
        <f>J5847*LOOKUP(H5847,dBoomProducts[[ProductID]:[RetailPrice]])</f>
        <v>26.97</v>
      </c>
    </row>
    <row r="5848" spans="6:11" x14ac:dyDescent="0.25">
      <c r="F5848">
        <v>43323</v>
      </c>
      <c r="G5848">
        <v>6</v>
      </c>
      <c r="H5848">
        <v>3</v>
      </c>
      <c r="I5848">
        <v>4</v>
      </c>
      <c r="J5848">
        <v>64</v>
      </c>
      <c r="K5848">
        <f>J5848*LOOKUP(H5848,dBoomProducts[[ProductID]:[RetailPrice]])</f>
        <v>1276.8</v>
      </c>
    </row>
    <row r="5849" spans="6:11" x14ac:dyDescent="0.25">
      <c r="F5849">
        <v>42947</v>
      </c>
      <c r="G5849">
        <v>8</v>
      </c>
      <c r="H5849">
        <v>3</v>
      </c>
      <c r="I5849">
        <v>1</v>
      </c>
      <c r="J5849">
        <v>8</v>
      </c>
      <c r="K5849">
        <f>J5849*LOOKUP(H5849,dBoomProducts[[ProductID]:[RetailPrice]])</f>
        <v>159.6</v>
      </c>
    </row>
    <row r="5850" spans="6:11" x14ac:dyDescent="0.25">
      <c r="F5850">
        <v>42894</v>
      </c>
      <c r="G5850">
        <v>2</v>
      </c>
      <c r="H5850">
        <v>8</v>
      </c>
      <c r="I5850">
        <v>2</v>
      </c>
      <c r="J5850">
        <v>59</v>
      </c>
      <c r="K5850">
        <f>J5850*LOOKUP(H5850,dBoomProducts[[ProductID]:[RetailPrice]])</f>
        <v>1298</v>
      </c>
    </row>
    <row r="5851" spans="6:11" x14ac:dyDescent="0.25">
      <c r="F5851">
        <v>43100</v>
      </c>
      <c r="G5851">
        <v>8</v>
      </c>
      <c r="H5851">
        <v>9</v>
      </c>
      <c r="I5851">
        <v>1</v>
      </c>
      <c r="J5851">
        <v>2</v>
      </c>
      <c r="K5851">
        <f>J5851*LOOKUP(H5851,dBoomProducts[[ProductID]:[RetailPrice]])</f>
        <v>35.9</v>
      </c>
    </row>
    <row r="5852" spans="6:11" x14ac:dyDescent="0.25">
      <c r="F5852">
        <v>43139</v>
      </c>
      <c r="G5852">
        <v>6</v>
      </c>
      <c r="H5852">
        <v>8</v>
      </c>
      <c r="I5852">
        <v>1</v>
      </c>
      <c r="J5852">
        <v>9</v>
      </c>
      <c r="K5852">
        <f>J5852*LOOKUP(H5852,dBoomProducts[[ProductID]:[RetailPrice]])</f>
        <v>198</v>
      </c>
    </row>
    <row r="5853" spans="6:11" x14ac:dyDescent="0.25">
      <c r="F5853">
        <v>43069</v>
      </c>
      <c r="G5853">
        <v>5</v>
      </c>
      <c r="H5853">
        <v>5</v>
      </c>
      <c r="I5853">
        <v>4</v>
      </c>
      <c r="J5853">
        <v>80</v>
      </c>
      <c r="K5853">
        <f>J5853*LOOKUP(H5853,dBoomProducts[[ProductID]:[RetailPrice]])</f>
        <v>2636</v>
      </c>
    </row>
    <row r="5854" spans="6:11" x14ac:dyDescent="0.25">
      <c r="F5854">
        <v>43039</v>
      </c>
      <c r="G5854">
        <v>6</v>
      </c>
      <c r="H5854">
        <v>3</v>
      </c>
      <c r="I5854">
        <v>1</v>
      </c>
      <c r="J5854">
        <v>88</v>
      </c>
      <c r="K5854">
        <f>J5854*LOOKUP(H5854,dBoomProducts[[ProductID]:[RetailPrice]])</f>
        <v>1755.6</v>
      </c>
    </row>
    <row r="5855" spans="6:11" x14ac:dyDescent="0.25">
      <c r="F5855">
        <v>43437</v>
      </c>
      <c r="G5855">
        <v>4</v>
      </c>
      <c r="H5855">
        <v>4</v>
      </c>
      <c r="I5855">
        <v>2</v>
      </c>
      <c r="J5855">
        <v>1</v>
      </c>
      <c r="K5855">
        <f>J5855*LOOKUP(H5855,dBoomProducts[[ProductID]:[RetailPrice]])</f>
        <v>31.95</v>
      </c>
    </row>
    <row r="5856" spans="6:11" x14ac:dyDescent="0.25">
      <c r="F5856">
        <v>43216</v>
      </c>
      <c r="G5856">
        <v>4</v>
      </c>
      <c r="H5856">
        <v>12</v>
      </c>
      <c r="I5856">
        <v>3</v>
      </c>
      <c r="J5856">
        <v>3</v>
      </c>
      <c r="K5856">
        <f>J5856*LOOKUP(H5856,dBoomProducts[[ProductID]:[RetailPrice]])</f>
        <v>225</v>
      </c>
    </row>
    <row r="5857" spans="6:11" x14ac:dyDescent="0.25">
      <c r="F5857">
        <v>43148</v>
      </c>
      <c r="G5857">
        <v>7</v>
      </c>
      <c r="H5857">
        <v>5</v>
      </c>
      <c r="I5857">
        <v>1</v>
      </c>
      <c r="J5857">
        <v>229</v>
      </c>
      <c r="K5857">
        <f>J5857*LOOKUP(H5857,dBoomProducts[[ProductID]:[RetailPrice]])</f>
        <v>7545.5500000000011</v>
      </c>
    </row>
    <row r="5858" spans="6:11" x14ac:dyDescent="0.25">
      <c r="F5858">
        <v>43273</v>
      </c>
      <c r="G5858">
        <v>8</v>
      </c>
      <c r="H5858">
        <v>3</v>
      </c>
      <c r="I5858">
        <v>1</v>
      </c>
      <c r="J5858">
        <v>94</v>
      </c>
      <c r="K5858">
        <f>J5858*LOOKUP(H5858,dBoomProducts[[ProductID]:[RetailPrice]])</f>
        <v>1875.3</v>
      </c>
    </row>
    <row r="5859" spans="6:11" x14ac:dyDescent="0.25">
      <c r="F5859">
        <v>42753</v>
      </c>
      <c r="G5859">
        <v>3</v>
      </c>
      <c r="H5859">
        <v>11</v>
      </c>
      <c r="I5859">
        <v>4</v>
      </c>
      <c r="J5859">
        <v>173</v>
      </c>
      <c r="K5859">
        <f>J5859*LOOKUP(H5859,dBoomProducts[[ProductID]:[RetailPrice]])</f>
        <v>1555.27</v>
      </c>
    </row>
    <row r="5860" spans="6:11" x14ac:dyDescent="0.25">
      <c r="F5860">
        <v>43057</v>
      </c>
      <c r="G5860">
        <v>7</v>
      </c>
      <c r="H5860">
        <v>6</v>
      </c>
      <c r="I5860">
        <v>1</v>
      </c>
      <c r="J5860">
        <v>177</v>
      </c>
      <c r="K5860">
        <f>J5860*LOOKUP(H5860,dBoomProducts[[ProductID]:[RetailPrice]])</f>
        <v>4947.1499999999996</v>
      </c>
    </row>
    <row r="5861" spans="6:11" x14ac:dyDescent="0.25">
      <c r="F5861">
        <v>42962</v>
      </c>
      <c r="G5861">
        <v>3</v>
      </c>
      <c r="H5861">
        <v>2</v>
      </c>
      <c r="I5861">
        <v>1</v>
      </c>
      <c r="J5861">
        <v>240</v>
      </c>
      <c r="K5861">
        <f>J5861*LOOKUP(H5861,dBoomProducts[[ProductID]:[RetailPrice]])</f>
        <v>10320</v>
      </c>
    </row>
    <row r="5862" spans="6:11" x14ac:dyDescent="0.25">
      <c r="F5862">
        <v>42835</v>
      </c>
      <c r="G5862">
        <v>2</v>
      </c>
      <c r="H5862">
        <v>7</v>
      </c>
      <c r="I5862">
        <v>3</v>
      </c>
      <c r="J5862">
        <v>81</v>
      </c>
      <c r="K5862">
        <f>J5862*LOOKUP(H5862,dBoomProducts[[ProductID]:[RetailPrice]])</f>
        <v>3483</v>
      </c>
    </row>
    <row r="5863" spans="6:11" x14ac:dyDescent="0.25">
      <c r="F5863">
        <v>42755</v>
      </c>
      <c r="G5863">
        <v>2</v>
      </c>
      <c r="H5863">
        <v>4</v>
      </c>
      <c r="I5863">
        <v>1</v>
      </c>
      <c r="J5863">
        <v>83</v>
      </c>
      <c r="K5863">
        <f>J5863*LOOKUP(H5863,dBoomProducts[[ProductID]:[RetailPrice]])</f>
        <v>2651.85</v>
      </c>
    </row>
    <row r="5864" spans="6:11" x14ac:dyDescent="0.25">
      <c r="F5864">
        <v>42855</v>
      </c>
      <c r="G5864">
        <v>4</v>
      </c>
      <c r="H5864">
        <v>13</v>
      </c>
      <c r="I5864">
        <v>3</v>
      </c>
      <c r="J5864">
        <v>92</v>
      </c>
      <c r="K5864">
        <f>J5864*LOOKUP(H5864,dBoomProducts[[ProductID]:[RetailPrice]])</f>
        <v>8188</v>
      </c>
    </row>
    <row r="5865" spans="6:11" x14ac:dyDescent="0.25">
      <c r="F5865">
        <v>43591</v>
      </c>
      <c r="G5865">
        <v>2</v>
      </c>
      <c r="H5865">
        <v>6</v>
      </c>
      <c r="I5865">
        <v>4</v>
      </c>
      <c r="J5865">
        <v>62</v>
      </c>
      <c r="K5865">
        <f>J5865*LOOKUP(H5865,dBoomProducts[[ProductID]:[RetailPrice]])</f>
        <v>1732.8999999999999</v>
      </c>
    </row>
    <row r="5866" spans="6:11" x14ac:dyDescent="0.25">
      <c r="F5866">
        <v>43075</v>
      </c>
      <c r="G5866">
        <v>3</v>
      </c>
      <c r="H5866">
        <v>8</v>
      </c>
      <c r="I5866">
        <v>2</v>
      </c>
      <c r="J5866">
        <v>18</v>
      </c>
      <c r="K5866">
        <f>J5866*LOOKUP(H5866,dBoomProducts[[ProductID]:[RetailPrice]])</f>
        <v>396</v>
      </c>
    </row>
    <row r="5867" spans="6:11" x14ac:dyDescent="0.25">
      <c r="F5867">
        <v>43119</v>
      </c>
      <c r="G5867">
        <v>7</v>
      </c>
      <c r="H5867">
        <v>6</v>
      </c>
      <c r="I5867">
        <v>2</v>
      </c>
      <c r="J5867">
        <v>143</v>
      </c>
      <c r="K5867">
        <f>J5867*LOOKUP(H5867,dBoomProducts[[ProductID]:[RetailPrice]])</f>
        <v>3996.85</v>
      </c>
    </row>
    <row r="5868" spans="6:11" x14ac:dyDescent="0.25">
      <c r="F5868">
        <v>43011</v>
      </c>
      <c r="G5868">
        <v>8</v>
      </c>
      <c r="H5868">
        <v>3</v>
      </c>
      <c r="I5868">
        <v>2</v>
      </c>
      <c r="J5868">
        <v>1</v>
      </c>
      <c r="K5868">
        <f>J5868*LOOKUP(H5868,dBoomProducts[[ProductID]:[RetailPrice]])</f>
        <v>19.95</v>
      </c>
    </row>
    <row r="5869" spans="6:11" x14ac:dyDescent="0.25">
      <c r="F5869">
        <v>43300</v>
      </c>
      <c r="G5869">
        <v>4</v>
      </c>
      <c r="H5869">
        <v>3</v>
      </c>
      <c r="I5869">
        <v>4</v>
      </c>
      <c r="J5869">
        <v>45</v>
      </c>
      <c r="K5869">
        <f>J5869*LOOKUP(H5869,dBoomProducts[[ProductID]:[RetailPrice]])</f>
        <v>897.75</v>
      </c>
    </row>
    <row r="5870" spans="6:11" x14ac:dyDescent="0.25">
      <c r="F5870">
        <v>43581</v>
      </c>
      <c r="G5870">
        <v>4</v>
      </c>
      <c r="H5870">
        <v>4</v>
      </c>
      <c r="I5870">
        <v>1</v>
      </c>
      <c r="J5870">
        <v>3</v>
      </c>
      <c r="K5870">
        <f>J5870*LOOKUP(H5870,dBoomProducts[[ProductID]:[RetailPrice]])</f>
        <v>95.85</v>
      </c>
    </row>
    <row r="5871" spans="6:11" x14ac:dyDescent="0.25">
      <c r="F5871">
        <v>43151</v>
      </c>
      <c r="G5871">
        <v>6</v>
      </c>
      <c r="H5871">
        <v>8</v>
      </c>
      <c r="I5871">
        <v>3</v>
      </c>
      <c r="J5871">
        <v>65</v>
      </c>
      <c r="K5871">
        <f>J5871*LOOKUP(H5871,dBoomProducts[[ProductID]:[RetailPrice]])</f>
        <v>1430</v>
      </c>
    </row>
    <row r="5872" spans="6:11" x14ac:dyDescent="0.25">
      <c r="F5872">
        <v>42753</v>
      </c>
      <c r="G5872">
        <v>5</v>
      </c>
      <c r="H5872">
        <v>11</v>
      </c>
      <c r="I5872">
        <v>4</v>
      </c>
      <c r="J5872">
        <v>1</v>
      </c>
      <c r="K5872">
        <f>J5872*LOOKUP(H5872,dBoomProducts[[ProductID]:[RetailPrice]])</f>
        <v>8.99</v>
      </c>
    </row>
    <row r="5873" spans="6:11" x14ac:dyDescent="0.25">
      <c r="F5873">
        <v>43726</v>
      </c>
      <c r="G5873">
        <v>3</v>
      </c>
      <c r="H5873">
        <v>1</v>
      </c>
      <c r="I5873">
        <v>4</v>
      </c>
      <c r="J5873">
        <v>3</v>
      </c>
      <c r="K5873">
        <f>J5873*LOOKUP(H5873,dBoomProducts[[ProductID]:[RetailPrice]])</f>
        <v>83.85</v>
      </c>
    </row>
    <row r="5874" spans="6:11" x14ac:dyDescent="0.25">
      <c r="F5874">
        <v>43786</v>
      </c>
      <c r="G5874">
        <v>6</v>
      </c>
      <c r="H5874">
        <v>5</v>
      </c>
      <c r="I5874">
        <v>2</v>
      </c>
      <c r="J5874">
        <v>83</v>
      </c>
      <c r="K5874">
        <f>J5874*LOOKUP(H5874,dBoomProducts[[ProductID]:[RetailPrice]])</f>
        <v>2734.8500000000004</v>
      </c>
    </row>
    <row r="5875" spans="6:11" x14ac:dyDescent="0.25">
      <c r="F5875">
        <v>43823</v>
      </c>
      <c r="G5875">
        <v>1</v>
      </c>
      <c r="H5875">
        <v>4</v>
      </c>
      <c r="I5875">
        <v>4</v>
      </c>
      <c r="J5875">
        <v>90</v>
      </c>
      <c r="K5875">
        <f>J5875*LOOKUP(H5875,dBoomProducts[[ProductID]:[RetailPrice]])</f>
        <v>2875.5</v>
      </c>
    </row>
    <row r="5876" spans="6:11" x14ac:dyDescent="0.25">
      <c r="F5876">
        <v>43292</v>
      </c>
      <c r="G5876">
        <v>1</v>
      </c>
      <c r="H5876">
        <v>3</v>
      </c>
      <c r="I5876">
        <v>1</v>
      </c>
      <c r="J5876">
        <v>159</v>
      </c>
      <c r="K5876">
        <f>J5876*LOOKUP(H5876,dBoomProducts[[ProductID]:[RetailPrice]])</f>
        <v>3172.0499999999997</v>
      </c>
    </row>
    <row r="5877" spans="6:11" x14ac:dyDescent="0.25">
      <c r="F5877">
        <v>43826</v>
      </c>
      <c r="G5877">
        <v>6</v>
      </c>
      <c r="H5877">
        <v>9</v>
      </c>
      <c r="I5877">
        <v>1</v>
      </c>
      <c r="J5877">
        <v>2</v>
      </c>
      <c r="K5877">
        <f>J5877*LOOKUP(H5877,dBoomProducts[[ProductID]:[RetailPrice]])</f>
        <v>35.9</v>
      </c>
    </row>
    <row r="5878" spans="6:11" x14ac:dyDescent="0.25">
      <c r="F5878">
        <v>42903</v>
      </c>
      <c r="G5878">
        <v>8</v>
      </c>
      <c r="H5878">
        <v>11</v>
      </c>
      <c r="I5878">
        <v>2</v>
      </c>
      <c r="J5878">
        <v>2</v>
      </c>
      <c r="K5878">
        <f>J5878*LOOKUP(H5878,dBoomProducts[[ProductID]:[RetailPrice]])</f>
        <v>17.98</v>
      </c>
    </row>
    <row r="5879" spans="6:11" x14ac:dyDescent="0.25">
      <c r="F5879">
        <v>43203</v>
      </c>
      <c r="G5879">
        <v>4</v>
      </c>
      <c r="H5879">
        <v>9</v>
      </c>
      <c r="I5879">
        <v>4</v>
      </c>
      <c r="J5879">
        <v>78</v>
      </c>
      <c r="K5879">
        <f>J5879*LOOKUP(H5879,dBoomProducts[[ProductID]:[RetailPrice]])</f>
        <v>1400.1</v>
      </c>
    </row>
    <row r="5880" spans="6:11" x14ac:dyDescent="0.25">
      <c r="F5880">
        <v>43386</v>
      </c>
      <c r="G5880">
        <v>5</v>
      </c>
      <c r="H5880">
        <v>4</v>
      </c>
      <c r="I5880">
        <v>3</v>
      </c>
      <c r="J5880">
        <v>217</v>
      </c>
      <c r="K5880">
        <f>J5880*LOOKUP(H5880,dBoomProducts[[ProductID]:[RetailPrice]])</f>
        <v>6933.15</v>
      </c>
    </row>
    <row r="5881" spans="6:11" x14ac:dyDescent="0.25">
      <c r="F5881">
        <v>43461</v>
      </c>
      <c r="G5881">
        <v>1</v>
      </c>
      <c r="H5881">
        <v>3</v>
      </c>
      <c r="I5881">
        <v>4</v>
      </c>
      <c r="J5881">
        <v>75</v>
      </c>
      <c r="K5881">
        <f>J5881*LOOKUP(H5881,dBoomProducts[[ProductID]:[RetailPrice]])</f>
        <v>1496.25</v>
      </c>
    </row>
    <row r="5882" spans="6:11" x14ac:dyDescent="0.25">
      <c r="F5882">
        <v>43391</v>
      </c>
      <c r="G5882">
        <v>1</v>
      </c>
      <c r="H5882">
        <v>4</v>
      </c>
      <c r="I5882">
        <v>2</v>
      </c>
      <c r="J5882">
        <v>16</v>
      </c>
      <c r="K5882">
        <f>J5882*LOOKUP(H5882,dBoomProducts[[ProductID]:[RetailPrice]])</f>
        <v>511.2</v>
      </c>
    </row>
    <row r="5883" spans="6:11" x14ac:dyDescent="0.25">
      <c r="F5883">
        <v>43218</v>
      </c>
      <c r="G5883">
        <v>7</v>
      </c>
      <c r="H5883">
        <v>1</v>
      </c>
      <c r="I5883">
        <v>4</v>
      </c>
      <c r="J5883">
        <v>79</v>
      </c>
      <c r="K5883">
        <f>J5883*LOOKUP(H5883,dBoomProducts[[ProductID]:[RetailPrice]])</f>
        <v>2208.0499999999997</v>
      </c>
    </row>
    <row r="5884" spans="6:11" x14ac:dyDescent="0.25">
      <c r="F5884">
        <v>43777</v>
      </c>
      <c r="G5884">
        <v>4</v>
      </c>
      <c r="H5884">
        <v>3</v>
      </c>
      <c r="I5884">
        <v>1</v>
      </c>
      <c r="J5884">
        <v>2</v>
      </c>
      <c r="K5884">
        <f>J5884*LOOKUP(H5884,dBoomProducts[[ProductID]:[RetailPrice]])</f>
        <v>39.9</v>
      </c>
    </row>
    <row r="5885" spans="6:11" x14ac:dyDescent="0.25">
      <c r="F5885">
        <v>43771</v>
      </c>
      <c r="G5885">
        <v>5</v>
      </c>
      <c r="H5885">
        <v>9</v>
      </c>
      <c r="I5885">
        <v>2</v>
      </c>
      <c r="J5885">
        <v>245</v>
      </c>
      <c r="K5885">
        <f>J5885*LOOKUP(H5885,dBoomProducts[[ProductID]:[RetailPrice]])</f>
        <v>4397.75</v>
      </c>
    </row>
    <row r="5886" spans="6:11" x14ac:dyDescent="0.25">
      <c r="F5886">
        <v>43166</v>
      </c>
      <c r="G5886">
        <v>8</v>
      </c>
      <c r="H5886">
        <v>6</v>
      </c>
      <c r="I5886">
        <v>2</v>
      </c>
      <c r="J5886">
        <v>128</v>
      </c>
      <c r="K5886">
        <f>J5886*LOOKUP(H5886,dBoomProducts[[ProductID]:[RetailPrice]])</f>
        <v>3577.6</v>
      </c>
    </row>
    <row r="5887" spans="6:11" x14ac:dyDescent="0.25">
      <c r="F5887">
        <v>43670</v>
      </c>
      <c r="G5887">
        <v>1</v>
      </c>
      <c r="H5887">
        <v>7</v>
      </c>
      <c r="I5887">
        <v>3</v>
      </c>
      <c r="J5887">
        <v>110</v>
      </c>
      <c r="K5887">
        <f>J5887*LOOKUP(H5887,dBoomProducts[[ProductID]:[RetailPrice]])</f>
        <v>4730</v>
      </c>
    </row>
    <row r="5888" spans="6:11" x14ac:dyDescent="0.25">
      <c r="F5888">
        <v>43242</v>
      </c>
      <c r="G5888">
        <v>3</v>
      </c>
      <c r="H5888">
        <v>13</v>
      </c>
      <c r="I5888">
        <v>4</v>
      </c>
      <c r="J5888">
        <v>164</v>
      </c>
      <c r="K5888">
        <f>J5888*LOOKUP(H5888,dBoomProducts[[ProductID]:[RetailPrice]])</f>
        <v>14596</v>
      </c>
    </row>
    <row r="5889" spans="6:11" x14ac:dyDescent="0.25">
      <c r="F5889">
        <v>42774</v>
      </c>
      <c r="G5889">
        <v>8</v>
      </c>
      <c r="H5889">
        <v>3</v>
      </c>
      <c r="I5889">
        <v>1</v>
      </c>
      <c r="J5889">
        <v>173</v>
      </c>
      <c r="K5889">
        <f>J5889*LOOKUP(H5889,dBoomProducts[[ProductID]:[RetailPrice]])</f>
        <v>3451.35</v>
      </c>
    </row>
    <row r="5890" spans="6:11" x14ac:dyDescent="0.25">
      <c r="F5890">
        <v>43013</v>
      </c>
      <c r="G5890">
        <v>2</v>
      </c>
      <c r="H5890">
        <v>3</v>
      </c>
      <c r="I5890">
        <v>1</v>
      </c>
      <c r="J5890">
        <v>2</v>
      </c>
      <c r="K5890">
        <f>J5890*LOOKUP(H5890,dBoomProducts[[ProductID]:[RetailPrice]])</f>
        <v>39.9</v>
      </c>
    </row>
    <row r="5891" spans="6:11" x14ac:dyDescent="0.25">
      <c r="F5891">
        <v>43134</v>
      </c>
      <c r="G5891">
        <v>5</v>
      </c>
      <c r="H5891">
        <v>4</v>
      </c>
      <c r="I5891">
        <v>4</v>
      </c>
      <c r="J5891">
        <v>1</v>
      </c>
      <c r="K5891">
        <f>J5891*LOOKUP(H5891,dBoomProducts[[ProductID]:[RetailPrice]])</f>
        <v>31.95</v>
      </c>
    </row>
    <row r="5892" spans="6:11" x14ac:dyDescent="0.25">
      <c r="F5892">
        <v>43225</v>
      </c>
      <c r="G5892">
        <v>2</v>
      </c>
      <c r="H5892">
        <v>3</v>
      </c>
      <c r="I5892">
        <v>1</v>
      </c>
      <c r="J5892">
        <v>150</v>
      </c>
      <c r="K5892">
        <f>J5892*LOOKUP(H5892,dBoomProducts[[ProductID]:[RetailPrice]])</f>
        <v>2992.5</v>
      </c>
    </row>
    <row r="5893" spans="6:11" x14ac:dyDescent="0.25">
      <c r="F5893">
        <v>43675</v>
      </c>
      <c r="G5893">
        <v>6</v>
      </c>
      <c r="H5893">
        <v>4</v>
      </c>
      <c r="I5893">
        <v>4</v>
      </c>
      <c r="J5893">
        <v>89</v>
      </c>
      <c r="K5893">
        <f>J5893*LOOKUP(H5893,dBoomProducts[[ProductID]:[RetailPrice]])</f>
        <v>2843.5499999999997</v>
      </c>
    </row>
    <row r="5894" spans="6:11" x14ac:dyDescent="0.25">
      <c r="F5894">
        <v>43450</v>
      </c>
      <c r="G5894">
        <v>7</v>
      </c>
      <c r="H5894">
        <v>1</v>
      </c>
      <c r="I5894">
        <v>2</v>
      </c>
      <c r="J5894">
        <v>1</v>
      </c>
      <c r="K5894">
        <f>J5894*LOOKUP(H5894,dBoomProducts[[ProductID]:[RetailPrice]])</f>
        <v>27.95</v>
      </c>
    </row>
    <row r="5895" spans="6:11" x14ac:dyDescent="0.25">
      <c r="F5895">
        <v>43441</v>
      </c>
      <c r="G5895">
        <v>4</v>
      </c>
      <c r="H5895">
        <v>5</v>
      </c>
      <c r="I5895">
        <v>1</v>
      </c>
      <c r="J5895">
        <v>83</v>
      </c>
      <c r="K5895">
        <f>J5895*LOOKUP(H5895,dBoomProducts[[ProductID]:[RetailPrice]])</f>
        <v>2734.8500000000004</v>
      </c>
    </row>
    <row r="5896" spans="6:11" x14ac:dyDescent="0.25">
      <c r="F5896">
        <v>43355</v>
      </c>
      <c r="G5896">
        <v>4</v>
      </c>
      <c r="H5896">
        <v>5</v>
      </c>
      <c r="I5896">
        <v>2</v>
      </c>
      <c r="J5896">
        <v>246</v>
      </c>
      <c r="K5896">
        <f>J5896*LOOKUP(H5896,dBoomProducts[[ProductID]:[RetailPrice]])</f>
        <v>8105.7000000000007</v>
      </c>
    </row>
    <row r="5897" spans="6:11" x14ac:dyDescent="0.25">
      <c r="F5897">
        <v>43300</v>
      </c>
      <c r="G5897">
        <v>3</v>
      </c>
      <c r="H5897">
        <v>4</v>
      </c>
      <c r="I5897">
        <v>2</v>
      </c>
      <c r="J5897">
        <v>134</v>
      </c>
      <c r="K5897">
        <f>J5897*LOOKUP(H5897,dBoomProducts[[ProductID]:[RetailPrice]])</f>
        <v>4281.3</v>
      </c>
    </row>
    <row r="5898" spans="6:11" x14ac:dyDescent="0.25">
      <c r="F5898">
        <v>43244</v>
      </c>
      <c r="G5898">
        <v>8</v>
      </c>
      <c r="H5898">
        <v>12</v>
      </c>
      <c r="I5898">
        <v>3</v>
      </c>
      <c r="J5898">
        <v>1</v>
      </c>
      <c r="K5898">
        <f>J5898*LOOKUP(H5898,dBoomProducts[[ProductID]:[RetailPrice]])</f>
        <v>75</v>
      </c>
    </row>
    <row r="5899" spans="6:11" x14ac:dyDescent="0.25">
      <c r="F5899">
        <v>43184</v>
      </c>
      <c r="G5899">
        <v>2</v>
      </c>
      <c r="H5899">
        <v>5</v>
      </c>
      <c r="I5899">
        <v>3</v>
      </c>
      <c r="J5899">
        <v>2</v>
      </c>
      <c r="K5899">
        <f>J5899*LOOKUP(H5899,dBoomProducts[[ProductID]:[RetailPrice]])</f>
        <v>65.900000000000006</v>
      </c>
    </row>
    <row r="5900" spans="6:11" x14ac:dyDescent="0.25">
      <c r="F5900">
        <v>43233</v>
      </c>
      <c r="G5900">
        <v>4</v>
      </c>
      <c r="H5900">
        <v>4</v>
      </c>
      <c r="I5900">
        <v>3</v>
      </c>
      <c r="J5900">
        <v>49</v>
      </c>
      <c r="K5900">
        <f>J5900*LOOKUP(H5900,dBoomProducts[[ProductID]:[RetailPrice]])</f>
        <v>1565.55</v>
      </c>
    </row>
    <row r="5901" spans="6:11" x14ac:dyDescent="0.25">
      <c r="F5901">
        <v>42800</v>
      </c>
      <c r="G5901">
        <v>5</v>
      </c>
      <c r="H5901">
        <v>3</v>
      </c>
      <c r="I5901">
        <v>4</v>
      </c>
      <c r="J5901">
        <v>45</v>
      </c>
      <c r="K5901">
        <f>J5901*LOOKUP(H5901,dBoomProducts[[ProductID]:[RetailPrice]])</f>
        <v>897.75</v>
      </c>
    </row>
    <row r="5902" spans="6:11" x14ac:dyDescent="0.25">
      <c r="F5902">
        <v>43715</v>
      </c>
      <c r="G5902">
        <v>5</v>
      </c>
      <c r="H5902">
        <v>2</v>
      </c>
      <c r="I5902">
        <v>3</v>
      </c>
      <c r="J5902">
        <v>2</v>
      </c>
      <c r="K5902">
        <f>J5902*LOOKUP(H5902,dBoomProducts[[ProductID]:[RetailPrice]])</f>
        <v>86</v>
      </c>
    </row>
    <row r="5903" spans="6:11" x14ac:dyDescent="0.25">
      <c r="F5903">
        <v>42927</v>
      </c>
      <c r="G5903">
        <v>4</v>
      </c>
      <c r="H5903">
        <v>11</v>
      </c>
      <c r="I5903">
        <v>3</v>
      </c>
      <c r="J5903">
        <v>3</v>
      </c>
      <c r="K5903">
        <f>J5903*LOOKUP(H5903,dBoomProducts[[ProductID]:[RetailPrice]])</f>
        <v>26.97</v>
      </c>
    </row>
    <row r="5904" spans="6:11" x14ac:dyDescent="0.25">
      <c r="F5904">
        <v>43617</v>
      </c>
      <c r="G5904">
        <v>7</v>
      </c>
      <c r="H5904">
        <v>7</v>
      </c>
      <c r="I5904">
        <v>2</v>
      </c>
      <c r="J5904">
        <v>60</v>
      </c>
      <c r="K5904">
        <f>J5904*LOOKUP(H5904,dBoomProducts[[ProductID]:[RetailPrice]])</f>
        <v>2580</v>
      </c>
    </row>
    <row r="5905" spans="6:11" x14ac:dyDescent="0.25">
      <c r="F5905">
        <v>43471</v>
      </c>
      <c r="G5905">
        <v>1</v>
      </c>
      <c r="H5905">
        <v>4</v>
      </c>
      <c r="I5905">
        <v>1</v>
      </c>
      <c r="J5905">
        <v>1</v>
      </c>
      <c r="K5905">
        <f>J5905*LOOKUP(H5905,dBoomProducts[[ProductID]:[RetailPrice]])</f>
        <v>31.95</v>
      </c>
    </row>
    <row r="5906" spans="6:11" x14ac:dyDescent="0.25">
      <c r="F5906">
        <v>42896</v>
      </c>
      <c r="G5906">
        <v>7</v>
      </c>
      <c r="H5906">
        <v>11</v>
      </c>
      <c r="I5906">
        <v>4</v>
      </c>
      <c r="J5906">
        <v>59</v>
      </c>
      <c r="K5906">
        <f>J5906*LOOKUP(H5906,dBoomProducts[[ProductID]:[RetailPrice]])</f>
        <v>530.41</v>
      </c>
    </row>
    <row r="5907" spans="6:11" x14ac:dyDescent="0.25">
      <c r="F5907">
        <v>43769</v>
      </c>
      <c r="G5907">
        <v>1</v>
      </c>
      <c r="H5907">
        <v>7</v>
      </c>
      <c r="I5907">
        <v>1</v>
      </c>
      <c r="J5907">
        <v>63</v>
      </c>
      <c r="K5907">
        <f>J5907*LOOKUP(H5907,dBoomProducts[[ProductID]:[RetailPrice]])</f>
        <v>2709</v>
      </c>
    </row>
    <row r="5908" spans="6:11" x14ac:dyDescent="0.25">
      <c r="F5908">
        <v>43377</v>
      </c>
      <c r="G5908">
        <v>4</v>
      </c>
      <c r="H5908">
        <v>4</v>
      </c>
      <c r="I5908">
        <v>3</v>
      </c>
      <c r="J5908">
        <v>80</v>
      </c>
      <c r="K5908">
        <f>J5908*LOOKUP(H5908,dBoomProducts[[ProductID]:[RetailPrice]])</f>
        <v>2556</v>
      </c>
    </row>
    <row r="5909" spans="6:11" x14ac:dyDescent="0.25">
      <c r="F5909">
        <v>43046</v>
      </c>
      <c r="G5909">
        <v>7</v>
      </c>
      <c r="H5909">
        <v>3</v>
      </c>
      <c r="I5909">
        <v>1</v>
      </c>
      <c r="J5909">
        <v>75</v>
      </c>
      <c r="K5909">
        <f>J5909*LOOKUP(H5909,dBoomProducts[[ProductID]:[RetailPrice]])</f>
        <v>1496.25</v>
      </c>
    </row>
    <row r="5910" spans="6:11" x14ac:dyDescent="0.25">
      <c r="F5910">
        <v>43646</v>
      </c>
      <c r="G5910">
        <v>1</v>
      </c>
      <c r="H5910">
        <v>6</v>
      </c>
      <c r="I5910">
        <v>4</v>
      </c>
      <c r="J5910">
        <v>86</v>
      </c>
      <c r="K5910">
        <f>J5910*LOOKUP(H5910,dBoomProducts[[ProductID]:[RetailPrice]])</f>
        <v>2403.6999999999998</v>
      </c>
    </row>
    <row r="5911" spans="6:11" x14ac:dyDescent="0.25">
      <c r="F5911">
        <v>43121</v>
      </c>
      <c r="G5911">
        <v>1</v>
      </c>
      <c r="H5911">
        <v>2</v>
      </c>
      <c r="I5911">
        <v>2</v>
      </c>
      <c r="J5911">
        <v>118</v>
      </c>
      <c r="K5911">
        <f>J5911*LOOKUP(H5911,dBoomProducts[[ProductID]:[RetailPrice]])</f>
        <v>5074</v>
      </c>
    </row>
    <row r="5912" spans="6:11" x14ac:dyDescent="0.25">
      <c r="F5912">
        <v>43163</v>
      </c>
      <c r="G5912">
        <v>3</v>
      </c>
      <c r="H5912">
        <v>13</v>
      </c>
      <c r="I5912">
        <v>4</v>
      </c>
      <c r="J5912">
        <v>3</v>
      </c>
      <c r="K5912">
        <f>J5912*LOOKUP(H5912,dBoomProducts[[ProductID]:[RetailPrice]])</f>
        <v>267</v>
      </c>
    </row>
    <row r="5913" spans="6:11" x14ac:dyDescent="0.25">
      <c r="F5913">
        <v>43470</v>
      </c>
      <c r="G5913">
        <v>4</v>
      </c>
      <c r="H5913">
        <v>9</v>
      </c>
      <c r="I5913">
        <v>4</v>
      </c>
      <c r="J5913">
        <v>1</v>
      </c>
      <c r="K5913">
        <f>J5913*LOOKUP(H5913,dBoomProducts[[ProductID]:[RetailPrice]])</f>
        <v>17.95</v>
      </c>
    </row>
    <row r="5914" spans="6:11" x14ac:dyDescent="0.25">
      <c r="F5914">
        <v>43576</v>
      </c>
      <c r="G5914">
        <v>7</v>
      </c>
      <c r="H5914">
        <v>9</v>
      </c>
      <c r="I5914">
        <v>4</v>
      </c>
      <c r="J5914">
        <v>92</v>
      </c>
      <c r="K5914">
        <f>J5914*LOOKUP(H5914,dBoomProducts[[ProductID]:[RetailPrice]])</f>
        <v>1651.3999999999999</v>
      </c>
    </row>
    <row r="5915" spans="6:11" x14ac:dyDescent="0.25">
      <c r="F5915">
        <v>43045</v>
      </c>
      <c r="G5915">
        <v>3</v>
      </c>
      <c r="H5915">
        <v>4</v>
      </c>
      <c r="I5915">
        <v>3</v>
      </c>
      <c r="J5915">
        <v>1</v>
      </c>
      <c r="K5915">
        <f>J5915*LOOKUP(H5915,dBoomProducts[[ProductID]:[RetailPrice]])</f>
        <v>31.95</v>
      </c>
    </row>
    <row r="5916" spans="6:11" x14ac:dyDescent="0.25">
      <c r="F5916">
        <v>43685</v>
      </c>
      <c r="G5916">
        <v>5</v>
      </c>
      <c r="H5916">
        <v>4</v>
      </c>
      <c r="I5916">
        <v>2</v>
      </c>
      <c r="J5916">
        <v>129</v>
      </c>
      <c r="K5916">
        <f>J5916*LOOKUP(H5916,dBoomProducts[[ProductID]:[RetailPrice]])</f>
        <v>4121.55</v>
      </c>
    </row>
    <row r="5917" spans="6:11" x14ac:dyDescent="0.25">
      <c r="F5917">
        <v>42875</v>
      </c>
      <c r="G5917">
        <v>2</v>
      </c>
      <c r="H5917">
        <v>4</v>
      </c>
      <c r="I5917">
        <v>1</v>
      </c>
      <c r="J5917">
        <v>101</v>
      </c>
      <c r="K5917">
        <f>J5917*LOOKUP(H5917,dBoomProducts[[ProductID]:[RetailPrice]])</f>
        <v>3226.95</v>
      </c>
    </row>
    <row r="5918" spans="6:11" x14ac:dyDescent="0.25">
      <c r="F5918">
        <v>42755</v>
      </c>
      <c r="G5918">
        <v>8</v>
      </c>
      <c r="H5918">
        <v>3</v>
      </c>
      <c r="I5918">
        <v>2</v>
      </c>
      <c r="J5918">
        <v>2</v>
      </c>
      <c r="K5918">
        <f>J5918*LOOKUP(H5918,dBoomProducts[[ProductID]:[RetailPrice]])</f>
        <v>39.9</v>
      </c>
    </row>
    <row r="5919" spans="6:11" x14ac:dyDescent="0.25">
      <c r="F5919">
        <v>43441</v>
      </c>
      <c r="G5919">
        <v>7</v>
      </c>
      <c r="H5919">
        <v>4</v>
      </c>
      <c r="I5919">
        <v>1</v>
      </c>
      <c r="J5919">
        <v>116</v>
      </c>
      <c r="K5919">
        <f>J5919*LOOKUP(H5919,dBoomProducts[[ProductID]:[RetailPrice]])</f>
        <v>3706.2</v>
      </c>
    </row>
    <row r="5920" spans="6:11" x14ac:dyDescent="0.25">
      <c r="F5920">
        <v>43465</v>
      </c>
      <c r="G5920">
        <v>2</v>
      </c>
      <c r="H5920">
        <v>12</v>
      </c>
      <c r="I5920">
        <v>3</v>
      </c>
      <c r="J5920">
        <v>45</v>
      </c>
      <c r="K5920">
        <f>J5920*LOOKUP(H5920,dBoomProducts[[ProductID]:[RetailPrice]])</f>
        <v>3375</v>
      </c>
    </row>
    <row r="5921" spans="6:11" x14ac:dyDescent="0.25">
      <c r="F5921">
        <v>43177</v>
      </c>
      <c r="G5921">
        <v>6</v>
      </c>
      <c r="H5921">
        <v>8</v>
      </c>
      <c r="I5921">
        <v>4</v>
      </c>
      <c r="J5921">
        <v>59</v>
      </c>
      <c r="K5921">
        <f>J5921*LOOKUP(H5921,dBoomProducts[[ProductID]:[RetailPrice]])</f>
        <v>1298</v>
      </c>
    </row>
    <row r="5922" spans="6:11" x14ac:dyDescent="0.25">
      <c r="F5922">
        <v>43559</v>
      </c>
      <c r="G5922">
        <v>8</v>
      </c>
      <c r="H5922">
        <v>4</v>
      </c>
      <c r="I5922">
        <v>1</v>
      </c>
      <c r="J5922">
        <v>3</v>
      </c>
      <c r="K5922">
        <f>J5922*LOOKUP(H5922,dBoomProducts[[ProductID]:[RetailPrice]])</f>
        <v>95.85</v>
      </c>
    </row>
    <row r="5923" spans="6:11" x14ac:dyDescent="0.25">
      <c r="F5923">
        <v>43542</v>
      </c>
      <c r="G5923">
        <v>2</v>
      </c>
      <c r="H5923">
        <v>1</v>
      </c>
      <c r="I5923">
        <v>2</v>
      </c>
      <c r="J5923">
        <v>80</v>
      </c>
      <c r="K5923">
        <f>J5923*LOOKUP(H5923,dBoomProducts[[ProductID]:[RetailPrice]])</f>
        <v>2236</v>
      </c>
    </row>
    <row r="5924" spans="6:11" x14ac:dyDescent="0.25">
      <c r="F5924">
        <v>42755</v>
      </c>
      <c r="G5924">
        <v>8</v>
      </c>
      <c r="H5924">
        <v>4</v>
      </c>
      <c r="I5924">
        <v>4</v>
      </c>
      <c r="J5924">
        <v>3</v>
      </c>
      <c r="K5924">
        <f>J5924*LOOKUP(H5924,dBoomProducts[[ProductID]:[RetailPrice]])</f>
        <v>95.85</v>
      </c>
    </row>
    <row r="5925" spans="6:11" x14ac:dyDescent="0.25">
      <c r="F5925">
        <v>43765</v>
      </c>
      <c r="G5925">
        <v>6</v>
      </c>
      <c r="H5925">
        <v>4</v>
      </c>
      <c r="I5925">
        <v>4</v>
      </c>
      <c r="J5925">
        <v>46</v>
      </c>
      <c r="K5925">
        <f>J5925*LOOKUP(H5925,dBoomProducts[[ProductID]:[RetailPrice]])</f>
        <v>1469.7</v>
      </c>
    </row>
    <row r="5926" spans="6:11" x14ac:dyDescent="0.25">
      <c r="F5926">
        <v>43401</v>
      </c>
      <c r="G5926">
        <v>2</v>
      </c>
      <c r="H5926">
        <v>6</v>
      </c>
      <c r="I5926">
        <v>3</v>
      </c>
      <c r="J5926">
        <v>98</v>
      </c>
      <c r="K5926">
        <f>J5926*LOOKUP(H5926,dBoomProducts[[ProductID]:[RetailPrice]])</f>
        <v>2739.1</v>
      </c>
    </row>
    <row r="5927" spans="6:11" x14ac:dyDescent="0.25">
      <c r="F5927">
        <v>43801</v>
      </c>
      <c r="G5927">
        <v>8</v>
      </c>
      <c r="H5927">
        <v>9</v>
      </c>
      <c r="I5927">
        <v>3</v>
      </c>
      <c r="J5927">
        <v>74</v>
      </c>
      <c r="K5927">
        <f>J5927*LOOKUP(H5927,dBoomProducts[[ProductID]:[RetailPrice]])</f>
        <v>1328.3</v>
      </c>
    </row>
    <row r="5928" spans="6:11" x14ac:dyDescent="0.25">
      <c r="F5928">
        <v>42980</v>
      </c>
      <c r="G5928">
        <v>4</v>
      </c>
      <c r="H5928">
        <v>4</v>
      </c>
      <c r="I5928">
        <v>2</v>
      </c>
      <c r="J5928">
        <v>3</v>
      </c>
      <c r="K5928">
        <f>J5928*LOOKUP(H5928,dBoomProducts[[ProductID]:[RetailPrice]])</f>
        <v>95.85</v>
      </c>
    </row>
    <row r="5929" spans="6:11" x14ac:dyDescent="0.25">
      <c r="F5929">
        <v>43811</v>
      </c>
      <c r="G5929">
        <v>4</v>
      </c>
      <c r="H5929">
        <v>1</v>
      </c>
      <c r="I5929">
        <v>4</v>
      </c>
      <c r="J5929">
        <v>2</v>
      </c>
      <c r="K5929">
        <f>J5929*LOOKUP(H5929,dBoomProducts[[ProductID]:[RetailPrice]])</f>
        <v>55.9</v>
      </c>
    </row>
    <row r="5930" spans="6:11" x14ac:dyDescent="0.25">
      <c r="F5930">
        <v>43481</v>
      </c>
      <c r="G5930">
        <v>2</v>
      </c>
      <c r="H5930">
        <v>2</v>
      </c>
      <c r="I5930">
        <v>2</v>
      </c>
      <c r="J5930">
        <v>71</v>
      </c>
      <c r="K5930">
        <f>J5930*LOOKUP(H5930,dBoomProducts[[ProductID]:[RetailPrice]])</f>
        <v>3053</v>
      </c>
    </row>
    <row r="5931" spans="6:11" x14ac:dyDescent="0.25">
      <c r="F5931">
        <v>43102</v>
      </c>
      <c r="G5931">
        <v>7</v>
      </c>
      <c r="H5931">
        <v>5</v>
      </c>
      <c r="I5931">
        <v>4</v>
      </c>
      <c r="J5931">
        <v>166</v>
      </c>
      <c r="K5931">
        <f>J5931*LOOKUP(H5931,dBoomProducts[[ProductID]:[RetailPrice]])</f>
        <v>5469.7000000000007</v>
      </c>
    </row>
    <row r="5932" spans="6:11" x14ac:dyDescent="0.25">
      <c r="F5932">
        <v>43543</v>
      </c>
      <c r="G5932">
        <v>4</v>
      </c>
      <c r="H5932">
        <v>2</v>
      </c>
      <c r="I5932">
        <v>4</v>
      </c>
      <c r="J5932">
        <v>82</v>
      </c>
      <c r="K5932">
        <f>J5932*LOOKUP(H5932,dBoomProducts[[ProductID]:[RetailPrice]])</f>
        <v>3526</v>
      </c>
    </row>
    <row r="5933" spans="6:11" x14ac:dyDescent="0.25">
      <c r="F5933">
        <v>43182</v>
      </c>
      <c r="G5933">
        <v>6</v>
      </c>
      <c r="H5933">
        <v>7</v>
      </c>
      <c r="I5933">
        <v>3</v>
      </c>
      <c r="J5933">
        <v>115</v>
      </c>
      <c r="K5933">
        <f>J5933*LOOKUP(H5933,dBoomProducts[[ProductID]:[RetailPrice]])</f>
        <v>4945</v>
      </c>
    </row>
    <row r="5934" spans="6:11" x14ac:dyDescent="0.25">
      <c r="F5934">
        <v>43221</v>
      </c>
      <c r="G5934">
        <v>3</v>
      </c>
      <c r="H5934">
        <v>5</v>
      </c>
      <c r="I5934">
        <v>1</v>
      </c>
      <c r="J5934">
        <v>98</v>
      </c>
      <c r="K5934">
        <f>J5934*LOOKUP(H5934,dBoomProducts[[ProductID]:[RetailPrice]])</f>
        <v>3229.1000000000004</v>
      </c>
    </row>
    <row r="5935" spans="6:11" x14ac:dyDescent="0.25">
      <c r="F5935">
        <v>43684</v>
      </c>
      <c r="G5935">
        <v>2</v>
      </c>
      <c r="H5935">
        <v>2</v>
      </c>
      <c r="I5935">
        <v>1</v>
      </c>
      <c r="J5935">
        <v>64</v>
      </c>
      <c r="K5935">
        <f>J5935*LOOKUP(H5935,dBoomProducts[[ProductID]:[RetailPrice]])</f>
        <v>2752</v>
      </c>
    </row>
    <row r="5936" spans="6:11" x14ac:dyDescent="0.25">
      <c r="F5936">
        <v>42787</v>
      </c>
      <c r="G5936">
        <v>8</v>
      </c>
      <c r="H5936">
        <v>3</v>
      </c>
      <c r="I5936">
        <v>4</v>
      </c>
      <c r="J5936">
        <v>33</v>
      </c>
      <c r="K5936">
        <f>J5936*LOOKUP(H5936,dBoomProducts[[ProductID]:[RetailPrice]])</f>
        <v>658.35</v>
      </c>
    </row>
    <row r="5937" spans="6:11" x14ac:dyDescent="0.25">
      <c r="F5937">
        <v>43370</v>
      </c>
      <c r="G5937">
        <v>5</v>
      </c>
      <c r="H5937">
        <v>5</v>
      </c>
      <c r="I5937">
        <v>1</v>
      </c>
      <c r="J5937">
        <v>1</v>
      </c>
      <c r="K5937">
        <f>J5937*LOOKUP(H5937,dBoomProducts[[ProductID]:[RetailPrice]])</f>
        <v>32.950000000000003</v>
      </c>
    </row>
    <row r="5938" spans="6:11" x14ac:dyDescent="0.25">
      <c r="F5938">
        <v>43344</v>
      </c>
      <c r="G5938">
        <v>2</v>
      </c>
      <c r="H5938">
        <v>3</v>
      </c>
      <c r="I5938">
        <v>4</v>
      </c>
      <c r="J5938">
        <v>97</v>
      </c>
      <c r="K5938">
        <f>J5938*LOOKUP(H5938,dBoomProducts[[ProductID]:[RetailPrice]])</f>
        <v>1935.1499999999999</v>
      </c>
    </row>
    <row r="5939" spans="6:11" x14ac:dyDescent="0.25">
      <c r="F5939">
        <v>43460</v>
      </c>
      <c r="G5939">
        <v>1</v>
      </c>
      <c r="H5939">
        <v>2</v>
      </c>
      <c r="I5939">
        <v>1</v>
      </c>
      <c r="J5939">
        <v>175</v>
      </c>
      <c r="K5939">
        <f>J5939*LOOKUP(H5939,dBoomProducts[[ProductID]:[RetailPrice]])</f>
        <v>7525</v>
      </c>
    </row>
    <row r="5940" spans="6:11" x14ac:dyDescent="0.25">
      <c r="F5940">
        <v>42832</v>
      </c>
      <c r="G5940">
        <v>4</v>
      </c>
      <c r="H5940">
        <v>6</v>
      </c>
      <c r="I5940">
        <v>3</v>
      </c>
      <c r="J5940">
        <v>76</v>
      </c>
      <c r="K5940">
        <f>J5940*LOOKUP(H5940,dBoomProducts[[ProductID]:[RetailPrice]])</f>
        <v>2124.1999999999998</v>
      </c>
    </row>
    <row r="5941" spans="6:11" x14ac:dyDescent="0.25">
      <c r="F5941">
        <v>43542</v>
      </c>
      <c r="G5941">
        <v>1</v>
      </c>
      <c r="H5941">
        <v>11</v>
      </c>
      <c r="I5941">
        <v>4</v>
      </c>
      <c r="J5941">
        <v>2</v>
      </c>
      <c r="K5941">
        <f>J5941*LOOKUP(H5941,dBoomProducts[[ProductID]:[RetailPrice]])</f>
        <v>17.98</v>
      </c>
    </row>
    <row r="5942" spans="6:11" x14ac:dyDescent="0.25">
      <c r="F5942">
        <v>42786</v>
      </c>
      <c r="G5942">
        <v>4</v>
      </c>
      <c r="H5942">
        <v>3</v>
      </c>
      <c r="I5942">
        <v>4</v>
      </c>
      <c r="J5942">
        <v>250</v>
      </c>
      <c r="K5942">
        <f>J5942*LOOKUP(H5942,dBoomProducts[[ProductID]:[RetailPrice]])</f>
        <v>4987.5</v>
      </c>
    </row>
    <row r="5943" spans="6:11" x14ac:dyDescent="0.25">
      <c r="F5943">
        <v>43105</v>
      </c>
      <c r="G5943">
        <v>1</v>
      </c>
      <c r="H5943">
        <v>2</v>
      </c>
      <c r="I5943">
        <v>3</v>
      </c>
      <c r="J5943">
        <v>51</v>
      </c>
      <c r="K5943">
        <f>J5943*LOOKUP(H5943,dBoomProducts[[ProductID]:[RetailPrice]])</f>
        <v>2193</v>
      </c>
    </row>
    <row r="5944" spans="6:11" x14ac:dyDescent="0.25">
      <c r="F5944">
        <v>43338</v>
      </c>
      <c r="G5944">
        <v>2</v>
      </c>
      <c r="H5944">
        <v>4</v>
      </c>
      <c r="I5944">
        <v>3</v>
      </c>
      <c r="J5944">
        <v>77</v>
      </c>
      <c r="K5944">
        <f>J5944*LOOKUP(H5944,dBoomProducts[[ProductID]:[RetailPrice]])</f>
        <v>2460.15</v>
      </c>
    </row>
    <row r="5945" spans="6:11" x14ac:dyDescent="0.25">
      <c r="F5945">
        <v>43590</v>
      </c>
      <c r="G5945">
        <v>6</v>
      </c>
      <c r="H5945">
        <v>4</v>
      </c>
      <c r="I5945">
        <v>4</v>
      </c>
      <c r="J5945">
        <v>247</v>
      </c>
      <c r="K5945">
        <f>J5945*LOOKUP(H5945,dBoomProducts[[ProductID]:[RetailPrice]])</f>
        <v>7891.65</v>
      </c>
    </row>
    <row r="5946" spans="6:11" x14ac:dyDescent="0.25">
      <c r="F5946">
        <v>43317</v>
      </c>
      <c r="G5946">
        <v>7</v>
      </c>
      <c r="H5946">
        <v>4</v>
      </c>
      <c r="I5946">
        <v>4</v>
      </c>
      <c r="J5946">
        <v>2</v>
      </c>
      <c r="K5946">
        <f>J5946*LOOKUP(H5946,dBoomProducts[[ProductID]:[RetailPrice]])</f>
        <v>63.9</v>
      </c>
    </row>
    <row r="5947" spans="6:11" x14ac:dyDescent="0.25">
      <c r="F5947">
        <v>43392</v>
      </c>
      <c r="G5947">
        <v>4</v>
      </c>
      <c r="H5947">
        <v>2</v>
      </c>
      <c r="I5947">
        <v>1</v>
      </c>
      <c r="J5947">
        <v>245</v>
      </c>
      <c r="K5947">
        <f>J5947*LOOKUP(H5947,dBoomProducts[[ProductID]:[RetailPrice]])</f>
        <v>10535</v>
      </c>
    </row>
    <row r="5948" spans="6:11" x14ac:dyDescent="0.25">
      <c r="F5948">
        <v>43770</v>
      </c>
      <c r="G5948">
        <v>4</v>
      </c>
      <c r="H5948">
        <v>8</v>
      </c>
      <c r="I5948">
        <v>3</v>
      </c>
      <c r="J5948">
        <v>148</v>
      </c>
      <c r="K5948">
        <f>J5948*LOOKUP(H5948,dBoomProducts[[ProductID]:[RetailPrice]])</f>
        <v>3256</v>
      </c>
    </row>
    <row r="5949" spans="6:11" x14ac:dyDescent="0.25">
      <c r="F5949">
        <v>42744</v>
      </c>
      <c r="G5949">
        <v>2</v>
      </c>
      <c r="H5949">
        <v>12</v>
      </c>
      <c r="I5949">
        <v>4</v>
      </c>
      <c r="J5949">
        <v>1</v>
      </c>
      <c r="K5949">
        <f>J5949*LOOKUP(H5949,dBoomProducts[[ProductID]:[RetailPrice]])</f>
        <v>75</v>
      </c>
    </row>
    <row r="5950" spans="6:11" x14ac:dyDescent="0.25">
      <c r="F5950">
        <v>43192</v>
      </c>
      <c r="G5950">
        <v>6</v>
      </c>
      <c r="H5950">
        <v>5</v>
      </c>
      <c r="I5950">
        <v>4</v>
      </c>
      <c r="J5950">
        <v>40</v>
      </c>
      <c r="K5950">
        <f>J5950*LOOKUP(H5950,dBoomProducts[[ProductID]:[RetailPrice]])</f>
        <v>1318</v>
      </c>
    </row>
    <row r="5951" spans="6:11" x14ac:dyDescent="0.25">
      <c r="F5951">
        <v>43325</v>
      </c>
      <c r="G5951">
        <v>7</v>
      </c>
      <c r="H5951">
        <v>4</v>
      </c>
      <c r="I5951">
        <v>1</v>
      </c>
      <c r="J5951">
        <v>77</v>
      </c>
      <c r="K5951">
        <f>J5951*LOOKUP(H5951,dBoomProducts[[ProductID]:[RetailPrice]])</f>
        <v>2460.15</v>
      </c>
    </row>
    <row r="5952" spans="6:11" x14ac:dyDescent="0.25">
      <c r="F5952">
        <v>43394</v>
      </c>
      <c r="G5952">
        <v>4</v>
      </c>
      <c r="H5952">
        <v>6</v>
      </c>
      <c r="I5952">
        <v>3</v>
      </c>
      <c r="J5952">
        <v>98</v>
      </c>
      <c r="K5952">
        <f>J5952*LOOKUP(H5952,dBoomProducts[[ProductID]:[RetailPrice]])</f>
        <v>2739.1</v>
      </c>
    </row>
    <row r="5953" spans="6:11" x14ac:dyDescent="0.25">
      <c r="F5953">
        <v>43220</v>
      </c>
      <c r="G5953">
        <v>4</v>
      </c>
      <c r="H5953">
        <v>3</v>
      </c>
      <c r="I5953">
        <v>4</v>
      </c>
      <c r="J5953">
        <v>23</v>
      </c>
      <c r="K5953">
        <f>J5953*LOOKUP(H5953,dBoomProducts[[ProductID]:[RetailPrice]])</f>
        <v>458.84999999999997</v>
      </c>
    </row>
    <row r="5954" spans="6:11" x14ac:dyDescent="0.25">
      <c r="F5954">
        <v>42913</v>
      </c>
      <c r="G5954">
        <v>3</v>
      </c>
      <c r="H5954">
        <v>3</v>
      </c>
      <c r="I5954">
        <v>1</v>
      </c>
      <c r="J5954">
        <v>157</v>
      </c>
      <c r="K5954">
        <f>J5954*LOOKUP(H5954,dBoomProducts[[ProductID]:[RetailPrice]])</f>
        <v>3132.15</v>
      </c>
    </row>
    <row r="5955" spans="6:11" x14ac:dyDescent="0.25">
      <c r="F5955">
        <v>43042</v>
      </c>
      <c r="G5955">
        <v>1</v>
      </c>
      <c r="H5955">
        <v>11</v>
      </c>
      <c r="I5955">
        <v>2</v>
      </c>
      <c r="J5955">
        <v>246</v>
      </c>
      <c r="K5955">
        <f>J5955*LOOKUP(H5955,dBoomProducts[[ProductID]:[RetailPrice]])</f>
        <v>2211.54</v>
      </c>
    </row>
    <row r="5956" spans="6:11" x14ac:dyDescent="0.25">
      <c r="F5956">
        <v>42762</v>
      </c>
      <c r="G5956">
        <v>8</v>
      </c>
      <c r="H5956">
        <v>4</v>
      </c>
      <c r="I5956">
        <v>4</v>
      </c>
      <c r="J5956">
        <v>1</v>
      </c>
      <c r="K5956">
        <f>J5956*LOOKUP(H5956,dBoomProducts[[ProductID]:[RetailPrice]])</f>
        <v>31.95</v>
      </c>
    </row>
    <row r="5957" spans="6:11" x14ac:dyDescent="0.25">
      <c r="F5957">
        <v>43317</v>
      </c>
      <c r="G5957">
        <v>3</v>
      </c>
      <c r="H5957">
        <v>4</v>
      </c>
      <c r="I5957">
        <v>2</v>
      </c>
      <c r="J5957">
        <v>207</v>
      </c>
      <c r="K5957">
        <f>J5957*LOOKUP(H5957,dBoomProducts[[ProductID]:[RetailPrice]])</f>
        <v>6613.65</v>
      </c>
    </row>
    <row r="5958" spans="6:11" x14ac:dyDescent="0.25">
      <c r="F5958">
        <v>42942</v>
      </c>
      <c r="G5958">
        <v>3</v>
      </c>
      <c r="H5958">
        <v>4</v>
      </c>
      <c r="I5958">
        <v>1</v>
      </c>
      <c r="J5958">
        <v>163</v>
      </c>
      <c r="K5958">
        <f>J5958*LOOKUP(H5958,dBoomProducts[[ProductID]:[RetailPrice]])</f>
        <v>5207.8499999999995</v>
      </c>
    </row>
    <row r="5959" spans="6:11" x14ac:dyDescent="0.25">
      <c r="F5959">
        <v>43734</v>
      </c>
      <c r="G5959">
        <v>6</v>
      </c>
      <c r="H5959">
        <v>4</v>
      </c>
      <c r="I5959">
        <v>4</v>
      </c>
      <c r="J5959">
        <v>146</v>
      </c>
      <c r="K5959">
        <f>J5959*LOOKUP(H5959,dBoomProducts[[ProductID]:[RetailPrice]])</f>
        <v>4664.7</v>
      </c>
    </row>
    <row r="5960" spans="6:11" x14ac:dyDescent="0.25">
      <c r="F5960">
        <v>43487</v>
      </c>
      <c r="G5960">
        <v>7</v>
      </c>
      <c r="H5960">
        <v>1</v>
      </c>
      <c r="I5960">
        <v>3</v>
      </c>
      <c r="J5960">
        <v>42</v>
      </c>
      <c r="K5960">
        <f>J5960*LOOKUP(H5960,dBoomProducts[[ProductID]:[RetailPrice]])</f>
        <v>1173.8999999999999</v>
      </c>
    </row>
    <row r="5961" spans="6:11" x14ac:dyDescent="0.25">
      <c r="F5961">
        <v>43173</v>
      </c>
      <c r="G5961">
        <v>1</v>
      </c>
      <c r="H5961">
        <v>4</v>
      </c>
      <c r="I5961">
        <v>3</v>
      </c>
      <c r="J5961">
        <v>22</v>
      </c>
      <c r="K5961">
        <f>J5961*LOOKUP(H5961,dBoomProducts[[ProductID]:[RetailPrice]])</f>
        <v>702.9</v>
      </c>
    </row>
    <row r="5962" spans="6:11" x14ac:dyDescent="0.25">
      <c r="F5962">
        <v>42759</v>
      </c>
      <c r="G5962">
        <v>1</v>
      </c>
      <c r="H5962">
        <v>2</v>
      </c>
      <c r="I5962">
        <v>4</v>
      </c>
      <c r="J5962">
        <v>96</v>
      </c>
      <c r="K5962">
        <f>J5962*LOOKUP(H5962,dBoomProducts[[ProductID]:[RetailPrice]])</f>
        <v>4128</v>
      </c>
    </row>
    <row r="5963" spans="6:11" x14ac:dyDescent="0.25">
      <c r="F5963">
        <v>43811</v>
      </c>
      <c r="G5963">
        <v>8</v>
      </c>
      <c r="H5963">
        <v>3</v>
      </c>
      <c r="I5963">
        <v>1</v>
      </c>
      <c r="J5963">
        <v>86</v>
      </c>
      <c r="K5963">
        <f>J5963*LOOKUP(H5963,dBoomProducts[[ProductID]:[RetailPrice]])</f>
        <v>1715.7</v>
      </c>
    </row>
    <row r="5964" spans="6:11" x14ac:dyDescent="0.25">
      <c r="F5964">
        <v>43168</v>
      </c>
      <c r="G5964">
        <v>1</v>
      </c>
      <c r="H5964">
        <v>1</v>
      </c>
      <c r="I5964">
        <v>2</v>
      </c>
      <c r="J5964">
        <v>89</v>
      </c>
      <c r="K5964">
        <f>J5964*LOOKUP(H5964,dBoomProducts[[ProductID]:[RetailPrice]])</f>
        <v>2487.5499999999997</v>
      </c>
    </row>
    <row r="5965" spans="6:11" x14ac:dyDescent="0.25">
      <c r="F5965">
        <v>43334</v>
      </c>
      <c r="G5965">
        <v>5</v>
      </c>
      <c r="H5965">
        <v>1</v>
      </c>
      <c r="I5965">
        <v>1</v>
      </c>
      <c r="J5965">
        <v>80</v>
      </c>
      <c r="K5965">
        <f>J5965*LOOKUP(H5965,dBoomProducts[[ProductID]:[RetailPrice]])</f>
        <v>2236</v>
      </c>
    </row>
    <row r="5966" spans="6:11" x14ac:dyDescent="0.25">
      <c r="F5966">
        <v>43764</v>
      </c>
      <c r="G5966">
        <v>5</v>
      </c>
      <c r="H5966">
        <v>9</v>
      </c>
      <c r="I5966">
        <v>2</v>
      </c>
      <c r="J5966">
        <v>2</v>
      </c>
      <c r="K5966">
        <f>J5966*LOOKUP(H5966,dBoomProducts[[ProductID]:[RetailPrice]])</f>
        <v>35.9</v>
      </c>
    </row>
    <row r="5967" spans="6:11" x14ac:dyDescent="0.25">
      <c r="F5967">
        <v>43184</v>
      </c>
      <c r="G5967">
        <v>4</v>
      </c>
      <c r="H5967">
        <v>2</v>
      </c>
      <c r="I5967">
        <v>1</v>
      </c>
      <c r="J5967">
        <v>92</v>
      </c>
      <c r="K5967">
        <f>J5967*LOOKUP(H5967,dBoomProducts[[ProductID]:[RetailPrice]])</f>
        <v>3956</v>
      </c>
    </row>
    <row r="5968" spans="6:11" x14ac:dyDescent="0.25">
      <c r="F5968">
        <v>42771</v>
      </c>
      <c r="G5968">
        <v>8</v>
      </c>
      <c r="H5968">
        <v>5</v>
      </c>
      <c r="I5968">
        <v>2</v>
      </c>
      <c r="J5968">
        <v>2</v>
      </c>
      <c r="K5968">
        <f>J5968*LOOKUP(H5968,dBoomProducts[[ProductID]:[RetailPrice]])</f>
        <v>65.900000000000006</v>
      </c>
    </row>
    <row r="5969" spans="6:11" x14ac:dyDescent="0.25">
      <c r="F5969">
        <v>43474</v>
      </c>
      <c r="G5969">
        <v>5</v>
      </c>
      <c r="H5969">
        <v>9</v>
      </c>
      <c r="I5969">
        <v>3</v>
      </c>
      <c r="J5969">
        <v>159</v>
      </c>
      <c r="K5969">
        <f>J5969*LOOKUP(H5969,dBoomProducts[[ProductID]:[RetailPrice]])</f>
        <v>2854.0499999999997</v>
      </c>
    </row>
    <row r="5970" spans="6:11" x14ac:dyDescent="0.25">
      <c r="F5970">
        <v>43362</v>
      </c>
      <c r="G5970">
        <v>5</v>
      </c>
      <c r="H5970">
        <v>9</v>
      </c>
      <c r="I5970">
        <v>1</v>
      </c>
      <c r="J5970">
        <v>2</v>
      </c>
      <c r="K5970">
        <f>J5970*LOOKUP(H5970,dBoomProducts[[ProductID]:[RetailPrice]])</f>
        <v>35.9</v>
      </c>
    </row>
    <row r="5971" spans="6:11" x14ac:dyDescent="0.25">
      <c r="F5971">
        <v>42750</v>
      </c>
      <c r="G5971">
        <v>6</v>
      </c>
      <c r="H5971">
        <v>2</v>
      </c>
      <c r="I5971">
        <v>1</v>
      </c>
      <c r="J5971">
        <v>2</v>
      </c>
      <c r="K5971">
        <f>J5971*LOOKUP(H5971,dBoomProducts[[ProductID]:[RetailPrice]])</f>
        <v>86</v>
      </c>
    </row>
    <row r="5972" spans="6:11" x14ac:dyDescent="0.25">
      <c r="F5972">
        <v>43209</v>
      </c>
      <c r="G5972">
        <v>7</v>
      </c>
      <c r="H5972">
        <v>3</v>
      </c>
      <c r="I5972">
        <v>1</v>
      </c>
      <c r="J5972">
        <v>1</v>
      </c>
      <c r="K5972">
        <f>J5972*LOOKUP(H5972,dBoomProducts[[ProductID]:[RetailPrice]])</f>
        <v>19.95</v>
      </c>
    </row>
    <row r="5973" spans="6:11" x14ac:dyDescent="0.25">
      <c r="F5973">
        <v>42841</v>
      </c>
      <c r="G5973">
        <v>8</v>
      </c>
      <c r="H5973">
        <v>1</v>
      </c>
      <c r="I5973">
        <v>1</v>
      </c>
      <c r="J5973">
        <v>3</v>
      </c>
      <c r="K5973">
        <f>J5973*LOOKUP(H5973,dBoomProducts[[ProductID]:[RetailPrice]])</f>
        <v>83.85</v>
      </c>
    </row>
    <row r="5974" spans="6:11" x14ac:dyDescent="0.25">
      <c r="F5974">
        <v>43606</v>
      </c>
      <c r="G5974">
        <v>7</v>
      </c>
      <c r="H5974">
        <v>3</v>
      </c>
      <c r="I5974">
        <v>1</v>
      </c>
      <c r="J5974">
        <v>2</v>
      </c>
      <c r="K5974">
        <f>J5974*LOOKUP(H5974,dBoomProducts[[ProductID]:[RetailPrice]])</f>
        <v>39.9</v>
      </c>
    </row>
    <row r="5975" spans="6:11" x14ac:dyDescent="0.25">
      <c r="F5975">
        <v>43766</v>
      </c>
      <c r="G5975">
        <v>4</v>
      </c>
      <c r="H5975">
        <v>7</v>
      </c>
      <c r="I5975">
        <v>4</v>
      </c>
      <c r="J5975">
        <v>64</v>
      </c>
      <c r="K5975">
        <f>J5975*LOOKUP(H5975,dBoomProducts[[ProductID]:[RetailPrice]])</f>
        <v>2752</v>
      </c>
    </row>
    <row r="5976" spans="6:11" x14ac:dyDescent="0.25">
      <c r="F5976">
        <v>43158</v>
      </c>
      <c r="G5976">
        <v>6</v>
      </c>
      <c r="H5976">
        <v>8</v>
      </c>
      <c r="I5976">
        <v>2</v>
      </c>
      <c r="J5976">
        <v>154</v>
      </c>
      <c r="K5976">
        <f>J5976*LOOKUP(H5976,dBoomProducts[[ProductID]:[RetailPrice]])</f>
        <v>3388</v>
      </c>
    </row>
    <row r="5977" spans="6:11" x14ac:dyDescent="0.25">
      <c r="F5977">
        <v>43663</v>
      </c>
      <c r="G5977">
        <v>1</v>
      </c>
      <c r="H5977">
        <v>2</v>
      </c>
      <c r="I5977">
        <v>2</v>
      </c>
      <c r="J5977">
        <v>12</v>
      </c>
      <c r="K5977">
        <f>J5977*LOOKUP(H5977,dBoomProducts[[ProductID]:[RetailPrice]])</f>
        <v>516</v>
      </c>
    </row>
    <row r="5978" spans="6:11" x14ac:dyDescent="0.25">
      <c r="F5978">
        <v>42812</v>
      </c>
      <c r="G5978">
        <v>1</v>
      </c>
      <c r="H5978">
        <v>5</v>
      </c>
      <c r="I5978">
        <v>4</v>
      </c>
      <c r="J5978">
        <v>82</v>
      </c>
      <c r="K5978">
        <f>J5978*LOOKUP(H5978,dBoomProducts[[ProductID]:[RetailPrice]])</f>
        <v>2701.9</v>
      </c>
    </row>
    <row r="5979" spans="6:11" x14ac:dyDescent="0.25">
      <c r="F5979">
        <v>43671</v>
      </c>
      <c r="G5979">
        <v>1</v>
      </c>
      <c r="H5979">
        <v>11</v>
      </c>
      <c r="I5979">
        <v>3</v>
      </c>
      <c r="J5979">
        <v>3</v>
      </c>
      <c r="K5979">
        <f>J5979*LOOKUP(H5979,dBoomProducts[[ProductID]:[RetailPrice]])</f>
        <v>26.97</v>
      </c>
    </row>
    <row r="5980" spans="6:11" x14ac:dyDescent="0.25">
      <c r="F5980">
        <v>42946</v>
      </c>
      <c r="G5980">
        <v>3</v>
      </c>
      <c r="H5980">
        <v>4</v>
      </c>
      <c r="I5980">
        <v>4</v>
      </c>
      <c r="J5980">
        <v>93</v>
      </c>
      <c r="K5980">
        <f>J5980*LOOKUP(H5980,dBoomProducts[[ProductID]:[RetailPrice]])</f>
        <v>2971.35</v>
      </c>
    </row>
    <row r="5981" spans="6:11" x14ac:dyDescent="0.25">
      <c r="F5981">
        <v>42968</v>
      </c>
      <c r="G5981">
        <v>1</v>
      </c>
      <c r="H5981">
        <v>7</v>
      </c>
      <c r="I5981">
        <v>3</v>
      </c>
      <c r="J5981">
        <v>78</v>
      </c>
      <c r="K5981">
        <f>J5981*LOOKUP(H5981,dBoomProducts[[ProductID]:[RetailPrice]])</f>
        <v>3354</v>
      </c>
    </row>
    <row r="5982" spans="6:11" x14ac:dyDescent="0.25">
      <c r="F5982">
        <v>43268</v>
      </c>
      <c r="G5982">
        <v>8</v>
      </c>
      <c r="H5982">
        <v>4</v>
      </c>
      <c r="I5982">
        <v>2</v>
      </c>
      <c r="J5982">
        <v>1</v>
      </c>
      <c r="K5982">
        <f>J5982*LOOKUP(H5982,dBoomProducts[[ProductID]:[RetailPrice]])</f>
        <v>31.95</v>
      </c>
    </row>
    <row r="5983" spans="6:11" x14ac:dyDescent="0.25">
      <c r="F5983">
        <v>43511</v>
      </c>
      <c r="G5983">
        <v>5</v>
      </c>
      <c r="H5983">
        <v>3</v>
      </c>
      <c r="I5983">
        <v>4</v>
      </c>
      <c r="J5983">
        <v>223</v>
      </c>
      <c r="K5983">
        <f>J5983*LOOKUP(H5983,dBoomProducts[[ProductID]:[RetailPrice]])</f>
        <v>4448.8499999999995</v>
      </c>
    </row>
    <row r="5984" spans="6:11" x14ac:dyDescent="0.25">
      <c r="F5984">
        <v>43795</v>
      </c>
      <c r="G5984">
        <v>6</v>
      </c>
      <c r="H5984">
        <v>4</v>
      </c>
      <c r="I5984">
        <v>2</v>
      </c>
      <c r="J5984">
        <v>143</v>
      </c>
      <c r="K5984">
        <f>J5984*LOOKUP(H5984,dBoomProducts[[ProductID]:[RetailPrice]])</f>
        <v>4568.8499999999995</v>
      </c>
    </row>
    <row r="5985" spans="6:11" x14ac:dyDescent="0.25">
      <c r="F5985">
        <v>43793</v>
      </c>
      <c r="G5985">
        <v>7</v>
      </c>
      <c r="H5985">
        <v>5</v>
      </c>
      <c r="I5985">
        <v>3</v>
      </c>
      <c r="J5985">
        <v>3</v>
      </c>
      <c r="K5985">
        <f>J5985*LOOKUP(H5985,dBoomProducts[[ProductID]:[RetailPrice]])</f>
        <v>98.850000000000009</v>
      </c>
    </row>
    <row r="5986" spans="6:11" x14ac:dyDescent="0.25">
      <c r="F5986">
        <v>43668</v>
      </c>
      <c r="G5986">
        <v>7</v>
      </c>
      <c r="H5986">
        <v>3</v>
      </c>
      <c r="I5986">
        <v>4</v>
      </c>
      <c r="J5986">
        <v>40</v>
      </c>
      <c r="K5986">
        <f>J5986*LOOKUP(H5986,dBoomProducts[[ProductID]:[RetailPrice]])</f>
        <v>798</v>
      </c>
    </row>
    <row r="5987" spans="6:11" x14ac:dyDescent="0.25">
      <c r="F5987">
        <v>43097</v>
      </c>
      <c r="G5987">
        <v>6</v>
      </c>
      <c r="H5987">
        <v>5</v>
      </c>
      <c r="I5987">
        <v>2</v>
      </c>
      <c r="J5987">
        <v>252</v>
      </c>
      <c r="K5987">
        <f>J5987*LOOKUP(H5987,dBoomProducts[[ProductID]:[RetailPrice]])</f>
        <v>8303.4000000000015</v>
      </c>
    </row>
    <row r="5988" spans="6:11" x14ac:dyDescent="0.25">
      <c r="F5988">
        <v>42750</v>
      </c>
      <c r="G5988">
        <v>7</v>
      </c>
      <c r="H5988">
        <v>9</v>
      </c>
      <c r="I5988">
        <v>3</v>
      </c>
      <c r="J5988">
        <v>3</v>
      </c>
      <c r="K5988">
        <f>J5988*LOOKUP(H5988,dBoomProducts[[ProductID]:[RetailPrice]])</f>
        <v>53.849999999999994</v>
      </c>
    </row>
    <row r="5989" spans="6:11" x14ac:dyDescent="0.25">
      <c r="F5989">
        <v>43408</v>
      </c>
      <c r="G5989">
        <v>1</v>
      </c>
      <c r="H5989">
        <v>2</v>
      </c>
      <c r="I5989">
        <v>4</v>
      </c>
      <c r="J5989">
        <v>89</v>
      </c>
      <c r="K5989">
        <f>J5989*LOOKUP(H5989,dBoomProducts[[ProductID]:[RetailPrice]])</f>
        <v>3827</v>
      </c>
    </row>
    <row r="5990" spans="6:11" x14ac:dyDescent="0.25">
      <c r="F5990">
        <v>43540</v>
      </c>
      <c r="G5990">
        <v>1</v>
      </c>
      <c r="H5990">
        <v>12</v>
      </c>
      <c r="I5990">
        <v>2</v>
      </c>
      <c r="J5990">
        <v>22</v>
      </c>
      <c r="K5990">
        <f>J5990*LOOKUP(H5990,dBoomProducts[[ProductID]:[RetailPrice]])</f>
        <v>1650</v>
      </c>
    </row>
    <row r="5991" spans="6:11" x14ac:dyDescent="0.25">
      <c r="F5991">
        <v>43269</v>
      </c>
      <c r="G5991">
        <v>8</v>
      </c>
      <c r="H5991">
        <v>1</v>
      </c>
      <c r="I5991">
        <v>2</v>
      </c>
      <c r="J5991">
        <v>97</v>
      </c>
      <c r="K5991">
        <f>J5991*LOOKUP(H5991,dBoomProducts[[ProductID]:[RetailPrice]])</f>
        <v>2711.15</v>
      </c>
    </row>
    <row r="5992" spans="6:11" x14ac:dyDescent="0.25">
      <c r="F5992">
        <v>43239</v>
      </c>
      <c r="G5992">
        <v>3</v>
      </c>
      <c r="H5992">
        <v>5</v>
      </c>
      <c r="I5992">
        <v>2</v>
      </c>
      <c r="J5992">
        <v>51</v>
      </c>
      <c r="K5992">
        <f>J5992*LOOKUP(H5992,dBoomProducts[[ProductID]:[RetailPrice]])</f>
        <v>1680.45</v>
      </c>
    </row>
    <row r="5993" spans="6:11" x14ac:dyDescent="0.25">
      <c r="F5993">
        <v>42785</v>
      </c>
      <c r="G5993">
        <v>5</v>
      </c>
      <c r="H5993">
        <v>4</v>
      </c>
      <c r="I5993">
        <v>4</v>
      </c>
      <c r="J5993">
        <v>3</v>
      </c>
      <c r="K5993">
        <f>J5993*LOOKUP(H5993,dBoomProducts[[ProductID]:[RetailPrice]])</f>
        <v>95.85</v>
      </c>
    </row>
    <row r="5994" spans="6:11" x14ac:dyDescent="0.25">
      <c r="F5994">
        <v>43629</v>
      </c>
      <c r="G5994">
        <v>1</v>
      </c>
      <c r="H5994">
        <v>3</v>
      </c>
      <c r="I5994">
        <v>1</v>
      </c>
      <c r="J5994">
        <v>64</v>
      </c>
      <c r="K5994">
        <f>J5994*LOOKUP(H5994,dBoomProducts[[ProductID]:[RetailPrice]])</f>
        <v>1276.8</v>
      </c>
    </row>
    <row r="5995" spans="6:11" x14ac:dyDescent="0.25">
      <c r="F5995">
        <v>43531</v>
      </c>
      <c r="G5995">
        <v>3</v>
      </c>
      <c r="H5995">
        <v>1</v>
      </c>
      <c r="I5995">
        <v>1</v>
      </c>
      <c r="J5995">
        <v>3</v>
      </c>
      <c r="K5995">
        <f>J5995*LOOKUP(H5995,dBoomProducts[[ProductID]:[RetailPrice]])</f>
        <v>83.85</v>
      </c>
    </row>
    <row r="5996" spans="6:11" x14ac:dyDescent="0.25">
      <c r="F5996">
        <v>42782</v>
      </c>
      <c r="G5996">
        <v>7</v>
      </c>
      <c r="H5996">
        <v>3</v>
      </c>
      <c r="I5996">
        <v>4</v>
      </c>
      <c r="J5996">
        <v>1</v>
      </c>
      <c r="K5996">
        <f>J5996*LOOKUP(H5996,dBoomProducts[[ProductID]:[RetailPrice]])</f>
        <v>19.95</v>
      </c>
    </row>
    <row r="5997" spans="6:11" x14ac:dyDescent="0.25">
      <c r="F5997">
        <v>43527</v>
      </c>
      <c r="G5997">
        <v>1</v>
      </c>
      <c r="H5997">
        <v>4</v>
      </c>
      <c r="I5997">
        <v>1</v>
      </c>
      <c r="J5997">
        <v>114</v>
      </c>
      <c r="K5997">
        <f>J5997*LOOKUP(H5997,dBoomProducts[[ProductID]:[RetailPrice]])</f>
        <v>3642.2999999999997</v>
      </c>
    </row>
    <row r="5998" spans="6:11" x14ac:dyDescent="0.25">
      <c r="F5998">
        <v>43828</v>
      </c>
      <c r="G5998">
        <v>3</v>
      </c>
      <c r="H5998">
        <v>11</v>
      </c>
      <c r="I5998">
        <v>2</v>
      </c>
      <c r="J5998">
        <v>178</v>
      </c>
      <c r="K5998">
        <f>J5998*LOOKUP(H5998,dBoomProducts[[ProductID]:[RetailPrice]])</f>
        <v>1600.22</v>
      </c>
    </row>
    <row r="5999" spans="6:11" x14ac:dyDescent="0.25">
      <c r="F5999">
        <v>43310</v>
      </c>
      <c r="G5999">
        <v>1</v>
      </c>
      <c r="H5999">
        <v>4</v>
      </c>
      <c r="I5999">
        <v>3</v>
      </c>
      <c r="J5999">
        <v>107</v>
      </c>
      <c r="K5999">
        <f>J5999*LOOKUP(H5999,dBoomProducts[[ProductID]:[RetailPrice]])</f>
        <v>3418.65</v>
      </c>
    </row>
    <row r="6000" spans="6:11" x14ac:dyDescent="0.25">
      <c r="F6000">
        <v>43251</v>
      </c>
      <c r="G6000">
        <v>7</v>
      </c>
      <c r="H6000">
        <v>5</v>
      </c>
      <c r="I6000">
        <v>2</v>
      </c>
      <c r="J6000">
        <v>28</v>
      </c>
      <c r="K6000">
        <f>J6000*LOOKUP(H6000,dBoomProducts[[ProductID]:[RetailPrice]])</f>
        <v>922.60000000000014</v>
      </c>
    </row>
    <row r="6001" spans="6:11" x14ac:dyDescent="0.25">
      <c r="F6001">
        <v>43250</v>
      </c>
      <c r="G6001">
        <v>4</v>
      </c>
      <c r="H6001">
        <v>3</v>
      </c>
      <c r="I6001">
        <v>3</v>
      </c>
      <c r="J6001">
        <v>46</v>
      </c>
      <c r="K6001">
        <f>J6001*LOOKUP(H6001,dBoomProducts[[ProductID]:[RetailPrice]])</f>
        <v>917.69999999999993</v>
      </c>
    </row>
    <row r="6002" spans="6:11" x14ac:dyDescent="0.25">
      <c r="F6002">
        <v>43220</v>
      </c>
      <c r="G6002">
        <v>7</v>
      </c>
      <c r="H6002">
        <v>4</v>
      </c>
      <c r="I6002">
        <v>2</v>
      </c>
      <c r="J6002">
        <v>8</v>
      </c>
      <c r="K6002">
        <f>J6002*LOOKUP(H6002,dBoomProducts[[ProductID]:[RetailPrice]])</f>
        <v>255.6</v>
      </c>
    </row>
    <row r="6003" spans="6:11" x14ac:dyDescent="0.25">
      <c r="F6003">
        <v>43109</v>
      </c>
      <c r="G6003">
        <v>3</v>
      </c>
      <c r="H6003">
        <v>8</v>
      </c>
      <c r="I6003">
        <v>4</v>
      </c>
      <c r="J6003">
        <v>13</v>
      </c>
      <c r="K6003">
        <f>J6003*LOOKUP(H6003,dBoomProducts[[ProductID]:[RetailPrice]])</f>
        <v>286</v>
      </c>
    </row>
    <row r="6004" spans="6:11" x14ac:dyDescent="0.25">
      <c r="F6004">
        <v>43148</v>
      </c>
      <c r="G6004">
        <v>8</v>
      </c>
      <c r="H6004">
        <v>8</v>
      </c>
      <c r="I6004">
        <v>1</v>
      </c>
      <c r="J6004">
        <v>82</v>
      </c>
      <c r="K6004">
        <f>J6004*LOOKUP(H6004,dBoomProducts[[ProductID]:[RetailPrice]])</f>
        <v>1804</v>
      </c>
    </row>
    <row r="6005" spans="6:11" x14ac:dyDescent="0.25">
      <c r="F6005">
        <v>43532</v>
      </c>
      <c r="G6005">
        <v>2</v>
      </c>
      <c r="H6005">
        <v>8</v>
      </c>
      <c r="I6005">
        <v>4</v>
      </c>
      <c r="J6005">
        <v>95</v>
      </c>
      <c r="K6005">
        <f>J6005*LOOKUP(H6005,dBoomProducts[[ProductID]:[RetailPrice]])</f>
        <v>2090</v>
      </c>
    </row>
    <row r="6006" spans="6:11" x14ac:dyDescent="0.25">
      <c r="F6006">
        <v>42950</v>
      </c>
      <c r="G6006">
        <v>7</v>
      </c>
      <c r="H6006">
        <v>9</v>
      </c>
      <c r="I6006">
        <v>3</v>
      </c>
      <c r="J6006">
        <v>3</v>
      </c>
      <c r="K6006">
        <f>J6006*LOOKUP(H6006,dBoomProducts[[ProductID]:[RetailPrice]])</f>
        <v>53.849999999999994</v>
      </c>
    </row>
    <row r="6007" spans="6:11" x14ac:dyDescent="0.25">
      <c r="F6007">
        <v>43586</v>
      </c>
      <c r="G6007">
        <v>6</v>
      </c>
      <c r="H6007">
        <v>4</v>
      </c>
      <c r="I6007">
        <v>2</v>
      </c>
      <c r="J6007">
        <v>111</v>
      </c>
      <c r="K6007">
        <f>J6007*LOOKUP(H6007,dBoomProducts[[ProductID]:[RetailPrice]])</f>
        <v>3546.45</v>
      </c>
    </row>
    <row r="6008" spans="6:11" x14ac:dyDescent="0.25">
      <c r="F6008">
        <v>43119</v>
      </c>
      <c r="G6008">
        <v>2</v>
      </c>
      <c r="H6008">
        <v>2</v>
      </c>
      <c r="I6008">
        <v>1</v>
      </c>
      <c r="J6008">
        <v>155</v>
      </c>
      <c r="K6008">
        <f>J6008*LOOKUP(H6008,dBoomProducts[[ProductID]:[RetailPrice]])</f>
        <v>6665</v>
      </c>
    </row>
    <row r="6009" spans="6:11" x14ac:dyDescent="0.25">
      <c r="F6009">
        <v>43521</v>
      </c>
      <c r="G6009">
        <v>6</v>
      </c>
      <c r="H6009">
        <v>3</v>
      </c>
      <c r="I6009">
        <v>1</v>
      </c>
      <c r="J6009">
        <v>1</v>
      </c>
      <c r="K6009">
        <f>J6009*LOOKUP(H6009,dBoomProducts[[ProductID]:[RetailPrice]])</f>
        <v>19.95</v>
      </c>
    </row>
    <row r="6010" spans="6:11" x14ac:dyDescent="0.25">
      <c r="F6010">
        <v>43802</v>
      </c>
      <c r="G6010">
        <v>4</v>
      </c>
      <c r="H6010">
        <v>7</v>
      </c>
      <c r="I6010">
        <v>4</v>
      </c>
      <c r="J6010">
        <v>55</v>
      </c>
      <c r="K6010">
        <f>J6010*LOOKUP(H6010,dBoomProducts[[ProductID]:[RetailPrice]])</f>
        <v>2365</v>
      </c>
    </row>
    <row r="6011" spans="6:11" x14ac:dyDescent="0.25">
      <c r="F6011">
        <v>42857</v>
      </c>
      <c r="G6011">
        <v>5</v>
      </c>
      <c r="H6011">
        <v>5</v>
      </c>
      <c r="I6011">
        <v>2</v>
      </c>
      <c r="J6011">
        <v>113</v>
      </c>
      <c r="K6011">
        <f>J6011*LOOKUP(H6011,dBoomProducts[[ProductID]:[RetailPrice]])</f>
        <v>3723.3500000000004</v>
      </c>
    </row>
    <row r="6012" spans="6:11" x14ac:dyDescent="0.25">
      <c r="F6012">
        <v>43535</v>
      </c>
      <c r="G6012">
        <v>1</v>
      </c>
      <c r="H6012">
        <v>2</v>
      </c>
      <c r="I6012">
        <v>2</v>
      </c>
      <c r="J6012">
        <v>72</v>
      </c>
      <c r="K6012">
        <f>J6012*LOOKUP(H6012,dBoomProducts[[ProductID]:[RetailPrice]])</f>
        <v>3096</v>
      </c>
    </row>
    <row r="6013" spans="6:11" x14ac:dyDescent="0.25">
      <c r="F6013">
        <v>43236</v>
      </c>
      <c r="G6013">
        <v>8</v>
      </c>
      <c r="H6013">
        <v>3</v>
      </c>
      <c r="I6013">
        <v>3</v>
      </c>
      <c r="J6013">
        <v>3</v>
      </c>
      <c r="K6013">
        <f>J6013*LOOKUP(H6013,dBoomProducts[[ProductID]:[RetailPrice]])</f>
        <v>59.849999999999994</v>
      </c>
    </row>
    <row r="6014" spans="6:11" x14ac:dyDescent="0.25">
      <c r="F6014">
        <v>42737</v>
      </c>
      <c r="G6014">
        <v>8</v>
      </c>
      <c r="H6014">
        <v>3</v>
      </c>
      <c r="I6014">
        <v>1</v>
      </c>
      <c r="J6014">
        <v>122</v>
      </c>
      <c r="K6014">
        <f>J6014*LOOKUP(H6014,dBoomProducts[[ProductID]:[RetailPrice]])</f>
        <v>2433.9</v>
      </c>
    </row>
    <row r="6015" spans="6:11" x14ac:dyDescent="0.25">
      <c r="F6015">
        <v>43132</v>
      </c>
      <c r="G6015">
        <v>1</v>
      </c>
      <c r="H6015">
        <v>9</v>
      </c>
      <c r="I6015">
        <v>3</v>
      </c>
      <c r="J6015">
        <v>174</v>
      </c>
      <c r="K6015">
        <f>J6015*LOOKUP(H6015,dBoomProducts[[ProductID]:[RetailPrice]])</f>
        <v>3123.2999999999997</v>
      </c>
    </row>
    <row r="6016" spans="6:11" x14ac:dyDescent="0.25">
      <c r="F6016">
        <v>43102</v>
      </c>
      <c r="G6016">
        <v>4</v>
      </c>
      <c r="H6016">
        <v>2</v>
      </c>
      <c r="I6016">
        <v>3</v>
      </c>
      <c r="J6016">
        <v>2</v>
      </c>
      <c r="K6016">
        <f>J6016*LOOKUP(H6016,dBoomProducts[[ProductID]:[RetailPrice]])</f>
        <v>86</v>
      </c>
    </row>
    <row r="6017" spans="6:11" x14ac:dyDescent="0.25">
      <c r="F6017">
        <v>43151</v>
      </c>
      <c r="G6017">
        <v>2</v>
      </c>
      <c r="H6017">
        <v>6</v>
      </c>
      <c r="I6017">
        <v>1</v>
      </c>
      <c r="J6017">
        <v>47</v>
      </c>
      <c r="K6017">
        <f>J6017*LOOKUP(H6017,dBoomProducts[[ProductID]:[RetailPrice]])</f>
        <v>1313.6499999999999</v>
      </c>
    </row>
    <row r="6018" spans="6:11" x14ac:dyDescent="0.25">
      <c r="F6018">
        <v>43138</v>
      </c>
      <c r="G6018">
        <v>2</v>
      </c>
      <c r="H6018">
        <v>7</v>
      </c>
      <c r="I6018">
        <v>2</v>
      </c>
      <c r="J6018">
        <v>68</v>
      </c>
      <c r="K6018">
        <f>J6018*LOOKUP(H6018,dBoomProducts[[ProductID]:[RetailPrice]])</f>
        <v>2924</v>
      </c>
    </row>
    <row r="6019" spans="6:11" x14ac:dyDescent="0.25">
      <c r="F6019">
        <v>43351</v>
      </c>
      <c r="G6019">
        <v>3</v>
      </c>
      <c r="H6019">
        <v>3</v>
      </c>
      <c r="I6019">
        <v>3</v>
      </c>
      <c r="J6019">
        <v>202</v>
      </c>
      <c r="K6019">
        <f>J6019*LOOKUP(H6019,dBoomProducts[[ProductID]:[RetailPrice]])</f>
        <v>4029.8999999999996</v>
      </c>
    </row>
    <row r="6020" spans="6:11" x14ac:dyDescent="0.25">
      <c r="F6020">
        <v>42859</v>
      </c>
      <c r="G6020">
        <v>4</v>
      </c>
      <c r="H6020">
        <v>7</v>
      </c>
      <c r="I6020">
        <v>3</v>
      </c>
      <c r="J6020">
        <v>2</v>
      </c>
      <c r="K6020">
        <f>J6020*LOOKUP(H6020,dBoomProducts[[ProductID]:[RetailPrice]])</f>
        <v>86</v>
      </c>
    </row>
    <row r="6021" spans="6:11" x14ac:dyDescent="0.25">
      <c r="F6021">
        <v>43441</v>
      </c>
      <c r="G6021">
        <v>3</v>
      </c>
      <c r="H6021">
        <v>12</v>
      </c>
      <c r="I6021">
        <v>3</v>
      </c>
      <c r="J6021">
        <v>235</v>
      </c>
      <c r="K6021">
        <f>J6021*LOOKUP(H6021,dBoomProducts[[ProductID]:[RetailPrice]])</f>
        <v>17625</v>
      </c>
    </row>
    <row r="6022" spans="6:11" x14ac:dyDescent="0.25">
      <c r="F6022">
        <v>42976</v>
      </c>
      <c r="G6022">
        <v>5</v>
      </c>
      <c r="H6022">
        <v>3</v>
      </c>
      <c r="I6022">
        <v>2</v>
      </c>
      <c r="J6022">
        <v>2</v>
      </c>
      <c r="K6022">
        <f>J6022*LOOKUP(H6022,dBoomProducts[[ProductID]:[RetailPrice]])</f>
        <v>39.9</v>
      </c>
    </row>
    <row r="6023" spans="6:11" x14ac:dyDescent="0.25">
      <c r="F6023">
        <v>43656</v>
      </c>
      <c r="G6023">
        <v>8</v>
      </c>
      <c r="H6023">
        <v>3</v>
      </c>
      <c r="I6023">
        <v>4</v>
      </c>
      <c r="J6023">
        <v>87</v>
      </c>
      <c r="K6023">
        <f>J6023*LOOKUP(H6023,dBoomProducts[[ProductID]:[RetailPrice]])</f>
        <v>1735.6499999999999</v>
      </c>
    </row>
    <row r="6024" spans="6:11" x14ac:dyDescent="0.25">
      <c r="F6024">
        <v>43782</v>
      </c>
      <c r="G6024">
        <v>3</v>
      </c>
      <c r="H6024">
        <v>2</v>
      </c>
      <c r="I6024">
        <v>2</v>
      </c>
      <c r="J6024">
        <v>71</v>
      </c>
      <c r="K6024">
        <f>J6024*LOOKUP(H6024,dBoomProducts[[ProductID]:[RetailPrice]])</f>
        <v>3053</v>
      </c>
    </row>
    <row r="6025" spans="6:11" x14ac:dyDescent="0.25">
      <c r="F6025">
        <v>43516</v>
      </c>
      <c r="G6025">
        <v>7</v>
      </c>
      <c r="H6025">
        <v>12</v>
      </c>
      <c r="I6025">
        <v>1</v>
      </c>
      <c r="J6025">
        <v>56</v>
      </c>
      <c r="K6025">
        <f>J6025*LOOKUP(H6025,dBoomProducts[[ProductID]:[RetailPrice]])</f>
        <v>4200</v>
      </c>
    </row>
    <row r="6026" spans="6:11" x14ac:dyDescent="0.25">
      <c r="F6026">
        <v>43126</v>
      </c>
      <c r="G6026">
        <v>4</v>
      </c>
      <c r="H6026">
        <v>2</v>
      </c>
      <c r="I6026">
        <v>2</v>
      </c>
      <c r="J6026">
        <v>64</v>
      </c>
      <c r="K6026">
        <f>J6026*LOOKUP(H6026,dBoomProducts[[ProductID]:[RetailPrice]])</f>
        <v>2752</v>
      </c>
    </row>
    <row r="6027" spans="6:11" x14ac:dyDescent="0.25">
      <c r="F6027">
        <v>43451</v>
      </c>
      <c r="G6027">
        <v>7</v>
      </c>
      <c r="H6027">
        <v>11</v>
      </c>
      <c r="I6027">
        <v>2</v>
      </c>
      <c r="J6027">
        <v>95</v>
      </c>
      <c r="K6027">
        <f>J6027*LOOKUP(H6027,dBoomProducts[[ProductID]:[RetailPrice]])</f>
        <v>854.05000000000007</v>
      </c>
    </row>
    <row r="6028" spans="6:11" x14ac:dyDescent="0.25">
      <c r="F6028">
        <v>43237</v>
      </c>
      <c r="G6028">
        <v>1</v>
      </c>
      <c r="H6028">
        <v>5</v>
      </c>
      <c r="I6028">
        <v>4</v>
      </c>
      <c r="J6028">
        <v>78</v>
      </c>
      <c r="K6028">
        <f>J6028*LOOKUP(H6028,dBoomProducts[[ProductID]:[RetailPrice]])</f>
        <v>2570.1000000000004</v>
      </c>
    </row>
    <row r="6029" spans="6:11" x14ac:dyDescent="0.25">
      <c r="F6029">
        <v>43033</v>
      </c>
      <c r="G6029">
        <v>2</v>
      </c>
      <c r="H6029">
        <v>6</v>
      </c>
      <c r="I6029">
        <v>1</v>
      </c>
      <c r="J6029">
        <v>113</v>
      </c>
      <c r="K6029">
        <f>J6029*LOOKUP(H6029,dBoomProducts[[ProductID]:[RetailPrice]])</f>
        <v>3158.35</v>
      </c>
    </row>
    <row r="6030" spans="6:11" x14ac:dyDescent="0.25">
      <c r="F6030">
        <v>42975</v>
      </c>
      <c r="G6030">
        <v>5</v>
      </c>
      <c r="H6030">
        <v>3</v>
      </c>
      <c r="I6030">
        <v>1</v>
      </c>
      <c r="J6030">
        <v>178</v>
      </c>
      <c r="K6030">
        <f>J6030*LOOKUP(H6030,dBoomProducts[[ProductID]:[RetailPrice]])</f>
        <v>3551.1</v>
      </c>
    </row>
    <row r="6031" spans="6:11" x14ac:dyDescent="0.25">
      <c r="F6031">
        <v>42837</v>
      </c>
      <c r="G6031">
        <v>7</v>
      </c>
      <c r="H6031">
        <v>2</v>
      </c>
      <c r="I6031">
        <v>1</v>
      </c>
      <c r="J6031">
        <v>2</v>
      </c>
      <c r="K6031">
        <f>J6031*LOOKUP(H6031,dBoomProducts[[ProductID]:[RetailPrice]])</f>
        <v>86</v>
      </c>
    </row>
    <row r="6032" spans="6:11" x14ac:dyDescent="0.25">
      <c r="F6032">
        <v>43623</v>
      </c>
      <c r="G6032">
        <v>2</v>
      </c>
      <c r="H6032">
        <v>3</v>
      </c>
      <c r="I6032">
        <v>1</v>
      </c>
      <c r="J6032">
        <v>122</v>
      </c>
      <c r="K6032">
        <f>J6032*LOOKUP(H6032,dBoomProducts[[ProductID]:[RetailPrice]])</f>
        <v>2433.9</v>
      </c>
    </row>
    <row r="6033" spans="6:11" x14ac:dyDescent="0.25">
      <c r="F6033">
        <v>43176</v>
      </c>
      <c r="G6033">
        <v>2</v>
      </c>
      <c r="H6033">
        <v>3</v>
      </c>
      <c r="I6033">
        <v>2</v>
      </c>
      <c r="J6033">
        <v>51</v>
      </c>
      <c r="K6033">
        <f>J6033*LOOKUP(H6033,dBoomProducts[[ProductID]:[RetailPrice]])</f>
        <v>1017.4499999999999</v>
      </c>
    </row>
    <row r="6034" spans="6:11" x14ac:dyDescent="0.25">
      <c r="F6034">
        <v>43221</v>
      </c>
      <c r="G6034">
        <v>7</v>
      </c>
      <c r="H6034">
        <v>6</v>
      </c>
      <c r="I6034">
        <v>4</v>
      </c>
      <c r="J6034">
        <v>1</v>
      </c>
      <c r="K6034">
        <f>J6034*LOOKUP(H6034,dBoomProducts[[ProductID]:[RetailPrice]])</f>
        <v>27.95</v>
      </c>
    </row>
    <row r="6035" spans="6:11" x14ac:dyDescent="0.25">
      <c r="F6035">
        <v>43166</v>
      </c>
      <c r="G6035">
        <v>6</v>
      </c>
      <c r="H6035">
        <v>4</v>
      </c>
      <c r="I6035">
        <v>3</v>
      </c>
      <c r="J6035">
        <v>3</v>
      </c>
      <c r="K6035">
        <f>J6035*LOOKUP(H6035,dBoomProducts[[ProductID]:[RetailPrice]])</f>
        <v>95.85</v>
      </c>
    </row>
    <row r="6036" spans="6:11" x14ac:dyDescent="0.25">
      <c r="F6036">
        <v>43509</v>
      </c>
      <c r="G6036">
        <v>4</v>
      </c>
      <c r="H6036">
        <v>8</v>
      </c>
      <c r="I6036">
        <v>1</v>
      </c>
      <c r="J6036">
        <v>205</v>
      </c>
      <c r="K6036">
        <f>J6036*LOOKUP(H6036,dBoomProducts[[ProductID]:[RetailPrice]])</f>
        <v>4510</v>
      </c>
    </row>
    <row r="6037" spans="6:11" x14ac:dyDescent="0.25">
      <c r="F6037">
        <v>42850</v>
      </c>
      <c r="G6037">
        <v>6</v>
      </c>
      <c r="H6037">
        <v>3</v>
      </c>
      <c r="I6037">
        <v>3</v>
      </c>
      <c r="J6037">
        <v>143</v>
      </c>
      <c r="K6037">
        <f>J6037*LOOKUP(H6037,dBoomProducts[[ProductID]:[RetailPrice]])</f>
        <v>2852.85</v>
      </c>
    </row>
    <row r="6038" spans="6:11" x14ac:dyDescent="0.25">
      <c r="F6038">
        <v>42840</v>
      </c>
      <c r="G6038">
        <v>8</v>
      </c>
      <c r="H6038">
        <v>4</v>
      </c>
      <c r="I6038">
        <v>4</v>
      </c>
      <c r="J6038">
        <v>69</v>
      </c>
      <c r="K6038">
        <f>J6038*LOOKUP(H6038,dBoomProducts[[ProductID]:[RetailPrice]])</f>
        <v>2204.5499999999997</v>
      </c>
    </row>
    <row r="6039" spans="6:11" x14ac:dyDescent="0.25">
      <c r="F6039">
        <v>43302</v>
      </c>
      <c r="G6039">
        <v>1</v>
      </c>
      <c r="H6039">
        <v>1</v>
      </c>
      <c r="I6039">
        <v>1</v>
      </c>
      <c r="J6039">
        <v>124</v>
      </c>
      <c r="K6039">
        <f>J6039*LOOKUP(H6039,dBoomProducts[[ProductID]:[RetailPrice]])</f>
        <v>3465.7999999999997</v>
      </c>
    </row>
    <row r="6040" spans="6:11" x14ac:dyDescent="0.25">
      <c r="F6040">
        <v>43785</v>
      </c>
      <c r="G6040">
        <v>8</v>
      </c>
      <c r="H6040">
        <v>8</v>
      </c>
      <c r="I6040">
        <v>3</v>
      </c>
      <c r="J6040">
        <v>2</v>
      </c>
      <c r="K6040">
        <f>J6040*LOOKUP(H6040,dBoomProducts[[ProductID]:[RetailPrice]])</f>
        <v>44</v>
      </c>
    </row>
    <row r="6041" spans="6:11" x14ac:dyDescent="0.25">
      <c r="F6041">
        <v>43810</v>
      </c>
      <c r="G6041">
        <v>4</v>
      </c>
      <c r="H6041">
        <v>4</v>
      </c>
      <c r="I6041">
        <v>1</v>
      </c>
      <c r="J6041">
        <v>251</v>
      </c>
      <c r="K6041">
        <f>J6041*LOOKUP(H6041,dBoomProducts[[ProductID]:[RetailPrice]])</f>
        <v>8019.45</v>
      </c>
    </row>
    <row r="6042" spans="6:11" x14ac:dyDescent="0.25">
      <c r="F6042">
        <v>43229</v>
      </c>
      <c r="G6042">
        <v>7</v>
      </c>
      <c r="H6042">
        <v>5</v>
      </c>
      <c r="I6042">
        <v>2</v>
      </c>
      <c r="J6042">
        <v>61</v>
      </c>
      <c r="K6042">
        <f>J6042*LOOKUP(H6042,dBoomProducts[[ProductID]:[RetailPrice]])</f>
        <v>2009.9500000000003</v>
      </c>
    </row>
    <row r="6043" spans="6:11" x14ac:dyDescent="0.25">
      <c r="F6043">
        <v>42891</v>
      </c>
      <c r="G6043">
        <v>6</v>
      </c>
      <c r="H6043">
        <v>12</v>
      </c>
      <c r="I6043">
        <v>3</v>
      </c>
      <c r="J6043">
        <v>59</v>
      </c>
      <c r="K6043">
        <f>J6043*LOOKUP(H6043,dBoomProducts[[ProductID]:[RetailPrice]])</f>
        <v>4425</v>
      </c>
    </row>
    <row r="6044" spans="6:11" x14ac:dyDescent="0.25">
      <c r="F6044">
        <v>42899</v>
      </c>
      <c r="G6044">
        <v>6</v>
      </c>
      <c r="H6044">
        <v>3</v>
      </c>
      <c r="I6044">
        <v>2</v>
      </c>
      <c r="J6044">
        <v>107</v>
      </c>
      <c r="K6044">
        <f>J6044*LOOKUP(H6044,dBoomProducts[[ProductID]:[RetailPrice]])</f>
        <v>2134.65</v>
      </c>
    </row>
    <row r="6045" spans="6:11" x14ac:dyDescent="0.25">
      <c r="F6045">
        <v>43807</v>
      </c>
      <c r="G6045">
        <v>6</v>
      </c>
      <c r="H6045">
        <v>4</v>
      </c>
      <c r="I6045">
        <v>2</v>
      </c>
      <c r="J6045">
        <v>129</v>
      </c>
      <c r="K6045">
        <f>J6045*LOOKUP(H6045,dBoomProducts[[ProductID]:[RetailPrice]])</f>
        <v>4121.55</v>
      </c>
    </row>
    <row r="6046" spans="6:11" x14ac:dyDescent="0.25">
      <c r="F6046">
        <v>43088</v>
      </c>
      <c r="G6046">
        <v>3</v>
      </c>
      <c r="H6046">
        <v>8</v>
      </c>
      <c r="I6046">
        <v>1</v>
      </c>
      <c r="J6046">
        <v>104</v>
      </c>
      <c r="K6046">
        <f>J6046*LOOKUP(H6046,dBoomProducts[[ProductID]:[RetailPrice]])</f>
        <v>2288</v>
      </c>
    </row>
    <row r="6047" spans="6:11" x14ac:dyDescent="0.25">
      <c r="F6047">
        <v>42947</v>
      </c>
      <c r="G6047">
        <v>4</v>
      </c>
      <c r="H6047">
        <v>13</v>
      </c>
      <c r="I6047">
        <v>1</v>
      </c>
      <c r="J6047">
        <v>86</v>
      </c>
      <c r="K6047">
        <f>J6047*LOOKUP(H6047,dBoomProducts[[ProductID]:[RetailPrice]])</f>
        <v>7654</v>
      </c>
    </row>
    <row r="6048" spans="6:11" x14ac:dyDescent="0.25">
      <c r="F6048">
        <v>43442</v>
      </c>
      <c r="G6048">
        <v>1</v>
      </c>
      <c r="H6048">
        <v>7</v>
      </c>
      <c r="I6048">
        <v>2</v>
      </c>
      <c r="J6048">
        <v>197</v>
      </c>
      <c r="K6048">
        <f>J6048*LOOKUP(H6048,dBoomProducts[[ProductID]:[RetailPrice]])</f>
        <v>8471</v>
      </c>
    </row>
    <row r="6049" spans="6:11" x14ac:dyDescent="0.25">
      <c r="F6049">
        <v>43711</v>
      </c>
      <c r="G6049">
        <v>4</v>
      </c>
      <c r="H6049">
        <v>1</v>
      </c>
      <c r="I6049">
        <v>4</v>
      </c>
      <c r="J6049">
        <v>118</v>
      </c>
      <c r="K6049">
        <f>J6049*LOOKUP(H6049,dBoomProducts[[ProductID]:[RetailPrice]])</f>
        <v>3298.1</v>
      </c>
    </row>
    <row r="6050" spans="6:11" x14ac:dyDescent="0.25">
      <c r="F6050">
        <v>43292</v>
      </c>
      <c r="G6050">
        <v>2</v>
      </c>
      <c r="H6050">
        <v>3</v>
      </c>
      <c r="I6050">
        <v>1</v>
      </c>
      <c r="J6050">
        <v>101</v>
      </c>
      <c r="K6050">
        <f>J6050*LOOKUP(H6050,dBoomProducts[[ProductID]:[RetailPrice]])</f>
        <v>2014.9499999999998</v>
      </c>
    </row>
    <row r="6051" spans="6:11" x14ac:dyDescent="0.25">
      <c r="F6051">
        <v>43495</v>
      </c>
      <c r="G6051">
        <v>3</v>
      </c>
      <c r="H6051">
        <v>1</v>
      </c>
      <c r="I6051">
        <v>3</v>
      </c>
      <c r="J6051">
        <v>2</v>
      </c>
      <c r="K6051">
        <f>J6051*LOOKUP(H6051,dBoomProducts[[ProductID]:[RetailPrice]])</f>
        <v>55.9</v>
      </c>
    </row>
    <row r="6052" spans="6:11" x14ac:dyDescent="0.25">
      <c r="F6052">
        <v>43162</v>
      </c>
      <c r="G6052">
        <v>8</v>
      </c>
      <c r="H6052">
        <v>12</v>
      </c>
      <c r="I6052">
        <v>3</v>
      </c>
      <c r="J6052">
        <v>1</v>
      </c>
      <c r="K6052">
        <f>J6052*LOOKUP(H6052,dBoomProducts[[ProductID]:[RetailPrice]])</f>
        <v>75</v>
      </c>
    </row>
    <row r="6053" spans="6:11" x14ac:dyDescent="0.25">
      <c r="F6053">
        <v>43191</v>
      </c>
      <c r="G6053">
        <v>3</v>
      </c>
      <c r="H6053">
        <v>1</v>
      </c>
      <c r="I6053">
        <v>1</v>
      </c>
      <c r="J6053">
        <v>3</v>
      </c>
      <c r="K6053">
        <f>J6053*LOOKUP(H6053,dBoomProducts[[ProductID]:[RetailPrice]])</f>
        <v>83.85</v>
      </c>
    </row>
    <row r="6054" spans="6:11" x14ac:dyDescent="0.25">
      <c r="F6054">
        <v>42944</v>
      </c>
      <c r="G6054">
        <v>3</v>
      </c>
      <c r="H6054">
        <v>9</v>
      </c>
      <c r="I6054">
        <v>1</v>
      </c>
      <c r="J6054">
        <v>61</v>
      </c>
      <c r="K6054">
        <f>J6054*LOOKUP(H6054,dBoomProducts[[ProductID]:[RetailPrice]])</f>
        <v>1094.95</v>
      </c>
    </row>
    <row r="6055" spans="6:11" x14ac:dyDescent="0.25">
      <c r="F6055">
        <v>43166</v>
      </c>
      <c r="G6055">
        <v>4</v>
      </c>
      <c r="H6055">
        <v>5</v>
      </c>
      <c r="I6055">
        <v>4</v>
      </c>
      <c r="J6055">
        <v>3</v>
      </c>
      <c r="K6055">
        <f>J6055*LOOKUP(H6055,dBoomProducts[[ProductID]:[RetailPrice]])</f>
        <v>98.850000000000009</v>
      </c>
    </row>
    <row r="6056" spans="6:11" x14ac:dyDescent="0.25">
      <c r="F6056">
        <v>43627</v>
      </c>
      <c r="G6056">
        <v>5</v>
      </c>
      <c r="H6056">
        <v>9</v>
      </c>
      <c r="I6056">
        <v>2</v>
      </c>
      <c r="J6056">
        <v>105</v>
      </c>
      <c r="K6056">
        <f>J6056*LOOKUP(H6056,dBoomProducts[[ProductID]:[RetailPrice]])</f>
        <v>1884.75</v>
      </c>
    </row>
    <row r="6057" spans="6:11" x14ac:dyDescent="0.25">
      <c r="F6057">
        <v>42838</v>
      </c>
      <c r="G6057">
        <v>4</v>
      </c>
      <c r="H6057">
        <v>7</v>
      </c>
      <c r="I6057">
        <v>1</v>
      </c>
      <c r="J6057">
        <v>246</v>
      </c>
      <c r="K6057">
        <f>J6057*LOOKUP(H6057,dBoomProducts[[ProductID]:[RetailPrice]])</f>
        <v>10578</v>
      </c>
    </row>
    <row r="6058" spans="6:11" x14ac:dyDescent="0.25">
      <c r="F6058">
        <v>42759</v>
      </c>
      <c r="G6058">
        <v>4</v>
      </c>
      <c r="H6058">
        <v>6</v>
      </c>
      <c r="I6058">
        <v>1</v>
      </c>
      <c r="J6058">
        <v>65</v>
      </c>
      <c r="K6058">
        <f>J6058*LOOKUP(H6058,dBoomProducts[[ProductID]:[RetailPrice]])</f>
        <v>1816.75</v>
      </c>
    </row>
    <row r="6059" spans="6:11" x14ac:dyDescent="0.25">
      <c r="F6059">
        <v>43741</v>
      </c>
      <c r="G6059">
        <v>1</v>
      </c>
      <c r="H6059">
        <v>4</v>
      </c>
      <c r="I6059">
        <v>2</v>
      </c>
      <c r="J6059">
        <v>97</v>
      </c>
      <c r="K6059">
        <f>J6059*LOOKUP(H6059,dBoomProducts[[ProductID]:[RetailPrice]])</f>
        <v>3099.15</v>
      </c>
    </row>
    <row r="6060" spans="6:11" x14ac:dyDescent="0.25">
      <c r="F6060">
        <v>43070</v>
      </c>
      <c r="G6060">
        <v>7</v>
      </c>
      <c r="H6060">
        <v>2</v>
      </c>
      <c r="I6060">
        <v>4</v>
      </c>
      <c r="J6060">
        <v>116</v>
      </c>
      <c r="K6060">
        <f>J6060*LOOKUP(H6060,dBoomProducts[[ProductID]:[RetailPrice]])</f>
        <v>4988</v>
      </c>
    </row>
    <row r="6061" spans="6:11" x14ac:dyDescent="0.25">
      <c r="F6061">
        <v>43135</v>
      </c>
      <c r="G6061">
        <v>7</v>
      </c>
      <c r="H6061">
        <v>12</v>
      </c>
      <c r="I6061">
        <v>4</v>
      </c>
      <c r="J6061">
        <v>2</v>
      </c>
      <c r="K6061">
        <f>J6061*LOOKUP(H6061,dBoomProducts[[ProductID]:[RetailPrice]])</f>
        <v>150</v>
      </c>
    </row>
    <row r="6062" spans="6:11" x14ac:dyDescent="0.25">
      <c r="F6062">
        <v>43472</v>
      </c>
      <c r="G6062">
        <v>4</v>
      </c>
      <c r="H6062">
        <v>2</v>
      </c>
      <c r="I6062">
        <v>2</v>
      </c>
      <c r="J6062">
        <v>2</v>
      </c>
      <c r="K6062">
        <f>J6062*LOOKUP(H6062,dBoomProducts[[ProductID]:[RetailPrice]])</f>
        <v>86</v>
      </c>
    </row>
    <row r="6063" spans="6:11" x14ac:dyDescent="0.25">
      <c r="F6063">
        <v>42760</v>
      </c>
      <c r="G6063">
        <v>1</v>
      </c>
      <c r="H6063">
        <v>3</v>
      </c>
      <c r="I6063">
        <v>4</v>
      </c>
      <c r="J6063">
        <v>81</v>
      </c>
      <c r="K6063">
        <f>J6063*LOOKUP(H6063,dBoomProducts[[ProductID]:[RetailPrice]])</f>
        <v>1615.95</v>
      </c>
    </row>
    <row r="6064" spans="6:11" x14ac:dyDescent="0.25">
      <c r="F6064">
        <v>43816</v>
      </c>
      <c r="G6064">
        <v>3</v>
      </c>
      <c r="H6064">
        <v>8</v>
      </c>
      <c r="I6064">
        <v>1</v>
      </c>
      <c r="J6064">
        <v>231</v>
      </c>
      <c r="K6064">
        <f>J6064*LOOKUP(H6064,dBoomProducts[[ProductID]:[RetailPrice]])</f>
        <v>5082</v>
      </c>
    </row>
    <row r="6065" spans="6:11" x14ac:dyDescent="0.25">
      <c r="F6065">
        <v>43241</v>
      </c>
      <c r="G6065">
        <v>2</v>
      </c>
      <c r="H6065">
        <v>5</v>
      </c>
      <c r="I6065">
        <v>4</v>
      </c>
      <c r="J6065">
        <v>104</v>
      </c>
      <c r="K6065">
        <f>J6065*LOOKUP(H6065,dBoomProducts[[ProductID]:[RetailPrice]])</f>
        <v>3426.8</v>
      </c>
    </row>
    <row r="6066" spans="6:11" x14ac:dyDescent="0.25">
      <c r="F6066">
        <v>43538</v>
      </c>
      <c r="G6066">
        <v>5</v>
      </c>
      <c r="H6066">
        <v>6</v>
      </c>
      <c r="I6066">
        <v>3</v>
      </c>
      <c r="J6066">
        <v>258</v>
      </c>
      <c r="K6066">
        <f>J6066*LOOKUP(H6066,dBoomProducts[[ProductID]:[RetailPrice]])</f>
        <v>7211.0999999999995</v>
      </c>
    </row>
    <row r="6067" spans="6:11" x14ac:dyDescent="0.25">
      <c r="F6067">
        <v>43456</v>
      </c>
      <c r="G6067">
        <v>6</v>
      </c>
      <c r="H6067">
        <v>12</v>
      </c>
      <c r="I6067">
        <v>4</v>
      </c>
      <c r="J6067">
        <v>214</v>
      </c>
      <c r="K6067">
        <f>J6067*LOOKUP(H6067,dBoomProducts[[ProductID]:[RetailPrice]])</f>
        <v>16050</v>
      </c>
    </row>
    <row r="6068" spans="6:11" x14ac:dyDescent="0.25">
      <c r="F6068">
        <v>43327</v>
      </c>
      <c r="G6068">
        <v>5</v>
      </c>
      <c r="H6068">
        <v>2</v>
      </c>
      <c r="I6068">
        <v>3</v>
      </c>
      <c r="J6068">
        <v>100</v>
      </c>
      <c r="K6068">
        <f>J6068*LOOKUP(H6068,dBoomProducts[[ProductID]:[RetailPrice]])</f>
        <v>4300</v>
      </c>
    </row>
    <row r="6069" spans="6:11" x14ac:dyDescent="0.25">
      <c r="F6069">
        <v>43416</v>
      </c>
      <c r="G6069">
        <v>8</v>
      </c>
      <c r="H6069">
        <v>3</v>
      </c>
      <c r="I6069">
        <v>3</v>
      </c>
      <c r="J6069">
        <v>137</v>
      </c>
      <c r="K6069">
        <f>J6069*LOOKUP(H6069,dBoomProducts[[ProductID]:[RetailPrice]])</f>
        <v>2733.15</v>
      </c>
    </row>
    <row r="6070" spans="6:11" x14ac:dyDescent="0.25">
      <c r="F6070">
        <v>43523</v>
      </c>
      <c r="G6070">
        <v>5</v>
      </c>
      <c r="H6070">
        <v>2</v>
      </c>
      <c r="I6070">
        <v>4</v>
      </c>
      <c r="J6070">
        <v>58</v>
      </c>
      <c r="K6070">
        <f>J6070*LOOKUP(H6070,dBoomProducts[[ProductID]:[RetailPrice]])</f>
        <v>2494</v>
      </c>
    </row>
    <row r="6071" spans="6:11" x14ac:dyDescent="0.25">
      <c r="F6071">
        <v>42750</v>
      </c>
      <c r="G6071">
        <v>3</v>
      </c>
      <c r="H6071">
        <v>3</v>
      </c>
      <c r="I6071">
        <v>2</v>
      </c>
      <c r="J6071">
        <v>65</v>
      </c>
      <c r="K6071">
        <f>J6071*LOOKUP(H6071,dBoomProducts[[ProductID]:[RetailPrice]])</f>
        <v>1296.75</v>
      </c>
    </row>
    <row r="6072" spans="6:11" x14ac:dyDescent="0.25">
      <c r="F6072">
        <v>43196</v>
      </c>
      <c r="G6072">
        <v>1</v>
      </c>
      <c r="H6072">
        <v>12</v>
      </c>
      <c r="I6072">
        <v>2</v>
      </c>
      <c r="J6072">
        <v>76</v>
      </c>
      <c r="K6072">
        <f>J6072*LOOKUP(H6072,dBoomProducts[[ProductID]:[RetailPrice]])</f>
        <v>5700</v>
      </c>
    </row>
    <row r="6073" spans="6:11" x14ac:dyDescent="0.25">
      <c r="F6073">
        <v>43776</v>
      </c>
      <c r="G6073">
        <v>2</v>
      </c>
      <c r="H6073">
        <v>3</v>
      </c>
      <c r="I6073">
        <v>2</v>
      </c>
      <c r="J6073">
        <v>2</v>
      </c>
      <c r="K6073">
        <f>J6073*LOOKUP(H6073,dBoomProducts[[ProductID]:[RetailPrice]])</f>
        <v>39.9</v>
      </c>
    </row>
    <row r="6074" spans="6:11" x14ac:dyDescent="0.25">
      <c r="F6074">
        <v>43642</v>
      </c>
      <c r="G6074">
        <v>2</v>
      </c>
      <c r="H6074">
        <v>3</v>
      </c>
      <c r="I6074">
        <v>2</v>
      </c>
      <c r="J6074">
        <v>36</v>
      </c>
      <c r="K6074">
        <f>J6074*LOOKUP(H6074,dBoomProducts[[ProductID]:[RetailPrice]])</f>
        <v>718.19999999999993</v>
      </c>
    </row>
    <row r="6075" spans="6:11" x14ac:dyDescent="0.25">
      <c r="F6075">
        <v>43721</v>
      </c>
      <c r="G6075">
        <v>2</v>
      </c>
      <c r="H6075">
        <v>5</v>
      </c>
      <c r="I6075">
        <v>3</v>
      </c>
      <c r="J6075">
        <v>3</v>
      </c>
      <c r="K6075">
        <f>J6075*LOOKUP(H6075,dBoomProducts[[ProductID]:[RetailPrice]])</f>
        <v>98.850000000000009</v>
      </c>
    </row>
    <row r="6076" spans="6:11" x14ac:dyDescent="0.25">
      <c r="F6076">
        <v>43182</v>
      </c>
      <c r="G6076">
        <v>1</v>
      </c>
      <c r="H6076">
        <v>4</v>
      </c>
      <c r="I6076">
        <v>3</v>
      </c>
      <c r="J6076">
        <v>56</v>
      </c>
      <c r="K6076">
        <f>J6076*LOOKUP(H6076,dBoomProducts[[ProductID]:[RetailPrice]])</f>
        <v>1789.2</v>
      </c>
    </row>
    <row r="6077" spans="6:11" x14ac:dyDescent="0.25">
      <c r="F6077">
        <v>43427</v>
      </c>
      <c r="G6077">
        <v>3</v>
      </c>
      <c r="H6077">
        <v>12</v>
      </c>
      <c r="I6077">
        <v>2</v>
      </c>
      <c r="J6077">
        <v>18</v>
      </c>
      <c r="K6077">
        <f>J6077*LOOKUP(H6077,dBoomProducts[[ProductID]:[RetailPrice]])</f>
        <v>1350</v>
      </c>
    </row>
    <row r="6078" spans="6:11" x14ac:dyDescent="0.25">
      <c r="F6078">
        <v>43559</v>
      </c>
      <c r="G6078">
        <v>2</v>
      </c>
      <c r="H6078">
        <v>11</v>
      </c>
      <c r="I6078">
        <v>4</v>
      </c>
      <c r="J6078">
        <v>2</v>
      </c>
      <c r="K6078">
        <f>J6078*LOOKUP(H6078,dBoomProducts[[ProductID]:[RetailPrice]])</f>
        <v>17.98</v>
      </c>
    </row>
    <row r="6079" spans="6:11" x14ac:dyDescent="0.25">
      <c r="F6079">
        <v>43662</v>
      </c>
      <c r="G6079">
        <v>2</v>
      </c>
      <c r="H6079">
        <v>8</v>
      </c>
      <c r="I6079">
        <v>2</v>
      </c>
      <c r="J6079">
        <v>75</v>
      </c>
      <c r="K6079">
        <f>J6079*LOOKUP(H6079,dBoomProducts[[ProductID]:[RetailPrice]])</f>
        <v>1650</v>
      </c>
    </row>
    <row r="6080" spans="6:11" x14ac:dyDescent="0.25">
      <c r="F6080">
        <v>43468</v>
      </c>
      <c r="G6080">
        <v>4</v>
      </c>
      <c r="H6080">
        <v>1</v>
      </c>
      <c r="I6080">
        <v>2</v>
      </c>
      <c r="J6080">
        <v>69</v>
      </c>
      <c r="K6080">
        <f>J6080*LOOKUP(H6080,dBoomProducts[[ProductID]:[RetailPrice]])</f>
        <v>1928.55</v>
      </c>
    </row>
    <row r="6081" spans="6:11" x14ac:dyDescent="0.25">
      <c r="F6081">
        <v>43092</v>
      </c>
      <c r="G6081">
        <v>8</v>
      </c>
      <c r="H6081">
        <v>9</v>
      </c>
      <c r="I6081">
        <v>1</v>
      </c>
      <c r="J6081">
        <v>98</v>
      </c>
      <c r="K6081">
        <f>J6081*LOOKUP(H6081,dBoomProducts[[ProductID]:[RetailPrice]])</f>
        <v>1759.1</v>
      </c>
    </row>
    <row r="6082" spans="6:11" x14ac:dyDescent="0.25">
      <c r="F6082">
        <v>43457</v>
      </c>
      <c r="G6082">
        <v>7</v>
      </c>
      <c r="H6082">
        <v>12</v>
      </c>
      <c r="I6082">
        <v>4</v>
      </c>
      <c r="J6082">
        <v>205</v>
      </c>
      <c r="K6082">
        <f>J6082*LOOKUP(H6082,dBoomProducts[[ProductID]:[RetailPrice]])</f>
        <v>15375</v>
      </c>
    </row>
    <row r="6083" spans="6:11" x14ac:dyDescent="0.25">
      <c r="F6083">
        <v>43209</v>
      </c>
      <c r="G6083">
        <v>1</v>
      </c>
      <c r="H6083">
        <v>2</v>
      </c>
      <c r="I6083">
        <v>3</v>
      </c>
      <c r="J6083">
        <v>9</v>
      </c>
      <c r="K6083">
        <f>J6083*LOOKUP(H6083,dBoomProducts[[ProductID]:[RetailPrice]])</f>
        <v>387</v>
      </c>
    </row>
    <row r="6084" spans="6:11" x14ac:dyDescent="0.25">
      <c r="F6084">
        <v>43578</v>
      </c>
      <c r="G6084">
        <v>3</v>
      </c>
      <c r="H6084">
        <v>5</v>
      </c>
      <c r="I6084">
        <v>3</v>
      </c>
      <c r="J6084">
        <v>95</v>
      </c>
      <c r="K6084">
        <f>J6084*LOOKUP(H6084,dBoomProducts[[ProductID]:[RetailPrice]])</f>
        <v>3130.2500000000005</v>
      </c>
    </row>
    <row r="6085" spans="6:11" x14ac:dyDescent="0.25">
      <c r="F6085">
        <v>43422</v>
      </c>
      <c r="G6085">
        <v>8</v>
      </c>
      <c r="H6085">
        <v>5</v>
      </c>
      <c r="I6085">
        <v>1</v>
      </c>
      <c r="J6085">
        <v>1</v>
      </c>
      <c r="K6085">
        <f>J6085*LOOKUP(H6085,dBoomProducts[[ProductID]:[RetailPrice]])</f>
        <v>32.950000000000003</v>
      </c>
    </row>
    <row r="6086" spans="6:11" x14ac:dyDescent="0.25">
      <c r="F6086">
        <v>43046</v>
      </c>
      <c r="G6086">
        <v>2</v>
      </c>
      <c r="H6086">
        <v>1</v>
      </c>
      <c r="I6086">
        <v>3</v>
      </c>
      <c r="J6086">
        <v>86</v>
      </c>
      <c r="K6086">
        <f>J6086*LOOKUP(H6086,dBoomProducts[[ProductID]:[RetailPrice]])</f>
        <v>2403.6999999999998</v>
      </c>
    </row>
    <row r="6087" spans="6:11" x14ac:dyDescent="0.25">
      <c r="F6087">
        <v>43691</v>
      </c>
      <c r="G6087">
        <v>7</v>
      </c>
      <c r="H6087">
        <v>8</v>
      </c>
      <c r="I6087">
        <v>3</v>
      </c>
      <c r="J6087">
        <v>3</v>
      </c>
      <c r="K6087">
        <f>J6087*LOOKUP(H6087,dBoomProducts[[ProductID]:[RetailPrice]])</f>
        <v>66</v>
      </c>
    </row>
    <row r="6088" spans="6:11" x14ac:dyDescent="0.25">
      <c r="F6088">
        <v>42747</v>
      </c>
      <c r="G6088">
        <v>8</v>
      </c>
      <c r="H6088">
        <v>4</v>
      </c>
      <c r="I6088">
        <v>3</v>
      </c>
      <c r="J6088">
        <v>2</v>
      </c>
      <c r="K6088">
        <f>J6088*LOOKUP(H6088,dBoomProducts[[ProductID]:[RetailPrice]])</f>
        <v>63.9</v>
      </c>
    </row>
    <row r="6089" spans="6:11" x14ac:dyDescent="0.25">
      <c r="F6089">
        <v>43789</v>
      </c>
      <c r="G6089">
        <v>7</v>
      </c>
      <c r="H6089">
        <v>3</v>
      </c>
      <c r="I6089">
        <v>3</v>
      </c>
      <c r="J6089">
        <v>1</v>
      </c>
      <c r="K6089">
        <f>J6089*LOOKUP(H6089,dBoomProducts[[ProductID]:[RetailPrice]])</f>
        <v>19.95</v>
      </c>
    </row>
    <row r="6090" spans="6:11" x14ac:dyDescent="0.25">
      <c r="F6090">
        <v>43808</v>
      </c>
      <c r="G6090">
        <v>7</v>
      </c>
      <c r="H6090">
        <v>11</v>
      </c>
      <c r="I6090">
        <v>1</v>
      </c>
      <c r="J6090">
        <v>82</v>
      </c>
      <c r="K6090">
        <f>J6090*LOOKUP(H6090,dBoomProducts[[ProductID]:[RetailPrice]])</f>
        <v>737.18000000000006</v>
      </c>
    </row>
    <row r="6091" spans="6:11" x14ac:dyDescent="0.25">
      <c r="F6091">
        <v>43359</v>
      </c>
      <c r="G6091">
        <v>6</v>
      </c>
      <c r="H6091">
        <v>4</v>
      </c>
      <c r="I6091">
        <v>1</v>
      </c>
      <c r="J6091">
        <v>77</v>
      </c>
      <c r="K6091">
        <f>J6091*LOOKUP(H6091,dBoomProducts[[ProductID]:[RetailPrice]])</f>
        <v>2460.15</v>
      </c>
    </row>
    <row r="6092" spans="6:11" x14ac:dyDescent="0.25">
      <c r="F6092">
        <v>43656</v>
      </c>
      <c r="G6092">
        <v>8</v>
      </c>
      <c r="H6092">
        <v>4</v>
      </c>
      <c r="I6092">
        <v>1</v>
      </c>
      <c r="J6092">
        <v>2</v>
      </c>
      <c r="K6092">
        <f>J6092*LOOKUP(H6092,dBoomProducts[[ProductID]:[RetailPrice]])</f>
        <v>63.9</v>
      </c>
    </row>
    <row r="6093" spans="6:11" x14ac:dyDescent="0.25">
      <c r="F6093">
        <v>43545</v>
      </c>
      <c r="G6093">
        <v>4</v>
      </c>
      <c r="H6093">
        <v>6</v>
      </c>
      <c r="I6093">
        <v>2</v>
      </c>
      <c r="J6093">
        <v>85</v>
      </c>
      <c r="K6093">
        <f>J6093*LOOKUP(H6093,dBoomProducts[[ProductID]:[RetailPrice]])</f>
        <v>2375.75</v>
      </c>
    </row>
    <row r="6094" spans="6:11" x14ac:dyDescent="0.25">
      <c r="F6094">
        <v>43655</v>
      </c>
      <c r="G6094">
        <v>7</v>
      </c>
      <c r="H6094">
        <v>11</v>
      </c>
      <c r="I6094">
        <v>4</v>
      </c>
      <c r="J6094">
        <v>137</v>
      </c>
      <c r="K6094">
        <f>J6094*LOOKUP(H6094,dBoomProducts[[ProductID]:[RetailPrice]])</f>
        <v>1231.6300000000001</v>
      </c>
    </row>
    <row r="6095" spans="6:11" x14ac:dyDescent="0.25">
      <c r="F6095">
        <v>43370</v>
      </c>
      <c r="G6095">
        <v>8</v>
      </c>
      <c r="H6095">
        <v>11</v>
      </c>
      <c r="I6095">
        <v>3</v>
      </c>
      <c r="J6095">
        <v>125</v>
      </c>
      <c r="K6095">
        <f>J6095*LOOKUP(H6095,dBoomProducts[[ProductID]:[RetailPrice]])</f>
        <v>1123.75</v>
      </c>
    </row>
    <row r="6096" spans="6:11" x14ac:dyDescent="0.25">
      <c r="F6096">
        <v>43264</v>
      </c>
      <c r="G6096">
        <v>5</v>
      </c>
      <c r="H6096">
        <v>6</v>
      </c>
      <c r="I6096">
        <v>4</v>
      </c>
      <c r="J6096">
        <v>2</v>
      </c>
      <c r="K6096">
        <f>J6096*LOOKUP(H6096,dBoomProducts[[ProductID]:[RetailPrice]])</f>
        <v>55.9</v>
      </c>
    </row>
    <row r="6097" spans="6:11" x14ac:dyDescent="0.25">
      <c r="F6097">
        <v>42983</v>
      </c>
      <c r="G6097">
        <v>3</v>
      </c>
      <c r="H6097">
        <v>2</v>
      </c>
      <c r="I6097">
        <v>4</v>
      </c>
      <c r="J6097">
        <v>3</v>
      </c>
      <c r="K6097">
        <f>J6097*LOOKUP(H6097,dBoomProducts[[ProductID]:[RetailPrice]])</f>
        <v>129</v>
      </c>
    </row>
    <row r="6098" spans="6:11" x14ac:dyDescent="0.25">
      <c r="F6098">
        <v>43556</v>
      </c>
      <c r="G6098">
        <v>5</v>
      </c>
      <c r="H6098">
        <v>7</v>
      </c>
      <c r="I6098">
        <v>2</v>
      </c>
      <c r="J6098">
        <v>88</v>
      </c>
      <c r="K6098">
        <f>J6098*LOOKUP(H6098,dBoomProducts[[ProductID]:[RetailPrice]])</f>
        <v>3784</v>
      </c>
    </row>
    <row r="6099" spans="6:11" x14ac:dyDescent="0.25">
      <c r="F6099">
        <v>43406</v>
      </c>
      <c r="G6099">
        <v>3</v>
      </c>
      <c r="H6099">
        <v>2</v>
      </c>
      <c r="I6099">
        <v>3</v>
      </c>
      <c r="J6099">
        <v>2</v>
      </c>
      <c r="K6099">
        <f>J6099*LOOKUP(H6099,dBoomProducts[[ProductID]:[RetailPrice]])</f>
        <v>86</v>
      </c>
    </row>
    <row r="6100" spans="6:11" x14ac:dyDescent="0.25">
      <c r="F6100">
        <v>42818</v>
      </c>
      <c r="G6100">
        <v>7</v>
      </c>
      <c r="H6100">
        <v>4</v>
      </c>
      <c r="I6100">
        <v>2</v>
      </c>
      <c r="J6100">
        <v>102</v>
      </c>
      <c r="K6100">
        <f>J6100*LOOKUP(H6100,dBoomProducts[[ProductID]:[RetailPrice]])</f>
        <v>3258.9</v>
      </c>
    </row>
    <row r="6101" spans="6:11" x14ac:dyDescent="0.25">
      <c r="F6101">
        <v>42902</v>
      </c>
      <c r="G6101">
        <v>1</v>
      </c>
      <c r="H6101">
        <v>2</v>
      </c>
      <c r="I6101">
        <v>1</v>
      </c>
      <c r="J6101">
        <v>81</v>
      </c>
      <c r="K6101">
        <f>J6101*LOOKUP(H6101,dBoomProducts[[ProductID]:[RetailPrice]])</f>
        <v>3483</v>
      </c>
    </row>
    <row r="6102" spans="6:11" x14ac:dyDescent="0.25">
      <c r="F6102">
        <v>43805</v>
      </c>
      <c r="G6102">
        <v>4</v>
      </c>
      <c r="H6102">
        <v>4</v>
      </c>
      <c r="I6102">
        <v>1</v>
      </c>
      <c r="J6102">
        <v>258</v>
      </c>
      <c r="K6102">
        <f>J6102*LOOKUP(H6102,dBoomProducts[[ProductID]:[RetailPrice]])</f>
        <v>8243.1</v>
      </c>
    </row>
    <row r="6103" spans="6:11" x14ac:dyDescent="0.25">
      <c r="F6103">
        <v>43243</v>
      </c>
      <c r="G6103">
        <v>6</v>
      </c>
      <c r="H6103">
        <v>2</v>
      </c>
      <c r="I6103">
        <v>2</v>
      </c>
      <c r="J6103">
        <v>50</v>
      </c>
      <c r="K6103">
        <f>J6103*LOOKUP(H6103,dBoomProducts[[ProductID]:[RetailPrice]])</f>
        <v>2150</v>
      </c>
    </row>
    <row r="6104" spans="6:11" x14ac:dyDescent="0.25">
      <c r="F6104">
        <v>42838</v>
      </c>
      <c r="G6104">
        <v>7</v>
      </c>
      <c r="H6104">
        <v>7</v>
      </c>
      <c r="I6104">
        <v>4</v>
      </c>
      <c r="J6104">
        <v>81</v>
      </c>
      <c r="K6104">
        <f>J6104*LOOKUP(H6104,dBoomProducts[[ProductID]:[RetailPrice]])</f>
        <v>3483</v>
      </c>
    </row>
    <row r="6105" spans="6:11" x14ac:dyDescent="0.25">
      <c r="F6105">
        <v>43574</v>
      </c>
      <c r="G6105">
        <v>1</v>
      </c>
      <c r="H6105">
        <v>3</v>
      </c>
      <c r="I6105">
        <v>3</v>
      </c>
      <c r="J6105">
        <v>225</v>
      </c>
      <c r="K6105">
        <f>J6105*LOOKUP(H6105,dBoomProducts[[ProductID]:[RetailPrice]])</f>
        <v>4488.75</v>
      </c>
    </row>
    <row r="6106" spans="6:11" x14ac:dyDescent="0.25">
      <c r="F6106">
        <v>43485</v>
      </c>
      <c r="G6106">
        <v>2</v>
      </c>
      <c r="H6106">
        <v>4</v>
      </c>
      <c r="I6106">
        <v>2</v>
      </c>
      <c r="J6106">
        <v>3</v>
      </c>
      <c r="K6106">
        <f>J6106*LOOKUP(H6106,dBoomProducts[[ProductID]:[RetailPrice]])</f>
        <v>95.85</v>
      </c>
    </row>
    <row r="6107" spans="6:11" x14ac:dyDescent="0.25">
      <c r="F6107">
        <v>43133</v>
      </c>
      <c r="G6107">
        <v>8</v>
      </c>
      <c r="H6107">
        <v>4</v>
      </c>
      <c r="I6107">
        <v>2</v>
      </c>
      <c r="J6107">
        <v>95</v>
      </c>
      <c r="K6107">
        <f>J6107*LOOKUP(H6107,dBoomProducts[[ProductID]:[RetailPrice]])</f>
        <v>3035.25</v>
      </c>
    </row>
    <row r="6108" spans="6:11" x14ac:dyDescent="0.25">
      <c r="F6108">
        <v>43379</v>
      </c>
      <c r="G6108">
        <v>6</v>
      </c>
      <c r="H6108">
        <v>6</v>
      </c>
      <c r="I6108">
        <v>3</v>
      </c>
      <c r="J6108">
        <v>69</v>
      </c>
      <c r="K6108">
        <f>J6108*LOOKUP(H6108,dBoomProducts[[ProductID]:[RetailPrice]])</f>
        <v>1928.55</v>
      </c>
    </row>
    <row r="6109" spans="6:11" x14ac:dyDescent="0.25">
      <c r="F6109">
        <v>43356</v>
      </c>
      <c r="G6109">
        <v>7</v>
      </c>
      <c r="H6109">
        <v>5</v>
      </c>
      <c r="I6109">
        <v>3</v>
      </c>
      <c r="J6109">
        <v>106</v>
      </c>
      <c r="K6109">
        <f>J6109*LOOKUP(H6109,dBoomProducts[[ProductID]:[RetailPrice]])</f>
        <v>3492.7000000000003</v>
      </c>
    </row>
    <row r="6110" spans="6:11" x14ac:dyDescent="0.25">
      <c r="F6110">
        <v>43471</v>
      </c>
      <c r="G6110">
        <v>6</v>
      </c>
      <c r="H6110">
        <v>9</v>
      </c>
      <c r="I6110">
        <v>1</v>
      </c>
      <c r="J6110">
        <v>61</v>
      </c>
      <c r="K6110">
        <f>J6110*LOOKUP(H6110,dBoomProducts[[ProductID]:[RetailPrice]])</f>
        <v>1094.95</v>
      </c>
    </row>
    <row r="6111" spans="6:11" x14ac:dyDescent="0.25">
      <c r="F6111">
        <v>43414</v>
      </c>
      <c r="G6111">
        <v>1</v>
      </c>
      <c r="H6111">
        <v>5</v>
      </c>
      <c r="I6111">
        <v>1</v>
      </c>
      <c r="J6111">
        <v>65</v>
      </c>
      <c r="K6111">
        <f>J6111*LOOKUP(H6111,dBoomProducts[[ProductID]:[RetailPrice]])</f>
        <v>2141.75</v>
      </c>
    </row>
    <row r="6112" spans="6:11" x14ac:dyDescent="0.25">
      <c r="F6112">
        <v>43520</v>
      </c>
      <c r="G6112">
        <v>1</v>
      </c>
      <c r="H6112">
        <v>7</v>
      </c>
      <c r="I6112">
        <v>2</v>
      </c>
      <c r="J6112">
        <v>95</v>
      </c>
      <c r="K6112">
        <f>J6112*LOOKUP(H6112,dBoomProducts[[ProductID]:[RetailPrice]])</f>
        <v>4085</v>
      </c>
    </row>
    <row r="6113" spans="6:11" x14ac:dyDescent="0.25">
      <c r="F6113">
        <v>43749</v>
      </c>
      <c r="G6113">
        <v>4</v>
      </c>
      <c r="H6113">
        <v>5</v>
      </c>
      <c r="I6113">
        <v>4</v>
      </c>
      <c r="J6113">
        <v>1</v>
      </c>
      <c r="K6113">
        <f>J6113*LOOKUP(H6113,dBoomProducts[[ProductID]:[RetailPrice]])</f>
        <v>32.950000000000003</v>
      </c>
    </row>
    <row r="6114" spans="6:11" x14ac:dyDescent="0.25">
      <c r="F6114">
        <v>42740</v>
      </c>
      <c r="G6114">
        <v>1</v>
      </c>
      <c r="H6114">
        <v>5</v>
      </c>
      <c r="I6114">
        <v>3</v>
      </c>
      <c r="J6114">
        <v>199</v>
      </c>
      <c r="K6114">
        <f>J6114*LOOKUP(H6114,dBoomProducts[[ProductID]:[RetailPrice]])</f>
        <v>6557.05</v>
      </c>
    </row>
    <row r="6115" spans="6:11" x14ac:dyDescent="0.25">
      <c r="F6115">
        <v>42815</v>
      </c>
      <c r="G6115">
        <v>7</v>
      </c>
      <c r="H6115">
        <v>8</v>
      </c>
      <c r="I6115">
        <v>2</v>
      </c>
      <c r="J6115">
        <v>57</v>
      </c>
      <c r="K6115">
        <f>J6115*LOOKUP(H6115,dBoomProducts[[ProductID]:[RetailPrice]])</f>
        <v>1254</v>
      </c>
    </row>
    <row r="6116" spans="6:11" x14ac:dyDescent="0.25">
      <c r="F6116">
        <v>42989</v>
      </c>
      <c r="G6116">
        <v>2</v>
      </c>
      <c r="H6116">
        <v>4</v>
      </c>
      <c r="I6116">
        <v>3</v>
      </c>
      <c r="J6116">
        <v>234</v>
      </c>
      <c r="K6116">
        <f>J6116*LOOKUP(H6116,dBoomProducts[[ProductID]:[RetailPrice]])</f>
        <v>7476.3</v>
      </c>
    </row>
    <row r="6117" spans="6:11" x14ac:dyDescent="0.25">
      <c r="F6117">
        <v>43560</v>
      </c>
      <c r="G6117">
        <v>8</v>
      </c>
      <c r="H6117">
        <v>3</v>
      </c>
      <c r="I6117">
        <v>3</v>
      </c>
      <c r="J6117">
        <v>29</v>
      </c>
      <c r="K6117">
        <f>J6117*LOOKUP(H6117,dBoomProducts[[ProductID]:[RetailPrice]])</f>
        <v>578.54999999999995</v>
      </c>
    </row>
    <row r="6118" spans="6:11" x14ac:dyDescent="0.25">
      <c r="F6118">
        <v>43569</v>
      </c>
      <c r="G6118">
        <v>3</v>
      </c>
      <c r="H6118">
        <v>8</v>
      </c>
      <c r="I6118">
        <v>2</v>
      </c>
      <c r="J6118">
        <v>1</v>
      </c>
      <c r="K6118">
        <f>J6118*LOOKUP(H6118,dBoomProducts[[ProductID]:[RetailPrice]])</f>
        <v>22</v>
      </c>
    </row>
    <row r="6119" spans="6:11" x14ac:dyDescent="0.25">
      <c r="F6119">
        <v>43769</v>
      </c>
      <c r="G6119">
        <v>8</v>
      </c>
      <c r="H6119">
        <v>9</v>
      </c>
      <c r="I6119">
        <v>3</v>
      </c>
      <c r="J6119">
        <v>96</v>
      </c>
      <c r="K6119">
        <f>J6119*LOOKUP(H6119,dBoomProducts[[ProductID]:[RetailPrice]])</f>
        <v>1723.1999999999998</v>
      </c>
    </row>
    <row r="6120" spans="6:11" x14ac:dyDescent="0.25">
      <c r="F6120">
        <v>42819</v>
      </c>
      <c r="G6120">
        <v>2</v>
      </c>
      <c r="H6120">
        <v>7</v>
      </c>
      <c r="I6120">
        <v>4</v>
      </c>
      <c r="J6120">
        <v>194</v>
      </c>
      <c r="K6120">
        <f>J6120*LOOKUP(H6120,dBoomProducts[[ProductID]:[RetailPrice]])</f>
        <v>8342</v>
      </c>
    </row>
    <row r="6121" spans="6:11" x14ac:dyDescent="0.25">
      <c r="F6121">
        <v>43500</v>
      </c>
      <c r="G6121">
        <v>7</v>
      </c>
      <c r="H6121">
        <v>7</v>
      </c>
      <c r="I6121">
        <v>4</v>
      </c>
      <c r="J6121">
        <v>2</v>
      </c>
      <c r="K6121">
        <f>J6121*LOOKUP(H6121,dBoomProducts[[ProductID]:[RetailPrice]])</f>
        <v>86</v>
      </c>
    </row>
    <row r="6122" spans="6:11" x14ac:dyDescent="0.25">
      <c r="F6122">
        <v>43189</v>
      </c>
      <c r="G6122">
        <v>4</v>
      </c>
      <c r="H6122">
        <v>4</v>
      </c>
      <c r="I6122">
        <v>2</v>
      </c>
      <c r="J6122">
        <v>74</v>
      </c>
      <c r="K6122">
        <f>J6122*LOOKUP(H6122,dBoomProducts[[ProductID]:[RetailPrice]])</f>
        <v>2364.2999999999997</v>
      </c>
    </row>
    <row r="6123" spans="6:11" x14ac:dyDescent="0.25">
      <c r="F6123">
        <v>43183</v>
      </c>
      <c r="G6123">
        <v>2</v>
      </c>
      <c r="H6123">
        <v>3</v>
      </c>
      <c r="I6123">
        <v>2</v>
      </c>
      <c r="J6123">
        <v>118</v>
      </c>
      <c r="K6123">
        <f>J6123*LOOKUP(H6123,dBoomProducts[[ProductID]:[RetailPrice]])</f>
        <v>2354.1</v>
      </c>
    </row>
    <row r="6124" spans="6:11" x14ac:dyDescent="0.25">
      <c r="F6124">
        <v>42793</v>
      </c>
      <c r="G6124">
        <v>6</v>
      </c>
      <c r="H6124">
        <v>4</v>
      </c>
      <c r="I6124">
        <v>4</v>
      </c>
      <c r="J6124">
        <v>84</v>
      </c>
      <c r="K6124">
        <f>J6124*LOOKUP(H6124,dBoomProducts[[ProductID]:[RetailPrice]])</f>
        <v>2683.7999999999997</v>
      </c>
    </row>
    <row r="6125" spans="6:11" x14ac:dyDescent="0.25">
      <c r="F6125">
        <v>43465</v>
      </c>
      <c r="G6125">
        <v>7</v>
      </c>
      <c r="H6125">
        <v>2</v>
      </c>
      <c r="I6125">
        <v>4</v>
      </c>
      <c r="J6125">
        <v>24</v>
      </c>
      <c r="K6125">
        <f>J6125*LOOKUP(H6125,dBoomProducts[[ProductID]:[RetailPrice]])</f>
        <v>1032</v>
      </c>
    </row>
    <row r="6126" spans="6:11" x14ac:dyDescent="0.25">
      <c r="F6126">
        <v>42814</v>
      </c>
      <c r="G6126">
        <v>4</v>
      </c>
      <c r="H6126">
        <v>2</v>
      </c>
      <c r="I6126">
        <v>3</v>
      </c>
      <c r="J6126">
        <v>109</v>
      </c>
      <c r="K6126">
        <f>J6126*LOOKUP(H6126,dBoomProducts[[ProductID]:[RetailPrice]])</f>
        <v>4687</v>
      </c>
    </row>
    <row r="6127" spans="6:11" x14ac:dyDescent="0.25">
      <c r="F6127">
        <v>42918</v>
      </c>
      <c r="G6127">
        <v>2</v>
      </c>
      <c r="H6127">
        <v>6</v>
      </c>
      <c r="I6127">
        <v>4</v>
      </c>
      <c r="J6127">
        <v>2</v>
      </c>
      <c r="K6127">
        <f>J6127*LOOKUP(H6127,dBoomProducts[[ProductID]:[RetailPrice]])</f>
        <v>55.9</v>
      </c>
    </row>
    <row r="6128" spans="6:11" x14ac:dyDescent="0.25">
      <c r="F6128">
        <v>43811</v>
      </c>
      <c r="G6128">
        <v>1</v>
      </c>
      <c r="H6128">
        <v>12</v>
      </c>
      <c r="I6128">
        <v>4</v>
      </c>
      <c r="J6128">
        <v>73</v>
      </c>
      <c r="K6128">
        <f>J6128*LOOKUP(H6128,dBoomProducts[[ProductID]:[RetailPrice]])</f>
        <v>5475</v>
      </c>
    </row>
    <row r="6129" spans="6:11" x14ac:dyDescent="0.25">
      <c r="F6129">
        <v>42783</v>
      </c>
      <c r="G6129">
        <v>6</v>
      </c>
      <c r="H6129">
        <v>4</v>
      </c>
      <c r="I6129">
        <v>1</v>
      </c>
      <c r="J6129">
        <v>183</v>
      </c>
      <c r="K6129">
        <f>J6129*LOOKUP(H6129,dBoomProducts[[ProductID]:[RetailPrice]])</f>
        <v>5846.8499999999995</v>
      </c>
    </row>
    <row r="6130" spans="6:11" x14ac:dyDescent="0.25">
      <c r="F6130">
        <v>43667</v>
      </c>
      <c r="G6130">
        <v>7</v>
      </c>
      <c r="H6130">
        <v>4</v>
      </c>
      <c r="I6130">
        <v>3</v>
      </c>
      <c r="J6130">
        <v>80</v>
      </c>
      <c r="K6130">
        <f>J6130*LOOKUP(H6130,dBoomProducts[[ProductID]:[RetailPrice]])</f>
        <v>2556</v>
      </c>
    </row>
    <row r="6131" spans="6:11" x14ac:dyDescent="0.25">
      <c r="F6131">
        <v>43444</v>
      </c>
      <c r="G6131">
        <v>7</v>
      </c>
      <c r="H6131">
        <v>4</v>
      </c>
      <c r="I6131">
        <v>3</v>
      </c>
      <c r="J6131">
        <v>1</v>
      </c>
      <c r="K6131">
        <f>J6131*LOOKUP(H6131,dBoomProducts[[ProductID]:[RetailPrice]])</f>
        <v>31.95</v>
      </c>
    </row>
    <row r="6132" spans="6:11" x14ac:dyDescent="0.25">
      <c r="F6132">
        <v>42900</v>
      </c>
      <c r="G6132">
        <v>6</v>
      </c>
      <c r="H6132">
        <v>4</v>
      </c>
      <c r="I6132">
        <v>3</v>
      </c>
      <c r="J6132">
        <v>2</v>
      </c>
      <c r="K6132">
        <f>J6132*LOOKUP(H6132,dBoomProducts[[ProductID]:[RetailPrice]])</f>
        <v>63.9</v>
      </c>
    </row>
    <row r="6133" spans="6:11" x14ac:dyDescent="0.25">
      <c r="F6133">
        <v>43176</v>
      </c>
      <c r="G6133">
        <v>3</v>
      </c>
      <c r="H6133">
        <v>2</v>
      </c>
      <c r="I6133">
        <v>4</v>
      </c>
      <c r="J6133">
        <v>2</v>
      </c>
      <c r="K6133">
        <f>J6133*LOOKUP(H6133,dBoomProducts[[ProductID]:[RetailPrice]])</f>
        <v>86</v>
      </c>
    </row>
    <row r="6134" spans="6:11" x14ac:dyDescent="0.25">
      <c r="F6134">
        <v>43420</v>
      </c>
      <c r="G6134">
        <v>3</v>
      </c>
      <c r="H6134">
        <v>6</v>
      </c>
      <c r="I6134">
        <v>2</v>
      </c>
      <c r="J6134">
        <v>90</v>
      </c>
      <c r="K6134">
        <f>J6134*LOOKUP(H6134,dBoomProducts[[ProductID]:[RetailPrice]])</f>
        <v>2515.5</v>
      </c>
    </row>
    <row r="6135" spans="6:11" x14ac:dyDescent="0.25">
      <c r="F6135">
        <v>42739</v>
      </c>
      <c r="G6135">
        <v>5</v>
      </c>
      <c r="H6135">
        <v>3</v>
      </c>
      <c r="I6135">
        <v>2</v>
      </c>
      <c r="J6135">
        <v>54</v>
      </c>
      <c r="K6135">
        <f>J6135*LOOKUP(H6135,dBoomProducts[[ProductID]:[RetailPrice]])</f>
        <v>1077.3</v>
      </c>
    </row>
    <row r="6136" spans="6:11" x14ac:dyDescent="0.25">
      <c r="F6136">
        <v>43429</v>
      </c>
      <c r="G6136">
        <v>4</v>
      </c>
      <c r="H6136">
        <v>11</v>
      </c>
      <c r="I6136">
        <v>1</v>
      </c>
      <c r="J6136">
        <v>242</v>
      </c>
      <c r="K6136">
        <f>J6136*LOOKUP(H6136,dBoomProducts[[ProductID]:[RetailPrice]])</f>
        <v>2175.58</v>
      </c>
    </row>
    <row r="6137" spans="6:11" x14ac:dyDescent="0.25">
      <c r="F6137">
        <v>43693</v>
      </c>
      <c r="G6137">
        <v>5</v>
      </c>
      <c r="H6137">
        <v>6</v>
      </c>
      <c r="I6137">
        <v>1</v>
      </c>
      <c r="J6137">
        <v>107</v>
      </c>
      <c r="K6137">
        <f>J6137*LOOKUP(H6137,dBoomProducts[[ProductID]:[RetailPrice]])</f>
        <v>2990.65</v>
      </c>
    </row>
    <row r="6138" spans="6:11" x14ac:dyDescent="0.25">
      <c r="F6138">
        <v>43757</v>
      </c>
      <c r="G6138">
        <v>7</v>
      </c>
      <c r="H6138">
        <v>3</v>
      </c>
      <c r="I6138">
        <v>4</v>
      </c>
      <c r="J6138">
        <v>119</v>
      </c>
      <c r="K6138">
        <f>J6138*LOOKUP(H6138,dBoomProducts[[ProductID]:[RetailPrice]])</f>
        <v>2374.0499999999997</v>
      </c>
    </row>
    <row r="6139" spans="6:11" x14ac:dyDescent="0.25">
      <c r="F6139">
        <v>43070</v>
      </c>
      <c r="G6139">
        <v>3</v>
      </c>
      <c r="H6139">
        <v>3</v>
      </c>
      <c r="I6139">
        <v>1</v>
      </c>
      <c r="J6139">
        <v>235</v>
      </c>
      <c r="K6139">
        <f>J6139*LOOKUP(H6139,dBoomProducts[[ProductID]:[RetailPrice]])</f>
        <v>4688.25</v>
      </c>
    </row>
    <row r="6140" spans="6:11" x14ac:dyDescent="0.25">
      <c r="F6140">
        <v>42766</v>
      </c>
      <c r="G6140">
        <v>7</v>
      </c>
      <c r="H6140">
        <v>1</v>
      </c>
      <c r="I6140">
        <v>1</v>
      </c>
      <c r="J6140">
        <v>140</v>
      </c>
      <c r="K6140">
        <f>J6140*LOOKUP(H6140,dBoomProducts[[ProductID]:[RetailPrice]])</f>
        <v>3913</v>
      </c>
    </row>
    <row r="6141" spans="6:11" x14ac:dyDescent="0.25">
      <c r="F6141">
        <v>43696</v>
      </c>
      <c r="G6141">
        <v>8</v>
      </c>
      <c r="H6141">
        <v>1</v>
      </c>
      <c r="I6141">
        <v>4</v>
      </c>
      <c r="J6141">
        <v>83</v>
      </c>
      <c r="K6141">
        <f>J6141*LOOKUP(H6141,dBoomProducts[[ProductID]:[RetailPrice]])</f>
        <v>2319.85</v>
      </c>
    </row>
    <row r="6142" spans="6:11" x14ac:dyDescent="0.25">
      <c r="F6142">
        <v>43645</v>
      </c>
      <c r="G6142">
        <v>4</v>
      </c>
      <c r="H6142">
        <v>8</v>
      </c>
      <c r="I6142">
        <v>2</v>
      </c>
      <c r="J6142">
        <v>77</v>
      </c>
      <c r="K6142">
        <f>J6142*LOOKUP(H6142,dBoomProducts[[ProductID]:[RetailPrice]])</f>
        <v>1694</v>
      </c>
    </row>
    <row r="6143" spans="6:11" x14ac:dyDescent="0.25">
      <c r="F6143">
        <v>42924</v>
      </c>
      <c r="G6143">
        <v>7</v>
      </c>
      <c r="H6143">
        <v>4</v>
      </c>
      <c r="I6143">
        <v>4</v>
      </c>
      <c r="J6143">
        <v>127</v>
      </c>
      <c r="K6143">
        <f>J6143*LOOKUP(H6143,dBoomProducts[[ProductID]:[RetailPrice]])</f>
        <v>4057.65</v>
      </c>
    </row>
    <row r="6144" spans="6:11" x14ac:dyDescent="0.25">
      <c r="F6144">
        <v>43180</v>
      </c>
      <c r="G6144">
        <v>7</v>
      </c>
      <c r="H6144">
        <v>5</v>
      </c>
      <c r="I6144">
        <v>1</v>
      </c>
      <c r="J6144">
        <v>112</v>
      </c>
      <c r="K6144">
        <f>J6144*LOOKUP(H6144,dBoomProducts[[ProductID]:[RetailPrice]])</f>
        <v>3690.4000000000005</v>
      </c>
    </row>
    <row r="6145" spans="6:11" x14ac:dyDescent="0.25">
      <c r="F6145">
        <v>43058</v>
      </c>
      <c r="G6145">
        <v>6</v>
      </c>
      <c r="H6145">
        <v>6</v>
      </c>
      <c r="I6145">
        <v>4</v>
      </c>
      <c r="J6145">
        <v>115</v>
      </c>
      <c r="K6145">
        <f>J6145*LOOKUP(H6145,dBoomProducts[[ProductID]:[RetailPrice]])</f>
        <v>3214.25</v>
      </c>
    </row>
    <row r="6146" spans="6:11" x14ac:dyDescent="0.25">
      <c r="F6146">
        <v>42843</v>
      </c>
      <c r="G6146">
        <v>3</v>
      </c>
      <c r="H6146">
        <v>5</v>
      </c>
      <c r="I6146">
        <v>3</v>
      </c>
      <c r="J6146">
        <v>55</v>
      </c>
      <c r="K6146">
        <f>J6146*LOOKUP(H6146,dBoomProducts[[ProductID]:[RetailPrice]])</f>
        <v>1812.2500000000002</v>
      </c>
    </row>
    <row r="6147" spans="6:11" x14ac:dyDescent="0.25">
      <c r="F6147">
        <v>43707</v>
      </c>
      <c r="G6147">
        <v>7</v>
      </c>
      <c r="H6147">
        <v>5</v>
      </c>
      <c r="I6147">
        <v>4</v>
      </c>
      <c r="J6147">
        <v>1</v>
      </c>
      <c r="K6147">
        <f>J6147*LOOKUP(H6147,dBoomProducts[[ProductID]:[RetailPrice]])</f>
        <v>32.950000000000003</v>
      </c>
    </row>
    <row r="6148" spans="6:11" x14ac:dyDescent="0.25">
      <c r="F6148">
        <v>43084</v>
      </c>
      <c r="G6148">
        <v>4</v>
      </c>
      <c r="H6148">
        <v>2</v>
      </c>
      <c r="I6148">
        <v>4</v>
      </c>
      <c r="J6148">
        <v>177</v>
      </c>
      <c r="K6148">
        <f>J6148*LOOKUP(H6148,dBoomProducts[[ProductID]:[RetailPrice]])</f>
        <v>7611</v>
      </c>
    </row>
    <row r="6149" spans="6:11" x14ac:dyDescent="0.25">
      <c r="F6149">
        <v>42971</v>
      </c>
      <c r="G6149">
        <v>1</v>
      </c>
      <c r="H6149">
        <v>2</v>
      </c>
      <c r="I6149">
        <v>2</v>
      </c>
      <c r="J6149">
        <v>22</v>
      </c>
      <c r="K6149">
        <f>J6149*LOOKUP(H6149,dBoomProducts[[ProductID]:[RetailPrice]])</f>
        <v>946</v>
      </c>
    </row>
    <row r="6150" spans="6:11" x14ac:dyDescent="0.25">
      <c r="F6150">
        <v>43230</v>
      </c>
      <c r="G6150">
        <v>6</v>
      </c>
      <c r="H6150">
        <v>2</v>
      </c>
      <c r="I6150">
        <v>1</v>
      </c>
      <c r="J6150">
        <v>2</v>
      </c>
      <c r="K6150">
        <f>J6150*LOOKUP(H6150,dBoomProducts[[ProductID]:[RetailPrice]])</f>
        <v>86</v>
      </c>
    </row>
    <row r="6151" spans="6:11" x14ac:dyDescent="0.25">
      <c r="F6151">
        <v>43829</v>
      </c>
      <c r="G6151">
        <v>6</v>
      </c>
      <c r="H6151">
        <v>12</v>
      </c>
      <c r="I6151">
        <v>3</v>
      </c>
      <c r="J6151">
        <v>66</v>
      </c>
      <c r="K6151">
        <f>J6151*LOOKUP(H6151,dBoomProducts[[ProductID]:[RetailPrice]])</f>
        <v>4950</v>
      </c>
    </row>
    <row r="6152" spans="6:11" x14ac:dyDescent="0.25">
      <c r="F6152">
        <v>42819</v>
      </c>
      <c r="G6152">
        <v>3</v>
      </c>
      <c r="H6152">
        <v>6</v>
      </c>
      <c r="I6152">
        <v>3</v>
      </c>
      <c r="J6152">
        <v>1</v>
      </c>
      <c r="K6152">
        <f>J6152*LOOKUP(H6152,dBoomProducts[[ProductID]:[RetailPrice]])</f>
        <v>27.95</v>
      </c>
    </row>
    <row r="6153" spans="6:11" x14ac:dyDescent="0.25">
      <c r="F6153">
        <v>42946</v>
      </c>
      <c r="G6153">
        <v>4</v>
      </c>
      <c r="H6153">
        <v>2</v>
      </c>
      <c r="I6153">
        <v>1</v>
      </c>
      <c r="J6153">
        <v>3</v>
      </c>
      <c r="K6153">
        <f>J6153*LOOKUP(H6153,dBoomProducts[[ProductID]:[RetailPrice]])</f>
        <v>129</v>
      </c>
    </row>
    <row r="6154" spans="6:11" x14ac:dyDescent="0.25">
      <c r="F6154">
        <v>43764</v>
      </c>
      <c r="G6154">
        <v>7</v>
      </c>
      <c r="H6154">
        <v>1</v>
      </c>
      <c r="I6154">
        <v>1</v>
      </c>
      <c r="J6154">
        <v>1</v>
      </c>
      <c r="K6154">
        <f>J6154*LOOKUP(H6154,dBoomProducts[[ProductID]:[RetailPrice]])</f>
        <v>27.95</v>
      </c>
    </row>
    <row r="6155" spans="6:11" x14ac:dyDescent="0.25">
      <c r="F6155">
        <v>42805</v>
      </c>
      <c r="G6155">
        <v>5</v>
      </c>
      <c r="H6155">
        <v>3</v>
      </c>
      <c r="I6155">
        <v>1</v>
      </c>
      <c r="J6155">
        <v>139</v>
      </c>
      <c r="K6155">
        <f>J6155*LOOKUP(H6155,dBoomProducts[[ProductID]:[RetailPrice]])</f>
        <v>2773.0499999999997</v>
      </c>
    </row>
    <row r="6156" spans="6:11" x14ac:dyDescent="0.25">
      <c r="F6156">
        <v>42926</v>
      </c>
      <c r="G6156">
        <v>2</v>
      </c>
      <c r="H6156">
        <v>2</v>
      </c>
      <c r="I6156">
        <v>2</v>
      </c>
      <c r="J6156">
        <v>2</v>
      </c>
      <c r="K6156">
        <f>J6156*LOOKUP(H6156,dBoomProducts[[ProductID]:[RetailPrice]])</f>
        <v>86</v>
      </c>
    </row>
    <row r="6157" spans="6:11" x14ac:dyDescent="0.25">
      <c r="F6157">
        <v>43653</v>
      </c>
      <c r="G6157">
        <v>2</v>
      </c>
      <c r="H6157">
        <v>2</v>
      </c>
      <c r="I6157">
        <v>3</v>
      </c>
      <c r="J6157">
        <v>17</v>
      </c>
      <c r="K6157">
        <f>J6157*LOOKUP(H6157,dBoomProducts[[ProductID]:[RetailPrice]])</f>
        <v>731</v>
      </c>
    </row>
    <row r="6158" spans="6:11" x14ac:dyDescent="0.25">
      <c r="F6158">
        <v>42979</v>
      </c>
      <c r="G6158">
        <v>8</v>
      </c>
      <c r="H6158">
        <v>9</v>
      </c>
      <c r="I6158">
        <v>2</v>
      </c>
      <c r="J6158">
        <v>85</v>
      </c>
      <c r="K6158">
        <f>J6158*LOOKUP(H6158,dBoomProducts[[ProductID]:[RetailPrice]])</f>
        <v>1525.75</v>
      </c>
    </row>
    <row r="6159" spans="6:11" x14ac:dyDescent="0.25">
      <c r="F6159">
        <v>42857</v>
      </c>
      <c r="G6159">
        <v>6</v>
      </c>
      <c r="H6159">
        <v>2</v>
      </c>
      <c r="I6159">
        <v>3</v>
      </c>
      <c r="J6159">
        <v>2</v>
      </c>
      <c r="K6159">
        <f>J6159*LOOKUP(H6159,dBoomProducts[[ProductID]:[RetailPrice]])</f>
        <v>86</v>
      </c>
    </row>
    <row r="6160" spans="6:11" x14ac:dyDescent="0.25">
      <c r="F6160">
        <v>43306</v>
      </c>
      <c r="G6160">
        <v>6</v>
      </c>
      <c r="H6160">
        <v>3</v>
      </c>
      <c r="I6160">
        <v>2</v>
      </c>
      <c r="J6160">
        <v>70</v>
      </c>
      <c r="K6160">
        <f>J6160*LOOKUP(H6160,dBoomProducts[[ProductID]:[RetailPrice]])</f>
        <v>1396.5</v>
      </c>
    </row>
    <row r="6161" spans="6:11" x14ac:dyDescent="0.25">
      <c r="F6161">
        <v>42952</v>
      </c>
      <c r="G6161">
        <v>3</v>
      </c>
      <c r="H6161">
        <v>5</v>
      </c>
      <c r="I6161">
        <v>4</v>
      </c>
      <c r="J6161">
        <v>257</v>
      </c>
      <c r="K6161">
        <f>J6161*LOOKUP(H6161,dBoomProducts[[ProductID]:[RetailPrice]])</f>
        <v>8468.1500000000015</v>
      </c>
    </row>
    <row r="6162" spans="6:11" x14ac:dyDescent="0.25">
      <c r="F6162">
        <v>42776</v>
      </c>
      <c r="G6162">
        <v>8</v>
      </c>
      <c r="H6162">
        <v>9</v>
      </c>
      <c r="I6162">
        <v>2</v>
      </c>
      <c r="J6162">
        <v>197</v>
      </c>
      <c r="K6162">
        <f>J6162*LOOKUP(H6162,dBoomProducts[[ProductID]:[RetailPrice]])</f>
        <v>3536.1499999999996</v>
      </c>
    </row>
    <row r="6163" spans="6:11" x14ac:dyDescent="0.25">
      <c r="F6163">
        <v>43440</v>
      </c>
      <c r="G6163">
        <v>6</v>
      </c>
      <c r="H6163">
        <v>12</v>
      </c>
      <c r="I6163">
        <v>2</v>
      </c>
      <c r="J6163">
        <v>170</v>
      </c>
      <c r="K6163">
        <f>J6163*LOOKUP(H6163,dBoomProducts[[ProductID]:[RetailPrice]])</f>
        <v>12750</v>
      </c>
    </row>
    <row r="6164" spans="6:11" x14ac:dyDescent="0.25">
      <c r="F6164">
        <v>43600</v>
      </c>
      <c r="G6164">
        <v>4</v>
      </c>
      <c r="H6164">
        <v>2</v>
      </c>
      <c r="I6164">
        <v>1</v>
      </c>
      <c r="J6164">
        <v>77</v>
      </c>
      <c r="K6164">
        <f>J6164*LOOKUP(H6164,dBoomProducts[[ProductID]:[RetailPrice]])</f>
        <v>3311</v>
      </c>
    </row>
    <row r="6165" spans="6:11" x14ac:dyDescent="0.25">
      <c r="F6165">
        <v>43613</v>
      </c>
      <c r="G6165">
        <v>3</v>
      </c>
      <c r="H6165">
        <v>4</v>
      </c>
      <c r="I6165">
        <v>2</v>
      </c>
      <c r="J6165">
        <v>85</v>
      </c>
      <c r="K6165">
        <f>J6165*LOOKUP(H6165,dBoomProducts[[ProductID]:[RetailPrice]])</f>
        <v>2715.75</v>
      </c>
    </row>
    <row r="6166" spans="6:11" x14ac:dyDescent="0.25">
      <c r="F6166">
        <v>43303</v>
      </c>
      <c r="G6166">
        <v>2</v>
      </c>
      <c r="H6166">
        <v>2</v>
      </c>
      <c r="I6166">
        <v>4</v>
      </c>
      <c r="J6166">
        <v>115</v>
      </c>
      <c r="K6166">
        <f>J6166*LOOKUP(H6166,dBoomProducts[[ProductID]:[RetailPrice]])</f>
        <v>4945</v>
      </c>
    </row>
    <row r="6167" spans="6:11" x14ac:dyDescent="0.25">
      <c r="F6167">
        <v>43347</v>
      </c>
      <c r="G6167">
        <v>7</v>
      </c>
      <c r="H6167">
        <v>4</v>
      </c>
      <c r="I6167">
        <v>3</v>
      </c>
      <c r="J6167">
        <v>110</v>
      </c>
      <c r="K6167">
        <f>J6167*LOOKUP(H6167,dBoomProducts[[ProductID]:[RetailPrice]])</f>
        <v>3514.5</v>
      </c>
    </row>
    <row r="6168" spans="6:11" x14ac:dyDescent="0.25">
      <c r="F6168">
        <v>42796</v>
      </c>
      <c r="G6168">
        <v>8</v>
      </c>
      <c r="H6168">
        <v>11</v>
      </c>
      <c r="I6168">
        <v>2</v>
      </c>
      <c r="J6168">
        <v>171</v>
      </c>
      <c r="K6168">
        <f>J6168*LOOKUP(H6168,dBoomProducts[[ProductID]:[RetailPrice]])</f>
        <v>1537.29</v>
      </c>
    </row>
    <row r="6169" spans="6:11" x14ac:dyDescent="0.25">
      <c r="F6169">
        <v>43571</v>
      </c>
      <c r="G6169">
        <v>2</v>
      </c>
      <c r="H6169">
        <v>3</v>
      </c>
      <c r="I6169">
        <v>3</v>
      </c>
      <c r="J6169">
        <v>245</v>
      </c>
      <c r="K6169">
        <f>J6169*LOOKUP(H6169,dBoomProducts[[ProductID]:[RetailPrice]])</f>
        <v>4887.75</v>
      </c>
    </row>
    <row r="6170" spans="6:11" x14ac:dyDescent="0.25">
      <c r="F6170">
        <v>43535</v>
      </c>
      <c r="G6170">
        <v>6</v>
      </c>
      <c r="H6170">
        <v>3</v>
      </c>
      <c r="I6170">
        <v>1</v>
      </c>
      <c r="J6170">
        <v>2</v>
      </c>
      <c r="K6170">
        <f>J6170*LOOKUP(H6170,dBoomProducts[[ProductID]:[RetailPrice]])</f>
        <v>39.9</v>
      </c>
    </row>
    <row r="6171" spans="6:11" x14ac:dyDescent="0.25">
      <c r="F6171">
        <v>43013</v>
      </c>
      <c r="G6171">
        <v>4</v>
      </c>
      <c r="H6171">
        <v>6</v>
      </c>
      <c r="I6171">
        <v>1</v>
      </c>
      <c r="J6171">
        <v>122</v>
      </c>
      <c r="K6171">
        <f>J6171*LOOKUP(H6171,dBoomProducts[[ProductID]:[RetailPrice]])</f>
        <v>3409.9</v>
      </c>
    </row>
    <row r="6172" spans="6:11" x14ac:dyDescent="0.25">
      <c r="F6172">
        <v>43684</v>
      </c>
      <c r="G6172">
        <v>2</v>
      </c>
      <c r="H6172">
        <v>7</v>
      </c>
      <c r="I6172">
        <v>3</v>
      </c>
      <c r="J6172">
        <v>89</v>
      </c>
      <c r="K6172">
        <f>J6172*LOOKUP(H6172,dBoomProducts[[ProductID]:[RetailPrice]])</f>
        <v>3827</v>
      </c>
    </row>
    <row r="6173" spans="6:11" x14ac:dyDescent="0.25">
      <c r="F6173">
        <v>43241</v>
      </c>
      <c r="G6173">
        <v>5</v>
      </c>
      <c r="H6173">
        <v>3</v>
      </c>
      <c r="I6173">
        <v>4</v>
      </c>
      <c r="J6173">
        <v>3</v>
      </c>
      <c r="K6173">
        <f>J6173*LOOKUP(H6173,dBoomProducts[[ProductID]:[RetailPrice]])</f>
        <v>59.849999999999994</v>
      </c>
    </row>
    <row r="6174" spans="6:11" x14ac:dyDescent="0.25">
      <c r="F6174">
        <v>43035</v>
      </c>
      <c r="G6174">
        <v>8</v>
      </c>
      <c r="H6174">
        <v>3</v>
      </c>
      <c r="I6174">
        <v>4</v>
      </c>
      <c r="J6174">
        <v>84</v>
      </c>
      <c r="K6174">
        <f>J6174*LOOKUP(H6174,dBoomProducts[[ProductID]:[RetailPrice]])</f>
        <v>1675.8</v>
      </c>
    </row>
    <row r="6175" spans="6:11" x14ac:dyDescent="0.25">
      <c r="F6175">
        <v>43808</v>
      </c>
      <c r="G6175">
        <v>4</v>
      </c>
      <c r="H6175">
        <v>4</v>
      </c>
      <c r="I6175">
        <v>2</v>
      </c>
      <c r="J6175">
        <v>234</v>
      </c>
      <c r="K6175">
        <f>J6175*LOOKUP(H6175,dBoomProducts[[ProductID]:[RetailPrice]])</f>
        <v>7476.3</v>
      </c>
    </row>
    <row r="6176" spans="6:11" x14ac:dyDescent="0.25">
      <c r="F6176">
        <v>43488</v>
      </c>
      <c r="G6176">
        <v>4</v>
      </c>
      <c r="H6176">
        <v>2</v>
      </c>
      <c r="I6176">
        <v>3</v>
      </c>
      <c r="J6176">
        <v>2</v>
      </c>
      <c r="K6176">
        <f>J6176*LOOKUP(H6176,dBoomProducts[[ProductID]:[RetailPrice]])</f>
        <v>86</v>
      </c>
    </row>
    <row r="6177" spans="6:11" x14ac:dyDescent="0.25">
      <c r="F6177">
        <v>43434</v>
      </c>
      <c r="G6177">
        <v>4</v>
      </c>
      <c r="H6177">
        <v>12</v>
      </c>
      <c r="I6177">
        <v>1</v>
      </c>
      <c r="J6177">
        <v>93</v>
      </c>
      <c r="K6177">
        <f>J6177*LOOKUP(H6177,dBoomProducts[[ProductID]:[RetailPrice]])</f>
        <v>6975</v>
      </c>
    </row>
    <row r="6178" spans="6:11" x14ac:dyDescent="0.25">
      <c r="F6178">
        <v>42993</v>
      </c>
      <c r="G6178">
        <v>7</v>
      </c>
      <c r="H6178">
        <v>8</v>
      </c>
      <c r="I6178">
        <v>2</v>
      </c>
      <c r="J6178">
        <v>42</v>
      </c>
      <c r="K6178">
        <f>J6178*LOOKUP(H6178,dBoomProducts[[ProductID]:[RetailPrice]])</f>
        <v>924</v>
      </c>
    </row>
    <row r="6179" spans="6:11" x14ac:dyDescent="0.25">
      <c r="F6179">
        <v>43195</v>
      </c>
      <c r="G6179">
        <v>3</v>
      </c>
      <c r="H6179">
        <v>4</v>
      </c>
      <c r="I6179">
        <v>1</v>
      </c>
      <c r="J6179">
        <v>33</v>
      </c>
      <c r="K6179">
        <f>J6179*LOOKUP(H6179,dBoomProducts[[ProductID]:[RetailPrice]])</f>
        <v>1054.3499999999999</v>
      </c>
    </row>
    <row r="6180" spans="6:11" x14ac:dyDescent="0.25">
      <c r="F6180">
        <v>43739</v>
      </c>
      <c r="G6180">
        <v>2</v>
      </c>
      <c r="H6180">
        <v>11</v>
      </c>
      <c r="I6180">
        <v>4</v>
      </c>
      <c r="J6180">
        <v>131</v>
      </c>
      <c r="K6180">
        <f>J6180*LOOKUP(H6180,dBoomProducts[[ProductID]:[RetailPrice]])</f>
        <v>1177.69</v>
      </c>
    </row>
    <row r="6181" spans="6:11" x14ac:dyDescent="0.25">
      <c r="F6181">
        <v>43498</v>
      </c>
      <c r="G6181">
        <v>7</v>
      </c>
      <c r="H6181">
        <v>7</v>
      </c>
      <c r="I6181">
        <v>2</v>
      </c>
      <c r="J6181">
        <v>94</v>
      </c>
      <c r="K6181">
        <f>J6181*LOOKUP(H6181,dBoomProducts[[ProductID]:[RetailPrice]])</f>
        <v>4042</v>
      </c>
    </row>
    <row r="6182" spans="6:11" x14ac:dyDescent="0.25">
      <c r="F6182">
        <v>43420</v>
      </c>
      <c r="G6182">
        <v>6</v>
      </c>
      <c r="H6182">
        <v>12</v>
      </c>
      <c r="I6182">
        <v>1</v>
      </c>
      <c r="J6182">
        <v>3</v>
      </c>
      <c r="K6182">
        <f>J6182*LOOKUP(H6182,dBoomProducts[[ProductID]:[RetailPrice]])</f>
        <v>225</v>
      </c>
    </row>
    <row r="6183" spans="6:11" x14ac:dyDescent="0.25">
      <c r="F6183">
        <v>43796</v>
      </c>
      <c r="G6183">
        <v>7</v>
      </c>
      <c r="H6183">
        <v>3</v>
      </c>
      <c r="I6183">
        <v>1</v>
      </c>
      <c r="J6183">
        <v>110</v>
      </c>
      <c r="K6183">
        <f>J6183*LOOKUP(H6183,dBoomProducts[[ProductID]:[RetailPrice]])</f>
        <v>2194.5</v>
      </c>
    </row>
    <row r="6184" spans="6:11" x14ac:dyDescent="0.25">
      <c r="F6184">
        <v>43475</v>
      </c>
      <c r="G6184">
        <v>5</v>
      </c>
      <c r="H6184">
        <v>4</v>
      </c>
      <c r="I6184">
        <v>2</v>
      </c>
      <c r="J6184">
        <v>2</v>
      </c>
      <c r="K6184">
        <f>J6184*LOOKUP(H6184,dBoomProducts[[ProductID]:[RetailPrice]])</f>
        <v>63.9</v>
      </c>
    </row>
    <row r="6185" spans="6:11" x14ac:dyDescent="0.25">
      <c r="F6185">
        <v>43101</v>
      </c>
      <c r="G6185">
        <v>4</v>
      </c>
      <c r="H6185">
        <v>4</v>
      </c>
      <c r="I6185">
        <v>1</v>
      </c>
      <c r="J6185">
        <v>83</v>
      </c>
      <c r="K6185">
        <f>J6185*LOOKUP(H6185,dBoomProducts[[ProductID]:[RetailPrice]])</f>
        <v>2651.85</v>
      </c>
    </row>
    <row r="6186" spans="6:11" x14ac:dyDescent="0.25">
      <c r="F6186">
        <v>43160</v>
      </c>
      <c r="G6186">
        <v>1</v>
      </c>
      <c r="H6186">
        <v>5</v>
      </c>
      <c r="I6186">
        <v>2</v>
      </c>
      <c r="J6186">
        <v>198</v>
      </c>
      <c r="K6186">
        <f>J6186*LOOKUP(H6186,dBoomProducts[[ProductID]:[RetailPrice]])</f>
        <v>6524.1</v>
      </c>
    </row>
    <row r="6187" spans="6:11" x14ac:dyDescent="0.25">
      <c r="F6187">
        <v>42883</v>
      </c>
      <c r="G6187">
        <v>5</v>
      </c>
      <c r="H6187">
        <v>3</v>
      </c>
      <c r="I6187">
        <v>4</v>
      </c>
      <c r="J6187">
        <v>170</v>
      </c>
      <c r="K6187">
        <f>J6187*LOOKUP(H6187,dBoomProducts[[ProductID]:[RetailPrice]])</f>
        <v>3391.5</v>
      </c>
    </row>
    <row r="6188" spans="6:11" x14ac:dyDescent="0.25">
      <c r="F6188">
        <v>43684</v>
      </c>
      <c r="G6188">
        <v>7</v>
      </c>
      <c r="H6188">
        <v>3</v>
      </c>
      <c r="I6188">
        <v>3</v>
      </c>
      <c r="J6188">
        <v>1</v>
      </c>
      <c r="K6188">
        <f>J6188*LOOKUP(H6188,dBoomProducts[[ProductID]:[RetailPrice]])</f>
        <v>19.95</v>
      </c>
    </row>
    <row r="6189" spans="6:11" x14ac:dyDescent="0.25">
      <c r="F6189">
        <v>42910</v>
      </c>
      <c r="G6189">
        <v>7</v>
      </c>
      <c r="H6189">
        <v>7</v>
      </c>
      <c r="I6189">
        <v>3</v>
      </c>
      <c r="J6189">
        <v>2</v>
      </c>
      <c r="K6189">
        <f>J6189*LOOKUP(H6189,dBoomProducts[[ProductID]:[RetailPrice]])</f>
        <v>86</v>
      </c>
    </row>
    <row r="6190" spans="6:11" x14ac:dyDescent="0.25">
      <c r="F6190">
        <v>42795</v>
      </c>
      <c r="G6190">
        <v>5</v>
      </c>
      <c r="H6190">
        <v>2</v>
      </c>
      <c r="I6190">
        <v>3</v>
      </c>
      <c r="J6190">
        <v>3</v>
      </c>
      <c r="K6190">
        <f>J6190*LOOKUP(H6190,dBoomProducts[[ProductID]:[RetailPrice]])</f>
        <v>129</v>
      </c>
    </row>
    <row r="6191" spans="6:11" x14ac:dyDescent="0.25">
      <c r="F6191">
        <v>43446</v>
      </c>
      <c r="G6191">
        <v>3</v>
      </c>
      <c r="H6191">
        <v>7</v>
      </c>
      <c r="I6191">
        <v>2</v>
      </c>
      <c r="J6191">
        <v>249</v>
      </c>
      <c r="K6191">
        <f>J6191*LOOKUP(H6191,dBoomProducts[[ProductID]:[RetailPrice]])</f>
        <v>10707</v>
      </c>
    </row>
    <row r="6192" spans="6:11" x14ac:dyDescent="0.25">
      <c r="F6192">
        <v>43391</v>
      </c>
      <c r="G6192">
        <v>7</v>
      </c>
      <c r="H6192">
        <v>4</v>
      </c>
      <c r="I6192">
        <v>2</v>
      </c>
      <c r="J6192">
        <v>73</v>
      </c>
      <c r="K6192">
        <f>J6192*LOOKUP(H6192,dBoomProducts[[ProductID]:[RetailPrice]])</f>
        <v>2332.35</v>
      </c>
    </row>
    <row r="6193" spans="6:11" x14ac:dyDescent="0.25">
      <c r="F6193">
        <v>43082</v>
      </c>
      <c r="G6193">
        <v>7</v>
      </c>
      <c r="H6193">
        <v>2</v>
      </c>
      <c r="I6193">
        <v>2</v>
      </c>
      <c r="J6193">
        <v>46</v>
      </c>
      <c r="K6193">
        <f>J6193*LOOKUP(H6193,dBoomProducts[[ProductID]:[RetailPrice]])</f>
        <v>1978</v>
      </c>
    </row>
    <row r="6194" spans="6:11" x14ac:dyDescent="0.25">
      <c r="F6194">
        <v>42959</v>
      </c>
      <c r="G6194">
        <v>6</v>
      </c>
      <c r="H6194">
        <v>8</v>
      </c>
      <c r="I6194">
        <v>3</v>
      </c>
      <c r="J6194">
        <v>71</v>
      </c>
      <c r="K6194">
        <f>J6194*LOOKUP(H6194,dBoomProducts[[ProductID]:[RetailPrice]])</f>
        <v>1562</v>
      </c>
    </row>
    <row r="6195" spans="6:11" x14ac:dyDescent="0.25">
      <c r="F6195">
        <v>43474</v>
      </c>
      <c r="G6195">
        <v>5</v>
      </c>
      <c r="H6195">
        <v>9</v>
      </c>
      <c r="I6195">
        <v>3</v>
      </c>
      <c r="J6195">
        <v>156</v>
      </c>
      <c r="K6195">
        <f>J6195*LOOKUP(H6195,dBoomProducts[[ProductID]:[RetailPrice]])</f>
        <v>2800.2</v>
      </c>
    </row>
    <row r="6196" spans="6:11" x14ac:dyDescent="0.25">
      <c r="F6196">
        <v>43135</v>
      </c>
      <c r="G6196">
        <v>8</v>
      </c>
      <c r="H6196">
        <v>4</v>
      </c>
      <c r="I6196">
        <v>2</v>
      </c>
      <c r="J6196">
        <v>43</v>
      </c>
      <c r="K6196">
        <f>J6196*LOOKUP(H6196,dBoomProducts[[ProductID]:[RetailPrice]])</f>
        <v>1373.85</v>
      </c>
    </row>
    <row r="6197" spans="6:11" x14ac:dyDescent="0.25">
      <c r="F6197">
        <v>42906</v>
      </c>
      <c r="G6197">
        <v>6</v>
      </c>
      <c r="H6197">
        <v>9</v>
      </c>
      <c r="I6197">
        <v>1</v>
      </c>
      <c r="J6197">
        <v>3</v>
      </c>
      <c r="K6197">
        <f>J6197*LOOKUP(H6197,dBoomProducts[[ProductID]:[RetailPrice]])</f>
        <v>53.849999999999994</v>
      </c>
    </row>
    <row r="6198" spans="6:11" x14ac:dyDescent="0.25">
      <c r="F6198">
        <v>43559</v>
      </c>
      <c r="G6198">
        <v>1</v>
      </c>
      <c r="H6198">
        <v>1</v>
      </c>
      <c r="I6198">
        <v>4</v>
      </c>
      <c r="J6198">
        <v>91</v>
      </c>
      <c r="K6198">
        <f>J6198*LOOKUP(H6198,dBoomProducts[[ProductID]:[RetailPrice]])</f>
        <v>2543.4499999999998</v>
      </c>
    </row>
    <row r="6199" spans="6:11" x14ac:dyDescent="0.25">
      <c r="F6199">
        <v>43356</v>
      </c>
      <c r="G6199">
        <v>5</v>
      </c>
      <c r="H6199">
        <v>6</v>
      </c>
      <c r="I6199">
        <v>4</v>
      </c>
      <c r="J6199">
        <v>1</v>
      </c>
      <c r="K6199">
        <f>J6199*LOOKUP(H6199,dBoomProducts[[ProductID]:[RetailPrice]])</f>
        <v>27.95</v>
      </c>
    </row>
    <row r="6200" spans="6:11" x14ac:dyDescent="0.25">
      <c r="F6200">
        <v>43137</v>
      </c>
      <c r="G6200">
        <v>4</v>
      </c>
      <c r="H6200">
        <v>4</v>
      </c>
      <c r="I6200">
        <v>4</v>
      </c>
      <c r="J6200">
        <v>1</v>
      </c>
      <c r="K6200">
        <f>J6200*LOOKUP(H6200,dBoomProducts[[ProductID]:[RetailPrice]])</f>
        <v>31.95</v>
      </c>
    </row>
    <row r="6201" spans="6:11" x14ac:dyDescent="0.25">
      <c r="F6201">
        <v>42841</v>
      </c>
      <c r="G6201">
        <v>2</v>
      </c>
      <c r="H6201">
        <v>2</v>
      </c>
      <c r="I6201">
        <v>4</v>
      </c>
      <c r="J6201">
        <v>1</v>
      </c>
      <c r="K6201">
        <f>J6201*LOOKUP(H6201,dBoomProducts[[ProductID]:[RetailPrice]])</f>
        <v>43</v>
      </c>
    </row>
    <row r="6202" spans="6:11" x14ac:dyDescent="0.25">
      <c r="F6202">
        <v>42931</v>
      </c>
      <c r="G6202">
        <v>2</v>
      </c>
      <c r="H6202">
        <v>8</v>
      </c>
      <c r="I6202">
        <v>1</v>
      </c>
      <c r="J6202">
        <v>1</v>
      </c>
      <c r="K6202">
        <f>J6202*LOOKUP(H6202,dBoomProducts[[ProductID]:[RetailPrice]])</f>
        <v>22</v>
      </c>
    </row>
    <row r="6203" spans="6:11" x14ac:dyDescent="0.25">
      <c r="F6203">
        <v>43215</v>
      </c>
      <c r="G6203">
        <v>3</v>
      </c>
      <c r="H6203">
        <v>4</v>
      </c>
      <c r="I6203">
        <v>2</v>
      </c>
      <c r="J6203">
        <v>69</v>
      </c>
      <c r="K6203">
        <f>J6203*LOOKUP(H6203,dBoomProducts[[ProductID]:[RetailPrice]])</f>
        <v>2204.5499999999997</v>
      </c>
    </row>
    <row r="6204" spans="6:11" x14ac:dyDescent="0.25">
      <c r="F6204">
        <v>43550</v>
      </c>
      <c r="G6204">
        <v>4</v>
      </c>
      <c r="H6204">
        <v>12</v>
      </c>
      <c r="I6204">
        <v>2</v>
      </c>
      <c r="J6204">
        <v>106</v>
      </c>
      <c r="K6204">
        <f>J6204*LOOKUP(H6204,dBoomProducts[[ProductID]:[RetailPrice]])</f>
        <v>7950</v>
      </c>
    </row>
    <row r="6205" spans="6:11" x14ac:dyDescent="0.25">
      <c r="F6205">
        <v>43469</v>
      </c>
      <c r="G6205">
        <v>4</v>
      </c>
      <c r="H6205">
        <v>8</v>
      </c>
      <c r="I6205">
        <v>3</v>
      </c>
      <c r="J6205">
        <v>1</v>
      </c>
      <c r="K6205">
        <f>J6205*LOOKUP(H6205,dBoomProducts[[ProductID]:[RetailPrice]])</f>
        <v>22</v>
      </c>
    </row>
    <row r="6206" spans="6:11" x14ac:dyDescent="0.25">
      <c r="F6206">
        <v>43735</v>
      </c>
      <c r="G6206">
        <v>8</v>
      </c>
      <c r="H6206">
        <v>2</v>
      </c>
      <c r="I6206">
        <v>2</v>
      </c>
      <c r="J6206">
        <v>65</v>
      </c>
      <c r="K6206">
        <f>J6206*LOOKUP(H6206,dBoomProducts[[ProductID]:[RetailPrice]])</f>
        <v>2795</v>
      </c>
    </row>
    <row r="6207" spans="6:11" x14ac:dyDescent="0.25">
      <c r="F6207">
        <v>42875</v>
      </c>
      <c r="G6207">
        <v>1</v>
      </c>
      <c r="H6207">
        <v>9</v>
      </c>
      <c r="I6207">
        <v>1</v>
      </c>
      <c r="J6207">
        <v>67</v>
      </c>
      <c r="K6207">
        <f>J6207*LOOKUP(H6207,dBoomProducts[[ProductID]:[RetailPrice]])</f>
        <v>1202.6499999999999</v>
      </c>
    </row>
    <row r="6208" spans="6:11" x14ac:dyDescent="0.25">
      <c r="F6208">
        <v>43786</v>
      </c>
      <c r="G6208">
        <v>1</v>
      </c>
      <c r="H6208">
        <v>7</v>
      </c>
      <c r="I6208">
        <v>4</v>
      </c>
      <c r="J6208">
        <v>60</v>
      </c>
      <c r="K6208">
        <f>J6208*LOOKUP(H6208,dBoomProducts[[ProductID]:[RetailPrice]])</f>
        <v>2580</v>
      </c>
    </row>
    <row r="6209" spans="6:11" x14ac:dyDescent="0.25">
      <c r="F6209">
        <v>43085</v>
      </c>
      <c r="G6209">
        <v>3</v>
      </c>
      <c r="H6209">
        <v>2</v>
      </c>
      <c r="I6209">
        <v>1</v>
      </c>
      <c r="J6209">
        <v>21</v>
      </c>
      <c r="K6209">
        <f>J6209*LOOKUP(H6209,dBoomProducts[[ProductID]:[RetailPrice]])</f>
        <v>903</v>
      </c>
    </row>
    <row r="6210" spans="6:11" x14ac:dyDescent="0.25">
      <c r="F6210">
        <v>43019</v>
      </c>
      <c r="G6210">
        <v>6</v>
      </c>
      <c r="H6210">
        <v>3</v>
      </c>
      <c r="I6210">
        <v>2</v>
      </c>
      <c r="J6210">
        <v>36</v>
      </c>
      <c r="K6210">
        <f>J6210*LOOKUP(H6210,dBoomProducts[[ProductID]:[RetailPrice]])</f>
        <v>718.19999999999993</v>
      </c>
    </row>
    <row r="6211" spans="6:11" x14ac:dyDescent="0.25">
      <c r="F6211">
        <v>43166</v>
      </c>
      <c r="G6211">
        <v>7</v>
      </c>
      <c r="H6211">
        <v>12</v>
      </c>
      <c r="I6211">
        <v>4</v>
      </c>
      <c r="J6211">
        <v>2</v>
      </c>
      <c r="K6211">
        <f>J6211*LOOKUP(H6211,dBoomProducts[[ProductID]:[RetailPrice]])</f>
        <v>150</v>
      </c>
    </row>
    <row r="6212" spans="6:11" x14ac:dyDescent="0.25">
      <c r="F6212">
        <v>43277</v>
      </c>
      <c r="G6212">
        <v>4</v>
      </c>
      <c r="H6212">
        <v>6</v>
      </c>
      <c r="I6212">
        <v>3</v>
      </c>
      <c r="J6212">
        <v>1</v>
      </c>
      <c r="K6212">
        <f>J6212*LOOKUP(H6212,dBoomProducts[[ProductID]:[RetailPrice]])</f>
        <v>27.95</v>
      </c>
    </row>
    <row r="6213" spans="6:11" x14ac:dyDescent="0.25">
      <c r="F6213">
        <v>43338</v>
      </c>
      <c r="G6213">
        <v>5</v>
      </c>
      <c r="H6213">
        <v>2</v>
      </c>
      <c r="I6213">
        <v>1</v>
      </c>
      <c r="J6213">
        <v>1</v>
      </c>
      <c r="K6213">
        <f>J6213*LOOKUP(H6213,dBoomProducts[[ProductID]:[RetailPrice]])</f>
        <v>43</v>
      </c>
    </row>
    <row r="6214" spans="6:11" x14ac:dyDescent="0.25">
      <c r="F6214">
        <v>43816</v>
      </c>
      <c r="G6214">
        <v>6</v>
      </c>
      <c r="H6214">
        <v>8</v>
      </c>
      <c r="I6214">
        <v>3</v>
      </c>
      <c r="J6214">
        <v>121</v>
      </c>
      <c r="K6214">
        <f>J6214*LOOKUP(H6214,dBoomProducts[[ProductID]:[RetailPrice]])</f>
        <v>2662</v>
      </c>
    </row>
    <row r="6215" spans="6:11" x14ac:dyDescent="0.25">
      <c r="F6215">
        <v>43062</v>
      </c>
      <c r="G6215">
        <v>6</v>
      </c>
      <c r="H6215">
        <v>11</v>
      </c>
      <c r="I6215">
        <v>2</v>
      </c>
      <c r="J6215">
        <v>3</v>
      </c>
      <c r="K6215">
        <f>J6215*LOOKUP(H6215,dBoomProducts[[ProductID]:[RetailPrice]])</f>
        <v>26.97</v>
      </c>
    </row>
    <row r="6216" spans="6:11" x14ac:dyDescent="0.25">
      <c r="F6216">
        <v>43431</v>
      </c>
      <c r="G6216">
        <v>2</v>
      </c>
      <c r="H6216">
        <v>12</v>
      </c>
      <c r="I6216">
        <v>4</v>
      </c>
      <c r="J6216">
        <v>246</v>
      </c>
      <c r="K6216">
        <f>J6216*LOOKUP(H6216,dBoomProducts[[ProductID]:[RetailPrice]])</f>
        <v>18450</v>
      </c>
    </row>
    <row r="6217" spans="6:11" x14ac:dyDescent="0.25">
      <c r="F6217">
        <v>43765</v>
      </c>
      <c r="G6217">
        <v>7</v>
      </c>
      <c r="H6217">
        <v>2</v>
      </c>
      <c r="I6217">
        <v>3</v>
      </c>
      <c r="J6217">
        <v>244</v>
      </c>
      <c r="K6217">
        <f>J6217*LOOKUP(H6217,dBoomProducts[[ProductID]:[RetailPrice]])</f>
        <v>10492</v>
      </c>
    </row>
    <row r="6218" spans="6:11" x14ac:dyDescent="0.25">
      <c r="F6218">
        <v>43650</v>
      </c>
      <c r="G6218">
        <v>2</v>
      </c>
      <c r="H6218">
        <v>1</v>
      </c>
      <c r="I6218">
        <v>2</v>
      </c>
      <c r="J6218">
        <v>3</v>
      </c>
      <c r="K6218">
        <f>J6218*LOOKUP(H6218,dBoomProducts[[ProductID]:[RetailPrice]])</f>
        <v>83.85</v>
      </c>
    </row>
    <row r="6219" spans="6:11" x14ac:dyDescent="0.25">
      <c r="F6219">
        <v>43668</v>
      </c>
      <c r="G6219">
        <v>5</v>
      </c>
      <c r="H6219">
        <v>2</v>
      </c>
      <c r="I6219">
        <v>4</v>
      </c>
      <c r="J6219">
        <v>3</v>
      </c>
      <c r="K6219">
        <f>J6219*LOOKUP(H6219,dBoomProducts[[ProductID]:[RetailPrice]])</f>
        <v>129</v>
      </c>
    </row>
    <row r="6220" spans="6:11" x14ac:dyDescent="0.25">
      <c r="F6220">
        <v>43055</v>
      </c>
      <c r="G6220">
        <v>8</v>
      </c>
      <c r="H6220">
        <v>3</v>
      </c>
      <c r="I6220">
        <v>2</v>
      </c>
      <c r="J6220">
        <v>104</v>
      </c>
      <c r="K6220">
        <f>J6220*LOOKUP(H6220,dBoomProducts[[ProductID]:[RetailPrice]])</f>
        <v>2074.7999999999997</v>
      </c>
    </row>
    <row r="6221" spans="6:11" x14ac:dyDescent="0.25">
      <c r="F6221">
        <v>43651</v>
      </c>
      <c r="G6221">
        <v>7</v>
      </c>
      <c r="H6221">
        <v>2</v>
      </c>
      <c r="I6221">
        <v>1</v>
      </c>
      <c r="J6221">
        <v>2</v>
      </c>
      <c r="K6221">
        <f>J6221*LOOKUP(H6221,dBoomProducts[[ProductID]:[RetailPrice]])</f>
        <v>86</v>
      </c>
    </row>
    <row r="6222" spans="6:11" x14ac:dyDescent="0.25">
      <c r="F6222">
        <v>43784</v>
      </c>
      <c r="G6222">
        <v>3</v>
      </c>
      <c r="H6222">
        <v>3</v>
      </c>
      <c r="I6222">
        <v>3</v>
      </c>
      <c r="J6222">
        <v>47</v>
      </c>
      <c r="K6222">
        <f>J6222*LOOKUP(H6222,dBoomProducts[[ProductID]:[RetailPrice]])</f>
        <v>937.65</v>
      </c>
    </row>
    <row r="6223" spans="6:11" x14ac:dyDescent="0.25">
      <c r="F6223">
        <v>42877</v>
      </c>
      <c r="G6223">
        <v>2</v>
      </c>
      <c r="H6223">
        <v>5</v>
      </c>
      <c r="I6223">
        <v>2</v>
      </c>
      <c r="J6223">
        <v>130</v>
      </c>
      <c r="K6223">
        <f>J6223*LOOKUP(H6223,dBoomProducts[[ProductID]:[RetailPrice]])</f>
        <v>4283.5</v>
      </c>
    </row>
    <row r="6224" spans="6:11" x14ac:dyDescent="0.25">
      <c r="F6224">
        <v>43602</v>
      </c>
      <c r="G6224">
        <v>2</v>
      </c>
      <c r="H6224">
        <v>3</v>
      </c>
      <c r="I6224">
        <v>1</v>
      </c>
      <c r="J6224">
        <v>2</v>
      </c>
      <c r="K6224">
        <f>J6224*LOOKUP(H6224,dBoomProducts[[ProductID]:[RetailPrice]])</f>
        <v>39.9</v>
      </c>
    </row>
    <row r="6225" spans="6:11" x14ac:dyDescent="0.25">
      <c r="F6225">
        <v>42953</v>
      </c>
      <c r="G6225">
        <v>6</v>
      </c>
      <c r="H6225">
        <v>4</v>
      </c>
      <c r="I6225">
        <v>3</v>
      </c>
      <c r="J6225">
        <v>224</v>
      </c>
      <c r="K6225">
        <f>J6225*LOOKUP(H6225,dBoomProducts[[ProductID]:[RetailPrice]])</f>
        <v>7156.8</v>
      </c>
    </row>
    <row r="6226" spans="6:11" x14ac:dyDescent="0.25">
      <c r="F6226">
        <v>43819</v>
      </c>
      <c r="G6226">
        <v>8</v>
      </c>
      <c r="H6226">
        <v>11</v>
      </c>
      <c r="I6226">
        <v>3</v>
      </c>
      <c r="J6226">
        <v>55</v>
      </c>
      <c r="K6226">
        <f>J6226*LOOKUP(H6226,dBoomProducts[[ProductID]:[RetailPrice]])</f>
        <v>494.45</v>
      </c>
    </row>
    <row r="6227" spans="6:11" x14ac:dyDescent="0.25">
      <c r="F6227">
        <v>43343</v>
      </c>
      <c r="G6227">
        <v>1</v>
      </c>
      <c r="H6227">
        <v>8</v>
      </c>
      <c r="I6227">
        <v>2</v>
      </c>
      <c r="J6227">
        <v>3</v>
      </c>
      <c r="K6227">
        <f>J6227*LOOKUP(H6227,dBoomProducts[[ProductID]:[RetailPrice]])</f>
        <v>66</v>
      </c>
    </row>
    <row r="6228" spans="6:11" x14ac:dyDescent="0.25">
      <c r="F6228">
        <v>43179</v>
      </c>
      <c r="G6228">
        <v>2</v>
      </c>
      <c r="H6228">
        <v>5</v>
      </c>
      <c r="I6228">
        <v>4</v>
      </c>
      <c r="J6228">
        <v>88</v>
      </c>
      <c r="K6228">
        <f>J6228*LOOKUP(H6228,dBoomProducts[[ProductID]:[RetailPrice]])</f>
        <v>2899.6000000000004</v>
      </c>
    </row>
    <row r="6229" spans="6:11" x14ac:dyDescent="0.25">
      <c r="F6229">
        <v>42852</v>
      </c>
      <c r="G6229">
        <v>2</v>
      </c>
      <c r="H6229">
        <v>6</v>
      </c>
      <c r="I6229">
        <v>4</v>
      </c>
      <c r="J6229">
        <v>3</v>
      </c>
      <c r="K6229">
        <f>J6229*LOOKUP(H6229,dBoomProducts[[ProductID]:[RetailPrice]])</f>
        <v>83.85</v>
      </c>
    </row>
    <row r="6230" spans="6:11" x14ac:dyDescent="0.25">
      <c r="F6230">
        <v>42980</v>
      </c>
      <c r="G6230">
        <v>1</v>
      </c>
      <c r="H6230">
        <v>5</v>
      </c>
      <c r="I6230">
        <v>3</v>
      </c>
      <c r="J6230">
        <v>3</v>
      </c>
      <c r="K6230">
        <f>J6230*LOOKUP(H6230,dBoomProducts[[ProductID]:[RetailPrice]])</f>
        <v>98.850000000000009</v>
      </c>
    </row>
    <row r="6231" spans="6:11" x14ac:dyDescent="0.25">
      <c r="F6231">
        <v>43298</v>
      </c>
      <c r="G6231">
        <v>3</v>
      </c>
      <c r="H6231">
        <v>11</v>
      </c>
      <c r="I6231">
        <v>1</v>
      </c>
      <c r="J6231">
        <v>1</v>
      </c>
      <c r="K6231">
        <f>J6231*LOOKUP(H6231,dBoomProducts[[ProductID]:[RetailPrice]])</f>
        <v>8.99</v>
      </c>
    </row>
    <row r="6232" spans="6:11" x14ac:dyDescent="0.25">
      <c r="F6232">
        <v>43744</v>
      </c>
      <c r="G6232">
        <v>5</v>
      </c>
      <c r="H6232">
        <v>4</v>
      </c>
      <c r="I6232">
        <v>3</v>
      </c>
      <c r="J6232">
        <v>108</v>
      </c>
      <c r="K6232">
        <f>J6232*LOOKUP(H6232,dBoomProducts[[ProductID]:[RetailPrice]])</f>
        <v>3450.6</v>
      </c>
    </row>
    <row r="6233" spans="6:11" x14ac:dyDescent="0.25">
      <c r="F6233">
        <v>43309</v>
      </c>
      <c r="G6233">
        <v>3</v>
      </c>
      <c r="H6233">
        <v>3</v>
      </c>
      <c r="I6233">
        <v>3</v>
      </c>
      <c r="J6233">
        <v>62</v>
      </c>
      <c r="K6233">
        <f>J6233*LOOKUP(H6233,dBoomProducts[[ProductID]:[RetailPrice]])</f>
        <v>1236.8999999999999</v>
      </c>
    </row>
    <row r="6234" spans="6:11" x14ac:dyDescent="0.25">
      <c r="F6234">
        <v>42885</v>
      </c>
      <c r="G6234">
        <v>2</v>
      </c>
      <c r="H6234">
        <v>3</v>
      </c>
      <c r="I6234">
        <v>2</v>
      </c>
      <c r="J6234">
        <v>122</v>
      </c>
      <c r="K6234">
        <f>J6234*LOOKUP(H6234,dBoomProducts[[ProductID]:[RetailPrice]])</f>
        <v>2433.9</v>
      </c>
    </row>
    <row r="6235" spans="6:11" x14ac:dyDescent="0.25">
      <c r="F6235">
        <v>42936</v>
      </c>
      <c r="G6235">
        <v>3</v>
      </c>
      <c r="H6235">
        <v>3</v>
      </c>
      <c r="I6235">
        <v>4</v>
      </c>
      <c r="J6235">
        <v>257</v>
      </c>
      <c r="K6235">
        <f>J6235*LOOKUP(H6235,dBoomProducts[[ProductID]:[RetailPrice]])</f>
        <v>5127.1499999999996</v>
      </c>
    </row>
    <row r="6236" spans="6:11" x14ac:dyDescent="0.25">
      <c r="F6236">
        <v>43497</v>
      </c>
      <c r="G6236">
        <v>4</v>
      </c>
      <c r="H6236">
        <v>11</v>
      </c>
      <c r="I6236">
        <v>4</v>
      </c>
      <c r="J6236">
        <v>54</v>
      </c>
      <c r="K6236">
        <f>J6236*LOOKUP(H6236,dBoomProducts[[ProductID]:[RetailPrice]])</f>
        <v>485.46000000000004</v>
      </c>
    </row>
    <row r="6237" spans="6:11" x14ac:dyDescent="0.25">
      <c r="F6237">
        <v>43743</v>
      </c>
      <c r="G6237">
        <v>4</v>
      </c>
      <c r="H6237">
        <v>3</v>
      </c>
      <c r="I6237">
        <v>4</v>
      </c>
      <c r="J6237">
        <v>69</v>
      </c>
      <c r="K6237">
        <f>J6237*LOOKUP(H6237,dBoomProducts[[ProductID]:[RetailPrice]])</f>
        <v>1376.55</v>
      </c>
    </row>
    <row r="6238" spans="6:11" x14ac:dyDescent="0.25">
      <c r="F6238">
        <v>43104</v>
      </c>
      <c r="G6238">
        <v>8</v>
      </c>
      <c r="H6238">
        <v>4</v>
      </c>
      <c r="I6238">
        <v>3</v>
      </c>
      <c r="J6238">
        <v>225</v>
      </c>
      <c r="K6238">
        <f>J6238*LOOKUP(H6238,dBoomProducts[[ProductID]:[RetailPrice]])</f>
        <v>7188.75</v>
      </c>
    </row>
    <row r="6239" spans="6:11" x14ac:dyDescent="0.25">
      <c r="F6239">
        <v>43618</v>
      </c>
      <c r="G6239">
        <v>1</v>
      </c>
      <c r="H6239">
        <v>13</v>
      </c>
      <c r="I6239">
        <v>1</v>
      </c>
      <c r="J6239">
        <v>111</v>
      </c>
      <c r="K6239">
        <f>J6239*LOOKUP(H6239,dBoomProducts[[ProductID]:[RetailPrice]])</f>
        <v>9879</v>
      </c>
    </row>
    <row r="6240" spans="6:11" x14ac:dyDescent="0.25">
      <c r="F6240">
        <v>43137</v>
      </c>
      <c r="G6240">
        <v>1</v>
      </c>
      <c r="H6240">
        <v>9</v>
      </c>
      <c r="I6240">
        <v>4</v>
      </c>
      <c r="J6240">
        <v>197</v>
      </c>
      <c r="K6240">
        <f>J6240*LOOKUP(H6240,dBoomProducts[[ProductID]:[RetailPrice]])</f>
        <v>3536.1499999999996</v>
      </c>
    </row>
    <row r="6241" spans="6:11" x14ac:dyDescent="0.25">
      <c r="F6241">
        <v>42995</v>
      </c>
      <c r="G6241">
        <v>8</v>
      </c>
      <c r="H6241">
        <v>5</v>
      </c>
      <c r="I6241">
        <v>2</v>
      </c>
      <c r="J6241">
        <v>203</v>
      </c>
      <c r="K6241">
        <f>J6241*LOOKUP(H6241,dBoomProducts[[ProductID]:[RetailPrice]])</f>
        <v>6688.85</v>
      </c>
    </row>
    <row r="6242" spans="6:11" x14ac:dyDescent="0.25">
      <c r="F6242">
        <v>43102</v>
      </c>
      <c r="G6242">
        <v>1</v>
      </c>
      <c r="H6242">
        <v>3</v>
      </c>
      <c r="I6242">
        <v>3</v>
      </c>
      <c r="J6242">
        <v>14</v>
      </c>
      <c r="K6242">
        <f>J6242*LOOKUP(H6242,dBoomProducts[[ProductID]:[RetailPrice]])</f>
        <v>279.3</v>
      </c>
    </row>
    <row r="6243" spans="6:11" x14ac:dyDescent="0.25">
      <c r="F6243">
        <v>43254</v>
      </c>
      <c r="G6243">
        <v>8</v>
      </c>
      <c r="H6243">
        <v>4</v>
      </c>
      <c r="I6243">
        <v>1</v>
      </c>
      <c r="J6243">
        <v>78</v>
      </c>
      <c r="K6243">
        <f>J6243*LOOKUP(H6243,dBoomProducts[[ProductID]:[RetailPrice]])</f>
        <v>2492.1</v>
      </c>
    </row>
    <row r="6244" spans="6:11" x14ac:dyDescent="0.25">
      <c r="F6244">
        <v>43219</v>
      </c>
      <c r="G6244">
        <v>1</v>
      </c>
      <c r="H6244">
        <v>4</v>
      </c>
      <c r="I6244">
        <v>2</v>
      </c>
      <c r="J6244">
        <v>130</v>
      </c>
      <c r="K6244">
        <f>J6244*LOOKUP(H6244,dBoomProducts[[ProductID]:[RetailPrice]])</f>
        <v>4153.5</v>
      </c>
    </row>
    <row r="6245" spans="6:11" x14ac:dyDescent="0.25">
      <c r="F6245">
        <v>43531</v>
      </c>
      <c r="G6245">
        <v>6</v>
      </c>
      <c r="H6245">
        <v>1</v>
      </c>
      <c r="I6245">
        <v>3</v>
      </c>
      <c r="J6245">
        <v>2</v>
      </c>
      <c r="K6245">
        <f>J6245*LOOKUP(H6245,dBoomProducts[[ProductID]:[RetailPrice]])</f>
        <v>55.9</v>
      </c>
    </row>
    <row r="6246" spans="6:11" x14ac:dyDescent="0.25">
      <c r="F6246">
        <v>43815</v>
      </c>
      <c r="G6246">
        <v>3</v>
      </c>
      <c r="H6246">
        <v>3</v>
      </c>
      <c r="I6246">
        <v>4</v>
      </c>
      <c r="J6246">
        <v>68</v>
      </c>
      <c r="K6246">
        <f>J6246*LOOKUP(H6246,dBoomProducts[[ProductID]:[RetailPrice]])</f>
        <v>1356.6</v>
      </c>
    </row>
    <row r="6247" spans="6:11" x14ac:dyDescent="0.25">
      <c r="F6247">
        <v>43620</v>
      </c>
      <c r="G6247">
        <v>4</v>
      </c>
      <c r="H6247">
        <v>11</v>
      </c>
      <c r="I6247">
        <v>4</v>
      </c>
      <c r="J6247">
        <v>66</v>
      </c>
      <c r="K6247">
        <f>J6247*LOOKUP(H6247,dBoomProducts[[ProductID]:[RetailPrice]])</f>
        <v>593.34</v>
      </c>
    </row>
    <row r="6248" spans="6:11" x14ac:dyDescent="0.25">
      <c r="F6248">
        <v>43372</v>
      </c>
      <c r="G6248">
        <v>3</v>
      </c>
      <c r="H6248">
        <v>2</v>
      </c>
      <c r="I6248">
        <v>3</v>
      </c>
      <c r="J6248">
        <v>140</v>
      </c>
      <c r="K6248">
        <f>J6248*LOOKUP(H6248,dBoomProducts[[ProductID]:[RetailPrice]])</f>
        <v>6020</v>
      </c>
    </row>
    <row r="6249" spans="6:11" x14ac:dyDescent="0.25">
      <c r="F6249">
        <v>43338</v>
      </c>
      <c r="G6249">
        <v>7</v>
      </c>
      <c r="H6249">
        <v>2</v>
      </c>
      <c r="I6249">
        <v>1</v>
      </c>
      <c r="J6249">
        <v>66</v>
      </c>
      <c r="K6249">
        <f>J6249*LOOKUP(H6249,dBoomProducts[[ProductID]:[RetailPrice]])</f>
        <v>2838</v>
      </c>
    </row>
    <row r="6250" spans="6:11" x14ac:dyDescent="0.25">
      <c r="F6250">
        <v>42985</v>
      </c>
      <c r="G6250">
        <v>3</v>
      </c>
      <c r="H6250">
        <v>3</v>
      </c>
      <c r="I6250">
        <v>4</v>
      </c>
      <c r="J6250">
        <v>1</v>
      </c>
      <c r="K6250">
        <f>J6250*LOOKUP(H6250,dBoomProducts[[ProductID]:[RetailPrice]])</f>
        <v>19.95</v>
      </c>
    </row>
    <row r="6251" spans="6:11" x14ac:dyDescent="0.25">
      <c r="F6251">
        <v>43500</v>
      </c>
      <c r="G6251">
        <v>8</v>
      </c>
      <c r="H6251">
        <v>9</v>
      </c>
      <c r="I6251">
        <v>4</v>
      </c>
      <c r="J6251">
        <v>88</v>
      </c>
      <c r="K6251">
        <f>J6251*LOOKUP(H6251,dBoomProducts[[ProductID]:[RetailPrice]])</f>
        <v>1579.6</v>
      </c>
    </row>
    <row r="6252" spans="6:11" x14ac:dyDescent="0.25">
      <c r="F6252">
        <v>43680</v>
      </c>
      <c r="G6252">
        <v>8</v>
      </c>
      <c r="H6252">
        <v>8</v>
      </c>
      <c r="I6252">
        <v>2</v>
      </c>
      <c r="J6252">
        <v>3</v>
      </c>
      <c r="K6252">
        <f>J6252*LOOKUP(H6252,dBoomProducts[[ProductID]:[RetailPrice]])</f>
        <v>66</v>
      </c>
    </row>
    <row r="6253" spans="6:11" x14ac:dyDescent="0.25">
      <c r="F6253">
        <v>43401</v>
      </c>
      <c r="G6253">
        <v>6</v>
      </c>
      <c r="H6253">
        <v>4</v>
      </c>
      <c r="I6253">
        <v>2</v>
      </c>
      <c r="J6253">
        <v>72</v>
      </c>
      <c r="K6253">
        <f>J6253*LOOKUP(H6253,dBoomProducts[[ProductID]:[RetailPrice]])</f>
        <v>2300.4</v>
      </c>
    </row>
    <row r="6254" spans="6:11" x14ac:dyDescent="0.25">
      <c r="F6254">
        <v>43375</v>
      </c>
      <c r="G6254">
        <v>3</v>
      </c>
      <c r="H6254">
        <v>9</v>
      </c>
      <c r="I6254">
        <v>3</v>
      </c>
      <c r="J6254">
        <v>75</v>
      </c>
      <c r="K6254">
        <f>J6254*LOOKUP(H6254,dBoomProducts[[ProductID]:[RetailPrice]])</f>
        <v>1346.25</v>
      </c>
    </row>
    <row r="6255" spans="6:11" x14ac:dyDescent="0.25">
      <c r="F6255">
        <v>43676</v>
      </c>
      <c r="G6255">
        <v>5</v>
      </c>
      <c r="H6255">
        <v>6</v>
      </c>
      <c r="I6255">
        <v>3</v>
      </c>
      <c r="J6255">
        <v>3</v>
      </c>
      <c r="K6255">
        <f>J6255*LOOKUP(H6255,dBoomProducts[[ProductID]:[RetailPrice]])</f>
        <v>83.85</v>
      </c>
    </row>
    <row r="6256" spans="6:11" x14ac:dyDescent="0.25">
      <c r="F6256">
        <v>43505</v>
      </c>
      <c r="G6256">
        <v>7</v>
      </c>
      <c r="H6256">
        <v>2</v>
      </c>
      <c r="I6256">
        <v>3</v>
      </c>
      <c r="J6256">
        <v>42</v>
      </c>
      <c r="K6256">
        <f>J6256*LOOKUP(H6256,dBoomProducts[[ProductID]:[RetailPrice]])</f>
        <v>1806</v>
      </c>
    </row>
    <row r="6257" spans="6:11" x14ac:dyDescent="0.25">
      <c r="F6257">
        <v>42747</v>
      </c>
      <c r="G6257">
        <v>7</v>
      </c>
      <c r="H6257">
        <v>4</v>
      </c>
      <c r="I6257">
        <v>1</v>
      </c>
      <c r="J6257">
        <v>1</v>
      </c>
      <c r="K6257">
        <f>J6257*LOOKUP(H6257,dBoomProducts[[ProductID]:[RetailPrice]])</f>
        <v>31.95</v>
      </c>
    </row>
    <row r="6258" spans="6:11" x14ac:dyDescent="0.25">
      <c r="F6258">
        <v>43484</v>
      </c>
      <c r="G6258">
        <v>7</v>
      </c>
      <c r="H6258">
        <v>2</v>
      </c>
      <c r="I6258">
        <v>2</v>
      </c>
      <c r="J6258">
        <v>110</v>
      </c>
      <c r="K6258">
        <f>J6258*LOOKUP(H6258,dBoomProducts[[ProductID]:[RetailPrice]])</f>
        <v>4730</v>
      </c>
    </row>
    <row r="6259" spans="6:11" x14ac:dyDescent="0.25">
      <c r="F6259">
        <v>43734</v>
      </c>
      <c r="G6259">
        <v>5</v>
      </c>
      <c r="H6259">
        <v>5</v>
      </c>
      <c r="I6259">
        <v>1</v>
      </c>
      <c r="J6259">
        <v>229</v>
      </c>
      <c r="K6259">
        <f>J6259*LOOKUP(H6259,dBoomProducts[[ProductID]:[RetailPrice]])</f>
        <v>7545.5500000000011</v>
      </c>
    </row>
    <row r="6260" spans="6:11" x14ac:dyDescent="0.25">
      <c r="F6260">
        <v>42845</v>
      </c>
      <c r="G6260">
        <v>3</v>
      </c>
      <c r="H6260">
        <v>3</v>
      </c>
      <c r="I6260">
        <v>2</v>
      </c>
      <c r="J6260">
        <v>1</v>
      </c>
      <c r="K6260">
        <f>J6260*LOOKUP(H6260,dBoomProducts[[ProductID]:[RetailPrice]])</f>
        <v>19.95</v>
      </c>
    </row>
    <row r="6261" spans="6:11" x14ac:dyDescent="0.25">
      <c r="F6261">
        <v>43666</v>
      </c>
      <c r="G6261">
        <v>8</v>
      </c>
      <c r="H6261">
        <v>7</v>
      </c>
      <c r="I6261">
        <v>3</v>
      </c>
      <c r="J6261">
        <v>2</v>
      </c>
      <c r="K6261">
        <f>J6261*LOOKUP(H6261,dBoomProducts[[ProductID]:[RetailPrice]])</f>
        <v>86</v>
      </c>
    </row>
    <row r="6262" spans="6:11" x14ac:dyDescent="0.25">
      <c r="F6262">
        <v>43659</v>
      </c>
      <c r="G6262">
        <v>6</v>
      </c>
      <c r="H6262">
        <v>4</v>
      </c>
      <c r="I6262">
        <v>3</v>
      </c>
      <c r="J6262">
        <v>228</v>
      </c>
      <c r="K6262">
        <f>J6262*LOOKUP(H6262,dBoomProducts[[ProductID]:[RetailPrice]])</f>
        <v>7284.5999999999995</v>
      </c>
    </row>
    <row r="6263" spans="6:11" x14ac:dyDescent="0.25">
      <c r="F6263">
        <v>43299</v>
      </c>
      <c r="G6263">
        <v>8</v>
      </c>
      <c r="H6263">
        <v>2</v>
      </c>
      <c r="I6263">
        <v>2</v>
      </c>
      <c r="J6263">
        <v>44</v>
      </c>
      <c r="K6263">
        <f>J6263*LOOKUP(H6263,dBoomProducts[[ProductID]:[RetailPrice]])</f>
        <v>1892</v>
      </c>
    </row>
    <row r="6264" spans="6:11" x14ac:dyDescent="0.25">
      <c r="F6264">
        <v>43068</v>
      </c>
      <c r="G6264">
        <v>4</v>
      </c>
      <c r="H6264">
        <v>2</v>
      </c>
      <c r="I6264">
        <v>1</v>
      </c>
      <c r="J6264">
        <v>13</v>
      </c>
      <c r="K6264">
        <f>J6264*LOOKUP(H6264,dBoomProducts[[ProductID]:[RetailPrice]])</f>
        <v>559</v>
      </c>
    </row>
    <row r="6265" spans="6:11" x14ac:dyDescent="0.25">
      <c r="F6265">
        <v>42773</v>
      </c>
      <c r="G6265">
        <v>6</v>
      </c>
      <c r="H6265">
        <v>4</v>
      </c>
      <c r="I6265">
        <v>2</v>
      </c>
      <c r="J6265">
        <v>252</v>
      </c>
      <c r="K6265">
        <f>J6265*LOOKUP(H6265,dBoomProducts[[ProductID]:[RetailPrice]])</f>
        <v>8051.4</v>
      </c>
    </row>
    <row r="6266" spans="6:11" x14ac:dyDescent="0.25">
      <c r="F6266">
        <v>43767</v>
      </c>
      <c r="G6266">
        <v>6</v>
      </c>
      <c r="H6266">
        <v>6</v>
      </c>
      <c r="I6266">
        <v>2</v>
      </c>
      <c r="J6266">
        <v>2</v>
      </c>
      <c r="K6266">
        <f>J6266*LOOKUP(H6266,dBoomProducts[[ProductID]:[RetailPrice]])</f>
        <v>55.9</v>
      </c>
    </row>
    <row r="6267" spans="6:11" x14ac:dyDescent="0.25">
      <c r="F6267">
        <v>43375</v>
      </c>
      <c r="G6267">
        <v>3</v>
      </c>
      <c r="H6267">
        <v>3</v>
      </c>
      <c r="I6267">
        <v>2</v>
      </c>
      <c r="J6267">
        <v>3</v>
      </c>
      <c r="K6267">
        <f>J6267*LOOKUP(H6267,dBoomProducts[[ProductID]:[RetailPrice]])</f>
        <v>59.849999999999994</v>
      </c>
    </row>
    <row r="6268" spans="6:11" x14ac:dyDescent="0.25">
      <c r="F6268">
        <v>43576</v>
      </c>
      <c r="G6268">
        <v>7</v>
      </c>
      <c r="H6268">
        <v>3</v>
      </c>
      <c r="I6268">
        <v>2</v>
      </c>
      <c r="J6268">
        <v>212</v>
      </c>
      <c r="K6268">
        <f>J6268*LOOKUP(H6268,dBoomProducts[[ProductID]:[RetailPrice]])</f>
        <v>4229.3999999999996</v>
      </c>
    </row>
    <row r="6269" spans="6:11" x14ac:dyDescent="0.25">
      <c r="F6269">
        <v>42939</v>
      </c>
      <c r="G6269">
        <v>6</v>
      </c>
      <c r="H6269">
        <v>3</v>
      </c>
      <c r="I6269">
        <v>2</v>
      </c>
      <c r="J6269">
        <v>45</v>
      </c>
      <c r="K6269">
        <f>J6269*LOOKUP(H6269,dBoomProducts[[ProductID]:[RetailPrice]])</f>
        <v>897.75</v>
      </c>
    </row>
    <row r="6270" spans="6:11" x14ac:dyDescent="0.25">
      <c r="F6270">
        <v>43524</v>
      </c>
      <c r="G6270">
        <v>1</v>
      </c>
      <c r="H6270">
        <v>12</v>
      </c>
      <c r="I6270">
        <v>1</v>
      </c>
      <c r="J6270">
        <v>29</v>
      </c>
      <c r="K6270">
        <f>J6270*LOOKUP(H6270,dBoomProducts[[ProductID]:[RetailPrice]])</f>
        <v>2175</v>
      </c>
    </row>
    <row r="6271" spans="6:11" x14ac:dyDescent="0.25">
      <c r="F6271">
        <v>43114</v>
      </c>
      <c r="G6271">
        <v>3</v>
      </c>
      <c r="H6271">
        <v>4</v>
      </c>
      <c r="I6271">
        <v>1</v>
      </c>
      <c r="J6271">
        <v>1</v>
      </c>
      <c r="K6271">
        <f>J6271*LOOKUP(H6271,dBoomProducts[[ProductID]:[RetailPrice]])</f>
        <v>31.95</v>
      </c>
    </row>
    <row r="6272" spans="6:11" x14ac:dyDescent="0.25">
      <c r="F6272">
        <v>43458</v>
      </c>
      <c r="G6272">
        <v>7</v>
      </c>
      <c r="H6272">
        <v>6</v>
      </c>
      <c r="I6272">
        <v>2</v>
      </c>
      <c r="J6272">
        <v>1</v>
      </c>
      <c r="K6272">
        <f>J6272*LOOKUP(H6272,dBoomProducts[[ProductID]:[RetailPrice]])</f>
        <v>27.95</v>
      </c>
    </row>
    <row r="6273" spans="6:11" x14ac:dyDescent="0.25">
      <c r="F6273">
        <v>42782</v>
      </c>
      <c r="G6273">
        <v>5</v>
      </c>
      <c r="H6273">
        <v>6</v>
      </c>
      <c r="I6273">
        <v>1</v>
      </c>
      <c r="J6273">
        <v>109</v>
      </c>
      <c r="K6273">
        <f>J6273*LOOKUP(H6273,dBoomProducts[[ProductID]:[RetailPrice]])</f>
        <v>3046.5499999999997</v>
      </c>
    </row>
    <row r="6274" spans="6:11" x14ac:dyDescent="0.25">
      <c r="F6274">
        <v>43455</v>
      </c>
      <c r="G6274">
        <v>3</v>
      </c>
      <c r="H6274">
        <v>2</v>
      </c>
      <c r="I6274">
        <v>2</v>
      </c>
      <c r="J6274">
        <v>207</v>
      </c>
      <c r="K6274">
        <f>J6274*LOOKUP(H6274,dBoomProducts[[ProductID]:[RetailPrice]])</f>
        <v>8901</v>
      </c>
    </row>
    <row r="6275" spans="6:11" x14ac:dyDescent="0.25">
      <c r="F6275">
        <v>43458</v>
      </c>
      <c r="G6275">
        <v>3</v>
      </c>
      <c r="H6275">
        <v>7</v>
      </c>
      <c r="I6275">
        <v>4</v>
      </c>
      <c r="J6275">
        <v>1</v>
      </c>
      <c r="K6275">
        <f>J6275*LOOKUP(H6275,dBoomProducts[[ProductID]:[RetailPrice]])</f>
        <v>43</v>
      </c>
    </row>
    <row r="6276" spans="6:11" x14ac:dyDescent="0.25">
      <c r="F6276">
        <v>43699</v>
      </c>
      <c r="G6276">
        <v>8</v>
      </c>
      <c r="H6276">
        <v>12</v>
      </c>
      <c r="I6276">
        <v>1</v>
      </c>
      <c r="J6276">
        <v>66</v>
      </c>
      <c r="K6276">
        <f>J6276*LOOKUP(H6276,dBoomProducts[[ProductID]:[RetailPrice]])</f>
        <v>4950</v>
      </c>
    </row>
    <row r="6277" spans="6:11" x14ac:dyDescent="0.25">
      <c r="F6277">
        <v>43577</v>
      </c>
      <c r="G6277">
        <v>5</v>
      </c>
      <c r="H6277">
        <v>11</v>
      </c>
      <c r="I6277">
        <v>3</v>
      </c>
      <c r="J6277">
        <v>1</v>
      </c>
      <c r="K6277">
        <f>J6277*LOOKUP(H6277,dBoomProducts[[ProductID]:[RetailPrice]])</f>
        <v>8.99</v>
      </c>
    </row>
    <row r="6278" spans="6:11" x14ac:dyDescent="0.25">
      <c r="F6278">
        <v>43589</v>
      </c>
      <c r="G6278">
        <v>5</v>
      </c>
      <c r="H6278">
        <v>5</v>
      </c>
      <c r="I6278">
        <v>2</v>
      </c>
      <c r="J6278">
        <v>212</v>
      </c>
      <c r="K6278">
        <f>J6278*LOOKUP(H6278,dBoomProducts[[ProductID]:[RetailPrice]])</f>
        <v>6985.4000000000005</v>
      </c>
    </row>
    <row r="6279" spans="6:11" x14ac:dyDescent="0.25">
      <c r="F6279">
        <v>43809</v>
      </c>
      <c r="G6279">
        <v>6</v>
      </c>
      <c r="H6279">
        <v>4</v>
      </c>
      <c r="I6279">
        <v>1</v>
      </c>
      <c r="J6279">
        <v>36</v>
      </c>
      <c r="K6279">
        <f>J6279*LOOKUP(H6279,dBoomProducts[[ProductID]:[RetailPrice]])</f>
        <v>1150.2</v>
      </c>
    </row>
    <row r="6280" spans="6:11" x14ac:dyDescent="0.25">
      <c r="F6280">
        <v>43023</v>
      </c>
      <c r="G6280">
        <v>8</v>
      </c>
      <c r="H6280">
        <v>11</v>
      </c>
      <c r="I6280">
        <v>3</v>
      </c>
      <c r="J6280">
        <v>3</v>
      </c>
      <c r="K6280">
        <f>J6280*LOOKUP(H6280,dBoomProducts[[ProductID]:[RetailPrice]])</f>
        <v>26.97</v>
      </c>
    </row>
    <row r="6281" spans="6:11" x14ac:dyDescent="0.25">
      <c r="F6281">
        <v>43164</v>
      </c>
      <c r="G6281">
        <v>7</v>
      </c>
      <c r="H6281">
        <v>4</v>
      </c>
      <c r="I6281">
        <v>2</v>
      </c>
      <c r="J6281">
        <v>1</v>
      </c>
      <c r="K6281">
        <f>J6281*LOOKUP(H6281,dBoomProducts[[ProductID]:[RetailPrice]])</f>
        <v>31.95</v>
      </c>
    </row>
    <row r="6282" spans="6:11" x14ac:dyDescent="0.25">
      <c r="F6282">
        <v>43589</v>
      </c>
      <c r="G6282">
        <v>2</v>
      </c>
      <c r="H6282">
        <v>6</v>
      </c>
      <c r="I6282">
        <v>2</v>
      </c>
      <c r="J6282">
        <v>49</v>
      </c>
      <c r="K6282">
        <f>J6282*LOOKUP(H6282,dBoomProducts[[ProductID]:[RetailPrice]])</f>
        <v>1369.55</v>
      </c>
    </row>
    <row r="6283" spans="6:11" x14ac:dyDescent="0.25">
      <c r="F6283">
        <v>42760</v>
      </c>
      <c r="G6283">
        <v>5</v>
      </c>
      <c r="H6283">
        <v>2</v>
      </c>
      <c r="I6283">
        <v>2</v>
      </c>
      <c r="J6283">
        <v>3</v>
      </c>
      <c r="K6283">
        <f>J6283*LOOKUP(H6283,dBoomProducts[[ProductID]:[RetailPrice]])</f>
        <v>129</v>
      </c>
    </row>
    <row r="6284" spans="6:11" x14ac:dyDescent="0.25">
      <c r="F6284">
        <v>42790</v>
      </c>
      <c r="G6284">
        <v>1</v>
      </c>
      <c r="H6284">
        <v>5</v>
      </c>
      <c r="I6284">
        <v>4</v>
      </c>
      <c r="J6284">
        <v>158</v>
      </c>
      <c r="K6284">
        <f>J6284*LOOKUP(H6284,dBoomProducts[[ProductID]:[RetailPrice]])</f>
        <v>5206.1000000000004</v>
      </c>
    </row>
    <row r="6285" spans="6:11" x14ac:dyDescent="0.25">
      <c r="F6285">
        <v>43077</v>
      </c>
      <c r="G6285">
        <v>4</v>
      </c>
      <c r="H6285">
        <v>5</v>
      </c>
      <c r="I6285">
        <v>4</v>
      </c>
      <c r="J6285">
        <v>150</v>
      </c>
      <c r="K6285">
        <f>J6285*LOOKUP(H6285,dBoomProducts[[ProductID]:[RetailPrice]])</f>
        <v>4942.5</v>
      </c>
    </row>
    <row r="6286" spans="6:11" x14ac:dyDescent="0.25">
      <c r="F6286">
        <v>43775</v>
      </c>
      <c r="G6286">
        <v>3</v>
      </c>
      <c r="H6286">
        <v>3</v>
      </c>
      <c r="I6286">
        <v>4</v>
      </c>
      <c r="J6286">
        <v>3</v>
      </c>
      <c r="K6286">
        <f>J6286*LOOKUP(H6286,dBoomProducts[[ProductID]:[RetailPrice]])</f>
        <v>59.849999999999994</v>
      </c>
    </row>
    <row r="6287" spans="6:11" x14ac:dyDescent="0.25">
      <c r="F6287">
        <v>43091</v>
      </c>
      <c r="G6287">
        <v>5</v>
      </c>
      <c r="H6287">
        <v>5</v>
      </c>
      <c r="I6287">
        <v>1</v>
      </c>
      <c r="J6287">
        <v>94</v>
      </c>
      <c r="K6287">
        <f>J6287*LOOKUP(H6287,dBoomProducts[[ProductID]:[RetailPrice]])</f>
        <v>3097.3</v>
      </c>
    </row>
    <row r="6288" spans="6:11" x14ac:dyDescent="0.25">
      <c r="F6288">
        <v>42935</v>
      </c>
      <c r="G6288">
        <v>7</v>
      </c>
      <c r="H6288">
        <v>12</v>
      </c>
      <c r="I6288">
        <v>3</v>
      </c>
      <c r="J6288">
        <v>76</v>
      </c>
      <c r="K6288">
        <f>J6288*LOOKUP(H6288,dBoomProducts[[ProductID]:[RetailPrice]])</f>
        <v>5700</v>
      </c>
    </row>
    <row r="6289" spans="6:11" x14ac:dyDescent="0.25">
      <c r="F6289">
        <v>43593</v>
      </c>
      <c r="G6289">
        <v>4</v>
      </c>
      <c r="H6289">
        <v>6</v>
      </c>
      <c r="I6289">
        <v>4</v>
      </c>
      <c r="J6289">
        <v>1</v>
      </c>
      <c r="K6289">
        <f>J6289*LOOKUP(H6289,dBoomProducts[[ProductID]:[RetailPrice]])</f>
        <v>27.95</v>
      </c>
    </row>
    <row r="6290" spans="6:11" x14ac:dyDescent="0.25">
      <c r="F6290">
        <v>43313</v>
      </c>
      <c r="G6290">
        <v>8</v>
      </c>
      <c r="H6290">
        <v>6</v>
      </c>
      <c r="I6290">
        <v>2</v>
      </c>
      <c r="J6290">
        <v>158</v>
      </c>
      <c r="K6290">
        <f>J6290*LOOKUP(H6290,dBoomProducts[[ProductID]:[RetailPrice]])</f>
        <v>4416.0999999999995</v>
      </c>
    </row>
    <row r="6291" spans="6:11" x14ac:dyDescent="0.25">
      <c r="F6291">
        <v>43019</v>
      </c>
      <c r="G6291">
        <v>2</v>
      </c>
      <c r="H6291">
        <v>5</v>
      </c>
      <c r="I6291">
        <v>4</v>
      </c>
      <c r="J6291">
        <v>17</v>
      </c>
      <c r="K6291">
        <f>J6291*LOOKUP(H6291,dBoomProducts[[ProductID]:[RetailPrice]])</f>
        <v>560.15000000000009</v>
      </c>
    </row>
    <row r="6292" spans="6:11" x14ac:dyDescent="0.25">
      <c r="F6292">
        <v>43764</v>
      </c>
      <c r="G6292">
        <v>3</v>
      </c>
      <c r="H6292">
        <v>8</v>
      </c>
      <c r="I6292">
        <v>2</v>
      </c>
      <c r="J6292">
        <v>106</v>
      </c>
      <c r="K6292">
        <f>J6292*LOOKUP(H6292,dBoomProducts[[ProductID]:[RetailPrice]])</f>
        <v>2332</v>
      </c>
    </row>
    <row r="6293" spans="6:11" x14ac:dyDescent="0.25">
      <c r="F6293">
        <v>43509</v>
      </c>
      <c r="G6293">
        <v>1</v>
      </c>
      <c r="H6293">
        <v>7</v>
      </c>
      <c r="I6293">
        <v>2</v>
      </c>
      <c r="J6293">
        <v>161</v>
      </c>
      <c r="K6293">
        <f>J6293*LOOKUP(H6293,dBoomProducts[[ProductID]:[RetailPrice]])</f>
        <v>6923</v>
      </c>
    </row>
    <row r="6294" spans="6:11" x14ac:dyDescent="0.25">
      <c r="F6294">
        <v>43108</v>
      </c>
      <c r="G6294">
        <v>6</v>
      </c>
      <c r="H6294">
        <v>1</v>
      </c>
      <c r="I6294">
        <v>2</v>
      </c>
      <c r="J6294">
        <v>80</v>
      </c>
      <c r="K6294">
        <f>J6294*LOOKUP(H6294,dBoomProducts[[ProductID]:[RetailPrice]])</f>
        <v>2236</v>
      </c>
    </row>
    <row r="6295" spans="6:11" x14ac:dyDescent="0.25">
      <c r="F6295">
        <v>43731</v>
      </c>
      <c r="G6295">
        <v>5</v>
      </c>
      <c r="H6295">
        <v>12</v>
      </c>
      <c r="I6295">
        <v>1</v>
      </c>
      <c r="J6295">
        <v>72</v>
      </c>
      <c r="K6295">
        <f>J6295*LOOKUP(H6295,dBoomProducts[[ProductID]:[RetailPrice]])</f>
        <v>5400</v>
      </c>
    </row>
    <row r="6296" spans="6:11" x14ac:dyDescent="0.25">
      <c r="F6296">
        <v>42827</v>
      </c>
      <c r="G6296">
        <v>1</v>
      </c>
      <c r="H6296">
        <v>3</v>
      </c>
      <c r="I6296">
        <v>2</v>
      </c>
      <c r="J6296">
        <v>3</v>
      </c>
      <c r="K6296">
        <f>J6296*LOOKUP(H6296,dBoomProducts[[ProductID]:[RetailPrice]])</f>
        <v>59.849999999999994</v>
      </c>
    </row>
    <row r="6297" spans="6:11" x14ac:dyDescent="0.25">
      <c r="F6297">
        <v>42784</v>
      </c>
      <c r="G6297">
        <v>7</v>
      </c>
      <c r="H6297">
        <v>4</v>
      </c>
      <c r="I6297">
        <v>4</v>
      </c>
      <c r="J6297">
        <v>3</v>
      </c>
      <c r="K6297">
        <f>J6297*LOOKUP(H6297,dBoomProducts[[ProductID]:[RetailPrice]])</f>
        <v>95.85</v>
      </c>
    </row>
    <row r="6298" spans="6:11" x14ac:dyDescent="0.25">
      <c r="F6298">
        <v>42843</v>
      </c>
      <c r="G6298">
        <v>4</v>
      </c>
      <c r="H6298">
        <v>2</v>
      </c>
      <c r="I6298">
        <v>4</v>
      </c>
      <c r="J6298">
        <v>111</v>
      </c>
      <c r="K6298">
        <f>J6298*LOOKUP(H6298,dBoomProducts[[ProductID]:[RetailPrice]])</f>
        <v>4773</v>
      </c>
    </row>
    <row r="6299" spans="6:11" x14ac:dyDescent="0.25">
      <c r="F6299">
        <v>42997</v>
      </c>
      <c r="G6299">
        <v>5</v>
      </c>
      <c r="H6299">
        <v>8</v>
      </c>
      <c r="I6299">
        <v>2</v>
      </c>
      <c r="J6299">
        <v>65</v>
      </c>
      <c r="K6299">
        <f>J6299*LOOKUP(H6299,dBoomProducts[[ProductID]:[RetailPrice]])</f>
        <v>1430</v>
      </c>
    </row>
    <row r="6300" spans="6:11" x14ac:dyDescent="0.25">
      <c r="F6300">
        <v>43289</v>
      </c>
      <c r="G6300">
        <v>2</v>
      </c>
      <c r="H6300">
        <v>3</v>
      </c>
      <c r="I6300">
        <v>4</v>
      </c>
      <c r="J6300">
        <v>47</v>
      </c>
      <c r="K6300">
        <f>J6300*LOOKUP(H6300,dBoomProducts[[ProductID]:[RetailPrice]])</f>
        <v>937.65</v>
      </c>
    </row>
    <row r="6301" spans="6:11" x14ac:dyDescent="0.25">
      <c r="F6301">
        <v>43103</v>
      </c>
      <c r="G6301">
        <v>5</v>
      </c>
      <c r="H6301">
        <v>12</v>
      </c>
      <c r="I6301">
        <v>3</v>
      </c>
      <c r="J6301">
        <v>117</v>
      </c>
      <c r="K6301">
        <f>J6301*LOOKUP(H6301,dBoomProducts[[ProductID]:[RetailPrice]])</f>
        <v>8775</v>
      </c>
    </row>
    <row r="6302" spans="6:11" x14ac:dyDescent="0.25">
      <c r="F6302">
        <v>43194</v>
      </c>
      <c r="G6302">
        <v>5</v>
      </c>
      <c r="H6302">
        <v>9</v>
      </c>
      <c r="I6302">
        <v>3</v>
      </c>
      <c r="J6302">
        <v>1</v>
      </c>
      <c r="K6302">
        <f>J6302*LOOKUP(H6302,dBoomProducts[[ProductID]:[RetailPrice]])</f>
        <v>17.95</v>
      </c>
    </row>
    <row r="6303" spans="6:11" x14ac:dyDescent="0.25">
      <c r="F6303">
        <v>43482</v>
      </c>
      <c r="G6303">
        <v>6</v>
      </c>
      <c r="H6303">
        <v>12</v>
      </c>
      <c r="I6303">
        <v>3</v>
      </c>
      <c r="J6303">
        <v>82</v>
      </c>
      <c r="K6303">
        <f>J6303*LOOKUP(H6303,dBoomProducts[[ProductID]:[RetailPrice]])</f>
        <v>6150</v>
      </c>
    </row>
    <row r="6304" spans="6:11" x14ac:dyDescent="0.25">
      <c r="F6304">
        <v>43578</v>
      </c>
      <c r="G6304">
        <v>4</v>
      </c>
      <c r="H6304">
        <v>11</v>
      </c>
      <c r="I6304">
        <v>4</v>
      </c>
      <c r="J6304">
        <v>89</v>
      </c>
      <c r="K6304">
        <f>J6304*LOOKUP(H6304,dBoomProducts[[ProductID]:[RetailPrice]])</f>
        <v>800.11</v>
      </c>
    </row>
    <row r="6305" spans="6:11" x14ac:dyDescent="0.25">
      <c r="F6305">
        <v>43192</v>
      </c>
      <c r="G6305">
        <v>2</v>
      </c>
      <c r="H6305">
        <v>6</v>
      </c>
      <c r="I6305">
        <v>2</v>
      </c>
      <c r="J6305">
        <v>81</v>
      </c>
      <c r="K6305">
        <f>J6305*LOOKUP(H6305,dBoomProducts[[ProductID]:[RetailPrice]])</f>
        <v>2263.9499999999998</v>
      </c>
    </row>
    <row r="6306" spans="6:11" x14ac:dyDescent="0.25">
      <c r="F6306">
        <v>43490</v>
      </c>
      <c r="G6306">
        <v>1</v>
      </c>
      <c r="H6306">
        <v>4</v>
      </c>
      <c r="I6306">
        <v>3</v>
      </c>
      <c r="J6306">
        <v>249</v>
      </c>
      <c r="K6306">
        <f>J6306*LOOKUP(H6306,dBoomProducts[[ProductID]:[RetailPrice]])</f>
        <v>7955.55</v>
      </c>
    </row>
    <row r="6307" spans="6:11" x14ac:dyDescent="0.25">
      <c r="F6307">
        <v>42982</v>
      </c>
      <c r="G6307">
        <v>5</v>
      </c>
      <c r="H6307">
        <v>3</v>
      </c>
      <c r="I6307">
        <v>4</v>
      </c>
      <c r="J6307">
        <v>250</v>
      </c>
      <c r="K6307">
        <f>J6307*LOOKUP(H6307,dBoomProducts[[ProductID]:[RetailPrice]])</f>
        <v>4987.5</v>
      </c>
    </row>
    <row r="6308" spans="6:11" x14ac:dyDescent="0.25">
      <c r="F6308">
        <v>42947</v>
      </c>
      <c r="G6308">
        <v>7</v>
      </c>
      <c r="H6308">
        <v>11</v>
      </c>
      <c r="I6308">
        <v>4</v>
      </c>
      <c r="J6308">
        <v>2</v>
      </c>
      <c r="K6308">
        <f>J6308*LOOKUP(H6308,dBoomProducts[[ProductID]:[RetailPrice]])</f>
        <v>17.98</v>
      </c>
    </row>
    <row r="6309" spans="6:11" x14ac:dyDescent="0.25">
      <c r="F6309">
        <v>43746</v>
      </c>
      <c r="G6309">
        <v>5</v>
      </c>
      <c r="H6309">
        <v>4</v>
      </c>
      <c r="I6309">
        <v>2</v>
      </c>
      <c r="J6309">
        <v>77</v>
      </c>
      <c r="K6309">
        <f>J6309*LOOKUP(H6309,dBoomProducts[[ProductID]:[RetailPrice]])</f>
        <v>2460.15</v>
      </c>
    </row>
    <row r="6310" spans="6:11" x14ac:dyDescent="0.25">
      <c r="F6310">
        <v>43000</v>
      </c>
      <c r="G6310">
        <v>8</v>
      </c>
      <c r="H6310">
        <v>6</v>
      </c>
      <c r="I6310">
        <v>1</v>
      </c>
      <c r="J6310">
        <v>89</v>
      </c>
      <c r="K6310">
        <f>J6310*LOOKUP(H6310,dBoomProducts[[ProductID]:[RetailPrice]])</f>
        <v>2487.5499999999997</v>
      </c>
    </row>
    <row r="6311" spans="6:11" x14ac:dyDescent="0.25">
      <c r="F6311">
        <v>42829</v>
      </c>
      <c r="G6311">
        <v>4</v>
      </c>
      <c r="H6311">
        <v>3</v>
      </c>
      <c r="I6311">
        <v>2</v>
      </c>
      <c r="J6311">
        <v>147</v>
      </c>
      <c r="K6311">
        <f>J6311*LOOKUP(H6311,dBoomProducts[[ProductID]:[RetailPrice]])</f>
        <v>2932.65</v>
      </c>
    </row>
    <row r="6312" spans="6:11" x14ac:dyDescent="0.25">
      <c r="F6312">
        <v>43646</v>
      </c>
      <c r="G6312">
        <v>4</v>
      </c>
      <c r="H6312">
        <v>6</v>
      </c>
      <c r="I6312">
        <v>3</v>
      </c>
      <c r="J6312">
        <v>68</v>
      </c>
      <c r="K6312">
        <f>J6312*LOOKUP(H6312,dBoomProducts[[ProductID]:[RetailPrice]])</f>
        <v>1900.6</v>
      </c>
    </row>
    <row r="6313" spans="6:11" x14ac:dyDescent="0.25">
      <c r="F6313">
        <v>42837</v>
      </c>
      <c r="G6313">
        <v>7</v>
      </c>
      <c r="H6313">
        <v>2</v>
      </c>
      <c r="I6313">
        <v>4</v>
      </c>
      <c r="J6313">
        <v>200</v>
      </c>
      <c r="K6313">
        <f>J6313*LOOKUP(H6313,dBoomProducts[[ProductID]:[RetailPrice]])</f>
        <v>8600</v>
      </c>
    </row>
    <row r="6314" spans="6:11" x14ac:dyDescent="0.25">
      <c r="F6314">
        <v>43003</v>
      </c>
      <c r="G6314">
        <v>6</v>
      </c>
      <c r="H6314">
        <v>2</v>
      </c>
      <c r="I6314">
        <v>1</v>
      </c>
      <c r="J6314">
        <v>3</v>
      </c>
      <c r="K6314">
        <f>J6314*LOOKUP(H6314,dBoomProducts[[ProductID]:[RetailPrice]])</f>
        <v>129</v>
      </c>
    </row>
    <row r="6315" spans="6:11" x14ac:dyDescent="0.25">
      <c r="F6315">
        <v>43284</v>
      </c>
      <c r="G6315">
        <v>8</v>
      </c>
      <c r="H6315">
        <v>1</v>
      </c>
      <c r="I6315">
        <v>4</v>
      </c>
      <c r="J6315">
        <v>168</v>
      </c>
      <c r="K6315">
        <f>J6315*LOOKUP(H6315,dBoomProducts[[ProductID]:[RetailPrice]])</f>
        <v>4695.5999999999995</v>
      </c>
    </row>
    <row r="6316" spans="6:11" x14ac:dyDescent="0.25">
      <c r="F6316">
        <v>42954</v>
      </c>
      <c r="G6316">
        <v>6</v>
      </c>
      <c r="H6316">
        <v>8</v>
      </c>
      <c r="I6316">
        <v>4</v>
      </c>
      <c r="J6316">
        <v>152</v>
      </c>
      <c r="K6316">
        <f>J6316*LOOKUP(H6316,dBoomProducts[[ProductID]:[RetailPrice]])</f>
        <v>3344</v>
      </c>
    </row>
    <row r="6317" spans="6:11" x14ac:dyDescent="0.25">
      <c r="F6317">
        <v>43407</v>
      </c>
      <c r="G6317">
        <v>8</v>
      </c>
      <c r="H6317">
        <v>4</v>
      </c>
      <c r="I6317">
        <v>3</v>
      </c>
      <c r="J6317">
        <v>3</v>
      </c>
      <c r="K6317">
        <f>J6317*LOOKUP(H6317,dBoomProducts[[ProductID]:[RetailPrice]])</f>
        <v>95.85</v>
      </c>
    </row>
    <row r="6318" spans="6:11" x14ac:dyDescent="0.25">
      <c r="F6318">
        <v>43329</v>
      </c>
      <c r="G6318">
        <v>3</v>
      </c>
      <c r="H6318">
        <v>9</v>
      </c>
      <c r="I6318">
        <v>4</v>
      </c>
      <c r="J6318">
        <v>74</v>
      </c>
      <c r="K6318">
        <f>J6318*LOOKUP(H6318,dBoomProducts[[ProductID]:[RetailPrice]])</f>
        <v>1328.3</v>
      </c>
    </row>
    <row r="6319" spans="6:11" x14ac:dyDescent="0.25">
      <c r="F6319">
        <v>43764</v>
      </c>
      <c r="G6319">
        <v>6</v>
      </c>
      <c r="H6319">
        <v>5</v>
      </c>
      <c r="I6319">
        <v>1</v>
      </c>
      <c r="J6319">
        <v>97</v>
      </c>
      <c r="K6319">
        <f>J6319*LOOKUP(H6319,dBoomProducts[[ProductID]:[RetailPrice]])</f>
        <v>3196.15</v>
      </c>
    </row>
    <row r="6320" spans="6:11" x14ac:dyDescent="0.25">
      <c r="F6320">
        <v>43027</v>
      </c>
      <c r="G6320">
        <v>7</v>
      </c>
      <c r="H6320">
        <v>13</v>
      </c>
      <c r="I6320">
        <v>2</v>
      </c>
      <c r="J6320">
        <v>202</v>
      </c>
      <c r="K6320">
        <f>J6320*LOOKUP(H6320,dBoomProducts[[ProductID]:[RetailPrice]])</f>
        <v>17978</v>
      </c>
    </row>
    <row r="6321" spans="6:11" x14ac:dyDescent="0.25">
      <c r="F6321">
        <v>43652</v>
      </c>
      <c r="G6321">
        <v>1</v>
      </c>
      <c r="H6321">
        <v>2</v>
      </c>
      <c r="I6321">
        <v>3</v>
      </c>
      <c r="J6321">
        <v>47</v>
      </c>
      <c r="K6321">
        <f>J6321*LOOKUP(H6321,dBoomProducts[[ProductID]:[RetailPrice]])</f>
        <v>2021</v>
      </c>
    </row>
    <row r="6322" spans="6:11" x14ac:dyDescent="0.25">
      <c r="F6322">
        <v>43175</v>
      </c>
      <c r="G6322">
        <v>2</v>
      </c>
      <c r="H6322">
        <v>11</v>
      </c>
      <c r="I6322">
        <v>4</v>
      </c>
      <c r="J6322">
        <v>7</v>
      </c>
      <c r="K6322">
        <f>J6322*LOOKUP(H6322,dBoomProducts[[ProductID]:[RetailPrice]])</f>
        <v>62.93</v>
      </c>
    </row>
    <row r="6323" spans="6:11" x14ac:dyDescent="0.25">
      <c r="F6323">
        <v>42918</v>
      </c>
      <c r="G6323">
        <v>1</v>
      </c>
      <c r="H6323">
        <v>4</v>
      </c>
      <c r="I6323">
        <v>2</v>
      </c>
      <c r="J6323">
        <v>2</v>
      </c>
      <c r="K6323">
        <f>J6323*LOOKUP(H6323,dBoomProducts[[ProductID]:[RetailPrice]])</f>
        <v>63.9</v>
      </c>
    </row>
    <row r="6324" spans="6:11" x14ac:dyDescent="0.25">
      <c r="F6324">
        <v>42948</v>
      </c>
      <c r="G6324">
        <v>2</v>
      </c>
      <c r="H6324">
        <v>4</v>
      </c>
      <c r="I6324">
        <v>3</v>
      </c>
      <c r="J6324">
        <v>2</v>
      </c>
      <c r="K6324">
        <f>J6324*LOOKUP(H6324,dBoomProducts[[ProductID]:[RetailPrice]])</f>
        <v>63.9</v>
      </c>
    </row>
    <row r="6325" spans="6:11" x14ac:dyDescent="0.25">
      <c r="F6325">
        <v>43727</v>
      </c>
      <c r="G6325">
        <v>6</v>
      </c>
      <c r="H6325">
        <v>9</v>
      </c>
      <c r="I6325">
        <v>2</v>
      </c>
      <c r="J6325">
        <v>165</v>
      </c>
      <c r="K6325">
        <f>J6325*LOOKUP(H6325,dBoomProducts[[ProductID]:[RetailPrice]])</f>
        <v>2961.75</v>
      </c>
    </row>
    <row r="6326" spans="6:11" x14ac:dyDescent="0.25">
      <c r="F6326">
        <v>43825</v>
      </c>
      <c r="G6326">
        <v>7</v>
      </c>
      <c r="H6326">
        <v>3</v>
      </c>
      <c r="I6326">
        <v>1</v>
      </c>
      <c r="J6326">
        <v>2</v>
      </c>
      <c r="K6326">
        <f>J6326*LOOKUP(H6326,dBoomProducts[[ProductID]:[RetailPrice]])</f>
        <v>39.9</v>
      </c>
    </row>
    <row r="6327" spans="6:11" x14ac:dyDescent="0.25">
      <c r="F6327">
        <v>43293</v>
      </c>
      <c r="G6327">
        <v>3</v>
      </c>
      <c r="H6327">
        <v>7</v>
      </c>
      <c r="I6327">
        <v>4</v>
      </c>
      <c r="J6327">
        <v>58</v>
      </c>
      <c r="K6327">
        <f>J6327*LOOKUP(H6327,dBoomProducts[[ProductID]:[RetailPrice]])</f>
        <v>2494</v>
      </c>
    </row>
    <row r="6328" spans="6:11" x14ac:dyDescent="0.25">
      <c r="F6328">
        <v>43263</v>
      </c>
      <c r="G6328">
        <v>2</v>
      </c>
      <c r="H6328">
        <v>3</v>
      </c>
      <c r="I6328">
        <v>2</v>
      </c>
      <c r="J6328">
        <v>3</v>
      </c>
      <c r="K6328">
        <f>J6328*LOOKUP(H6328,dBoomProducts[[ProductID]:[RetailPrice]])</f>
        <v>59.849999999999994</v>
      </c>
    </row>
    <row r="6329" spans="6:11" x14ac:dyDescent="0.25">
      <c r="F6329">
        <v>42877</v>
      </c>
      <c r="G6329">
        <v>3</v>
      </c>
      <c r="H6329">
        <v>3</v>
      </c>
      <c r="I6329">
        <v>1</v>
      </c>
      <c r="J6329">
        <v>215</v>
      </c>
      <c r="K6329">
        <f>J6329*LOOKUP(H6329,dBoomProducts[[ProductID]:[RetailPrice]])</f>
        <v>4289.25</v>
      </c>
    </row>
    <row r="6330" spans="6:11" x14ac:dyDescent="0.25">
      <c r="F6330">
        <v>42789</v>
      </c>
      <c r="G6330">
        <v>1</v>
      </c>
      <c r="H6330">
        <v>4</v>
      </c>
      <c r="I6330">
        <v>4</v>
      </c>
      <c r="J6330">
        <v>161</v>
      </c>
      <c r="K6330">
        <f>J6330*LOOKUP(H6330,dBoomProducts[[ProductID]:[RetailPrice]])</f>
        <v>5143.95</v>
      </c>
    </row>
    <row r="6331" spans="6:11" x14ac:dyDescent="0.25">
      <c r="F6331">
        <v>43688</v>
      </c>
      <c r="G6331">
        <v>7</v>
      </c>
      <c r="H6331">
        <v>6</v>
      </c>
      <c r="I6331">
        <v>4</v>
      </c>
      <c r="J6331">
        <v>2</v>
      </c>
      <c r="K6331">
        <f>J6331*LOOKUP(H6331,dBoomProducts[[ProductID]:[RetailPrice]])</f>
        <v>55.9</v>
      </c>
    </row>
    <row r="6332" spans="6:11" x14ac:dyDescent="0.25">
      <c r="F6332">
        <v>42842</v>
      </c>
      <c r="G6332">
        <v>6</v>
      </c>
      <c r="H6332">
        <v>2</v>
      </c>
      <c r="I6332">
        <v>2</v>
      </c>
      <c r="J6332">
        <v>38</v>
      </c>
      <c r="K6332">
        <f>J6332*LOOKUP(H6332,dBoomProducts[[ProductID]:[RetailPrice]])</f>
        <v>1634</v>
      </c>
    </row>
    <row r="6333" spans="6:11" x14ac:dyDescent="0.25">
      <c r="F6333">
        <v>43634</v>
      </c>
      <c r="G6333">
        <v>7</v>
      </c>
      <c r="H6333">
        <v>7</v>
      </c>
      <c r="I6333">
        <v>2</v>
      </c>
      <c r="J6333">
        <v>3</v>
      </c>
      <c r="K6333">
        <f>J6333*LOOKUP(H6333,dBoomProducts[[ProductID]:[RetailPrice]])</f>
        <v>129</v>
      </c>
    </row>
    <row r="6334" spans="6:11" x14ac:dyDescent="0.25">
      <c r="F6334">
        <v>43461</v>
      </c>
      <c r="G6334">
        <v>4</v>
      </c>
      <c r="H6334">
        <v>2</v>
      </c>
      <c r="I6334">
        <v>2</v>
      </c>
      <c r="J6334">
        <v>59</v>
      </c>
      <c r="K6334">
        <f>J6334*LOOKUP(H6334,dBoomProducts[[ProductID]:[RetailPrice]])</f>
        <v>2537</v>
      </c>
    </row>
    <row r="6335" spans="6:11" x14ac:dyDescent="0.25">
      <c r="F6335">
        <v>43354</v>
      </c>
      <c r="G6335">
        <v>6</v>
      </c>
      <c r="H6335">
        <v>12</v>
      </c>
      <c r="I6335">
        <v>4</v>
      </c>
      <c r="J6335">
        <v>108</v>
      </c>
      <c r="K6335">
        <f>J6335*LOOKUP(H6335,dBoomProducts[[ProductID]:[RetailPrice]])</f>
        <v>8100</v>
      </c>
    </row>
    <row r="6336" spans="6:11" x14ac:dyDescent="0.25">
      <c r="F6336">
        <v>42947</v>
      </c>
      <c r="G6336">
        <v>8</v>
      </c>
      <c r="H6336">
        <v>5</v>
      </c>
      <c r="I6336">
        <v>2</v>
      </c>
      <c r="J6336">
        <v>25</v>
      </c>
      <c r="K6336">
        <f>J6336*LOOKUP(H6336,dBoomProducts[[ProductID]:[RetailPrice]])</f>
        <v>823.75000000000011</v>
      </c>
    </row>
    <row r="6337" spans="6:11" x14ac:dyDescent="0.25">
      <c r="F6337">
        <v>43218</v>
      </c>
      <c r="G6337">
        <v>6</v>
      </c>
      <c r="H6337">
        <v>5</v>
      </c>
      <c r="I6337">
        <v>1</v>
      </c>
      <c r="J6337">
        <v>46</v>
      </c>
      <c r="K6337">
        <f>J6337*LOOKUP(H6337,dBoomProducts[[ProductID]:[RetailPrice]])</f>
        <v>1515.7</v>
      </c>
    </row>
    <row r="6338" spans="6:11" x14ac:dyDescent="0.25">
      <c r="F6338">
        <v>43432</v>
      </c>
      <c r="G6338">
        <v>6</v>
      </c>
      <c r="H6338">
        <v>2</v>
      </c>
      <c r="I6338">
        <v>1</v>
      </c>
      <c r="J6338">
        <v>1</v>
      </c>
      <c r="K6338">
        <f>J6338*LOOKUP(H6338,dBoomProducts[[ProductID]:[RetailPrice]])</f>
        <v>43</v>
      </c>
    </row>
    <row r="6339" spans="6:11" x14ac:dyDescent="0.25">
      <c r="F6339">
        <v>43230</v>
      </c>
      <c r="G6339">
        <v>5</v>
      </c>
      <c r="H6339">
        <v>5</v>
      </c>
      <c r="I6339">
        <v>2</v>
      </c>
      <c r="J6339">
        <v>63</v>
      </c>
      <c r="K6339">
        <f>J6339*LOOKUP(H6339,dBoomProducts[[ProductID]:[RetailPrice]])</f>
        <v>2075.8500000000004</v>
      </c>
    </row>
    <row r="6340" spans="6:11" x14ac:dyDescent="0.25">
      <c r="F6340">
        <v>43569</v>
      </c>
      <c r="G6340">
        <v>5</v>
      </c>
      <c r="H6340">
        <v>8</v>
      </c>
      <c r="I6340">
        <v>1</v>
      </c>
      <c r="J6340">
        <v>3</v>
      </c>
      <c r="K6340">
        <f>J6340*LOOKUP(H6340,dBoomProducts[[ProductID]:[RetailPrice]])</f>
        <v>66</v>
      </c>
    </row>
    <row r="6341" spans="6:11" x14ac:dyDescent="0.25">
      <c r="F6341">
        <v>42980</v>
      </c>
      <c r="G6341">
        <v>5</v>
      </c>
      <c r="H6341">
        <v>1</v>
      </c>
      <c r="I6341">
        <v>3</v>
      </c>
      <c r="J6341">
        <v>2</v>
      </c>
      <c r="K6341">
        <f>J6341*LOOKUP(H6341,dBoomProducts[[ProductID]:[RetailPrice]])</f>
        <v>55.9</v>
      </c>
    </row>
    <row r="6342" spans="6:11" x14ac:dyDescent="0.25">
      <c r="F6342">
        <v>43253</v>
      </c>
      <c r="G6342">
        <v>5</v>
      </c>
      <c r="H6342">
        <v>2</v>
      </c>
      <c r="I6342">
        <v>4</v>
      </c>
      <c r="J6342">
        <v>65</v>
      </c>
      <c r="K6342">
        <f>J6342*LOOKUP(H6342,dBoomProducts[[ProductID]:[RetailPrice]])</f>
        <v>2795</v>
      </c>
    </row>
    <row r="6343" spans="6:11" x14ac:dyDescent="0.25">
      <c r="F6343">
        <v>43348</v>
      </c>
      <c r="G6343">
        <v>1</v>
      </c>
      <c r="H6343">
        <v>3</v>
      </c>
      <c r="I6343">
        <v>1</v>
      </c>
      <c r="J6343">
        <v>85</v>
      </c>
      <c r="K6343">
        <f>J6343*LOOKUP(H6343,dBoomProducts[[ProductID]:[RetailPrice]])</f>
        <v>1695.75</v>
      </c>
    </row>
    <row r="6344" spans="6:11" x14ac:dyDescent="0.25">
      <c r="F6344">
        <v>42913</v>
      </c>
      <c r="G6344">
        <v>5</v>
      </c>
      <c r="H6344">
        <v>4</v>
      </c>
      <c r="I6344">
        <v>3</v>
      </c>
      <c r="J6344">
        <v>108</v>
      </c>
      <c r="K6344">
        <f>J6344*LOOKUP(H6344,dBoomProducts[[ProductID]:[RetailPrice]])</f>
        <v>3450.6</v>
      </c>
    </row>
    <row r="6345" spans="6:11" x14ac:dyDescent="0.25">
      <c r="F6345">
        <v>43726</v>
      </c>
      <c r="G6345">
        <v>6</v>
      </c>
      <c r="H6345">
        <v>4</v>
      </c>
      <c r="I6345">
        <v>2</v>
      </c>
      <c r="J6345">
        <v>52</v>
      </c>
      <c r="K6345">
        <f>J6345*LOOKUP(H6345,dBoomProducts[[ProductID]:[RetailPrice]])</f>
        <v>1661.3999999999999</v>
      </c>
    </row>
    <row r="6346" spans="6:11" x14ac:dyDescent="0.25">
      <c r="F6346">
        <v>43725</v>
      </c>
      <c r="G6346">
        <v>2</v>
      </c>
      <c r="H6346">
        <v>1</v>
      </c>
      <c r="I6346">
        <v>1</v>
      </c>
      <c r="J6346">
        <v>224</v>
      </c>
      <c r="K6346">
        <f>J6346*LOOKUP(H6346,dBoomProducts[[ProductID]:[RetailPrice]])</f>
        <v>6260.8</v>
      </c>
    </row>
    <row r="6347" spans="6:11" x14ac:dyDescent="0.25">
      <c r="F6347">
        <v>43805</v>
      </c>
      <c r="G6347">
        <v>8</v>
      </c>
      <c r="H6347">
        <v>11</v>
      </c>
      <c r="I6347">
        <v>3</v>
      </c>
      <c r="J6347">
        <v>74</v>
      </c>
      <c r="K6347">
        <f>J6347*LOOKUP(H6347,dBoomProducts[[ProductID]:[RetailPrice]])</f>
        <v>665.26</v>
      </c>
    </row>
    <row r="6348" spans="6:11" x14ac:dyDescent="0.25">
      <c r="F6348">
        <v>42818</v>
      </c>
      <c r="G6348">
        <v>8</v>
      </c>
      <c r="H6348">
        <v>4</v>
      </c>
      <c r="I6348">
        <v>1</v>
      </c>
      <c r="J6348">
        <v>116</v>
      </c>
      <c r="K6348">
        <f>J6348*LOOKUP(H6348,dBoomProducts[[ProductID]:[RetailPrice]])</f>
        <v>3706.2</v>
      </c>
    </row>
    <row r="6349" spans="6:11" x14ac:dyDescent="0.25">
      <c r="F6349">
        <v>43508</v>
      </c>
      <c r="G6349">
        <v>8</v>
      </c>
      <c r="H6349">
        <v>3</v>
      </c>
      <c r="I6349">
        <v>2</v>
      </c>
      <c r="J6349">
        <v>74</v>
      </c>
      <c r="K6349">
        <f>J6349*LOOKUP(H6349,dBoomProducts[[ProductID]:[RetailPrice]])</f>
        <v>1476.3</v>
      </c>
    </row>
    <row r="6350" spans="6:11" x14ac:dyDescent="0.25">
      <c r="F6350">
        <v>43003</v>
      </c>
      <c r="G6350">
        <v>2</v>
      </c>
      <c r="H6350">
        <v>4</v>
      </c>
      <c r="I6350">
        <v>2</v>
      </c>
      <c r="J6350">
        <v>152</v>
      </c>
      <c r="K6350">
        <f>J6350*LOOKUP(H6350,dBoomProducts[[ProductID]:[RetailPrice]])</f>
        <v>4856.3999999999996</v>
      </c>
    </row>
    <row r="6351" spans="6:11" x14ac:dyDescent="0.25">
      <c r="F6351">
        <v>43273</v>
      </c>
      <c r="G6351">
        <v>7</v>
      </c>
      <c r="H6351">
        <v>4</v>
      </c>
      <c r="I6351">
        <v>2</v>
      </c>
      <c r="J6351">
        <v>46</v>
      </c>
      <c r="K6351">
        <f>J6351*LOOKUP(H6351,dBoomProducts[[ProductID]:[RetailPrice]])</f>
        <v>1469.7</v>
      </c>
    </row>
    <row r="6352" spans="6:11" x14ac:dyDescent="0.25">
      <c r="F6352">
        <v>43400</v>
      </c>
      <c r="G6352">
        <v>7</v>
      </c>
      <c r="H6352">
        <v>3</v>
      </c>
      <c r="I6352">
        <v>1</v>
      </c>
      <c r="J6352">
        <v>96</v>
      </c>
      <c r="K6352">
        <f>J6352*LOOKUP(H6352,dBoomProducts[[ProductID]:[RetailPrice]])</f>
        <v>1915.1999999999998</v>
      </c>
    </row>
    <row r="6353" spans="6:11" x14ac:dyDescent="0.25">
      <c r="F6353">
        <v>43495</v>
      </c>
      <c r="G6353">
        <v>1</v>
      </c>
      <c r="H6353">
        <v>3</v>
      </c>
      <c r="I6353">
        <v>3</v>
      </c>
      <c r="J6353">
        <v>52</v>
      </c>
      <c r="K6353">
        <f>J6353*LOOKUP(H6353,dBoomProducts[[ProductID]:[RetailPrice]])</f>
        <v>1037.3999999999999</v>
      </c>
    </row>
    <row r="6354" spans="6:11" x14ac:dyDescent="0.25">
      <c r="F6354">
        <v>42882</v>
      </c>
      <c r="G6354">
        <v>3</v>
      </c>
      <c r="H6354">
        <v>12</v>
      </c>
      <c r="I6354">
        <v>4</v>
      </c>
      <c r="J6354">
        <v>52</v>
      </c>
      <c r="K6354">
        <f>J6354*LOOKUP(H6354,dBoomProducts[[ProductID]:[RetailPrice]])</f>
        <v>3900</v>
      </c>
    </row>
    <row r="6355" spans="6:11" x14ac:dyDescent="0.25">
      <c r="F6355">
        <v>42950</v>
      </c>
      <c r="G6355">
        <v>2</v>
      </c>
      <c r="H6355">
        <v>5</v>
      </c>
      <c r="I6355">
        <v>3</v>
      </c>
      <c r="J6355">
        <v>65</v>
      </c>
      <c r="K6355">
        <f>J6355*LOOKUP(H6355,dBoomProducts[[ProductID]:[RetailPrice]])</f>
        <v>2141.75</v>
      </c>
    </row>
    <row r="6356" spans="6:11" x14ac:dyDescent="0.25">
      <c r="F6356">
        <v>42942</v>
      </c>
      <c r="G6356">
        <v>5</v>
      </c>
      <c r="H6356">
        <v>2</v>
      </c>
      <c r="I6356">
        <v>2</v>
      </c>
      <c r="J6356">
        <v>2</v>
      </c>
      <c r="K6356">
        <f>J6356*LOOKUP(H6356,dBoomProducts[[ProductID]:[RetailPrice]])</f>
        <v>86</v>
      </c>
    </row>
    <row r="6357" spans="6:11" x14ac:dyDescent="0.25">
      <c r="F6357">
        <v>43000</v>
      </c>
      <c r="G6357">
        <v>2</v>
      </c>
      <c r="H6357">
        <v>1</v>
      </c>
      <c r="I6357">
        <v>2</v>
      </c>
      <c r="J6357">
        <v>3</v>
      </c>
      <c r="K6357">
        <f>J6357*LOOKUP(H6357,dBoomProducts[[ProductID]:[RetailPrice]])</f>
        <v>83.85</v>
      </c>
    </row>
    <row r="6358" spans="6:11" x14ac:dyDescent="0.25">
      <c r="F6358">
        <v>42974</v>
      </c>
      <c r="G6358">
        <v>3</v>
      </c>
      <c r="H6358">
        <v>12</v>
      </c>
      <c r="I6358">
        <v>4</v>
      </c>
      <c r="J6358">
        <v>87</v>
      </c>
      <c r="K6358">
        <f>J6358*LOOKUP(H6358,dBoomProducts[[ProductID]:[RetailPrice]])</f>
        <v>6525</v>
      </c>
    </row>
    <row r="6359" spans="6:11" x14ac:dyDescent="0.25">
      <c r="F6359">
        <v>43352</v>
      </c>
      <c r="G6359">
        <v>5</v>
      </c>
      <c r="H6359">
        <v>13</v>
      </c>
      <c r="I6359">
        <v>3</v>
      </c>
      <c r="J6359">
        <v>54</v>
      </c>
      <c r="K6359">
        <f>J6359*LOOKUP(H6359,dBoomProducts[[ProductID]:[RetailPrice]])</f>
        <v>4806</v>
      </c>
    </row>
    <row r="6360" spans="6:11" x14ac:dyDescent="0.25">
      <c r="F6360">
        <v>43356</v>
      </c>
      <c r="G6360">
        <v>1</v>
      </c>
      <c r="H6360">
        <v>12</v>
      </c>
      <c r="I6360">
        <v>2</v>
      </c>
      <c r="J6360">
        <v>1</v>
      </c>
      <c r="K6360">
        <f>J6360*LOOKUP(H6360,dBoomProducts[[ProductID]:[RetailPrice]])</f>
        <v>75</v>
      </c>
    </row>
    <row r="6361" spans="6:11" x14ac:dyDescent="0.25">
      <c r="F6361">
        <v>42964</v>
      </c>
      <c r="G6361">
        <v>2</v>
      </c>
      <c r="H6361">
        <v>12</v>
      </c>
      <c r="I6361">
        <v>3</v>
      </c>
      <c r="J6361">
        <v>13</v>
      </c>
      <c r="K6361">
        <f>J6361*LOOKUP(H6361,dBoomProducts[[ProductID]:[RetailPrice]])</f>
        <v>975</v>
      </c>
    </row>
    <row r="6362" spans="6:11" x14ac:dyDescent="0.25">
      <c r="F6362">
        <v>43739</v>
      </c>
      <c r="G6362">
        <v>6</v>
      </c>
      <c r="H6362">
        <v>3</v>
      </c>
      <c r="I6362">
        <v>4</v>
      </c>
      <c r="J6362">
        <v>49</v>
      </c>
      <c r="K6362">
        <f>J6362*LOOKUP(H6362,dBoomProducts[[ProductID]:[RetailPrice]])</f>
        <v>977.55</v>
      </c>
    </row>
    <row r="6363" spans="6:11" x14ac:dyDescent="0.25">
      <c r="F6363">
        <v>43137</v>
      </c>
      <c r="G6363">
        <v>2</v>
      </c>
      <c r="H6363">
        <v>1</v>
      </c>
      <c r="I6363">
        <v>2</v>
      </c>
      <c r="J6363">
        <v>81</v>
      </c>
      <c r="K6363">
        <f>J6363*LOOKUP(H6363,dBoomProducts[[ProductID]:[RetailPrice]])</f>
        <v>2263.9499999999998</v>
      </c>
    </row>
    <row r="6364" spans="6:11" x14ac:dyDescent="0.25">
      <c r="F6364">
        <v>42848</v>
      </c>
      <c r="G6364">
        <v>2</v>
      </c>
      <c r="H6364">
        <v>11</v>
      </c>
      <c r="I6364">
        <v>1</v>
      </c>
      <c r="J6364">
        <v>50</v>
      </c>
      <c r="K6364">
        <f>J6364*LOOKUP(H6364,dBoomProducts[[ProductID]:[RetailPrice]])</f>
        <v>449.5</v>
      </c>
    </row>
    <row r="6365" spans="6:11" x14ac:dyDescent="0.25">
      <c r="F6365">
        <v>42928</v>
      </c>
      <c r="G6365">
        <v>1</v>
      </c>
      <c r="H6365">
        <v>8</v>
      </c>
      <c r="I6365">
        <v>4</v>
      </c>
      <c r="J6365">
        <v>187</v>
      </c>
      <c r="K6365">
        <f>J6365*LOOKUP(H6365,dBoomProducts[[ProductID]:[RetailPrice]])</f>
        <v>4114</v>
      </c>
    </row>
    <row r="6366" spans="6:11" x14ac:dyDescent="0.25">
      <c r="F6366">
        <v>42879</v>
      </c>
      <c r="G6366">
        <v>7</v>
      </c>
      <c r="H6366">
        <v>3</v>
      </c>
      <c r="I6366">
        <v>2</v>
      </c>
      <c r="J6366">
        <v>135</v>
      </c>
      <c r="K6366">
        <f>J6366*LOOKUP(H6366,dBoomProducts[[ProductID]:[RetailPrice]])</f>
        <v>2693.25</v>
      </c>
    </row>
    <row r="6367" spans="6:11" x14ac:dyDescent="0.25">
      <c r="F6367">
        <v>43291</v>
      </c>
      <c r="G6367">
        <v>7</v>
      </c>
      <c r="H6367">
        <v>7</v>
      </c>
      <c r="I6367">
        <v>2</v>
      </c>
      <c r="J6367">
        <v>62</v>
      </c>
      <c r="K6367">
        <f>J6367*LOOKUP(H6367,dBoomProducts[[ProductID]:[RetailPrice]])</f>
        <v>2666</v>
      </c>
    </row>
    <row r="6368" spans="6:11" x14ac:dyDescent="0.25">
      <c r="F6368">
        <v>43538</v>
      </c>
      <c r="G6368">
        <v>2</v>
      </c>
      <c r="H6368">
        <v>8</v>
      </c>
      <c r="I6368">
        <v>3</v>
      </c>
      <c r="J6368">
        <v>3</v>
      </c>
      <c r="K6368">
        <f>J6368*LOOKUP(H6368,dBoomProducts[[ProductID]:[RetailPrice]])</f>
        <v>66</v>
      </c>
    </row>
    <row r="6369" spans="6:11" x14ac:dyDescent="0.25">
      <c r="F6369">
        <v>43535</v>
      </c>
      <c r="G6369">
        <v>7</v>
      </c>
      <c r="H6369">
        <v>3</v>
      </c>
      <c r="I6369">
        <v>2</v>
      </c>
      <c r="J6369">
        <v>83</v>
      </c>
      <c r="K6369">
        <f>J6369*LOOKUP(H6369,dBoomProducts[[ProductID]:[RetailPrice]])</f>
        <v>1655.85</v>
      </c>
    </row>
    <row r="6370" spans="6:11" x14ac:dyDescent="0.25">
      <c r="F6370">
        <v>43678</v>
      </c>
      <c r="G6370">
        <v>1</v>
      </c>
      <c r="H6370">
        <v>4</v>
      </c>
      <c r="I6370">
        <v>2</v>
      </c>
      <c r="J6370">
        <v>2</v>
      </c>
      <c r="K6370">
        <f>J6370*LOOKUP(H6370,dBoomProducts[[ProductID]:[RetailPrice]])</f>
        <v>63.9</v>
      </c>
    </row>
    <row r="6371" spans="6:11" x14ac:dyDescent="0.25">
      <c r="F6371">
        <v>43088</v>
      </c>
      <c r="G6371">
        <v>4</v>
      </c>
      <c r="H6371">
        <v>3</v>
      </c>
      <c r="I6371">
        <v>1</v>
      </c>
      <c r="J6371">
        <v>52</v>
      </c>
      <c r="K6371">
        <f>J6371*LOOKUP(H6371,dBoomProducts[[ProductID]:[RetailPrice]])</f>
        <v>1037.3999999999999</v>
      </c>
    </row>
    <row r="6372" spans="6:11" x14ac:dyDescent="0.25">
      <c r="F6372">
        <v>42969</v>
      </c>
      <c r="G6372">
        <v>3</v>
      </c>
      <c r="H6372">
        <v>12</v>
      </c>
      <c r="I6372">
        <v>2</v>
      </c>
      <c r="J6372">
        <v>57</v>
      </c>
      <c r="K6372">
        <f>J6372*LOOKUP(H6372,dBoomProducts[[ProductID]:[RetailPrice]])</f>
        <v>4275</v>
      </c>
    </row>
    <row r="6373" spans="6:11" x14ac:dyDescent="0.25">
      <c r="F6373">
        <v>43421</v>
      </c>
      <c r="G6373">
        <v>5</v>
      </c>
      <c r="H6373">
        <v>1</v>
      </c>
      <c r="I6373">
        <v>4</v>
      </c>
      <c r="J6373">
        <v>2</v>
      </c>
      <c r="K6373">
        <f>J6373*LOOKUP(H6373,dBoomProducts[[ProductID]:[RetailPrice]])</f>
        <v>55.9</v>
      </c>
    </row>
    <row r="6374" spans="6:11" x14ac:dyDescent="0.25">
      <c r="F6374">
        <v>43438</v>
      </c>
      <c r="G6374">
        <v>3</v>
      </c>
      <c r="H6374">
        <v>12</v>
      </c>
      <c r="I6374">
        <v>4</v>
      </c>
      <c r="J6374">
        <v>3</v>
      </c>
      <c r="K6374">
        <f>J6374*LOOKUP(H6374,dBoomProducts[[ProductID]:[RetailPrice]])</f>
        <v>225</v>
      </c>
    </row>
    <row r="6375" spans="6:11" x14ac:dyDescent="0.25">
      <c r="F6375">
        <v>43327</v>
      </c>
      <c r="G6375">
        <v>8</v>
      </c>
      <c r="H6375">
        <v>3</v>
      </c>
      <c r="I6375">
        <v>1</v>
      </c>
      <c r="J6375">
        <v>80</v>
      </c>
      <c r="K6375">
        <f>J6375*LOOKUP(H6375,dBoomProducts[[ProductID]:[RetailPrice]])</f>
        <v>1596</v>
      </c>
    </row>
    <row r="6376" spans="6:11" x14ac:dyDescent="0.25">
      <c r="F6376">
        <v>43173</v>
      </c>
      <c r="G6376">
        <v>7</v>
      </c>
      <c r="H6376">
        <v>3</v>
      </c>
      <c r="I6376">
        <v>1</v>
      </c>
      <c r="J6376">
        <v>1</v>
      </c>
      <c r="K6376">
        <f>J6376*LOOKUP(H6376,dBoomProducts[[ProductID]:[RetailPrice]])</f>
        <v>19.95</v>
      </c>
    </row>
    <row r="6377" spans="6:11" x14ac:dyDescent="0.25">
      <c r="F6377">
        <v>43024</v>
      </c>
      <c r="G6377">
        <v>6</v>
      </c>
      <c r="H6377">
        <v>7</v>
      </c>
      <c r="I6377">
        <v>1</v>
      </c>
      <c r="J6377">
        <v>158</v>
      </c>
      <c r="K6377">
        <f>J6377*LOOKUP(H6377,dBoomProducts[[ProductID]:[RetailPrice]])</f>
        <v>6794</v>
      </c>
    </row>
    <row r="6378" spans="6:11" x14ac:dyDescent="0.25">
      <c r="F6378">
        <v>43674</v>
      </c>
      <c r="G6378">
        <v>7</v>
      </c>
      <c r="H6378">
        <v>1</v>
      </c>
      <c r="I6378">
        <v>4</v>
      </c>
      <c r="J6378">
        <v>3</v>
      </c>
      <c r="K6378">
        <f>J6378*LOOKUP(H6378,dBoomProducts[[ProductID]:[RetailPrice]])</f>
        <v>83.85</v>
      </c>
    </row>
    <row r="6379" spans="6:11" x14ac:dyDescent="0.25">
      <c r="F6379">
        <v>43801</v>
      </c>
      <c r="G6379">
        <v>1</v>
      </c>
      <c r="H6379">
        <v>9</v>
      </c>
      <c r="I6379">
        <v>2</v>
      </c>
      <c r="J6379">
        <v>42</v>
      </c>
      <c r="K6379">
        <f>J6379*LOOKUP(H6379,dBoomProducts[[ProductID]:[RetailPrice]])</f>
        <v>753.9</v>
      </c>
    </row>
    <row r="6380" spans="6:11" x14ac:dyDescent="0.25">
      <c r="F6380">
        <v>43695</v>
      </c>
      <c r="G6380">
        <v>7</v>
      </c>
      <c r="H6380">
        <v>8</v>
      </c>
      <c r="I6380">
        <v>2</v>
      </c>
      <c r="J6380">
        <v>1</v>
      </c>
      <c r="K6380">
        <f>J6380*LOOKUP(H6380,dBoomProducts[[ProductID]:[RetailPrice]])</f>
        <v>22</v>
      </c>
    </row>
    <row r="6381" spans="6:11" x14ac:dyDescent="0.25">
      <c r="F6381">
        <v>43098</v>
      </c>
      <c r="G6381">
        <v>6</v>
      </c>
      <c r="H6381">
        <v>5</v>
      </c>
      <c r="I6381">
        <v>4</v>
      </c>
      <c r="J6381">
        <v>23</v>
      </c>
      <c r="K6381">
        <f>J6381*LOOKUP(H6381,dBoomProducts[[ProductID]:[RetailPrice]])</f>
        <v>757.85</v>
      </c>
    </row>
    <row r="6382" spans="6:11" x14ac:dyDescent="0.25">
      <c r="F6382">
        <v>42931</v>
      </c>
      <c r="G6382">
        <v>8</v>
      </c>
      <c r="H6382">
        <v>4</v>
      </c>
      <c r="I6382">
        <v>4</v>
      </c>
      <c r="J6382">
        <v>3</v>
      </c>
      <c r="K6382">
        <f>J6382*LOOKUP(H6382,dBoomProducts[[ProductID]:[RetailPrice]])</f>
        <v>95.85</v>
      </c>
    </row>
    <row r="6383" spans="6:11" x14ac:dyDescent="0.25">
      <c r="F6383">
        <v>43446</v>
      </c>
      <c r="G6383">
        <v>2</v>
      </c>
      <c r="H6383">
        <v>5</v>
      </c>
      <c r="I6383">
        <v>2</v>
      </c>
      <c r="J6383">
        <v>2</v>
      </c>
      <c r="K6383">
        <f>J6383*LOOKUP(H6383,dBoomProducts[[ProductID]:[RetailPrice]])</f>
        <v>65.900000000000006</v>
      </c>
    </row>
    <row r="6384" spans="6:11" x14ac:dyDescent="0.25">
      <c r="F6384">
        <v>43772</v>
      </c>
      <c r="G6384">
        <v>7</v>
      </c>
      <c r="H6384">
        <v>3</v>
      </c>
      <c r="I6384">
        <v>4</v>
      </c>
      <c r="J6384">
        <v>68</v>
      </c>
      <c r="K6384">
        <f>J6384*LOOKUP(H6384,dBoomProducts[[ProductID]:[RetailPrice]])</f>
        <v>1356.6</v>
      </c>
    </row>
    <row r="6385" spans="6:11" x14ac:dyDescent="0.25">
      <c r="F6385">
        <v>42784</v>
      </c>
      <c r="G6385">
        <v>3</v>
      </c>
      <c r="H6385">
        <v>7</v>
      </c>
      <c r="I6385">
        <v>2</v>
      </c>
      <c r="J6385">
        <v>140</v>
      </c>
      <c r="K6385">
        <f>J6385*LOOKUP(H6385,dBoomProducts[[ProductID]:[RetailPrice]])</f>
        <v>6020</v>
      </c>
    </row>
    <row r="6386" spans="6:11" x14ac:dyDescent="0.25">
      <c r="F6386">
        <v>43596</v>
      </c>
      <c r="G6386">
        <v>6</v>
      </c>
      <c r="H6386">
        <v>12</v>
      </c>
      <c r="I6386">
        <v>4</v>
      </c>
      <c r="J6386">
        <v>146</v>
      </c>
      <c r="K6386">
        <f>J6386*LOOKUP(H6386,dBoomProducts[[ProductID]:[RetailPrice]])</f>
        <v>10950</v>
      </c>
    </row>
    <row r="6387" spans="6:11" x14ac:dyDescent="0.25">
      <c r="F6387">
        <v>43650</v>
      </c>
      <c r="G6387">
        <v>5</v>
      </c>
      <c r="H6387">
        <v>11</v>
      </c>
      <c r="I6387">
        <v>1</v>
      </c>
      <c r="J6387">
        <v>69</v>
      </c>
      <c r="K6387">
        <f>J6387*LOOKUP(H6387,dBoomProducts[[ProductID]:[RetailPrice]])</f>
        <v>620.31000000000006</v>
      </c>
    </row>
    <row r="6388" spans="6:11" x14ac:dyDescent="0.25">
      <c r="F6388">
        <v>43085</v>
      </c>
      <c r="G6388">
        <v>1</v>
      </c>
      <c r="H6388">
        <v>13</v>
      </c>
      <c r="I6388">
        <v>1</v>
      </c>
      <c r="J6388">
        <v>130</v>
      </c>
      <c r="K6388">
        <f>J6388*LOOKUP(H6388,dBoomProducts[[ProductID]:[RetailPrice]])</f>
        <v>11570</v>
      </c>
    </row>
    <row r="6389" spans="6:11" x14ac:dyDescent="0.25">
      <c r="F6389">
        <v>43242</v>
      </c>
      <c r="G6389">
        <v>7</v>
      </c>
      <c r="H6389">
        <v>5</v>
      </c>
      <c r="I6389">
        <v>2</v>
      </c>
      <c r="J6389">
        <v>119</v>
      </c>
      <c r="K6389">
        <f>J6389*LOOKUP(H6389,dBoomProducts[[ProductID]:[RetailPrice]])</f>
        <v>3921.05</v>
      </c>
    </row>
    <row r="6390" spans="6:11" x14ac:dyDescent="0.25">
      <c r="F6390">
        <v>43299</v>
      </c>
      <c r="G6390">
        <v>2</v>
      </c>
      <c r="H6390">
        <v>1</v>
      </c>
      <c r="I6390">
        <v>3</v>
      </c>
      <c r="J6390">
        <v>40</v>
      </c>
      <c r="K6390">
        <f>J6390*LOOKUP(H6390,dBoomProducts[[ProductID]:[RetailPrice]])</f>
        <v>1118</v>
      </c>
    </row>
    <row r="6391" spans="6:11" x14ac:dyDescent="0.25">
      <c r="F6391">
        <v>43401</v>
      </c>
      <c r="G6391">
        <v>4</v>
      </c>
      <c r="H6391">
        <v>11</v>
      </c>
      <c r="I6391">
        <v>3</v>
      </c>
      <c r="J6391">
        <v>2</v>
      </c>
      <c r="K6391">
        <f>J6391*LOOKUP(H6391,dBoomProducts[[ProductID]:[RetailPrice]])</f>
        <v>17.98</v>
      </c>
    </row>
    <row r="6392" spans="6:11" x14ac:dyDescent="0.25">
      <c r="F6392">
        <v>42855</v>
      </c>
      <c r="G6392">
        <v>5</v>
      </c>
      <c r="H6392">
        <v>12</v>
      </c>
      <c r="I6392">
        <v>4</v>
      </c>
      <c r="J6392">
        <v>3</v>
      </c>
      <c r="K6392">
        <f>J6392*LOOKUP(H6392,dBoomProducts[[ProductID]:[RetailPrice]])</f>
        <v>225</v>
      </c>
    </row>
    <row r="6393" spans="6:11" x14ac:dyDescent="0.25">
      <c r="F6393">
        <v>43114</v>
      </c>
      <c r="G6393">
        <v>3</v>
      </c>
      <c r="H6393">
        <v>12</v>
      </c>
      <c r="I6393">
        <v>3</v>
      </c>
      <c r="J6393">
        <v>105</v>
      </c>
      <c r="K6393">
        <f>J6393*LOOKUP(H6393,dBoomProducts[[ProductID]:[RetailPrice]])</f>
        <v>7875</v>
      </c>
    </row>
    <row r="6394" spans="6:11" x14ac:dyDescent="0.25">
      <c r="F6394">
        <v>42908</v>
      </c>
      <c r="G6394">
        <v>6</v>
      </c>
      <c r="H6394">
        <v>12</v>
      </c>
      <c r="I6394">
        <v>1</v>
      </c>
      <c r="J6394">
        <v>87</v>
      </c>
      <c r="K6394">
        <f>J6394*LOOKUP(H6394,dBoomProducts[[ProductID]:[RetailPrice]])</f>
        <v>6525</v>
      </c>
    </row>
    <row r="6395" spans="6:11" x14ac:dyDescent="0.25">
      <c r="F6395">
        <v>42958</v>
      </c>
      <c r="G6395">
        <v>1</v>
      </c>
      <c r="H6395">
        <v>4</v>
      </c>
      <c r="I6395">
        <v>2</v>
      </c>
      <c r="J6395">
        <v>1</v>
      </c>
      <c r="K6395">
        <f>J6395*LOOKUP(H6395,dBoomProducts[[ProductID]:[RetailPrice]])</f>
        <v>31.95</v>
      </c>
    </row>
    <row r="6396" spans="6:11" x14ac:dyDescent="0.25">
      <c r="F6396">
        <v>43542</v>
      </c>
      <c r="G6396">
        <v>6</v>
      </c>
      <c r="H6396">
        <v>4</v>
      </c>
      <c r="I6396">
        <v>1</v>
      </c>
      <c r="J6396">
        <v>76</v>
      </c>
      <c r="K6396">
        <f>J6396*LOOKUP(H6396,dBoomProducts[[ProductID]:[RetailPrice]])</f>
        <v>2428.1999999999998</v>
      </c>
    </row>
    <row r="6397" spans="6:11" x14ac:dyDescent="0.25">
      <c r="F6397">
        <v>43775</v>
      </c>
      <c r="G6397">
        <v>8</v>
      </c>
      <c r="H6397">
        <v>4</v>
      </c>
      <c r="I6397">
        <v>4</v>
      </c>
      <c r="J6397">
        <v>2</v>
      </c>
      <c r="K6397">
        <f>J6397*LOOKUP(H6397,dBoomProducts[[ProductID]:[RetailPrice]])</f>
        <v>63.9</v>
      </c>
    </row>
    <row r="6398" spans="6:11" x14ac:dyDescent="0.25">
      <c r="F6398">
        <v>42913</v>
      </c>
      <c r="G6398">
        <v>7</v>
      </c>
      <c r="H6398">
        <v>4</v>
      </c>
      <c r="I6398">
        <v>3</v>
      </c>
      <c r="J6398">
        <v>201</v>
      </c>
      <c r="K6398">
        <f>J6398*LOOKUP(H6398,dBoomProducts[[ProductID]:[RetailPrice]])</f>
        <v>6421.95</v>
      </c>
    </row>
    <row r="6399" spans="6:11" x14ac:dyDescent="0.25">
      <c r="F6399">
        <v>42961</v>
      </c>
      <c r="G6399">
        <v>4</v>
      </c>
      <c r="H6399">
        <v>5</v>
      </c>
      <c r="I6399">
        <v>4</v>
      </c>
      <c r="J6399">
        <v>3</v>
      </c>
      <c r="K6399">
        <f>J6399*LOOKUP(H6399,dBoomProducts[[ProductID]:[RetailPrice]])</f>
        <v>98.850000000000009</v>
      </c>
    </row>
    <row r="6400" spans="6:11" x14ac:dyDescent="0.25">
      <c r="F6400">
        <v>43542</v>
      </c>
      <c r="G6400">
        <v>6</v>
      </c>
      <c r="H6400">
        <v>8</v>
      </c>
      <c r="I6400">
        <v>1</v>
      </c>
      <c r="J6400">
        <v>90</v>
      </c>
      <c r="K6400">
        <f>J6400*LOOKUP(H6400,dBoomProducts[[ProductID]:[RetailPrice]])</f>
        <v>1980</v>
      </c>
    </row>
    <row r="6401" spans="6:11" x14ac:dyDescent="0.25">
      <c r="F6401">
        <v>42747</v>
      </c>
      <c r="G6401">
        <v>3</v>
      </c>
      <c r="H6401">
        <v>7</v>
      </c>
      <c r="I6401">
        <v>3</v>
      </c>
      <c r="J6401">
        <v>1</v>
      </c>
      <c r="K6401">
        <f>J6401*LOOKUP(H6401,dBoomProducts[[ProductID]:[RetailPrice]])</f>
        <v>43</v>
      </c>
    </row>
    <row r="6402" spans="6:11" x14ac:dyDescent="0.25">
      <c r="F6402">
        <v>43487</v>
      </c>
      <c r="G6402">
        <v>6</v>
      </c>
      <c r="H6402">
        <v>12</v>
      </c>
      <c r="I6402">
        <v>3</v>
      </c>
      <c r="J6402">
        <v>77</v>
      </c>
      <c r="K6402">
        <f>J6402*LOOKUP(H6402,dBoomProducts[[ProductID]:[RetailPrice]])</f>
        <v>5775</v>
      </c>
    </row>
    <row r="6403" spans="6:11" x14ac:dyDescent="0.25">
      <c r="F6403">
        <v>43802</v>
      </c>
      <c r="G6403">
        <v>4</v>
      </c>
      <c r="H6403">
        <v>3</v>
      </c>
      <c r="I6403">
        <v>1</v>
      </c>
      <c r="J6403">
        <v>3</v>
      </c>
      <c r="K6403">
        <f>J6403*LOOKUP(H6403,dBoomProducts[[ProductID]:[RetailPrice]])</f>
        <v>59.849999999999994</v>
      </c>
    </row>
    <row r="6404" spans="6:11" x14ac:dyDescent="0.25">
      <c r="F6404">
        <v>43040</v>
      </c>
      <c r="G6404">
        <v>4</v>
      </c>
      <c r="H6404">
        <v>3</v>
      </c>
      <c r="I6404">
        <v>3</v>
      </c>
      <c r="J6404">
        <v>84</v>
      </c>
      <c r="K6404">
        <f>J6404*LOOKUP(H6404,dBoomProducts[[ProductID]:[RetailPrice]])</f>
        <v>1675.8</v>
      </c>
    </row>
    <row r="6405" spans="6:11" x14ac:dyDescent="0.25">
      <c r="F6405">
        <v>43189</v>
      </c>
      <c r="G6405">
        <v>6</v>
      </c>
      <c r="H6405">
        <v>7</v>
      </c>
      <c r="I6405">
        <v>1</v>
      </c>
      <c r="J6405">
        <v>1</v>
      </c>
      <c r="K6405">
        <f>J6405*LOOKUP(H6405,dBoomProducts[[ProductID]:[RetailPrice]])</f>
        <v>43</v>
      </c>
    </row>
    <row r="6406" spans="6:11" x14ac:dyDescent="0.25">
      <c r="F6406">
        <v>43355</v>
      </c>
      <c r="G6406">
        <v>5</v>
      </c>
      <c r="H6406">
        <v>5</v>
      </c>
      <c r="I6406">
        <v>2</v>
      </c>
      <c r="J6406">
        <v>88</v>
      </c>
      <c r="K6406">
        <f>J6406*LOOKUP(H6406,dBoomProducts[[ProductID]:[RetailPrice]])</f>
        <v>2899.6000000000004</v>
      </c>
    </row>
    <row r="6407" spans="6:11" x14ac:dyDescent="0.25">
      <c r="F6407">
        <v>43287</v>
      </c>
      <c r="G6407">
        <v>7</v>
      </c>
      <c r="H6407">
        <v>2</v>
      </c>
      <c r="I6407">
        <v>4</v>
      </c>
      <c r="J6407">
        <v>1</v>
      </c>
      <c r="K6407">
        <f>J6407*LOOKUP(H6407,dBoomProducts[[ProductID]:[RetailPrice]])</f>
        <v>43</v>
      </c>
    </row>
    <row r="6408" spans="6:11" x14ac:dyDescent="0.25">
      <c r="F6408">
        <v>43403</v>
      </c>
      <c r="G6408">
        <v>1</v>
      </c>
      <c r="H6408">
        <v>1</v>
      </c>
      <c r="I6408">
        <v>3</v>
      </c>
      <c r="J6408">
        <v>136</v>
      </c>
      <c r="K6408">
        <f>J6408*LOOKUP(H6408,dBoomProducts[[ProductID]:[RetailPrice]])</f>
        <v>3801.2</v>
      </c>
    </row>
    <row r="6409" spans="6:11" x14ac:dyDescent="0.25">
      <c r="F6409">
        <v>42833</v>
      </c>
      <c r="G6409">
        <v>2</v>
      </c>
      <c r="H6409">
        <v>13</v>
      </c>
      <c r="I6409">
        <v>4</v>
      </c>
      <c r="J6409">
        <v>102</v>
      </c>
      <c r="K6409">
        <f>J6409*LOOKUP(H6409,dBoomProducts[[ProductID]:[RetailPrice]])</f>
        <v>9078</v>
      </c>
    </row>
    <row r="6410" spans="6:11" x14ac:dyDescent="0.25">
      <c r="F6410">
        <v>43233</v>
      </c>
      <c r="G6410">
        <v>7</v>
      </c>
      <c r="H6410">
        <v>2</v>
      </c>
      <c r="I6410">
        <v>2</v>
      </c>
      <c r="J6410">
        <v>3</v>
      </c>
      <c r="K6410">
        <f>J6410*LOOKUP(H6410,dBoomProducts[[ProductID]:[RetailPrice]])</f>
        <v>129</v>
      </c>
    </row>
    <row r="6411" spans="6:11" x14ac:dyDescent="0.25">
      <c r="F6411">
        <v>43024</v>
      </c>
      <c r="G6411">
        <v>2</v>
      </c>
      <c r="H6411">
        <v>7</v>
      </c>
      <c r="I6411">
        <v>4</v>
      </c>
      <c r="J6411">
        <v>53</v>
      </c>
      <c r="K6411">
        <f>J6411*LOOKUP(H6411,dBoomProducts[[ProductID]:[RetailPrice]])</f>
        <v>2279</v>
      </c>
    </row>
    <row r="6412" spans="6:11" x14ac:dyDescent="0.25">
      <c r="F6412">
        <v>42930</v>
      </c>
      <c r="G6412">
        <v>4</v>
      </c>
      <c r="H6412">
        <v>2</v>
      </c>
      <c r="I6412">
        <v>4</v>
      </c>
      <c r="J6412">
        <v>81</v>
      </c>
      <c r="K6412">
        <f>J6412*LOOKUP(H6412,dBoomProducts[[ProductID]:[RetailPrice]])</f>
        <v>3483</v>
      </c>
    </row>
    <row r="6413" spans="6:11" x14ac:dyDescent="0.25">
      <c r="F6413">
        <v>43213</v>
      </c>
      <c r="G6413">
        <v>5</v>
      </c>
      <c r="H6413">
        <v>7</v>
      </c>
      <c r="I6413">
        <v>2</v>
      </c>
      <c r="J6413">
        <v>2</v>
      </c>
      <c r="K6413">
        <f>J6413*LOOKUP(H6413,dBoomProducts[[ProductID]:[RetailPrice]])</f>
        <v>86</v>
      </c>
    </row>
    <row r="6414" spans="6:11" x14ac:dyDescent="0.25">
      <c r="F6414">
        <v>42865</v>
      </c>
      <c r="G6414">
        <v>4</v>
      </c>
      <c r="H6414">
        <v>5</v>
      </c>
      <c r="I6414">
        <v>3</v>
      </c>
      <c r="J6414">
        <v>1</v>
      </c>
      <c r="K6414">
        <f>J6414*LOOKUP(H6414,dBoomProducts[[ProductID]:[RetailPrice]])</f>
        <v>32.950000000000003</v>
      </c>
    </row>
    <row r="6415" spans="6:11" x14ac:dyDescent="0.25">
      <c r="F6415">
        <v>43357</v>
      </c>
      <c r="G6415">
        <v>7</v>
      </c>
      <c r="H6415">
        <v>4</v>
      </c>
      <c r="I6415">
        <v>3</v>
      </c>
      <c r="J6415">
        <v>3</v>
      </c>
      <c r="K6415">
        <f>J6415*LOOKUP(H6415,dBoomProducts[[ProductID]:[RetailPrice]])</f>
        <v>95.85</v>
      </c>
    </row>
    <row r="6416" spans="6:11" x14ac:dyDescent="0.25">
      <c r="F6416">
        <v>43202</v>
      </c>
      <c r="G6416">
        <v>4</v>
      </c>
      <c r="H6416">
        <v>1</v>
      </c>
      <c r="I6416">
        <v>4</v>
      </c>
      <c r="J6416">
        <v>73</v>
      </c>
      <c r="K6416">
        <f>J6416*LOOKUP(H6416,dBoomProducts[[ProductID]:[RetailPrice]])</f>
        <v>2040.35</v>
      </c>
    </row>
    <row r="6417" spans="6:11" x14ac:dyDescent="0.25">
      <c r="F6417">
        <v>42779</v>
      </c>
      <c r="G6417">
        <v>4</v>
      </c>
      <c r="H6417">
        <v>4</v>
      </c>
      <c r="I6417">
        <v>2</v>
      </c>
      <c r="J6417">
        <v>71</v>
      </c>
      <c r="K6417">
        <f>J6417*LOOKUP(H6417,dBoomProducts[[ProductID]:[RetailPrice]])</f>
        <v>2268.4499999999998</v>
      </c>
    </row>
    <row r="6418" spans="6:11" x14ac:dyDescent="0.25">
      <c r="F6418">
        <v>43066</v>
      </c>
      <c r="G6418">
        <v>4</v>
      </c>
      <c r="H6418">
        <v>7</v>
      </c>
      <c r="I6418">
        <v>2</v>
      </c>
      <c r="J6418">
        <v>2</v>
      </c>
      <c r="K6418">
        <f>J6418*LOOKUP(H6418,dBoomProducts[[ProductID]:[RetailPrice]])</f>
        <v>86</v>
      </c>
    </row>
    <row r="6419" spans="6:11" x14ac:dyDescent="0.25">
      <c r="F6419">
        <v>42899</v>
      </c>
      <c r="G6419">
        <v>5</v>
      </c>
      <c r="H6419">
        <v>3</v>
      </c>
      <c r="I6419">
        <v>1</v>
      </c>
      <c r="J6419">
        <v>3</v>
      </c>
      <c r="K6419">
        <f>J6419*LOOKUP(H6419,dBoomProducts[[ProductID]:[RetailPrice]])</f>
        <v>59.849999999999994</v>
      </c>
    </row>
    <row r="6420" spans="6:11" x14ac:dyDescent="0.25">
      <c r="F6420">
        <v>43137</v>
      </c>
      <c r="G6420">
        <v>1</v>
      </c>
      <c r="H6420">
        <v>7</v>
      </c>
      <c r="I6420">
        <v>2</v>
      </c>
      <c r="J6420">
        <v>146</v>
      </c>
      <c r="K6420">
        <f>J6420*LOOKUP(H6420,dBoomProducts[[ProductID]:[RetailPrice]])</f>
        <v>6278</v>
      </c>
    </row>
    <row r="6421" spans="6:11" x14ac:dyDescent="0.25">
      <c r="F6421">
        <v>43244</v>
      </c>
      <c r="G6421">
        <v>6</v>
      </c>
      <c r="H6421">
        <v>2</v>
      </c>
      <c r="I6421">
        <v>4</v>
      </c>
      <c r="J6421">
        <v>53</v>
      </c>
      <c r="K6421">
        <f>J6421*LOOKUP(H6421,dBoomProducts[[ProductID]:[RetailPrice]])</f>
        <v>2279</v>
      </c>
    </row>
    <row r="6422" spans="6:11" x14ac:dyDescent="0.25">
      <c r="F6422">
        <v>42799</v>
      </c>
      <c r="G6422">
        <v>5</v>
      </c>
      <c r="H6422">
        <v>3</v>
      </c>
      <c r="I6422">
        <v>3</v>
      </c>
      <c r="J6422">
        <v>209</v>
      </c>
      <c r="K6422">
        <f>J6422*LOOKUP(H6422,dBoomProducts[[ProductID]:[RetailPrice]])</f>
        <v>4169.55</v>
      </c>
    </row>
    <row r="6423" spans="6:11" x14ac:dyDescent="0.25">
      <c r="F6423">
        <v>43646</v>
      </c>
      <c r="G6423">
        <v>4</v>
      </c>
      <c r="H6423">
        <v>5</v>
      </c>
      <c r="I6423">
        <v>2</v>
      </c>
      <c r="J6423">
        <v>3</v>
      </c>
      <c r="K6423">
        <f>J6423*LOOKUP(H6423,dBoomProducts[[ProductID]:[RetailPrice]])</f>
        <v>98.850000000000009</v>
      </c>
    </row>
    <row r="6424" spans="6:11" x14ac:dyDescent="0.25">
      <c r="F6424">
        <v>43276</v>
      </c>
      <c r="G6424">
        <v>1</v>
      </c>
      <c r="H6424">
        <v>2</v>
      </c>
      <c r="I6424">
        <v>4</v>
      </c>
      <c r="J6424">
        <v>78</v>
      </c>
      <c r="K6424">
        <f>J6424*LOOKUP(H6424,dBoomProducts[[ProductID]:[RetailPrice]])</f>
        <v>3354</v>
      </c>
    </row>
    <row r="6425" spans="6:11" x14ac:dyDescent="0.25">
      <c r="F6425">
        <v>43093</v>
      </c>
      <c r="G6425">
        <v>2</v>
      </c>
      <c r="H6425">
        <v>5</v>
      </c>
      <c r="I6425">
        <v>3</v>
      </c>
      <c r="J6425">
        <v>65</v>
      </c>
      <c r="K6425">
        <f>J6425*LOOKUP(H6425,dBoomProducts[[ProductID]:[RetailPrice]])</f>
        <v>2141.75</v>
      </c>
    </row>
    <row r="6426" spans="6:11" x14ac:dyDescent="0.25">
      <c r="F6426">
        <v>43182</v>
      </c>
      <c r="G6426">
        <v>5</v>
      </c>
      <c r="H6426">
        <v>4</v>
      </c>
      <c r="I6426">
        <v>2</v>
      </c>
      <c r="J6426">
        <v>2</v>
      </c>
      <c r="K6426">
        <f>J6426*LOOKUP(H6426,dBoomProducts[[ProductID]:[RetailPrice]])</f>
        <v>63.9</v>
      </c>
    </row>
    <row r="6427" spans="6:11" x14ac:dyDescent="0.25">
      <c r="F6427">
        <v>43730</v>
      </c>
      <c r="G6427">
        <v>8</v>
      </c>
      <c r="H6427">
        <v>4</v>
      </c>
      <c r="I6427">
        <v>3</v>
      </c>
      <c r="J6427">
        <v>125</v>
      </c>
      <c r="K6427">
        <f>J6427*LOOKUP(H6427,dBoomProducts[[ProductID]:[RetailPrice]])</f>
        <v>3993.75</v>
      </c>
    </row>
    <row r="6428" spans="6:11" x14ac:dyDescent="0.25">
      <c r="F6428">
        <v>42981</v>
      </c>
      <c r="G6428">
        <v>2</v>
      </c>
      <c r="H6428">
        <v>4</v>
      </c>
      <c r="I6428">
        <v>2</v>
      </c>
      <c r="J6428">
        <v>137</v>
      </c>
      <c r="K6428">
        <f>J6428*LOOKUP(H6428,dBoomProducts[[ProductID]:[RetailPrice]])</f>
        <v>4377.1499999999996</v>
      </c>
    </row>
    <row r="6429" spans="6:11" x14ac:dyDescent="0.25">
      <c r="F6429">
        <v>43478</v>
      </c>
      <c r="G6429">
        <v>2</v>
      </c>
      <c r="H6429">
        <v>3</v>
      </c>
      <c r="I6429">
        <v>1</v>
      </c>
      <c r="J6429">
        <v>258</v>
      </c>
      <c r="K6429">
        <f>J6429*LOOKUP(H6429,dBoomProducts[[ProductID]:[RetailPrice]])</f>
        <v>5147.0999999999995</v>
      </c>
    </row>
    <row r="6430" spans="6:11" x14ac:dyDescent="0.25">
      <c r="F6430">
        <v>43093</v>
      </c>
      <c r="G6430">
        <v>3</v>
      </c>
      <c r="H6430">
        <v>7</v>
      </c>
      <c r="I6430">
        <v>3</v>
      </c>
      <c r="J6430">
        <v>145</v>
      </c>
      <c r="K6430">
        <f>J6430*LOOKUP(H6430,dBoomProducts[[ProductID]:[RetailPrice]])</f>
        <v>6235</v>
      </c>
    </row>
    <row r="6431" spans="6:11" x14ac:dyDescent="0.25">
      <c r="F6431">
        <v>42991</v>
      </c>
      <c r="G6431">
        <v>6</v>
      </c>
      <c r="H6431">
        <v>3</v>
      </c>
      <c r="I6431">
        <v>3</v>
      </c>
      <c r="J6431">
        <v>102</v>
      </c>
      <c r="K6431">
        <f>J6431*LOOKUP(H6431,dBoomProducts[[ProductID]:[RetailPrice]])</f>
        <v>2034.8999999999999</v>
      </c>
    </row>
    <row r="6432" spans="6:11" x14ac:dyDescent="0.25">
      <c r="F6432">
        <v>43165</v>
      </c>
      <c r="G6432">
        <v>6</v>
      </c>
      <c r="H6432">
        <v>2</v>
      </c>
      <c r="I6432">
        <v>3</v>
      </c>
      <c r="J6432">
        <v>52</v>
      </c>
      <c r="K6432">
        <f>J6432*LOOKUP(H6432,dBoomProducts[[ProductID]:[RetailPrice]])</f>
        <v>2236</v>
      </c>
    </row>
    <row r="6433" spans="6:11" x14ac:dyDescent="0.25">
      <c r="F6433">
        <v>43481</v>
      </c>
      <c r="G6433">
        <v>7</v>
      </c>
      <c r="H6433">
        <v>5</v>
      </c>
      <c r="I6433">
        <v>1</v>
      </c>
      <c r="J6433">
        <v>2</v>
      </c>
      <c r="K6433">
        <f>J6433*LOOKUP(H6433,dBoomProducts[[ProductID]:[RetailPrice]])</f>
        <v>65.900000000000006</v>
      </c>
    </row>
    <row r="6434" spans="6:11" x14ac:dyDescent="0.25">
      <c r="F6434">
        <v>43227</v>
      </c>
      <c r="G6434">
        <v>4</v>
      </c>
      <c r="H6434">
        <v>4</v>
      </c>
      <c r="I6434">
        <v>4</v>
      </c>
      <c r="J6434">
        <v>83</v>
      </c>
      <c r="K6434">
        <f>J6434*LOOKUP(H6434,dBoomProducts[[ProductID]:[RetailPrice]])</f>
        <v>2651.85</v>
      </c>
    </row>
    <row r="6435" spans="6:11" x14ac:dyDescent="0.25">
      <c r="F6435">
        <v>43265</v>
      </c>
      <c r="G6435">
        <v>2</v>
      </c>
      <c r="H6435">
        <v>4</v>
      </c>
      <c r="I6435">
        <v>2</v>
      </c>
      <c r="J6435">
        <v>75</v>
      </c>
      <c r="K6435">
        <f>J6435*LOOKUP(H6435,dBoomProducts[[ProductID]:[RetailPrice]])</f>
        <v>2396.25</v>
      </c>
    </row>
    <row r="6436" spans="6:11" x14ac:dyDescent="0.25">
      <c r="F6436">
        <v>43521</v>
      </c>
      <c r="G6436">
        <v>1</v>
      </c>
      <c r="H6436">
        <v>2</v>
      </c>
      <c r="I6436">
        <v>4</v>
      </c>
      <c r="J6436">
        <v>99</v>
      </c>
      <c r="K6436">
        <f>J6436*LOOKUP(H6436,dBoomProducts[[ProductID]:[RetailPrice]])</f>
        <v>4257</v>
      </c>
    </row>
    <row r="6437" spans="6:11" x14ac:dyDescent="0.25">
      <c r="F6437">
        <v>43227</v>
      </c>
      <c r="G6437">
        <v>7</v>
      </c>
      <c r="H6437">
        <v>5</v>
      </c>
      <c r="I6437">
        <v>2</v>
      </c>
      <c r="J6437">
        <v>124</v>
      </c>
      <c r="K6437">
        <f>J6437*LOOKUP(H6437,dBoomProducts[[ProductID]:[RetailPrice]])</f>
        <v>4085.8</v>
      </c>
    </row>
    <row r="6438" spans="6:11" x14ac:dyDescent="0.25">
      <c r="F6438">
        <v>43293</v>
      </c>
      <c r="G6438">
        <v>5</v>
      </c>
      <c r="H6438">
        <v>8</v>
      </c>
      <c r="I6438">
        <v>2</v>
      </c>
      <c r="J6438">
        <v>1</v>
      </c>
      <c r="K6438">
        <f>J6438*LOOKUP(H6438,dBoomProducts[[ProductID]:[RetailPrice]])</f>
        <v>22</v>
      </c>
    </row>
    <row r="6439" spans="6:11" x14ac:dyDescent="0.25">
      <c r="F6439">
        <v>43090</v>
      </c>
      <c r="G6439">
        <v>6</v>
      </c>
      <c r="H6439">
        <v>7</v>
      </c>
      <c r="I6439">
        <v>4</v>
      </c>
      <c r="J6439">
        <v>1</v>
      </c>
      <c r="K6439">
        <f>J6439*LOOKUP(H6439,dBoomProducts[[ProductID]:[RetailPrice]])</f>
        <v>43</v>
      </c>
    </row>
    <row r="6440" spans="6:11" x14ac:dyDescent="0.25">
      <c r="F6440">
        <v>43194</v>
      </c>
      <c r="G6440">
        <v>4</v>
      </c>
      <c r="H6440">
        <v>9</v>
      </c>
      <c r="I6440">
        <v>3</v>
      </c>
      <c r="J6440">
        <v>2</v>
      </c>
      <c r="K6440">
        <f>J6440*LOOKUP(H6440,dBoomProducts[[ProductID]:[RetailPrice]])</f>
        <v>35.9</v>
      </c>
    </row>
    <row r="6441" spans="6:11" x14ac:dyDescent="0.25">
      <c r="F6441">
        <v>43763</v>
      </c>
      <c r="G6441">
        <v>3</v>
      </c>
      <c r="H6441">
        <v>9</v>
      </c>
      <c r="I6441">
        <v>2</v>
      </c>
      <c r="J6441">
        <v>2</v>
      </c>
      <c r="K6441">
        <f>J6441*LOOKUP(H6441,dBoomProducts[[ProductID]:[RetailPrice]])</f>
        <v>35.9</v>
      </c>
    </row>
    <row r="6442" spans="6:11" x14ac:dyDescent="0.25">
      <c r="F6442">
        <v>43580</v>
      </c>
      <c r="G6442">
        <v>1</v>
      </c>
      <c r="H6442">
        <v>12</v>
      </c>
      <c r="I6442">
        <v>4</v>
      </c>
      <c r="J6442">
        <v>2</v>
      </c>
      <c r="K6442">
        <f>J6442*LOOKUP(H6442,dBoomProducts[[ProductID]:[RetailPrice]])</f>
        <v>150</v>
      </c>
    </row>
    <row r="6443" spans="6:11" x14ac:dyDescent="0.25">
      <c r="F6443">
        <v>43148</v>
      </c>
      <c r="G6443">
        <v>6</v>
      </c>
      <c r="H6443">
        <v>3</v>
      </c>
      <c r="I6443">
        <v>4</v>
      </c>
      <c r="J6443">
        <v>135</v>
      </c>
      <c r="K6443">
        <f>J6443*LOOKUP(H6443,dBoomProducts[[ProductID]:[RetailPrice]])</f>
        <v>2693.25</v>
      </c>
    </row>
    <row r="6444" spans="6:11" x14ac:dyDescent="0.25">
      <c r="F6444">
        <v>42799</v>
      </c>
      <c r="G6444">
        <v>7</v>
      </c>
      <c r="H6444">
        <v>2</v>
      </c>
      <c r="I6444">
        <v>3</v>
      </c>
      <c r="J6444">
        <v>157</v>
      </c>
      <c r="K6444">
        <f>J6444*LOOKUP(H6444,dBoomProducts[[ProductID]:[RetailPrice]])</f>
        <v>6751</v>
      </c>
    </row>
    <row r="6445" spans="6:11" x14ac:dyDescent="0.25">
      <c r="F6445">
        <v>43748</v>
      </c>
      <c r="G6445">
        <v>8</v>
      </c>
      <c r="H6445">
        <v>3</v>
      </c>
      <c r="I6445">
        <v>2</v>
      </c>
      <c r="J6445">
        <v>1</v>
      </c>
      <c r="K6445">
        <f>J6445*LOOKUP(H6445,dBoomProducts[[ProductID]:[RetailPrice]])</f>
        <v>19.95</v>
      </c>
    </row>
    <row r="6446" spans="6:11" x14ac:dyDescent="0.25">
      <c r="F6446">
        <v>43396</v>
      </c>
      <c r="G6446">
        <v>6</v>
      </c>
      <c r="H6446">
        <v>3</v>
      </c>
      <c r="I6446">
        <v>1</v>
      </c>
      <c r="J6446">
        <v>3</v>
      </c>
      <c r="K6446">
        <f>J6446*LOOKUP(H6446,dBoomProducts[[ProductID]:[RetailPrice]])</f>
        <v>59.849999999999994</v>
      </c>
    </row>
    <row r="6447" spans="6:11" x14ac:dyDescent="0.25">
      <c r="F6447">
        <v>43098</v>
      </c>
      <c r="G6447">
        <v>2</v>
      </c>
      <c r="H6447">
        <v>3</v>
      </c>
      <c r="I6447">
        <v>2</v>
      </c>
      <c r="J6447">
        <v>84</v>
      </c>
      <c r="K6447">
        <f>J6447*LOOKUP(H6447,dBoomProducts[[ProductID]:[RetailPrice]])</f>
        <v>1675.8</v>
      </c>
    </row>
    <row r="6448" spans="6:11" x14ac:dyDescent="0.25">
      <c r="F6448">
        <v>43138</v>
      </c>
      <c r="G6448">
        <v>3</v>
      </c>
      <c r="H6448">
        <v>7</v>
      </c>
      <c r="I6448">
        <v>1</v>
      </c>
      <c r="J6448">
        <v>3</v>
      </c>
      <c r="K6448">
        <f>J6448*LOOKUP(H6448,dBoomProducts[[ProductID]:[RetailPrice]])</f>
        <v>129</v>
      </c>
    </row>
    <row r="6449" spans="6:11" x14ac:dyDescent="0.25">
      <c r="F6449">
        <v>43287</v>
      </c>
      <c r="G6449">
        <v>5</v>
      </c>
      <c r="H6449">
        <v>12</v>
      </c>
      <c r="I6449">
        <v>1</v>
      </c>
      <c r="J6449">
        <v>2</v>
      </c>
      <c r="K6449">
        <f>J6449*LOOKUP(H6449,dBoomProducts[[ProductID]:[RetailPrice]])</f>
        <v>150</v>
      </c>
    </row>
    <row r="6450" spans="6:11" x14ac:dyDescent="0.25">
      <c r="F6450">
        <v>43672</v>
      </c>
      <c r="G6450">
        <v>6</v>
      </c>
      <c r="H6450">
        <v>12</v>
      </c>
      <c r="I6450">
        <v>1</v>
      </c>
      <c r="J6450">
        <v>2</v>
      </c>
      <c r="K6450">
        <f>J6450*LOOKUP(H6450,dBoomProducts[[ProductID]:[RetailPrice]])</f>
        <v>150</v>
      </c>
    </row>
    <row r="6451" spans="6:11" x14ac:dyDescent="0.25">
      <c r="F6451">
        <v>43429</v>
      </c>
      <c r="G6451">
        <v>6</v>
      </c>
      <c r="H6451">
        <v>1</v>
      </c>
      <c r="I6451">
        <v>1</v>
      </c>
      <c r="J6451">
        <v>70</v>
      </c>
      <c r="K6451">
        <f>J6451*LOOKUP(H6451,dBoomProducts[[ProductID]:[RetailPrice]])</f>
        <v>1956.5</v>
      </c>
    </row>
    <row r="6452" spans="6:11" x14ac:dyDescent="0.25">
      <c r="F6452">
        <v>43754</v>
      </c>
      <c r="G6452">
        <v>4</v>
      </c>
      <c r="H6452">
        <v>4</v>
      </c>
      <c r="I6452">
        <v>3</v>
      </c>
      <c r="J6452">
        <v>11</v>
      </c>
      <c r="K6452">
        <f>J6452*LOOKUP(H6452,dBoomProducts[[ProductID]:[RetailPrice]])</f>
        <v>351.45</v>
      </c>
    </row>
    <row r="6453" spans="6:11" x14ac:dyDescent="0.25">
      <c r="F6453">
        <v>42858</v>
      </c>
      <c r="G6453">
        <v>7</v>
      </c>
      <c r="H6453">
        <v>12</v>
      </c>
      <c r="I6453">
        <v>2</v>
      </c>
      <c r="J6453">
        <v>1</v>
      </c>
      <c r="K6453">
        <f>J6453*LOOKUP(H6453,dBoomProducts[[ProductID]:[RetailPrice]])</f>
        <v>75</v>
      </c>
    </row>
    <row r="6454" spans="6:11" x14ac:dyDescent="0.25">
      <c r="F6454">
        <v>43819</v>
      </c>
      <c r="G6454">
        <v>6</v>
      </c>
      <c r="H6454">
        <v>4</v>
      </c>
      <c r="I6454">
        <v>4</v>
      </c>
      <c r="J6454">
        <v>3</v>
      </c>
      <c r="K6454">
        <f>J6454*LOOKUP(H6454,dBoomProducts[[ProductID]:[RetailPrice]])</f>
        <v>95.85</v>
      </c>
    </row>
    <row r="6455" spans="6:11" x14ac:dyDescent="0.25">
      <c r="F6455">
        <v>42821</v>
      </c>
      <c r="G6455">
        <v>5</v>
      </c>
      <c r="H6455">
        <v>5</v>
      </c>
      <c r="I6455">
        <v>3</v>
      </c>
      <c r="J6455">
        <v>1</v>
      </c>
      <c r="K6455">
        <f>J6455*LOOKUP(H6455,dBoomProducts[[ProductID]:[RetailPrice]])</f>
        <v>32.950000000000003</v>
      </c>
    </row>
    <row r="6456" spans="6:11" x14ac:dyDescent="0.25">
      <c r="F6456">
        <v>43191</v>
      </c>
      <c r="G6456">
        <v>4</v>
      </c>
      <c r="H6456">
        <v>8</v>
      </c>
      <c r="I6456">
        <v>1</v>
      </c>
      <c r="J6456">
        <v>3</v>
      </c>
      <c r="K6456">
        <f>J6456*LOOKUP(H6456,dBoomProducts[[ProductID]:[RetailPrice]])</f>
        <v>66</v>
      </c>
    </row>
    <row r="6457" spans="6:11" x14ac:dyDescent="0.25">
      <c r="F6457">
        <v>43208</v>
      </c>
      <c r="G6457">
        <v>3</v>
      </c>
      <c r="H6457">
        <v>12</v>
      </c>
      <c r="I6457">
        <v>1</v>
      </c>
      <c r="J6457">
        <v>58</v>
      </c>
      <c r="K6457">
        <f>J6457*LOOKUP(H6457,dBoomProducts[[ProductID]:[RetailPrice]])</f>
        <v>4350</v>
      </c>
    </row>
    <row r="6458" spans="6:11" x14ac:dyDescent="0.25">
      <c r="F6458">
        <v>43036</v>
      </c>
      <c r="G6458">
        <v>8</v>
      </c>
      <c r="H6458">
        <v>7</v>
      </c>
      <c r="I6458">
        <v>3</v>
      </c>
      <c r="J6458">
        <v>100</v>
      </c>
      <c r="K6458">
        <f>J6458*LOOKUP(H6458,dBoomProducts[[ProductID]:[RetailPrice]])</f>
        <v>4300</v>
      </c>
    </row>
    <row r="6459" spans="6:11" x14ac:dyDescent="0.25">
      <c r="F6459">
        <v>43241</v>
      </c>
      <c r="G6459">
        <v>2</v>
      </c>
      <c r="H6459">
        <v>3</v>
      </c>
      <c r="I6459">
        <v>4</v>
      </c>
      <c r="J6459">
        <v>2</v>
      </c>
      <c r="K6459">
        <f>J6459*LOOKUP(H6459,dBoomProducts[[ProductID]:[RetailPrice]])</f>
        <v>39.9</v>
      </c>
    </row>
    <row r="6460" spans="6:11" x14ac:dyDescent="0.25">
      <c r="F6460">
        <v>43245</v>
      </c>
      <c r="G6460">
        <v>8</v>
      </c>
      <c r="H6460">
        <v>13</v>
      </c>
      <c r="I6460">
        <v>4</v>
      </c>
      <c r="J6460">
        <v>1</v>
      </c>
      <c r="K6460">
        <f>J6460*LOOKUP(H6460,dBoomProducts[[ProductID]:[RetailPrice]])</f>
        <v>89</v>
      </c>
    </row>
    <row r="6461" spans="6:11" x14ac:dyDescent="0.25">
      <c r="F6461">
        <v>43260</v>
      </c>
      <c r="G6461">
        <v>3</v>
      </c>
      <c r="H6461">
        <v>3</v>
      </c>
      <c r="I6461">
        <v>1</v>
      </c>
      <c r="J6461">
        <v>72</v>
      </c>
      <c r="K6461">
        <f>J6461*LOOKUP(H6461,dBoomProducts[[ProductID]:[RetailPrice]])</f>
        <v>1436.3999999999999</v>
      </c>
    </row>
    <row r="6462" spans="6:11" x14ac:dyDescent="0.25">
      <c r="F6462">
        <v>43298</v>
      </c>
      <c r="G6462">
        <v>5</v>
      </c>
      <c r="H6462">
        <v>7</v>
      </c>
      <c r="I6462">
        <v>2</v>
      </c>
      <c r="J6462">
        <v>1</v>
      </c>
      <c r="K6462">
        <f>J6462*LOOKUP(H6462,dBoomProducts[[ProductID]:[RetailPrice]])</f>
        <v>43</v>
      </c>
    </row>
    <row r="6463" spans="6:11" x14ac:dyDescent="0.25">
      <c r="F6463">
        <v>43463</v>
      </c>
      <c r="G6463">
        <v>4</v>
      </c>
      <c r="H6463">
        <v>5</v>
      </c>
      <c r="I6463">
        <v>2</v>
      </c>
      <c r="J6463">
        <v>122</v>
      </c>
      <c r="K6463">
        <f>J6463*LOOKUP(H6463,dBoomProducts[[ProductID]:[RetailPrice]])</f>
        <v>4019.9000000000005</v>
      </c>
    </row>
    <row r="6464" spans="6:11" x14ac:dyDescent="0.25">
      <c r="F6464">
        <v>43105</v>
      </c>
      <c r="G6464">
        <v>8</v>
      </c>
      <c r="H6464">
        <v>7</v>
      </c>
      <c r="I6464">
        <v>2</v>
      </c>
      <c r="J6464">
        <v>3</v>
      </c>
      <c r="K6464">
        <f>J6464*LOOKUP(H6464,dBoomProducts[[ProductID]:[RetailPrice]])</f>
        <v>129</v>
      </c>
    </row>
    <row r="6465" spans="6:11" x14ac:dyDescent="0.25">
      <c r="F6465">
        <v>42937</v>
      </c>
      <c r="G6465">
        <v>2</v>
      </c>
      <c r="H6465">
        <v>11</v>
      </c>
      <c r="I6465">
        <v>2</v>
      </c>
      <c r="J6465">
        <v>1</v>
      </c>
      <c r="K6465">
        <f>J6465*LOOKUP(H6465,dBoomProducts[[ProductID]:[RetailPrice]])</f>
        <v>8.99</v>
      </c>
    </row>
    <row r="6466" spans="6:11" x14ac:dyDescent="0.25">
      <c r="F6466">
        <v>42939</v>
      </c>
      <c r="G6466">
        <v>4</v>
      </c>
      <c r="H6466">
        <v>3</v>
      </c>
      <c r="I6466">
        <v>4</v>
      </c>
      <c r="J6466">
        <v>82</v>
      </c>
      <c r="K6466">
        <f>J6466*LOOKUP(H6466,dBoomProducts[[ProductID]:[RetailPrice]])</f>
        <v>1635.8999999999999</v>
      </c>
    </row>
    <row r="6467" spans="6:11" x14ac:dyDescent="0.25">
      <c r="F6467">
        <v>43559</v>
      </c>
      <c r="G6467">
        <v>4</v>
      </c>
      <c r="H6467">
        <v>9</v>
      </c>
      <c r="I6467">
        <v>1</v>
      </c>
      <c r="J6467">
        <v>83</v>
      </c>
      <c r="K6467">
        <f>J6467*LOOKUP(H6467,dBoomProducts[[ProductID]:[RetailPrice]])</f>
        <v>1489.85</v>
      </c>
    </row>
    <row r="6468" spans="6:11" x14ac:dyDescent="0.25">
      <c r="F6468">
        <v>43127</v>
      </c>
      <c r="G6468">
        <v>7</v>
      </c>
      <c r="H6468">
        <v>4</v>
      </c>
      <c r="I6468">
        <v>4</v>
      </c>
      <c r="J6468">
        <v>1</v>
      </c>
      <c r="K6468">
        <f>J6468*LOOKUP(H6468,dBoomProducts[[ProductID]:[RetailPrice]])</f>
        <v>31.95</v>
      </c>
    </row>
    <row r="6469" spans="6:11" x14ac:dyDescent="0.25">
      <c r="F6469">
        <v>42867</v>
      </c>
      <c r="G6469">
        <v>1</v>
      </c>
      <c r="H6469">
        <v>2</v>
      </c>
      <c r="I6469">
        <v>3</v>
      </c>
      <c r="J6469">
        <v>218</v>
      </c>
      <c r="K6469">
        <f>J6469*LOOKUP(H6469,dBoomProducts[[ProductID]:[RetailPrice]])</f>
        <v>9374</v>
      </c>
    </row>
    <row r="6470" spans="6:11" x14ac:dyDescent="0.25">
      <c r="F6470">
        <v>43388</v>
      </c>
      <c r="G6470">
        <v>1</v>
      </c>
      <c r="H6470">
        <v>2</v>
      </c>
      <c r="I6470">
        <v>1</v>
      </c>
      <c r="J6470">
        <v>1</v>
      </c>
      <c r="K6470">
        <f>J6470*LOOKUP(H6470,dBoomProducts[[ProductID]:[RetailPrice]])</f>
        <v>43</v>
      </c>
    </row>
    <row r="6471" spans="6:11" x14ac:dyDescent="0.25">
      <c r="F6471">
        <v>43385</v>
      </c>
      <c r="G6471">
        <v>7</v>
      </c>
      <c r="H6471">
        <v>4</v>
      </c>
      <c r="I6471">
        <v>2</v>
      </c>
      <c r="J6471">
        <v>3</v>
      </c>
      <c r="K6471">
        <f>J6471*LOOKUP(H6471,dBoomProducts[[ProductID]:[RetailPrice]])</f>
        <v>95.85</v>
      </c>
    </row>
    <row r="6472" spans="6:11" x14ac:dyDescent="0.25">
      <c r="F6472">
        <v>43364</v>
      </c>
      <c r="G6472">
        <v>6</v>
      </c>
      <c r="H6472">
        <v>3</v>
      </c>
      <c r="I6472">
        <v>3</v>
      </c>
      <c r="J6472">
        <v>1</v>
      </c>
      <c r="K6472">
        <f>J6472*LOOKUP(H6472,dBoomProducts[[ProductID]:[RetailPrice]])</f>
        <v>19.95</v>
      </c>
    </row>
    <row r="6473" spans="6:11" x14ac:dyDescent="0.25">
      <c r="F6473">
        <v>42862</v>
      </c>
      <c r="G6473">
        <v>2</v>
      </c>
      <c r="H6473">
        <v>4</v>
      </c>
      <c r="I6473">
        <v>4</v>
      </c>
      <c r="J6473">
        <v>102</v>
      </c>
      <c r="K6473">
        <f>J6473*LOOKUP(H6473,dBoomProducts[[ProductID]:[RetailPrice]])</f>
        <v>3258.9</v>
      </c>
    </row>
    <row r="6474" spans="6:11" x14ac:dyDescent="0.25">
      <c r="F6474">
        <v>43040</v>
      </c>
      <c r="G6474">
        <v>5</v>
      </c>
      <c r="H6474">
        <v>3</v>
      </c>
      <c r="I6474">
        <v>3</v>
      </c>
      <c r="J6474">
        <v>1</v>
      </c>
      <c r="K6474">
        <f>J6474*LOOKUP(H6474,dBoomProducts[[ProductID]:[RetailPrice]])</f>
        <v>19.95</v>
      </c>
    </row>
    <row r="6475" spans="6:11" x14ac:dyDescent="0.25">
      <c r="F6475">
        <v>43620</v>
      </c>
      <c r="G6475">
        <v>7</v>
      </c>
      <c r="H6475">
        <v>2</v>
      </c>
      <c r="I6475">
        <v>2</v>
      </c>
      <c r="J6475">
        <v>150</v>
      </c>
      <c r="K6475">
        <f>J6475*LOOKUP(H6475,dBoomProducts[[ProductID]:[RetailPrice]])</f>
        <v>6450</v>
      </c>
    </row>
    <row r="6476" spans="6:11" x14ac:dyDescent="0.25">
      <c r="F6476">
        <v>43611</v>
      </c>
      <c r="G6476">
        <v>7</v>
      </c>
      <c r="H6476">
        <v>4</v>
      </c>
      <c r="I6476">
        <v>4</v>
      </c>
      <c r="J6476">
        <v>10</v>
      </c>
      <c r="K6476">
        <f>J6476*LOOKUP(H6476,dBoomProducts[[ProductID]:[RetailPrice]])</f>
        <v>319.5</v>
      </c>
    </row>
    <row r="6477" spans="6:11" x14ac:dyDescent="0.25">
      <c r="F6477">
        <v>43135</v>
      </c>
      <c r="G6477">
        <v>7</v>
      </c>
      <c r="H6477">
        <v>1</v>
      </c>
      <c r="I6477">
        <v>3</v>
      </c>
      <c r="J6477">
        <v>64</v>
      </c>
      <c r="K6477">
        <f>J6477*LOOKUP(H6477,dBoomProducts[[ProductID]:[RetailPrice]])</f>
        <v>1788.8</v>
      </c>
    </row>
    <row r="6478" spans="6:11" x14ac:dyDescent="0.25">
      <c r="F6478">
        <v>42803</v>
      </c>
      <c r="G6478">
        <v>6</v>
      </c>
      <c r="H6478">
        <v>12</v>
      </c>
      <c r="I6478">
        <v>2</v>
      </c>
      <c r="J6478">
        <v>102</v>
      </c>
      <c r="K6478">
        <f>J6478*LOOKUP(H6478,dBoomProducts[[ProductID]:[RetailPrice]])</f>
        <v>7650</v>
      </c>
    </row>
    <row r="6479" spans="6:11" x14ac:dyDescent="0.25">
      <c r="F6479">
        <v>42741</v>
      </c>
      <c r="G6479">
        <v>6</v>
      </c>
      <c r="H6479">
        <v>6</v>
      </c>
      <c r="I6479">
        <v>3</v>
      </c>
      <c r="J6479">
        <v>1</v>
      </c>
      <c r="K6479">
        <f>J6479*LOOKUP(H6479,dBoomProducts[[ProductID]:[RetailPrice]])</f>
        <v>27.95</v>
      </c>
    </row>
    <row r="6480" spans="6:11" x14ac:dyDescent="0.25">
      <c r="F6480">
        <v>43553</v>
      </c>
      <c r="G6480">
        <v>8</v>
      </c>
      <c r="H6480">
        <v>3</v>
      </c>
      <c r="I6480">
        <v>4</v>
      </c>
      <c r="J6480">
        <v>2</v>
      </c>
      <c r="K6480">
        <f>J6480*LOOKUP(H6480,dBoomProducts[[ProductID]:[RetailPrice]])</f>
        <v>39.9</v>
      </c>
    </row>
    <row r="6481" spans="6:11" x14ac:dyDescent="0.25">
      <c r="F6481">
        <v>42804</v>
      </c>
      <c r="G6481">
        <v>8</v>
      </c>
      <c r="H6481">
        <v>1</v>
      </c>
      <c r="I6481">
        <v>1</v>
      </c>
      <c r="J6481">
        <v>81</v>
      </c>
      <c r="K6481">
        <f>J6481*LOOKUP(H6481,dBoomProducts[[ProductID]:[RetailPrice]])</f>
        <v>2263.9499999999998</v>
      </c>
    </row>
    <row r="6482" spans="6:11" x14ac:dyDescent="0.25">
      <c r="F6482">
        <v>43229</v>
      </c>
      <c r="G6482">
        <v>3</v>
      </c>
      <c r="H6482">
        <v>4</v>
      </c>
      <c r="I6482">
        <v>4</v>
      </c>
      <c r="J6482">
        <v>76</v>
      </c>
      <c r="K6482">
        <f>J6482*LOOKUP(H6482,dBoomProducts[[ProductID]:[RetailPrice]])</f>
        <v>2428.1999999999998</v>
      </c>
    </row>
    <row r="6483" spans="6:11" x14ac:dyDescent="0.25">
      <c r="F6483">
        <v>42964</v>
      </c>
      <c r="G6483">
        <v>8</v>
      </c>
      <c r="H6483">
        <v>3</v>
      </c>
      <c r="I6483">
        <v>1</v>
      </c>
      <c r="J6483">
        <v>106</v>
      </c>
      <c r="K6483">
        <f>J6483*LOOKUP(H6483,dBoomProducts[[ProductID]:[RetailPrice]])</f>
        <v>2114.6999999999998</v>
      </c>
    </row>
    <row r="6484" spans="6:11" x14ac:dyDescent="0.25">
      <c r="F6484">
        <v>43136</v>
      </c>
      <c r="G6484">
        <v>4</v>
      </c>
      <c r="H6484">
        <v>4</v>
      </c>
      <c r="I6484">
        <v>4</v>
      </c>
      <c r="J6484">
        <v>77</v>
      </c>
      <c r="K6484">
        <f>J6484*LOOKUP(H6484,dBoomProducts[[ProductID]:[RetailPrice]])</f>
        <v>2460.15</v>
      </c>
    </row>
    <row r="6485" spans="6:11" x14ac:dyDescent="0.25">
      <c r="F6485">
        <v>43532</v>
      </c>
      <c r="G6485">
        <v>5</v>
      </c>
      <c r="H6485">
        <v>3</v>
      </c>
      <c r="I6485">
        <v>2</v>
      </c>
      <c r="J6485">
        <v>77</v>
      </c>
      <c r="K6485">
        <f>J6485*LOOKUP(H6485,dBoomProducts[[ProductID]:[RetailPrice]])</f>
        <v>1536.1499999999999</v>
      </c>
    </row>
    <row r="6486" spans="6:11" x14ac:dyDescent="0.25">
      <c r="F6486">
        <v>42857</v>
      </c>
      <c r="G6486">
        <v>6</v>
      </c>
      <c r="H6486">
        <v>3</v>
      </c>
      <c r="I6486">
        <v>1</v>
      </c>
      <c r="J6486">
        <v>40</v>
      </c>
      <c r="K6486">
        <f>J6486*LOOKUP(H6486,dBoomProducts[[ProductID]:[RetailPrice]])</f>
        <v>798</v>
      </c>
    </row>
    <row r="6487" spans="6:11" x14ac:dyDescent="0.25">
      <c r="F6487">
        <v>43204</v>
      </c>
      <c r="G6487">
        <v>6</v>
      </c>
      <c r="H6487">
        <v>3</v>
      </c>
      <c r="I6487">
        <v>3</v>
      </c>
      <c r="J6487">
        <v>25</v>
      </c>
      <c r="K6487">
        <f>J6487*LOOKUP(H6487,dBoomProducts[[ProductID]:[RetailPrice]])</f>
        <v>498.75</v>
      </c>
    </row>
    <row r="6488" spans="6:11" x14ac:dyDescent="0.25">
      <c r="F6488">
        <v>43513</v>
      </c>
      <c r="G6488">
        <v>7</v>
      </c>
      <c r="H6488">
        <v>11</v>
      </c>
      <c r="I6488">
        <v>2</v>
      </c>
      <c r="J6488">
        <v>1</v>
      </c>
      <c r="K6488">
        <f>J6488*LOOKUP(H6488,dBoomProducts[[ProductID]:[RetailPrice]])</f>
        <v>8.99</v>
      </c>
    </row>
    <row r="6489" spans="6:11" x14ac:dyDescent="0.25">
      <c r="F6489">
        <v>43123</v>
      </c>
      <c r="G6489">
        <v>1</v>
      </c>
      <c r="H6489">
        <v>9</v>
      </c>
      <c r="I6489">
        <v>2</v>
      </c>
      <c r="J6489">
        <v>3</v>
      </c>
      <c r="K6489">
        <f>J6489*LOOKUP(H6489,dBoomProducts[[ProductID]:[RetailPrice]])</f>
        <v>53.849999999999994</v>
      </c>
    </row>
    <row r="6490" spans="6:11" x14ac:dyDescent="0.25">
      <c r="F6490">
        <v>43677</v>
      </c>
      <c r="G6490">
        <v>1</v>
      </c>
      <c r="H6490">
        <v>6</v>
      </c>
      <c r="I6490">
        <v>3</v>
      </c>
      <c r="J6490">
        <v>1</v>
      </c>
      <c r="K6490">
        <f>J6490*LOOKUP(H6490,dBoomProducts[[ProductID]:[RetailPrice]])</f>
        <v>27.95</v>
      </c>
    </row>
    <row r="6491" spans="6:11" x14ac:dyDescent="0.25">
      <c r="F6491">
        <v>43057</v>
      </c>
      <c r="G6491">
        <v>5</v>
      </c>
      <c r="H6491">
        <v>4</v>
      </c>
      <c r="I6491">
        <v>3</v>
      </c>
      <c r="J6491">
        <v>1</v>
      </c>
      <c r="K6491">
        <f>J6491*LOOKUP(H6491,dBoomProducts[[ProductID]:[RetailPrice]])</f>
        <v>31.95</v>
      </c>
    </row>
    <row r="6492" spans="6:11" x14ac:dyDescent="0.25">
      <c r="F6492">
        <v>43791</v>
      </c>
      <c r="G6492">
        <v>8</v>
      </c>
      <c r="H6492">
        <v>4</v>
      </c>
      <c r="I6492">
        <v>4</v>
      </c>
      <c r="J6492">
        <v>248</v>
      </c>
      <c r="K6492">
        <f>J6492*LOOKUP(H6492,dBoomProducts[[ProductID]:[RetailPrice]])</f>
        <v>7923.5999999999995</v>
      </c>
    </row>
    <row r="6493" spans="6:11" x14ac:dyDescent="0.25">
      <c r="F6493">
        <v>43539</v>
      </c>
      <c r="G6493">
        <v>7</v>
      </c>
      <c r="H6493">
        <v>4</v>
      </c>
      <c r="I6493">
        <v>2</v>
      </c>
      <c r="J6493">
        <v>90</v>
      </c>
      <c r="K6493">
        <f>J6493*LOOKUP(H6493,dBoomProducts[[ProductID]:[RetailPrice]])</f>
        <v>2875.5</v>
      </c>
    </row>
    <row r="6494" spans="6:11" x14ac:dyDescent="0.25">
      <c r="F6494">
        <v>43301</v>
      </c>
      <c r="G6494">
        <v>6</v>
      </c>
      <c r="H6494">
        <v>3</v>
      </c>
      <c r="I6494">
        <v>3</v>
      </c>
      <c r="J6494">
        <v>48</v>
      </c>
      <c r="K6494">
        <f>J6494*LOOKUP(H6494,dBoomProducts[[ProductID]:[RetailPrice]])</f>
        <v>957.59999999999991</v>
      </c>
    </row>
    <row r="6495" spans="6:11" x14ac:dyDescent="0.25">
      <c r="F6495">
        <v>43559</v>
      </c>
      <c r="G6495">
        <v>3</v>
      </c>
      <c r="H6495">
        <v>2</v>
      </c>
      <c r="I6495">
        <v>4</v>
      </c>
      <c r="J6495">
        <v>84</v>
      </c>
      <c r="K6495">
        <f>J6495*LOOKUP(H6495,dBoomProducts[[ProductID]:[RetailPrice]])</f>
        <v>3612</v>
      </c>
    </row>
    <row r="6496" spans="6:11" x14ac:dyDescent="0.25">
      <c r="F6496">
        <v>43085</v>
      </c>
      <c r="G6496">
        <v>4</v>
      </c>
      <c r="H6496">
        <v>8</v>
      </c>
      <c r="I6496">
        <v>1</v>
      </c>
      <c r="J6496">
        <v>126</v>
      </c>
      <c r="K6496">
        <f>J6496*LOOKUP(H6496,dBoomProducts[[ProductID]:[RetailPrice]])</f>
        <v>2772</v>
      </c>
    </row>
    <row r="6497" spans="6:11" x14ac:dyDescent="0.25">
      <c r="F6497">
        <v>43487</v>
      </c>
      <c r="G6497">
        <v>3</v>
      </c>
      <c r="H6497">
        <v>13</v>
      </c>
      <c r="I6497">
        <v>1</v>
      </c>
      <c r="J6497">
        <v>2</v>
      </c>
      <c r="K6497">
        <f>J6497*LOOKUP(H6497,dBoomProducts[[ProductID]:[RetailPrice]])</f>
        <v>178</v>
      </c>
    </row>
    <row r="6498" spans="6:11" x14ac:dyDescent="0.25">
      <c r="F6498">
        <v>43152</v>
      </c>
      <c r="G6498">
        <v>7</v>
      </c>
      <c r="H6498">
        <v>3</v>
      </c>
      <c r="I6498">
        <v>2</v>
      </c>
      <c r="J6498">
        <v>1</v>
      </c>
      <c r="K6498">
        <f>J6498*LOOKUP(H6498,dBoomProducts[[ProductID]:[RetailPrice]])</f>
        <v>19.95</v>
      </c>
    </row>
    <row r="6499" spans="6:11" x14ac:dyDescent="0.25">
      <c r="F6499">
        <v>43025</v>
      </c>
      <c r="G6499">
        <v>5</v>
      </c>
      <c r="H6499">
        <v>4</v>
      </c>
      <c r="I6499">
        <v>2</v>
      </c>
      <c r="J6499">
        <v>5</v>
      </c>
      <c r="K6499">
        <f>J6499*LOOKUP(H6499,dBoomProducts[[ProductID]:[RetailPrice]])</f>
        <v>159.75</v>
      </c>
    </row>
    <row r="6500" spans="6:11" x14ac:dyDescent="0.25">
      <c r="F6500">
        <v>42967</v>
      </c>
      <c r="G6500">
        <v>8</v>
      </c>
      <c r="H6500">
        <v>2</v>
      </c>
      <c r="I6500">
        <v>2</v>
      </c>
      <c r="J6500">
        <v>231</v>
      </c>
      <c r="K6500">
        <f>J6500*LOOKUP(H6500,dBoomProducts[[ProductID]:[RetailPrice]])</f>
        <v>9933</v>
      </c>
    </row>
    <row r="6501" spans="6:11" x14ac:dyDescent="0.25">
      <c r="F6501">
        <v>43429</v>
      </c>
      <c r="G6501">
        <v>2</v>
      </c>
      <c r="H6501">
        <v>7</v>
      </c>
      <c r="I6501">
        <v>4</v>
      </c>
      <c r="J6501">
        <v>2</v>
      </c>
      <c r="K6501">
        <f>J6501*LOOKUP(H6501,dBoomProducts[[ProductID]:[RetailPrice]])</f>
        <v>86</v>
      </c>
    </row>
    <row r="6502" spans="6:11" x14ac:dyDescent="0.25">
      <c r="F6502">
        <v>43576</v>
      </c>
      <c r="G6502">
        <v>7</v>
      </c>
      <c r="H6502">
        <v>2</v>
      </c>
      <c r="I6502">
        <v>2</v>
      </c>
      <c r="J6502">
        <v>42</v>
      </c>
      <c r="K6502">
        <f>J6502*LOOKUP(H6502,dBoomProducts[[ProductID]:[RetailPrice]])</f>
        <v>1806</v>
      </c>
    </row>
    <row r="6503" spans="6:11" x14ac:dyDescent="0.25">
      <c r="F6503">
        <v>43523</v>
      </c>
      <c r="G6503">
        <v>1</v>
      </c>
      <c r="H6503">
        <v>2</v>
      </c>
      <c r="I6503">
        <v>2</v>
      </c>
      <c r="J6503">
        <v>82</v>
      </c>
      <c r="K6503">
        <f>J6503*LOOKUP(H6503,dBoomProducts[[ProductID]:[RetailPrice]])</f>
        <v>3526</v>
      </c>
    </row>
    <row r="6504" spans="6:11" x14ac:dyDescent="0.25">
      <c r="F6504">
        <v>43593</v>
      </c>
      <c r="G6504">
        <v>8</v>
      </c>
      <c r="H6504">
        <v>2</v>
      </c>
      <c r="I6504">
        <v>1</v>
      </c>
      <c r="J6504">
        <v>3</v>
      </c>
      <c r="K6504">
        <f>J6504*LOOKUP(H6504,dBoomProducts[[ProductID]:[RetailPrice]])</f>
        <v>129</v>
      </c>
    </row>
    <row r="6505" spans="6:11" x14ac:dyDescent="0.25">
      <c r="F6505">
        <v>43255</v>
      </c>
      <c r="G6505">
        <v>3</v>
      </c>
      <c r="H6505">
        <v>11</v>
      </c>
      <c r="I6505">
        <v>4</v>
      </c>
      <c r="J6505">
        <v>2</v>
      </c>
      <c r="K6505">
        <f>J6505*LOOKUP(H6505,dBoomProducts[[ProductID]:[RetailPrice]])</f>
        <v>17.98</v>
      </c>
    </row>
    <row r="6506" spans="6:11" x14ac:dyDescent="0.25">
      <c r="F6506">
        <v>43563</v>
      </c>
      <c r="G6506">
        <v>2</v>
      </c>
      <c r="H6506">
        <v>3</v>
      </c>
      <c r="I6506">
        <v>3</v>
      </c>
      <c r="J6506">
        <v>3</v>
      </c>
      <c r="K6506">
        <f>J6506*LOOKUP(H6506,dBoomProducts[[ProductID]:[RetailPrice]])</f>
        <v>59.849999999999994</v>
      </c>
    </row>
    <row r="6507" spans="6:11" x14ac:dyDescent="0.25">
      <c r="F6507">
        <v>43765</v>
      </c>
      <c r="G6507">
        <v>6</v>
      </c>
      <c r="H6507">
        <v>6</v>
      </c>
      <c r="I6507">
        <v>3</v>
      </c>
      <c r="J6507">
        <v>133</v>
      </c>
      <c r="K6507">
        <f>J6507*LOOKUP(H6507,dBoomProducts[[ProductID]:[RetailPrice]])</f>
        <v>3717.35</v>
      </c>
    </row>
    <row r="6508" spans="6:11" x14ac:dyDescent="0.25">
      <c r="F6508">
        <v>43490</v>
      </c>
      <c r="G6508">
        <v>5</v>
      </c>
      <c r="H6508">
        <v>4</v>
      </c>
      <c r="I6508">
        <v>2</v>
      </c>
      <c r="J6508">
        <v>52</v>
      </c>
      <c r="K6508">
        <f>J6508*LOOKUP(H6508,dBoomProducts[[ProductID]:[RetailPrice]])</f>
        <v>1661.3999999999999</v>
      </c>
    </row>
    <row r="6509" spans="6:11" x14ac:dyDescent="0.25">
      <c r="F6509">
        <v>43542</v>
      </c>
      <c r="G6509">
        <v>4</v>
      </c>
      <c r="H6509">
        <v>3</v>
      </c>
      <c r="I6509">
        <v>2</v>
      </c>
      <c r="J6509">
        <v>2</v>
      </c>
      <c r="K6509">
        <f>J6509*LOOKUP(H6509,dBoomProducts[[ProductID]:[RetailPrice]])</f>
        <v>39.9</v>
      </c>
    </row>
    <row r="6510" spans="6:11" x14ac:dyDescent="0.25">
      <c r="F6510">
        <v>43791</v>
      </c>
      <c r="G6510">
        <v>8</v>
      </c>
      <c r="H6510">
        <v>5</v>
      </c>
      <c r="I6510">
        <v>2</v>
      </c>
      <c r="J6510">
        <v>2</v>
      </c>
      <c r="K6510">
        <f>J6510*LOOKUP(H6510,dBoomProducts[[ProductID]:[RetailPrice]])</f>
        <v>65.900000000000006</v>
      </c>
    </row>
    <row r="6511" spans="6:11" x14ac:dyDescent="0.25">
      <c r="F6511">
        <v>43459</v>
      </c>
      <c r="G6511">
        <v>3</v>
      </c>
      <c r="H6511">
        <v>12</v>
      </c>
      <c r="I6511">
        <v>1</v>
      </c>
      <c r="J6511">
        <v>75</v>
      </c>
      <c r="K6511">
        <f>J6511*LOOKUP(H6511,dBoomProducts[[ProductID]:[RetailPrice]])</f>
        <v>5625</v>
      </c>
    </row>
    <row r="6512" spans="6:11" x14ac:dyDescent="0.25">
      <c r="F6512">
        <v>43198</v>
      </c>
      <c r="G6512">
        <v>1</v>
      </c>
      <c r="H6512">
        <v>12</v>
      </c>
      <c r="I6512">
        <v>2</v>
      </c>
      <c r="J6512">
        <v>36</v>
      </c>
      <c r="K6512">
        <f>J6512*LOOKUP(H6512,dBoomProducts[[ProductID]:[RetailPrice]])</f>
        <v>2700</v>
      </c>
    </row>
    <row r="6513" spans="6:11" x14ac:dyDescent="0.25">
      <c r="F6513">
        <v>42964</v>
      </c>
      <c r="G6513">
        <v>2</v>
      </c>
      <c r="H6513">
        <v>2</v>
      </c>
      <c r="I6513">
        <v>4</v>
      </c>
      <c r="J6513">
        <v>99</v>
      </c>
      <c r="K6513">
        <f>J6513*LOOKUP(H6513,dBoomProducts[[ProductID]:[RetailPrice]])</f>
        <v>4257</v>
      </c>
    </row>
    <row r="6514" spans="6:11" x14ac:dyDescent="0.25">
      <c r="F6514">
        <v>43744</v>
      </c>
      <c r="G6514">
        <v>1</v>
      </c>
      <c r="H6514">
        <v>12</v>
      </c>
      <c r="I6514">
        <v>1</v>
      </c>
      <c r="J6514">
        <v>116</v>
      </c>
      <c r="K6514">
        <f>J6514*LOOKUP(H6514,dBoomProducts[[ProductID]:[RetailPrice]])</f>
        <v>8700</v>
      </c>
    </row>
    <row r="6515" spans="6:11" x14ac:dyDescent="0.25">
      <c r="F6515">
        <v>43640</v>
      </c>
      <c r="G6515">
        <v>7</v>
      </c>
      <c r="H6515">
        <v>4</v>
      </c>
      <c r="I6515">
        <v>4</v>
      </c>
      <c r="J6515">
        <v>181</v>
      </c>
      <c r="K6515">
        <f>J6515*LOOKUP(H6515,dBoomProducts[[ProductID]:[RetailPrice]])</f>
        <v>5782.95</v>
      </c>
    </row>
    <row r="6516" spans="6:11" x14ac:dyDescent="0.25">
      <c r="F6516">
        <v>43224</v>
      </c>
      <c r="G6516">
        <v>3</v>
      </c>
      <c r="H6516">
        <v>5</v>
      </c>
      <c r="I6516">
        <v>4</v>
      </c>
      <c r="J6516">
        <v>1</v>
      </c>
      <c r="K6516">
        <f>J6516*LOOKUP(H6516,dBoomProducts[[ProductID]:[RetailPrice]])</f>
        <v>32.950000000000003</v>
      </c>
    </row>
    <row r="6517" spans="6:11" x14ac:dyDescent="0.25">
      <c r="F6517">
        <v>43301</v>
      </c>
      <c r="G6517">
        <v>4</v>
      </c>
      <c r="H6517">
        <v>12</v>
      </c>
      <c r="I6517">
        <v>3</v>
      </c>
      <c r="J6517">
        <v>166</v>
      </c>
      <c r="K6517">
        <f>J6517*LOOKUP(H6517,dBoomProducts[[ProductID]:[RetailPrice]])</f>
        <v>12450</v>
      </c>
    </row>
    <row r="6518" spans="6:11" x14ac:dyDescent="0.25">
      <c r="F6518">
        <v>42859</v>
      </c>
      <c r="G6518">
        <v>2</v>
      </c>
      <c r="H6518">
        <v>7</v>
      </c>
      <c r="I6518">
        <v>1</v>
      </c>
      <c r="J6518">
        <v>105</v>
      </c>
      <c r="K6518">
        <f>J6518*LOOKUP(H6518,dBoomProducts[[ProductID]:[RetailPrice]])</f>
        <v>4515</v>
      </c>
    </row>
    <row r="6519" spans="6:11" x14ac:dyDescent="0.25">
      <c r="F6519">
        <v>43063</v>
      </c>
      <c r="G6519">
        <v>3</v>
      </c>
      <c r="H6519">
        <v>3</v>
      </c>
      <c r="I6519">
        <v>3</v>
      </c>
      <c r="J6519">
        <v>68</v>
      </c>
      <c r="K6519">
        <f>J6519*LOOKUP(H6519,dBoomProducts[[ProductID]:[RetailPrice]])</f>
        <v>1356.6</v>
      </c>
    </row>
    <row r="6520" spans="6:11" x14ac:dyDescent="0.25">
      <c r="F6520">
        <v>43620</v>
      </c>
      <c r="G6520">
        <v>8</v>
      </c>
      <c r="H6520">
        <v>4</v>
      </c>
      <c r="I6520">
        <v>2</v>
      </c>
      <c r="J6520">
        <v>83</v>
      </c>
      <c r="K6520">
        <f>J6520*LOOKUP(H6520,dBoomProducts[[ProductID]:[RetailPrice]])</f>
        <v>2651.85</v>
      </c>
    </row>
    <row r="6521" spans="6:11" x14ac:dyDescent="0.25">
      <c r="F6521">
        <v>42949</v>
      </c>
      <c r="G6521">
        <v>1</v>
      </c>
      <c r="H6521">
        <v>5</v>
      </c>
      <c r="I6521">
        <v>3</v>
      </c>
      <c r="J6521">
        <v>110</v>
      </c>
      <c r="K6521">
        <f>J6521*LOOKUP(H6521,dBoomProducts[[ProductID]:[RetailPrice]])</f>
        <v>3624.5000000000005</v>
      </c>
    </row>
    <row r="6522" spans="6:11" x14ac:dyDescent="0.25">
      <c r="F6522">
        <v>42780</v>
      </c>
      <c r="G6522">
        <v>1</v>
      </c>
      <c r="H6522">
        <v>4</v>
      </c>
      <c r="I6522">
        <v>2</v>
      </c>
      <c r="J6522">
        <v>180</v>
      </c>
      <c r="K6522">
        <f>J6522*LOOKUP(H6522,dBoomProducts[[ProductID]:[RetailPrice]])</f>
        <v>5751</v>
      </c>
    </row>
    <row r="6523" spans="6:11" x14ac:dyDescent="0.25">
      <c r="F6523">
        <v>43331</v>
      </c>
      <c r="G6523">
        <v>3</v>
      </c>
      <c r="H6523">
        <v>2</v>
      </c>
      <c r="I6523">
        <v>4</v>
      </c>
      <c r="J6523">
        <v>1</v>
      </c>
      <c r="K6523">
        <f>J6523*LOOKUP(H6523,dBoomProducts[[ProductID]:[RetailPrice]])</f>
        <v>43</v>
      </c>
    </row>
    <row r="6524" spans="6:11" x14ac:dyDescent="0.25">
      <c r="F6524">
        <v>43236</v>
      </c>
      <c r="G6524">
        <v>1</v>
      </c>
      <c r="H6524">
        <v>1</v>
      </c>
      <c r="I6524">
        <v>1</v>
      </c>
      <c r="J6524">
        <v>1</v>
      </c>
      <c r="K6524">
        <f>J6524*LOOKUP(H6524,dBoomProducts[[ProductID]:[RetailPrice]])</f>
        <v>27.95</v>
      </c>
    </row>
    <row r="6525" spans="6:11" x14ac:dyDescent="0.25">
      <c r="F6525">
        <v>42981</v>
      </c>
      <c r="G6525">
        <v>3</v>
      </c>
      <c r="H6525">
        <v>6</v>
      </c>
      <c r="I6525">
        <v>1</v>
      </c>
      <c r="J6525">
        <v>2</v>
      </c>
      <c r="K6525">
        <f>J6525*LOOKUP(H6525,dBoomProducts[[ProductID]:[RetailPrice]])</f>
        <v>55.9</v>
      </c>
    </row>
    <row r="6526" spans="6:11" x14ac:dyDescent="0.25">
      <c r="F6526">
        <v>43731</v>
      </c>
      <c r="G6526">
        <v>3</v>
      </c>
      <c r="H6526">
        <v>7</v>
      </c>
      <c r="I6526">
        <v>1</v>
      </c>
      <c r="J6526">
        <v>16</v>
      </c>
      <c r="K6526">
        <f>J6526*LOOKUP(H6526,dBoomProducts[[ProductID]:[RetailPrice]])</f>
        <v>688</v>
      </c>
    </row>
    <row r="6527" spans="6:11" x14ac:dyDescent="0.25">
      <c r="F6527">
        <v>42957</v>
      </c>
      <c r="G6527">
        <v>3</v>
      </c>
      <c r="H6527">
        <v>4</v>
      </c>
      <c r="I6527">
        <v>4</v>
      </c>
      <c r="J6527">
        <v>1</v>
      </c>
      <c r="K6527">
        <f>J6527*LOOKUP(H6527,dBoomProducts[[ProductID]:[RetailPrice]])</f>
        <v>31.95</v>
      </c>
    </row>
    <row r="6528" spans="6:11" x14ac:dyDescent="0.25">
      <c r="F6528">
        <v>43276</v>
      </c>
      <c r="G6528">
        <v>5</v>
      </c>
      <c r="H6528">
        <v>3</v>
      </c>
      <c r="I6528">
        <v>3</v>
      </c>
      <c r="J6528">
        <v>100</v>
      </c>
      <c r="K6528">
        <f>J6528*LOOKUP(H6528,dBoomProducts[[ProductID]:[RetailPrice]])</f>
        <v>1995</v>
      </c>
    </row>
    <row r="6529" spans="6:11" x14ac:dyDescent="0.25">
      <c r="F6529">
        <v>43700</v>
      </c>
      <c r="G6529">
        <v>2</v>
      </c>
      <c r="H6529">
        <v>4</v>
      </c>
      <c r="I6529">
        <v>1</v>
      </c>
      <c r="J6529">
        <v>53</v>
      </c>
      <c r="K6529">
        <f>J6529*LOOKUP(H6529,dBoomProducts[[ProductID]:[RetailPrice]])</f>
        <v>1693.35</v>
      </c>
    </row>
    <row r="6530" spans="6:11" x14ac:dyDescent="0.25">
      <c r="F6530">
        <v>43556</v>
      </c>
      <c r="G6530">
        <v>1</v>
      </c>
      <c r="H6530">
        <v>3</v>
      </c>
      <c r="I6530">
        <v>2</v>
      </c>
      <c r="J6530">
        <v>3</v>
      </c>
      <c r="K6530">
        <f>J6530*LOOKUP(H6530,dBoomProducts[[ProductID]:[RetailPrice]])</f>
        <v>59.849999999999994</v>
      </c>
    </row>
    <row r="6531" spans="6:11" x14ac:dyDescent="0.25">
      <c r="F6531">
        <v>42918</v>
      </c>
      <c r="G6531">
        <v>5</v>
      </c>
      <c r="H6531">
        <v>6</v>
      </c>
      <c r="I6531">
        <v>4</v>
      </c>
      <c r="J6531">
        <v>3</v>
      </c>
      <c r="K6531">
        <f>J6531*LOOKUP(H6531,dBoomProducts[[ProductID]:[RetailPrice]])</f>
        <v>83.85</v>
      </c>
    </row>
    <row r="6532" spans="6:11" x14ac:dyDescent="0.25">
      <c r="F6532">
        <v>42751</v>
      </c>
      <c r="G6532">
        <v>3</v>
      </c>
      <c r="H6532">
        <v>13</v>
      </c>
      <c r="I6532">
        <v>1</v>
      </c>
      <c r="J6532">
        <v>82</v>
      </c>
      <c r="K6532">
        <f>J6532*LOOKUP(H6532,dBoomProducts[[ProductID]:[RetailPrice]])</f>
        <v>7298</v>
      </c>
    </row>
    <row r="6533" spans="6:11" x14ac:dyDescent="0.25">
      <c r="F6533">
        <v>43141</v>
      </c>
      <c r="G6533">
        <v>8</v>
      </c>
      <c r="H6533">
        <v>3</v>
      </c>
      <c r="I6533">
        <v>3</v>
      </c>
      <c r="J6533">
        <v>27</v>
      </c>
      <c r="K6533">
        <f>J6533*LOOKUP(H6533,dBoomProducts[[ProductID]:[RetailPrice]])</f>
        <v>538.65</v>
      </c>
    </row>
    <row r="6534" spans="6:11" x14ac:dyDescent="0.25">
      <c r="F6534">
        <v>43277</v>
      </c>
      <c r="G6534">
        <v>3</v>
      </c>
      <c r="H6534">
        <v>8</v>
      </c>
      <c r="I6534">
        <v>1</v>
      </c>
      <c r="J6534">
        <v>87</v>
      </c>
      <c r="K6534">
        <f>J6534*LOOKUP(H6534,dBoomProducts[[ProductID]:[RetailPrice]])</f>
        <v>1914</v>
      </c>
    </row>
    <row r="6535" spans="6:11" x14ac:dyDescent="0.25">
      <c r="F6535">
        <v>43492</v>
      </c>
      <c r="G6535">
        <v>1</v>
      </c>
      <c r="H6535">
        <v>3</v>
      </c>
      <c r="I6535">
        <v>1</v>
      </c>
      <c r="J6535">
        <v>3</v>
      </c>
      <c r="K6535">
        <f>J6535*LOOKUP(H6535,dBoomProducts[[ProductID]:[RetailPrice]])</f>
        <v>59.849999999999994</v>
      </c>
    </row>
    <row r="6536" spans="6:11" x14ac:dyDescent="0.25">
      <c r="F6536">
        <v>43149</v>
      </c>
      <c r="G6536">
        <v>2</v>
      </c>
      <c r="H6536">
        <v>6</v>
      </c>
      <c r="I6536">
        <v>1</v>
      </c>
      <c r="J6536">
        <v>1</v>
      </c>
      <c r="K6536">
        <f>J6536*LOOKUP(H6536,dBoomProducts[[ProductID]:[RetailPrice]])</f>
        <v>27.95</v>
      </c>
    </row>
    <row r="6537" spans="6:11" x14ac:dyDescent="0.25">
      <c r="F6537">
        <v>43593</v>
      </c>
      <c r="G6537">
        <v>7</v>
      </c>
      <c r="H6537">
        <v>4</v>
      </c>
      <c r="I6537">
        <v>2</v>
      </c>
      <c r="J6537">
        <v>98</v>
      </c>
      <c r="K6537">
        <f>J6537*LOOKUP(H6537,dBoomProducts[[ProductID]:[RetailPrice]])</f>
        <v>3131.1</v>
      </c>
    </row>
    <row r="6538" spans="6:11" x14ac:dyDescent="0.25">
      <c r="F6538">
        <v>43638</v>
      </c>
      <c r="G6538">
        <v>5</v>
      </c>
      <c r="H6538">
        <v>5</v>
      </c>
      <c r="I6538">
        <v>2</v>
      </c>
      <c r="J6538">
        <v>7</v>
      </c>
      <c r="K6538">
        <f>J6538*LOOKUP(H6538,dBoomProducts[[ProductID]:[RetailPrice]])</f>
        <v>230.65000000000003</v>
      </c>
    </row>
    <row r="6539" spans="6:11" x14ac:dyDescent="0.25">
      <c r="F6539">
        <v>43427</v>
      </c>
      <c r="G6539">
        <v>8</v>
      </c>
      <c r="H6539">
        <v>4</v>
      </c>
      <c r="I6539">
        <v>3</v>
      </c>
      <c r="J6539">
        <v>30</v>
      </c>
      <c r="K6539">
        <f>J6539*LOOKUP(H6539,dBoomProducts[[ProductID]:[RetailPrice]])</f>
        <v>958.5</v>
      </c>
    </row>
    <row r="6540" spans="6:11" x14ac:dyDescent="0.25">
      <c r="F6540">
        <v>42825</v>
      </c>
      <c r="G6540">
        <v>5</v>
      </c>
      <c r="H6540">
        <v>5</v>
      </c>
      <c r="I6540">
        <v>4</v>
      </c>
      <c r="J6540">
        <v>39</v>
      </c>
      <c r="K6540">
        <f>J6540*LOOKUP(H6540,dBoomProducts[[ProductID]:[RetailPrice]])</f>
        <v>1285.0500000000002</v>
      </c>
    </row>
    <row r="6541" spans="6:11" x14ac:dyDescent="0.25">
      <c r="F6541">
        <v>42818</v>
      </c>
      <c r="G6541">
        <v>3</v>
      </c>
      <c r="H6541">
        <v>3</v>
      </c>
      <c r="I6541">
        <v>3</v>
      </c>
      <c r="J6541">
        <v>93</v>
      </c>
      <c r="K6541">
        <f>J6541*LOOKUP(H6541,dBoomProducts[[ProductID]:[RetailPrice]])</f>
        <v>1855.35</v>
      </c>
    </row>
    <row r="6542" spans="6:11" x14ac:dyDescent="0.25">
      <c r="F6542">
        <v>43818</v>
      </c>
      <c r="G6542">
        <v>7</v>
      </c>
      <c r="H6542">
        <v>5</v>
      </c>
      <c r="I6542">
        <v>2</v>
      </c>
      <c r="J6542">
        <v>210</v>
      </c>
      <c r="K6542">
        <f>J6542*LOOKUP(H6542,dBoomProducts[[ProductID]:[RetailPrice]])</f>
        <v>6919.5000000000009</v>
      </c>
    </row>
    <row r="6543" spans="6:11" x14ac:dyDescent="0.25">
      <c r="F6543">
        <v>43002</v>
      </c>
      <c r="G6543">
        <v>5</v>
      </c>
      <c r="H6543">
        <v>1</v>
      </c>
      <c r="I6543">
        <v>2</v>
      </c>
      <c r="J6543">
        <v>86</v>
      </c>
      <c r="K6543">
        <f>J6543*LOOKUP(H6543,dBoomProducts[[ProductID]:[RetailPrice]])</f>
        <v>2403.6999999999998</v>
      </c>
    </row>
    <row r="6544" spans="6:11" x14ac:dyDescent="0.25">
      <c r="F6544">
        <v>43196</v>
      </c>
      <c r="G6544">
        <v>1</v>
      </c>
      <c r="H6544">
        <v>11</v>
      </c>
      <c r="I6544">
        <v>1</v>
      </c>
      <c r="J6544">
        <v>65</v>
      </c>
      <c r="K6544">
        <f>J6544*LOOKUP(H6544,dBoomProducts[[ProductID]:[RetailPrice]])</f>
        <v>584.35</v>
      </c>
    </row>
    <row r="6545" spans="6:11" x14ac:dyDescent="0.25">
      <c r="F6545">
        <v>42920</v>
      </c>
      <c r="G6545">
        <v>2</v>
      </c>
      <c r="H6545">
        <v>1</v>
      </c>
      <c r="I6545">
        <v>3</v>
      </c>
      <c r="J6545">
        <v>123</v>
      </c>
      <c r="K6545">
        <f>J6545*LOOKUP(H6545,dBoomProducts[[ProductID]:[RetailPrice]])</f>
        <v>3437.85</v>
      </c>
    </row>
    <row r="6546" spans="6:11" x14ac:dyDescent="0.25">
      <c r="F6546">
        <v>42874</v>
      </c>
      <c r="G6546">
        <v>3</v>
      </c>
      <c r="H6546">
        <v>13</v>
      </c>
      <c r="I6546">
        <v>4</v>
      </c>
      <c r="J6546">
        <v>121</v>
      </c>
      <c r="K6546">
        <f>J6546*LOOKUP(H6546,dBoomProducts[[ProductID]:[RetailPrice]])</f>
        <v>10769</v>
      </c>
    </row>
    <row r="6547" spans="6:11" x14ac:dyDescent="0.25">
      <c r="F6547">
        <v>43071</v>
      </c>
      <c r="G6547">
        <v>8</v>
      </c>
      <c r="H6547">
        <v>7</v>
      </c>
      <c r="I6547">
        <v>4</v>
      </c>
      <c r="J6547">
        <v>215</v>
      </c>
      <c r="K6547">
        <f>J6547*LOOKUP(H6547,dBoomProducts[[ProductID]:[RetailPrice]])</f>
        <v>9245</v>
      </c>
    </row>
    <row r="6548" spans="6:11" x14ac:dyDescent="0.25">
      <c r="F6548">
        <v>43767</v>
      </c>
      <c r="G6548">
        <v>2</v>
      </c>
      <c r="H6548">
        <v>4</v>
      </c>
      <c r="I6548">
        <v>4</v>
      </c>
      <c r="J6548">
        <v>64</v>
      </c>
      <c r="K6548">
        <f>J6548*LOOKUP(H6548,dBoomProducts[[ProductID]:[RetailPrice]])</f>
        <v>2044.8</v>
      </c>
    </row>
    <row r="6549" spans="6:11" x14ac:dyDescent="0.25">
      <c r="F6549">
        <v>42839</v>
      </c>
      <c r="G6549">
        <v>6</v>
      </c>
      <c r="H6549">
        <v>3</v>
      </c>
      <c r="I6549">
        <v>3</v>
      </c>
      <c r="J6549">
        <v>60</v>
      </c>
      <c r="K6549">
        <f>J6549*LOOKUP(H6549,dBoomProducts[[ProductID]:[RetailPrice]])</f>
        <v>1197</v>
      </c>
    </row>
    <row r="6550" spans="6:11" x14ac:dyDescent="0.25">
      <c r="F6550">
        <v>42823</v>
      </c>
      <c r="G6550">
        <v>1</v>
      </c>
      <c r="H6550">
        <v>4</v>
      </c>
      <c r="I6550">
        <v>2</v>
      </c>
      <c r="J6550">
        <v>2</v>
      </c>
      <c r="K6550">
        <f>J6550*LOOKUP(H6550,dBoomProducts[[ProductID]:[RetailPrice]])</f>
        <v>63.9</v>
      </c>
    </row>
    <row r="6551" spans="6:11" x14ac:dyDescent="0.25">
      <c r="F6551">
        <v>43545</v>
      </c>
      <c r="G6551">
        <v>2</v>
      </c>
      <c r="H6551">
        <v>3</v>
      </c>
      <c r="I6551">
        <v>1</v>
      </c>
      <c r="J6551">
        <v>30</v>
      </c>
      <c r="K6551">
        <f>J6551*LOOKUP(H6551,dBoomProducts[[ProductID]:[RetailPrice]])</f>
        <v>598.5</v>
      </c>
    </row>
    <row r="6552" spans="6:11" x14ac:dyDescent="0.25">
      <c r="F6552">
        <v>42833</v>
      </c>
      <c r="G6552">
        <v>4</v>
      </c>
      <c r="H6552">
        <v>4</v>
      </c>
      <c r="I6552">
        <v>3</v>
      </c>
      <c r="J6552">
        <v>55</v>
      </c>
      <c r="K6552">
        <f>J6552*LOOKUP(H6552,dBoomProducts[[ProductID]:[RetailPrice]])</f>
        <v>1757.25</v>
      </c>
    </row>
    <row r="6553" spans="6:11" x14ac:dyDescent="0.25">
      <c r="F6553">
        <v>43070</v>
      </c>
      <c r="G6553">
        <v>2</v>
      </c>
      <c r="H6553">
        <v>5</v>
      </c>
      <c r="I6553">
        <v>1</v>
      </c>
      <c r="J6553">
        <v>150</v>
      </c>
      <c r="K6553">
        <f>J6553*LOOKUP(H6553,dBoomProducts[[ProductID]:[RetailPrice]])</f>
        <v>4942.5</v>
      </c>
    </row>
    <row r="6554" spans="6:11" x14ac:dyDescent="0.25">
      <c r="F6554">
        <v>43262</v>
      </c>
      <c r="G6554">
        <v>3</v>
      </c>
      <c r="H6554">
        <v>12</v>
      </c>
      <c r="I6554">
        <v>4</v>
      </c>
      <c r="J6554">
        <v>45</v>
      </c>
      <c r="K6554">
        <f>J6554*LOOKUP(H6554,dBoomProducts[[ProductID]:[RetailPrice]])</f>
        <v>3375</v>
      </c>
    </row>
    <row r="6555" spans="6:11" x14ac:dyDescent="0.25">
      <c r="F6555">
        <v>42742</v>
      </c>
      <c r="G6555">
        <v>5</v>
      </c>
      <c r="H6555">
        <v>4</v>
      </c>
      <c r="I6555">
        <v>3</v>
      </c>
      <c r="J6555">
        <v>160</v>
      </c>
      <c r="K6555">
        <f>J6555*LOOKUP(H6555,dBoomProducts[[ProductID]:[RetailPrice]])</f>
        <v>5112</v>
      </c>
    </row>
    <row r="6556" spans="6:11" x14ac:dyDescent="0.25">
      <c r="F6556">
        <v>43218</v>
      </c>
      <c r="G6556">
        <v>8</v>
      </c>
      <c r="H6556">
        <v>6</v>
      </c>
      <c r="I6556">
        <v>4</v>
      </c>
      <c r="J6556">
        <v>3</v>
      </c>
      <c r="K6556">
        <f>J6556*LOOKUP(H6556,dBoomProducts[[ProductID]:[RetailPrice]])</f>
        <v>83.85</v>
      </c>
    </row>
    <row r="6557" spans="6:11" x14ac:dyDescent="0.25">
      <c r="F6557">
        <v>43298</v>
      </c>
      <c r="G6557">
        <v>3</v>
      </c>
      <c r="H6557">
        <v>1</v>
      </c>
      <c r="I6557">
        <v>2</v>
      </c>
      <c r="J6557">
        <v>57</v>
      </c>
      <c r="K6557">
        <f>J6557*LOOKUP(H6557,dBoomProducts[[ProductID]:[RetailPrice]])</f>
        <v>1593.1499999999999</v>
      </c>
    </row>
    <row r="6558" spans="6:11" x14ac:dyDescent="0.25">
      <c r="F6558">
        <v>43034</v>
      </c>
      <c r="G6558">
        <v>2</v>
      </c>
      <c r="H6558">
        <v>3</v>
      </c>
      <c r="I6558">
        <v>2</v>
      </c>
      <c r="J6558">
        <v>1</v>
      </c>
      <c r="K6558">
        <f>J6558*LOOKUP(H6558,dBoomProducts[[ProductID]:[RetailPrice]])</f>
        <v>19.95</v>
      </c>
    </row>
    <row r="6559" spans="6:11" x14ac:dyDescent="0.25">
      <c r="F6559">
        <v>42828</v>
      </c>
      <c r="G6559">
        <v>5</v>
      </c>
      <c r="H6559">
        <v>7</v>
      </c>
      <c r="I6559">
        <v>4</v>
      </c>
      <c r="J6559">
        <v>73</v>
      </c>
      <c r="K6559">
        <f>J6559*LOOKUP(H6559,dBoomProducts[[ProductID]:[RetailPrice]])</f>
        <v>3139</v>
      </c>
    </row>
    <row r="6560" spans="6:11" x14ac:dyDescent="0.25">
      <c r="F6560">
        <v>43825</v>
      </c>
      <c r="G6560">
        <v>3</v>
      </c>
      <c r="H6560">
        <v>12</v>
      </c>
      <c r="I6560">
        <v>1</v>
      </c>
      <c r="J6560">
        <v>1</v>
      </c>
      <c r="K6560">
        <f>J6560*LOOKUP(H6560,dBoomProducts[[ProductID]:[RetailPrice]])</f>
        <v>75</v>
      </c>
    </row>
    <row r="6561" spans="6:11" x14ac:dyDescent="0.25">
      <c r="F6561">
        <v>43665</v>
      </c>
      <c r="G6561">
        <v>7</v>
      </c>
      <c r="H6561">
        <v>1</v>
      </c>
      <c r="I6561">
        <v>3</v>
      </c>
      <c r="J6561">
        <v>3</v>
      </c>
      <c r="K6561">
        <f>J6561*LOOKUP(H6561,dBoomProducts[[ProductID]:[RetailPrice]])</f>
        <v>83.85</v>
      </c>
    </row>
    <row r="6562" spans="6:11" x14ac:dyDescent="0.25">
      <c r="F6562">
        <v>43789</v>
      </c>
      <c r="G6562">
        <v>8</v>
      </c>
      <c r="H6562">
        <v>2</v>
      </c>
      <c r="I6562">
        <v>2</v>
      </c>
      <c r="J6562">
        <v>8</v>
      </c>
      <c r="K6562">
        <f>J6562*LOOKUP(H6562,dBoomProducts[[ProductID]:[RetailPrice]])</f>
        <v>344</v>
      </c>
    </row>
    <row r="6563" spans="6:11" x14ac:dyDescent="0.25">
      <c r="F6563">
        <v>43573</v>
      </c>
      <c r="G6563">
        <v>3</v>
      </c>
      <c r="H6563">
        <v>3</v>
      </c>
      <c r="I6563">
        <v>4</v>
      </c>
      <c r="J6563">
        <v>2</v>
      </c>
      <c r="K6563">
        <f>J6563*LOOKUP(H6563,dBoomProducts[[ProductID]:[RetailPrice]])</f>
        <v>39.9</v>
      </c>
    </row>
    <row r="6564" spans="6:11" x14ac:dyDescent="0.25">
      <c r="F6564">
        <v>43749</v>
      </c>
      <c r="G6564">
        <v>6</v>
      </c>
      <c r="H6564">
        <v>9</v>
      </c>
      <c r="I6564">
        <v>1</v>
      </c>
      <c r="J6564">
        <v>3</v>
      </c>
      <c r="K6564">
        <f>J6564*LOOKUP(H6564,dBoomProducts[[ProductID]:[RetailPrice]])</f>
        <v>53.849999999999994</v>
      </c>
    </row>
    <row r="6565" spans="6:11" x14ac:dyDescent="0.25">
      <c r="F6565">
        <v>43735</v>
      </c>
      <c r="G6565">
        <v>4</v>
      </c>
      <c r="H6565">
        <v>4</v>
      </c>
      <c r="I6565">
        <v>3</v>
      </c>
      <c r="J6565">
        <v>2</v>
      </c>
      <c r="K6565">
        <f>J6565*LOOKUP(H6565,dBoomProducts[[ProductID]:[RetailPrice]])</f>
        <v>63.9</v>
      </c>
    </row>
    <row r="6566" spans="6:11" x14ac:dyDescent="0.25">
      <c r="F6566">
        <v>42955</v>
      </c>
      <c r="G6566">
        <v>1</v>
      </c>
      <c r="H6566">
        <v>5</v>
      </c>
      <c r="I6566">
        <v>2</v>
      </c>
      <c r="J6566">
        <v>125</v>
      </c>
      <c r="K6566">
        <f>J6566*LOOKUP(H6566,dBoomProducts[[ProductID]:[RetailPrice]])</f>
        <v>4118.75</v>
      </c>
    </row>
    <row r="6567" spans="6:11" x14ac:dyDescent="0.25">
      <c r="F6567">
        <v>42776</v>
      </c>
      <c r="G6567">
        <v>2</v>
      </c>
      <c r="H6567">
        <v>3</v>
      </c>
      <c r="I6567">
        <v>4</v>
      </c>
      <c r="J6567">
        <v>56</v>
      </c>
      <c r="K6567">
        <f>J6567*LOOKUP(H6567,dBoomProducts[[ProductID]:[RetailPrice]])</f>
        <v>1117.2</v>
      </c>
    </row>
    <row r="6568" spans="6:11" x14ac:dyDescent="0.25">
      <c r="F6568">
        <v>42885</v>
      </c>
      <c r="G6568">
        <v>1</v>
      </c>
      <c r="H6568">
        <v>5</v>
      </c>
      <c r="I6568">
        <v>3</v>
      </c>
      <c r="J6568">
        <v>2</v>
      </c>
      <c r="K6568">
        <f>J6568*LOOKUP(H6568,dBoomProducts[[ProductID]:[RetailPrice]])</f>
        <v>65.900000000000006</v>
      </c>
    </row>
    <row r="6569" spans="6:11" x14ac:dyDescent="0.25">
      <c r="F6569">
        <v>43483</v>
      </c>
      <c r="G6569">
        <v>3</v>
      </c>
      <c r="H6569">
        <v>3</v>
      </c>
      <c r="I6569">
        <v>4</v>
      </c>
      <c r="J6569">
        <v>3</v>
      </c>
      <c r="K6569">
        <f>J6569*LOOKUP(H6569,dBoomProducts[[ProductID]:[RetailPrice]])</f>
        <v>59.849999999999994</v>
      </c>
    </row>
    <row r="6570" spans="6:11" x14ac:dyDescent="0.25">
      <c r="F6570">
        <v>43428</v>
      </c>
      <c r="G6570">
        <v>2</v>
      </c>
      <c r="H6570">
        <v>3</v>
      </c>
      <c r="I6570">
        <v>1</v>
      </c>
      <c r="J6570">
        <v>116</v>
      </c>
      <c r="K6570">
        <f>J6570*LOOKUP(H6570,dBoomProducts[[ProductID]:[RetailPrice]])</f>
        <v>2314.1999999999998</v>
      </c>
    </row>
    <row r="6571" spans="6:11" x14ac:dyDescent="0.25">
      <c r="F6571">
        <v>43328</v>
      </c>
      <c r="G6571">
        <v>4</v>
      </c>
      <c r="H6571">
        <v>13</v>
      </c>
      <c r="I6571">
        <v>3</v>
      </c>
      <c r="J6571">
        <v>2</v>
      </c>
      <c r="K6571">
        <f>J6571*LOOKUP(H6571,dBoomProducts[[ProductID]:[RetailPrice]])</f>
        <v>178</v>
      </c>
    </row>
    <row r="6572" spans="6:11" x14ac:dyDescent="0.25">
      <c r="F6572">
        <v>43396</v>
      </c>
      <c r="G6572">
        <v>6</v>
      </c>
      <c r="H6572">
        <v>4</v>
      </c>
      <c r="I6572">
        <v>1</v>
      </c>
      <c r="J6572">
        <v>152</v>
      </c>
      <c r="K6572">
        <f>J6572*LOOKUP(H6572,dBoomProducts[[ProductID]:[RetailPrice]])</f>
        <v>4856.3999999999996</v>
      </c>
    </row>
    <row r="6573" spans="6:11" x14ac:dyDescent="0.25">
      <c r="F6573">
        <v>43793</v>
      </c>
      <c r="G6573">
        <v>5</v>
      </c>
      <c r="H6573">
        <v>2</v>
      </c>
      <c r="I6573">
        <v>3</v>
      </c>
      <c r="J6573">
        <v>166</v>
      </c>
      <c r="K6573">
        <f>J6573*LOOKUP(H6573,dBoomProducts[[ProductID]:[RetailPrice]])</f>
        <v>7138</v>
      </c>
    </row>
    <row r="6574" spans="6:11" x14ac:dyDescent="0.25">
      <c r="F6574">
        <v>43367</v>
      </c>
      <c r="G6574">
        <v>5</v>
      </c>
      <c r="H6574">
        <v>8</v>
      </c>
      <c r="I6574">
        <v>2</v>
      </c>
      <c r="J6574">
        <v>2</v>
      </c>
      <c r="K6574">
        <f>J6574*LOOKUP(H6574,dBoomProducts[[ProductID]:[RetailPrice]])</f>
        <v>44</v>
      </c>
    </row>
    <row r="6575" spans="6:11" x14ac:dyDescent="0.25">
      <c r="F6575">
        <v>43434</v>
      </c>
      <c r="G6575">
        <v>6</v>
      </c>
      <c r="H6575">
        <v>3</v>
      </c>
      <c r="I6575">
        <v>4</v>
      </c>
      <c r="J6575">
        <v>217</v>
      </c>
      <c r="K6575">
        <f>J6575*LOOKUP(H6575,dBoomProducts[[ProductID]:[RetailPrice]])</f>
        <v>4329.1499999999996</v>
      </c>
    </row>
    <row r="6576" spans="6:11" x14ac:dyDescent="0.25">
      <c r="F6576">
        <v>43456</v>
      </c>
      <c r="G6576">
        <v>8</v>
      </c>
      <c r="H6576">
        <v>9</v>
      </c>
      <c r="I6576">
        <v>1</v>
      </c>
      <c r="J6576">
        <v>111</v>
      </c>
      <c r="K6576">
        <f>J6576*LOOKUP(H6576,dBoomProducts[[ProductID]:[RetailPrice]])</f>
        <v>1992.4499999999998</v>
      </c>
    </row>
    <row r="6577" spans="6:11" x14ac:dyDescent="0.25">
      <c r="F6577">
        <v>43553</v>
      </c>
      <c r="G6577">
        <v>8</v>
      </c>
      <c r="H6577">
        <v>12</v>
      </c>
      <c r="I6577">
        <v>3</v>
      </c>
      <c r="J6577">
        <v>3</v>
      </c>
      <c r="K6577">
        <f>J6577*LOOKUP(H6577,dBoomProducts[[ProductID]:[RetailPrice]])</f>
        <v>225</v>
      </c>
    </row>
    <row r="6578" spans="6:11" x14ac:dyDescent="0.25">
      <c r="F6578">
        <v>42751</v>
      </c>
      <c r="G6578">
        <v>8</v>
      </c>
      <c r="H6578">
        <v>8</v>
      </c>
      <c r="I6578">
        <v>2</v>
      </c>
      <c r="J6578">
        <v>178</v>
      </c>
      <c r="K6578">
        <f>J6578*LOOKUP(H6578,dBoomProducts[[ProductID]:[RetailPrice]])</f>
        <v>3916</v>
      </c>
    </row>
    <row r="6579" spans="6:11" x14ac:dyDescent="0.25">
      <c r="F6579">
        <v>43743</v>
      </c>
      <c r="G6579">
        <v>2</v>
      </c>
      <c r="H6579">
        <v>1</v>
      </c>
      <c r="I6579">
        <v>3</v>
      </c>
      <c r="J6579">
        <v>1</v>
      </c>
      <c r="K6579">
        <f>J6579*LOOKUP(H6579,dBoomProducts[[ProductID]:[RetailPrice]])</f>
        <v>27.95</v>
      </c>
    </row>
    <row r="6580" spans="6:11" x14ac:dyDescent="0.25">
      <c r="F6580">
        <v>43728</v>
      </c>
      <c r="G6580">
        <v>5</v>
      </c>
      <c r="H6580">
        <v>12</v>
      </c>
      <c r="I6580">
        <v>3</v>
      </c>
      <c r="J6580">
        <v>2</v>
      </c>
      <c r="K6580">
        <f>J6580*LOOKUP(H6580,dBoomProducts[[ProductID]:[RetailPrice]])</f>
        <v>150</v>
      </c>
    </row>
    <row r="6581" spans="6:11" x14ac:dyDescent="0.25">
      <c r="F6581">
        <v>43034</v>
      </c>
      <c r="G6581">
        <v>7</v>
      </c>
      <c r="H6581">
        <v>3</v>
      </c>
      <c r="I6581">
        <v>2</v>
      </c>
      <c r="J6581">
        <v>79</v>
      </c>
      <c r="K6581">
        <f>J6581*LOOKUP(H6581,dBoomProducts[[ProductID]:[RetailPrice]])</f>
        <v>1576.05</v>
      </c>
    </row>
    <row r="6582" spans="6:11" x14ac:dyDescent="0.25">
      <c r="F6582">
        <v>42954</v>
      </c>
      <c r="G6582">
        <v>8</v>
      </c>
      <c r="H6582">
        <v>5</v>
      </c>
      <c r="I6582">
        <v>4</v>
      </c>
      <c r="J6582">
        <v>1</v>
      </c>
      <c r="K6582">
        <f>J6582*LOOKUP(H6582,dBoomProducts[[ProductID]:[RetailPrice]])</f>
        <v>32.950000000000003</v>
      </c>
    </row>
    <row r="6583" spans="6:11" x14ac:dyDescent="0.25">
      <c r="F6583">
        <v>43327</v>
      </c>
      <c r="G6583">
        <v>7</v>
      </c>
      <c r="H6583">
        <v>8</v>
      </c>
      <c r="I6583">
        <v>1</v>
      </c>
      <c r="J6583">
        <v>175</v>
      </c>
      <c r="K6583">
        <f>J6583*LOOKUP(H6583,dBoomProducts[[ProductID]:[RetailPrice]])</f>
        <v>3850</v>
      </c>
    </row>
    <row r="6584" spans="6:11" x14ac:dyDescent="0.25">
      <c r="F6584">
        <v>42815</v>
      </c>
      <c r="G6584">
        <v>3</v>
      </c>
      <c r="H6584">
        <v>13</v>
      </c>
      <c r="I6584">
        <v>4</v>
      </c>
      <c r="J6584">
        <v>1</v>
      </c>
      <c r="K6584">
        <f>J6584*LOOKUP(H6584,dBoomProducts[[ProductID]:[RetailPrice]])</f>
        <v>89</v>
      </c>
    </row>
    <row r="6585" spans="6:11" x14ac:dyDescent="0.25">
      <c r="F6585">
        <v>43512</v>
      </c>
      <c r="G6585">
        <v>2</v>
      </c>
      <c r="H6585">
        <v>3</v>
      </c>
      <c r="I6585">
        <v>2</v>
      </c>
      <c r="J6585">
        <v>91</v>
      </c>
      <c r="K6585">
        <f>J6585*LOOKUP(H6585,dBoomProducts[[ProductID]:[RetailPrice]])</f>
        <v>1815.45</v>
      </c>
    </row>
    <row r="6586" spans="6:11" x14ac:dyDescent="0.25">
      <c r="F6586">
        <v>42804</v>
      </c>
      <c r="G6586">
        <v>6</v>
      </c>
      <c r="H6586">
        <v>3</v>
      </c>
      <c r="I6586">
        <v>3</v>
      </c>
      <c r="J6586">
        <v>65</v>
      </c>
      <c r="K6586">
        <f>J6586*LOOKUP(H6586,dBoomProducts[[ProductID]:[RetailPrice]])</f>
        <v>1296.75</v>
      </c>
    </row>
    <row r="6587" spans="6:11" x14ac:dyDescent="0.25">
      <c r="F6587">
        <v>42812</v>
      </c>
      <c r="G6587">
        <v>8</v>
      </c>
      <c r="H6587">
        <v>12</v>
      </c>
      <c r="I6587">
        <v>3</v>
      </c>
      <c r="J6587">
        <v>2</v>
      </c>
      <c r="K6587">
        <f>J6587*LOOKUP(H6587,dBoomProducts[[ProductID]:[RetailPrice]])</f>
        <v>150</v>
      </c>
    </row>
    <row r="6588" spans="6:11" x14ac:dyDescent="0.25">
      <c r="F6588">
        <v>42944</v>
      </c>
      <c r="G6588">
        <v>3</v>
      </c>
      <c r="H6588">
        <v>9</v>
      </c>
      <c r="I6588">
        <v>1</v>
      </c>
      <c r="J6588">
        <v>93</v>
      </c>
      <c r="K6588">
        <f>J6588*LOOKUP(H6588,dBoomProducts[[ProductID]:[RetailPrice]])</f>
        <v>1669.35</v>
      </c>
    </row>
    <row r="6589" spans="6:11" x14ac:dyDescent="0.25">
      <c r="F6589">
        <v>43390</v>
      </c>
      <c r="G6589">
        <v>3</v>
      </c>
      <c r="H6589">
        <v>6</v>
      </c>
      <c r="I6589">
        <v>4</v>
      </c>
      <c r="J6589">
        <v>2</v>
      </c>
      <c r="K6589">
        <f>J6589*LOOKUP(H6589,dBoomProducts[[ProductID]:[RetailPrice]])</f>
        <v>55.9</v>
      </c>
    </row>
    <row r="6590" spans="6:11" x14ac:dyDescent="0.25">
      <c r="F6590">
        <v>43736</v>
      </c>
      <c r="G6590">
        <v>6</v>
      </c>
      <c r="H6590">
        <v>6</v>
      </c>
      <c r="I6590">
        <v>3</v>
      </c>
      <c r="J6590">
        <v>76</v>
      </c>
      <c r="K6590">
        <f>J6590*LOOKUP(H6590,dBoomProducts[[ProductID]:[RetailPrice]])</f>
        <v>2124.1999999999998</v>
      </c>
    </row>
    <row r="6591" spans="6:11" x14ac:dyDescent="0.25">
      <c r="F6591">
        <v>42927</v>
      </c>
      <c r="G6591">
        <v>5</v>
      </c>
      <c r="H6591">
        <v>5</v>
      </c>
      <c r="I6591">
        <v>1</v>
      </c>
      <c r="J6591">
        <v>32</v>
      </c>
      <c r="K6591">
        <f>J6591*LOOKUP(H6591,dBoomProducts[[ProductID]:[RetailPrice]])</f>
        <v>1054.4000000000001</v>
      </c>
    </row>
    <row r="6592" spans="6:11" x14ac:dyDescent="0.25">
      <c r="F6592">
        <v>43791</v>
      </c>
      <c r="G6592">
        <v>7</v>
      </c>
      <c r="H6592">
        <v>4</v>
      </c>
      <c r="I6592">
        <v>3</v>
      </c>
      <c r="J6592">
        <v>57</v>
      </c>
      <c r="K6592">
        <f>J6592*LOOKUP(H6592,dBoomProducts[[ProductID]:[RetailPrice]])</f>
        <v>1821.1499999999999</v>
      </c>
    </row>
    <row r="6593" spans="6:11" x14ac:dyDescent="0.25">
      <c r="F6593">
        <v>43577</v>
      </c>
      <c r="G6593">
        <v>4</v>
      </c>
      <c r="H6593">
        <v>5</v>
      </c>
      <c r="I6593">
        <v>4</v>
      </c>
      <c r="J6593">
        <v>2</v>
      </c>
      <c r="K6593">
        <f>J6593*LOOKUP(H6593,dBoomProducts[[ProductID]:[RetailPrice]])</f>
        <v>65.900000000000006</v>
      </c>
    </row>
    <row r="6594" spans="6:11" x14ac:dyDescent="0.25">
      <c r="F6594">
        <v>43513</v>
      </c>
      <c r="G6594">
        <v>7</v>
      </c>
      <c r="H6594">
        <v>4</v>
      </c>
      <c r="I6594">
        <v>3</v>
      </c>
      <c r="J6594">
        <v>141</v>
      </c>
      <c r="K6594">
        <f>J6594*LOOKUP(H6594,dBoomProducts[[ProductID]:[RetailPrice]])</f>
        <v>4504.95</v>
      </c>
    </row>
    <row r="6595" spans="6:11" x14ac:dyDescent="0.25">
      <c r="F6595">
        <v>43228</v>
      </c>
      <c r="G6595">
        <v>3</v>
      </c>
      <c r="H6595">
        <v>8</v>
      </c>
      <c r="I6595">
        <v>4</v>
      </c>
      <c r="J6595">
        <v>82</v>
      </c>
      <c r="K6595">
        <f>J6595*LOOKUP(H6595,dBoomProducts[[ProductID]:[RetailPrice]])</f>
        <v>1804</v>
      </c>
    </row>
    <row r="6596" spans="6:11" x14ac:dyDescent="0.25">
      <c r="F6596">
        <v>43455</v>
      </c>
      <c r="G6596">
        <v>2</v>
      </c>
      <c r="H6596">
        <v>1</v>
      </c>
      <c r="I6596">
        <v>2</v>
      </c>
      <c r="J6596">
        <v>3</v>
      </c>
      <c r="K6596">
        <f>J6596*LOOKUP(H6596,dBoomProducts[[ProductID]:[RetailPrice]])</f>
        <v>83.85</v>
      </c>
    </row>
    <row r="6597" spans="6:11" x14ac:dyDescent="0.25">
      <c r="F6597">
        <v>43691</v>
      </c>
      <c r="G6597">
        <v>3</v>
      </c>
      <c r="H6597">
        <v>6</v>
      </c>
      <c r="I6597">
        <v>2</v>
      </c>
      <c r="J6597">
        <v>3</v>
      </c>
      <c r="K6597">
        <f>J6597*LOOKUP(H6597,dBoomProducts[[ProductID]:[RetailPrice]])</f>
        <v>83.85</v>
      </c>
    </row>
    <row r="6598" spans="6:11" x14ac:dyDescent="0.25">
      <c r="F6598">
        <v>42894</v>
      </c>
      <c r="G6598">
        <v>7</v>
      </c>
      <c r="H6598">
        <v>3</v>
      </c>
      <c r="I6598">
        <v>2</v>
      </c>
      <c r="J6598">
        <v>3</v>
      </c>
      <c r="K6598">
        <f>J6598*LOOKUP(H6598,dBoomProducts[[ProductID]:[RetailPrice]])</f>
        <v>59.849999999999994</v>
      </c>
    </row>
    <row r="6599" spans="6:11" x14ac:dyDescent="0.25">
      <c r="F6599">
        <v>43556</v>
      </c>
      <c r="G6599">
        <v>3</v>
      </c>
      <c r="H6599">
        <v>12</v>
      </c>
      <c r="I6599">
        <v>3</v>
      </c>
      <c r="J6599">
        <v>65</v>
      </c>
      <c r="K6599">
        <f>J6599*LOOKUP(H6599,dBoomProducts[[ProductID]:[RetailPrice]])</f>
        <v>4875</v>
      </c>
    </row>
    <row r="6600" spans="6:11" x14ac:dyDescent="0.25">
      <c r="F6600">
        <v>42758</v>
      </c>
      <c r="G6600">
        <v>3</v>
      </c>
      <c r="H6600">
        <v>3</v>
      </c>
      <c r="I6600">
        <v>3</v>
      </c>
      <c r="J6600">
        <v>2</v>
      </c>
      <c r="K6600">
        <f>J6600*LOOKUP(H6600,dBoomProducts[[ProductID]:[RetailPrice]])</f>
        <v>39.9</v>
      </c>
    </row>
    <row r="6601" spans="6:11" x14ac:dyDescent="0.25">
      <c r="F6601">
        <v>42795</v>
      </c>
      <c r="G6601">
        <v>5</v>
      </c>
      <c r="H6601">
        <v>3</v>
      </c>
      <c r="I6601">
        <v>3</v>
      </c>
      <c r="J6601">
        <v>1</v>
      </c>
      <c r="K6601">
        <f>J6601*LOOKUP(H6601,dBoomProducts[[ProductID]:[RetailPrice]])</f>
        <v>19.95</v>
      </c>
    </row>
    <row r="6602" spans="6:11" x14ac:dyDescent="0.25">
      <c r="F6602">
        <v>43427</v>
      </c>
      <c r="G6602">
        <v>1</v>
      </c>
      <c r="H6602">
        <v>8</v>
      </c>
      <c r="I6602">
        <v>2</v>
      </c>
      <c r="J6602">
        <v>2</v>
      </c>
      <c r="K6602">
        <f>J6602*LOOKUP(H6602,dBoomProducts[[ProductID]:[RetailPrice]])</f>
        <v>44</v>
      </c>
    </row>
    <row r="6603" spans="6:11" x14ac:dyDescent="0.25">
      <c r="F6603">
        <v>43717</v>
      </c>
      <c r="G6603">
        <v>4</v>
      </c>
      <c r="H6603">
        <v>4</v>
      </c>
      <c r="I6603">
        <v>2</v>
      </c>
      <c r="J6603">
        <v>3</v>
      </c>
      <c r="K6603">
        <f>J6603*LOOKUP(H6603,dBoomProducts[[ProductID]:[RetailPrice]])</f>
        <v>95.85</v>
      </c>
    </row>
    <row r="6604" spans="6:11" x14ac:dyDescent="0.25">
      <c r="F6604">
        <v>42767</v>
      </c>
      <c r="G6604">
        <v>5</v>
      </c>
      <c r="H6604">
        <v>2</v>
      </c>
      <c r="I6604">
        <v>2</v>
      </c>
      <c r="J6604">
        <v>57</v>
      </c>
      <c r="K6604">
        <f>J6604*LOOKUP(H6604,dBoomProducts[[ProductID]:[RetailPrice]])</f>
        <v>2451</v>
      </c>
    </row>
    <row r="6605" spans="6:11" x14ac:dyDescent="0.25">
      <c r="F6605">
        <v>42866</v>
      </c>
      <c r="G6605">
        <v>5</v>
      </c>
      <c r="H6605">
        <v>9</v>
      </c>
      <c r="I6605">
        <v>1</v>
      </c>
      <c r="J6605">
        <v>112</v>
      </c>
      <c r="K6605">
        <f>J6605*LOOKUP(H6605,dBoomProducts[[ProductID]:[RetailPrice]])</f>
        <v>2010.3999999999999</v>
      </c>
    </row>
    <row r="6606" spans="6:11" x14ac:dyDescent="0.25">
      <c r="F6606">
        <v>43730</v>
      </c>
      <c r="G6606">
        <v>2</v>
      </c>
      <c r="H6606">
        <v>2</v>
      </c>
      <c r="I6606">
        <v>2</v>
      </c>
      <c r="J6606">
        <v>21</v>
      </c>
      <c r="K6606">
        <f>J6606*LOOKUP(H6606,dBoomProducts[[ProductID]:[RetailPrice]])</f>
        <v>903</v>
      </c>
    </row>
    <row r="6607" spans="6:11" x14ac:dyDescent="0.25">
      <c r="F6607">
        <v>43710</v>
      </c>
      <c r="G6607">
        <v>1</v>
      </c>
      <c r="H6607">
        <v>8</v>
      </c>
      <c r="I6607">
        <v>4</v>
      </c>
      <c r="J6607">
        <v>94</v>
      </c>
      <c r="K6607">
        <f>J6607*LOOKUP(H6607,dBoomProducts[[ProductID]:[RetailPrice]])</f>
        <v>2068</v>
      </c>
    </row>
    <row r="6608" spans="6:11" x14ac:dyDescent="0.25">
      <c r="F6608">
        <v>43705</v>
      </c>
      <c r="G6608">
        <v>8</v>
      </c>
      <c r="H6608">
        <v>8</v>
      </c>
      <c r="I6608">
        <v>1</v>
      </c>
      <c r="J6608">
        <v>1</v>
      </c>
      <c r="K6608">
        <f>J6608*LOOKUP(H6608,dBoomProducts[[ProductID]:[RetailPrice]])</f>
        <v>22</v>
      </c>
    </row>
    <row r="6609" spans="6:11" x14ac:dyDescent="0.25">
      <c r="F6609">
        <v>42947</v>
      </c>
      <c r="G6609">
        <v>5</v>
      </c>
      <c r="H6609">
        <v>4</v>
      </c>
      <c r="I6609">
        <v>3</v>
      </c>
      <c r="J6609">
        <v>128</v>
      </c>
      <c r="K6609">
        <f>J6609*LOOKUP(H6609,dBoomProducts[[ProductID]:[RetailPrice]])</f>
        <v>4089.6</v>
      </c>
    </row>
    <row r="6610" spans="6:11" x14ac:dyDescent="0.25">
      <c r="F6610">
        <v>43756</v>
      </c>
      <c r="G6610">
        <v>4</v>
      </c>
      <c r="H6610">
        <v>5</v>
      </c>
      <c r="I6610">
        <v>1</v>
      </c>
      <c r="J6610">
        <v>130</v>
      </c>
      <c r="K6610">
        <f>J6610*LOOKUP(H6610,dBoomProducts[[ProductID]:[RetailPrice]])</f>
        <v>4283.5</v>
      </c>
    </row>
    <row r="6611" spans="6:11" x14ac:dyDescent="0.25">
      <c r="F6611">
        <v>43055</v>
      </c>
      <c r="G6611">
        <v>4</v>
      </c>
      <c r="H6611">
        <v>3</v>
      </c>
      <c r="I6611">
        <v>2</v>
      </c>
      <c r="J6611">
        <v>53</v>
      </c>
      <c r="K6611">
        <f>J6611*LOOKUP(H6611,dBoomProducts[[ProductID]:[RetailPrice]])</f>
        <v>1057.3499999999999</v>
      </c>
    </row>
    <row r="6612" spans="6:11" x14ac:dyDescent="0.25">
      <c r="F6612">
        <v>43166</v>
      </c>
      <c r="G6612">
        <v>8</v>
      </c>
      <c r="H6612">
        <v>1</v>
      </c>
      <c r="I6612">
        <v>4</v>
      </c>
      <c r="J6612">
        <v>2</v>
      </c>
      <c r="K6612">
        <f>J6612*LOOKUP(H6612,dBoomProducts[[ProductID]:[RetailPrice]])</f>
        <v>55.9</v>
      </c>
    </row>
    <row r="6613" spans="6:11" x14ac:dyDescent="0.25">
      <c r="F6613">
        <v>43550</v>
      </c>
      <c r="G6613">
        <v>1</v>
      </c>
      <c r="H6613">
        <v>3</v>
      </c>
      <c r="I6613">
        <v>3</v>
      </c>
      <c r="J6613">
        <v>1</v>
      </c>
      <c r="K6613">
        <f>J6613*LOOKUP(H6613,dBoomProducts[[ProductID]:[RetailPrice]])</f>
        <v>19.95</v>
      </c>
    </row>
    <row r="6614" spans="6:11" x14ac:dyDescent="0.25">
      <c r="F6614">
        <v>43722</v>
      </c>
      <c r="G6614">
        <v>1</v>
      </c>
      <c r="H6614">
        <v>2</v>
      </c>
      <c r="I6614">
        <v>1</v>
      </c>
      <c r="J6614">
        <v>1</v>
      </c>
      <c r="K6614">
        <f>J6614*LOOKUP(H6614,dBoomProducts[[ProductID]:[RetailPrice]])</f>
        <v>43</v>
      </c>
    </row>
    <row r="6615" spans="6:11" x14ac:dyDescent="0.25">
      <c r="F6615">
        <v>43633</v>
      </c>
      <c r="G6615">
        <v>8</v>
      </c>
      <c r="H6615">
        <v>9</v>
      </c>
      <c r="I6615">
        <v>2</v>
      </c>
      <c r="J6615">
        <v>146</v>
      </c>
      <c r="K6615">
        <f>J6615*LOOKUP(H6615,dBoomProducts[[ProductID]:[RetailPrice]])</f>
        <v>2620.6999999999998</v>
      </c>
    </row>
    <row r="6616" spans="6:11" x14ac:dyDescent="0.25">
      <c r="F6616">
        <v>43234</v>
      </c>
      <c r="G6616">
        <v>8</v>
      </c>
      <c r="H6616">
        <v>5</v>
      </c>
      <c r="I6616">
        <v>4</v>
      </c>
      <c r="J6616">
        <v>55</v>
      </c>
      <c r="K6616">
        <f>J6616*LOOKUP(H6616,dBoomProducts[[ProductID]:[RetailPrice]])</f>
        <v>1812.2500000000002</v>
      </c>
    </row>
    <row r="6617" spans="6:11" x14ac:dyDescent="0.25">
      <c r="F6617">
        <v>43542</v>
      </c>
      <c r="G6617">
        <v>8</v>
      </c>
      <c r="H6617">
        <v>8</v>
      </c>
      <c r="I6617">
        <v>3</v>
      </c>
      <c r="J6617">
        <v>2</v>
      </c>
      <c r="K6617">
        <f>J6617*LOOKUP(H6617,dBoomProducts[[ProductID]:[RetailPrice]])</f>
        <v>44</v>
      </c>
    </row>
    <row r="6618" spans="6:11" x14ac:dyDescent="0.25">
      <c r="F6618">
        <v>43812</v>
      </c>
      <c r="G6618">
        <v>3</v>
      </c>
      <c r="H6618">
        <v>2</v>
      </c>
      <c r="I6618">
        <v>3</v>
      </c>
      <c r="J6618">
        <v>55</v>
      </c>
      <c r="K6618">
        <f>J6618*LOOKUP(H6618,dBoomProducts[[ProductID]:[RetailPrice]])</f>
        <v>2365</v>
      </c>
    </row>
    <row r="6619" spans="6:11" x14ac:dyDescent="0.25">
      <c r="F6619">
        <v>43630</v>
      </c>
      <c r="G6619">
        <v>1</v>
      </c>
      <c r="H6619">
        <v>9</v>
      </c>
      <c r="I6619">
        <v>2</v>
      </c>
      <c r="J6619">
        <v>39</v>
      </c>
      <c r="K6619">
        <f>J6619*LOOKUP(H6619,dBoomProducts[[ProductID]:[RetailPrice]])</f>
        <v>700.05</v>
      </c>
    </row>
    <row r="6620" spans="6:11" x14ac:dyDescent="0.25">
      <c r="F6620">
        <v>43704</v>
      </c>
      <c r="G6620">
        <v>7</v>
      </c>
      <c r="H6620">
        <v>8</v>
      </c>
      <c r="I6620">
        <v>4</v>
      </c>
      <c r="J6620">
        <v>161</v>
      </c>
      <c r="K6620">
        <f>J6620*LOOKUP(H6620,dBoomProducts[[ProductID]:[RetailPrice]])</f>
        <v>3542</v>
      </c>
    </row>
    <row r="6621" spans="6:11" x14ac:dyDescent="0.25">
      <c r="F6621">
        <v>42881</v>
      </c>
      <c r="G6621">
        <v>5</v>
      </c>
      <c r="H6621">
        <v>3</v>
      </c>
      <c r="I6621">
        <v>3</v>
      </c>
      <c r="J6621">
        <v>10</v>
      </c>
      <c r="K6621">
        <f>J6621*LOOKUP(H6621,dBoomProducts[[ProductID]:[RetailPrice]])</f>
        <v>199.5</v>
      </c>
    </row>
    <row r="6622" spans="6:11" x14ac:dyDescent="0.25">
      <c r="F6622">
        <v>43343</v>
      </c>
      <c r="G6622">
        <v>5</v>
      </c>
      <c r="H6622">
        <v>2</v>
      </c>
      <c r="I6622">
        <v>2</v>
      </c>
      <c r="J6622">
        <v>107</v>
      </c>
      <c r="K6622">
        <f>J6622*LOOKUP(H6622,dBoomProducts[[ProductID]:[RetailPrice]])</f>
        <v>4601</v>
      </c>
    </row>
    <row r="6623" spans="6:11" x14ac:dyDescent="0.25">
      <c r="F6623">
        <v>43677</v>
      </c>
      <c r="G6623">
        <v>1</v>
      </c>
      <c r="H6623">
        <v>4</v>
      </c>
      <c r="I6623">
        <v>4</v>
      </c>
      <c r="J6623">
        <v>93</v>
      </c>
      <c r="K6623">
        <f>J6623*LOOKUP(H6623,dBoomProducts[[ProductID]:[RetailPrice]])</f>
        <v>2971.35</v>
      </c>
    </row>
    <row r="6624" spans="6:11" x14ac:dyDescent="0.25">
      <c r="F6624">
        <v>43187</v>
      </c>
      <c r="G6624">
        <v>3</v>
      </c>
      <c r="H6624">
        <v>4</v>
      </c>
      <c r="I6624">
        <v>1</v>
      </c>
      <c r="J6624">
        <v>153</v>
      </c>
      <c r="K6624">
        <f>J6624*LOOKUP(H6624,dBoomProducts[[ProductID]:[RetailPrice]])</f>
        <v>4888.3499999999995</v>
      </c>
    </row>
    <row r="6625" spans="6:11" x14ac:dyDescent="0.25">
      <c r="F6625">
        <v>42904</v>
      </c>
      <c r="G6625">
        <v>2</v>
      </c>
      <c r="H6625">
        <v>12</v>
      </c>
      <c r="I6625">
        <v>2</v>
      </c>
      <c r="J6625">
        <v>90</v>
      </c>
      <c r="K6625">
        <f>J6625*LOOKUP(H6625,dBoomProducts[[ProductID]:[RetailPrice]])</f>
        <v>6750</v>
      </c>
    </row>
    <row r="6626" spans="6:11" x14ac:dyDescent="0.25">
      <c r="F6626">
        <v>43283</v>
      </c>
      <c r="G6626">
        <v>1</v>
      </c>
      <c r="H6626">
        <v>4</v>
      </c>
      <c r="I6626">
        <v>1</v>
      </c>
      <c r="J6626">
        <v>196</v>
      </c>
      <c r="K6626">
        <f>J6626*LOOKUP(H6626,dBoomProducts[[ProductID]:[RetailPrice]])</f>
        <v>6262.2</v>
      </c>
    </row>
    <row r="6627" spans="6:11" x14ac:dyDescent="0.25">
      <c r="F6627">
        <v>43457</v>
      </c>
      <c r="G6627">
        <v>5</v>
      </c>
      <c r="H6627">
        <v>4</v>
      </c>
      <c r="I6627">
        <v>1</v>
      </c>
      <c r="J6627">
        <v>61</v>
      </c>
      <c r="K6627">
        <f>J6627*LOOKUP(H6627,dBoomProducts[[ProductID]:[RetailPrice]])</f>
        <v>1948.95</v>
      </c>
    </row>
    <row r="6628" spans="6:11" x14ac:dyDescent="0.25">
      <c r="F6628">
        <v>43129</v>
      </c>
      <c r="G6628">
        <v>1</v>
      </c>
      <c r="H6628">
        <v>7</v>
      </c>
      <c r="I6628">
        <v>1</v>
      </c>
      <c r="J6628">
        <v>254</v>
      </c>
      <c r="K6628">
        <f>J6628*LOOKUP(H6628,dBoomProducts[[ProductID]:[RetailPrice]])</f>
        <v>10922</v>
      </c>
    </row>
    <row r="6629" spans="6:11" x14ac:dyDescent="0.25">
      <c r="F6629">
        <v>42929</v>
      </c>
      <c r="G6629">
        <v>1</v>
      </c>
      <c r="H6629">
        <v>13</v>
      </c>
      <c r="I6629">
        <v>3</v>
      </c>
      <c r="J6629">
        <v>110</v>
      </c>
      <c r="K6629">
        <f>J6629*LOOKUP(H6629,dBoomProducts[[ProductID]:[RetailPrice]])</f>
        <v>9790</v>
      </c>
    </row>
    <row r="6630" spans="6:11" x14ac:dyDescent="0.25">
      <c r="F6630">
        <v>43555</v>
      </c>
      <c r="G6630">
        <v>3</v>
      </c>
      <c r="H6630">
        <v>5</v>
      </c>
      <c r="I6630">
        <v>1</v>
      </c>
      <c r="J6630">
        <v>141</v>
      </c>
      <c r="K6630">
        <f>J6630*LOOKUP(H6630,dBoomProducts[[ProductID]:[RetailPrice]])</f>
        <v>4645.9500000000007</v>
      </c>
    </row>
    <row r="6631" spans="6:11" x14ac:dyDescent="0.25">
      <c r="F6631">
        <v>43023</v>
      </c>
      <c r="G6631">
        <v>8</v>
      </c>
      <c r="H6631">
        <v>3</v>
      </c>
      <c r="I6631">
        <v>4</v>
      </c>
      <c r="J6631">
        <v>30</v>
      </c>
      <c r="K6631">
        <f>J6631*LOOKUP(H6631,dBoomProducts[[ProductID]:[RetailPrice]])</f>
        <v>598.5</v>
      </c>
    </row>
    <row r="6632" spans="6:11" x14ac:dyDescent="0.25">
      <c r="F6632">
        <v>43004</v>
      </c>
      <c r="G6632">
        <v>2</v>
      </c>
      <c r="H6632">
        <v>3</v>
      </c>
      <c r="I6632">
        <v>1</v>
      </c>
      <c r="J6632">
        <v>79</v>
      </c>
      <c r="K6632">
        <f>J6632*LOOKUP(H6632,dBoomProducts[[ProductID]:[RetailPrice]])</f>
        <v>1576.05</v>
      </c>
    </row>
    <row r="6633" spans="6:11" x14ac:dyDescent="0.25">
      <c r="F6633">
        <v>43715</v>
      </c>
      <c r="G6633">
        <v>6</v>
      </c>
      <c r="H6633">
        <v>3</v>
      </c>
      <c r="I6633">
        <v>3</v>
      </c>
      <c r="J6633">
        <v>57</v>
      </c>
      <c r="K6633">
        <f>J6633*LOOKUP(H6633,dBoomProducts[[ProductID]:[RetailPrice]])</f>
        <v>1137.1499999999999</v>
      </c>
    </row>
    <row r="6634" spans="6:11" x14ac:dyDescent="0.25">
      <c r="F6634">
        <v>43616</v>
      </c>
      <c r="G6634">
        <v>6</v>
      </c>
      <c r="H6634">
        <v>5</v>
      </c>
      <c r="I6634">
        <v>2</v>
      </c>
      <c r="J6634">
        <v>244</v>
      </c>
      <c r="K6634">
        <f>J6634*LOOKUP(H6634,dBoomProducts[[ProductID]:[RetailPrice]])</f>
        <v>8039.8000000000011</v>
      </c>
    </row>
    <row r="6635" spans="6:11" x14ac:dyDescent="0.25">
      <c r="F6635">
        <v>42829</v>
      </c>
      <c r="G6635">
        <v>3</v>
      </c>
      <c r="H6635">
        <v>12</v>
      </c>
      <c r="I6635">
        <v>1</v>
      </c>
      <c r="J6635">
        <v>17</v>
      </c>
      <c r="K6635">
        <f>J6635*LOOKUP(H6635,dBoomProducts[[ProductID]:[RetailPrice]])</f>
        <v>1275</v>
      </c>
    </row>
    <row r="6636" spans="6:11" x14ac:dyDescent="0.25">
      <c r="F6636">
        <v>43136</v>
      </c>
      <c r="G6636">
        <v>4</v>
      </c>
      <c r="H6636">
        <v>3</v>
      </c>
      <c r="I6636">
        <v>2</v>
      </c>
      <c r="J6636">
        <v>170</v>
      </c>
      <c r="K6636">
        <f>J6636*LOOKUP(H6636,dBoomProducts[[ProductID]:[RetailPrice]])</f>
        <v>3391.5</v>
      </c>
    </row>
    <row r="6637" spans="6:11" x14ac:dyDescent="0.25">
      <c r="F6637">
        <v>43804</v>
      </c>
      <c r="G6637">
        <v>6</v>
      </c>
      <c r="H6637">
        <v>1</v>
      </c>
      <c r="I6637">
        <v>4</v>
      </c>
      <c r="J6637">
        <v>2</v>
      </c>
      <c r="K6637">
        <f>J6637*LOOKUP(H6637,dBoomProducts[[ProductID]:[RetailPrice]])</f>
        <v>55.9</v>
      </c>
    </row>
    <row r="6638" spans="6:11" x14ac:dyDescent="0.25">
      <c r="F6638">
        <v>43062</v>
      </c>
      <c r="G6638">
        <v>5</v>
      </c>
      <c r="H6638">
        <v>5</v>
      </c>
      <c r="I6638">
        <v>4</v>
      </c>
      <c r="J6638">
        <v>2</v>
      </c>
      <c r="K6638">
        <f>J6638*LOOKUP(H6638,dBoomProducts[[ProductID]:[RetailPrice]])</f>
        <v>65.900000000000006</v>
      </c>
    </row>
    <row r="6639" spans="6:11" x14ac:dyDescent="0.25">
      <c r="F6639">
        <v>42867</v>
      </c>
      <c r="G6639">
        <v>8</v>
      </c>
      <c r="H6639">
        <v>3</v>
      </c>
      <c r="I6639">
        <v>2</v>
      </c>
      <c r="J6639">
        <v>104</v>
      </c>
      <c r="K6639">
        <f>J6639*LOOKUP(H6639,dBoomProducts[[ProductID]:[RetailPrice]])</f>
        <v>2074.7999999999997</v>
      </c>
    </row>
    <row r="6640" spans="6:11" x14ac:dyDescent="0.25">
      <c r="F6640">
        <v>43037</v>
      </c>
      <c r="G6640">
        <v>1</v>
      </c>
      <c r="H6640">
        <v>3</v>
      </c>
      <c r="I6640">
        <v>1</v>
      </c>
      <c r="J6640">
        <v>1</v>
      </c>
      <c r="K6640">
        <f>J6640*LOOKUP(H6640,dBoomProducts[[ProductID]:[RetailPrice]])</f>
        <v>19.95</v>
      </c>
    </row>
    <row r="6641" spans="6:11" x14ac:dyDescent="0.25">
      <c r="F6641">
        <v>43824</v>
      </c>
      <c r="G6641">
        <v>3</v>
      </c>
      <c r="H6641">
        <v>3</v>
      </c>
      <c r="I6641">
        <v>4</v>
      </c>
      <c r="J6641">
        <v>47</v>
      </c>
      <c r="K6641">
        <f>J6641*LOOKUP(H6641,dBoomProducts[[ProductID]:[RetailPrice]])</f>
        <v>937.65</v>
      </c>
    </row>
    <row r="6642" spans="6:11" x14ac:dyDescent="0.25">
      <c r="F6642">
        <v>43446</v>
      </c>
      <c r="G6642">
        <v>5</v>
      </c>
      <c r="H6642">
        <v>4</v>
      </c>
      <c r="I6642">
        <v>1</v>
      </c>
      <c r="J6642">
        <v>61</v>
      </c>
      <c r="K6642">
        <f>J6642*LOOKUP(H6642,dBoomProducts[[ProductID]:[RetailPrice]])</f>
        <v>1948.95</v>
      </c>
    </row>
    <row r="6643" spans="6:11" x14ac:dyDescent="0.25">
      <c r="F6643">
        <v>42954</v>
      </c>
      <c r="G6643">
        <v>2</v>
      </c>
      <c r="H6643">
        <v>1</v>
      </c>
      <c r="I6643">
        <v>1</v>
      </c>
      <c r="J6643">
        <v>1</v>
      </c>
      <c r="K6643">
        <f>J6643*LOOKUP(H6643,dBoomProducts[[ProductID]:[RetailPrice]])</f>
        <v>27.95</v>
      </c>
    </row>
    <row r="6644" spans="6:11" x14ac:dyDescent="0.25">
      <c r="F6644">
        <v>43407</v>
      </c>
      <c r="G6644">
        <v>5</v>
      </c>
      <c r="H6644">
        <v>1</v>
      </c>
      <c r="I6644">
        <v>4</v>
      </c>
      <c r="J6644">
        <v>87</v>
      </c>
      <c r="K6644">
        <f>J6644*LOOKUP(H6644,dBoomProducts[[ProductID]:[RetailPrice]])</f>
        <v>2431.65</v>
      </c>
    </row>
    <row r="6645" spans="6:11" x14ac:dyDescent="0.25">
      <c r="F6645">
        <v>43410</v>
      </c>
      <c r="G6645">
        <v>6</v>
      </c>
      <c r="H6645">
        <v>5</v>
      </c>
      <c r="I6645">
        <v>2</v>
      </c>
      <c r="J6645">
        <v>73</v>
      </c>
      <c r="K6645">
        <f>J6645*LOOKUP(H6645,dBoomProducts[[ProductID]:[RetailPrice]])</f>
        <v>2405.3500000000004</v>
      </c>
    </row>
    <row r="6646" spans="6:11" x14ac:dyDescent="0.25">
      <c r="F6646">
        <v>43057</v>
      </c>
      <c r="G6646">
        <v>4</v>
      </c>
      <c r="H6646">
        <v>7</v>
      </c>
      <c r="I6646">
        <v>1</v>
      </c>
      <c r="J6646">
        <v>51</v>
      </c>
      <c r="K6646">
        <f>J6646*LOOKUP(H6646,dBoomProducts[[ProductID]:[RetailPrice]])</f>
        <v>2193</v>
      </c>
    </row>
    <row r="6647" spans="6:11" x14ac:dyDescent="0.25">
      <c r="F6647">
        <v>43428</v>
      </c>
      <c r="G6647">
        <v>2</v>
      </c>
      <c r="H6647">
        <v>4</v>
      </c>
      <c r="I6647">
        <v>2</v>
      </c>
      <c r="J6647">
        <v>118</v>
      </c>
      <c r="K6647">
        <f>J6647*LOOKUP(H6647,dBoomProducts[[ProductID]:[RetailPrice]])</f>
        <v>3770.1</v>
      </c>
    </row>
    <row r="6648" spans="6:11" x14ac:dyDescent="0.25">
      <c r="F6648">
        <v>43294</v>
      </c>
      <c r="G6648">
        <v>3</v>
      </c>
      <c r="H6648">
        <v>3</v>
      </c>
      <c r="I6648">
        <v>1</v>
      </c>
      <c r="J6648">
        <v>1</v>
      </c>
      <c r="K6648">
        <f>J6648*LOOKUP(H6648,dBoomProducts[[ProductID]:[RetailPrice]])</f>
        <v>19.95</v>
      </c>
    </row>
    <row r="6649" spans="6:11" x14ac:dyDescent="0.25">
      <c r="F6649">
        <v>43173</v>
      </c>
      <c r="G6649">
        <v>8</v>
      </c>
      <c r="H6649">
        <v>12</v>
      </c>
      <c r="I6649">
        <v>1</v>
      </c>
      <c r="J6649">
        <v>106</v>
      </c>
      <c r="K6649">
        <f>J6649*LOOKUP(H6649,dBoomProducts[[ProductID]:[RetailPrice]])</f>
        <v>7950</v>
      </c>
    </row>
    <row r="6650" spans="6:11" x14ac:dyDescent="0.25">
      <c r="F6650">
        <v>42976</v>
      </c>
      <c r="G6650">
        <v>8</v>
      </c>
      <c r="H6650">
        <v>6</v>
      </c>
      <c r="I6650">
        <v>3</v>
      </c>
      <c r="J6650">
        <v>95</v>
      </c>
      <c r="K6650">
        <f>J6650*LOOKUP(H6650,dBoomProducts[[ProductID]:[RetailPrice]])</f>
        <v>2655.25</v>
      </c>
    </row>
    <row r="6651" spans="6:11" x14ac:dyDescent="0.25">
      <c r="F6651">
        <v>43807</v>
      </c>
      <c r="G6651">
        <v>5</v>
      </c>
      <c r="H6651">
        <v>11</v>
      </c>
      <c r="I6651">
        <v>4</v>
      </c>
      <c r="J6651">
        <v>3</v>
      </c>
      <c r="K6651">
        <f>J6651*LOOKUP(H6651,dBoomProducts[[ProductID]:[RetailPrice]])</f>
        <v>26.97</v>
      </c>
    </row>
    <row r="6652" spans="6:11" x14ac:dyDescent="0.25">
      <c r="F6652">
        <v>43744</v>
      </c>
      <c r="G6652">
        <v>6</v>
      </c>
      <c r="H6652">
        <v>6</v>
      </c>
      <c r="I6652">
        <v>2</v>
      </c>
      <c r="J6652">
        <v>67</v>
      </c>
      <c r="K6652">
        <f>J6652*LOOKUP(H6652,dBoomProducts[[ProductID]:[RetailPrice]])</f>
        <v>1872.6499999999999</v>
      </c>
    </row>
    <row r="6653" spans="6:11" x14ac:dyDescent="0.25">
      <c r="F6653">
        <v>42888</v>
      </c>
      <c r="G6653">
        <v>2</v>
      </c>
      <c r="H6653">
        <v>1</v>
      </c>
      <c r="I6653">
        <v>4</v>
      </c>
      <c r="J6653">
        <v>91</v>
      </c>
      <c r="K6653">
        <f>J6653*LOOKUP(H6653,dBoomProducts[[ProductID]:[RetailPrice]])</f>
        <v>2543.4499999999998</v>
      </c>
    </row>
    <row r="6654" spans="6:11" x14ac:dyDescent="0.25">
      <c r="F6654">
        <v>42762</v>
      </c>
      <c r="G6654">
        <v>2</v>
      </c>
      <c r="H6654">
        <v>6</v>
      </c>
      <c r="I6654">
        <v>3</v>
      </c>
      <c r="J6654">
        <v>30</v>
      </c>
      <c r="K6654">
        <f>J6654*LOOKUP(H6654,dBoomProducts[[ProductID]:[RetailPrice]])</f>
        <v>838.5</v>
      </c>
    </row>
    <row r="6655" spans="6:11" x14ac:dyDescent="0.25">
      <c r="F6655">
        <v>43801</v>
      </c>
      <c r="G6655">
        <v>1</v>
      </c>
      <c r="H6655">
        <v>1</v>
      </c>
      <c r="I6655">
        <v>2</v>
      </c>
      <c r="J6655">
        <v>2</v>
      </c>
      <c r="K6655">
        <f>J6655*LOOKUP(H6655,dBoomProducts[[ProductID]:[RetailPrice]])</f>
        <v>55.9</v>
      </c>
    </row>
    <row r="6656" spans="6:11" x14ac:dyDescent="0.25">
      <c r="F6656">
        <v>43487</v>
      </c>
      <c r="G6656">
        <v>6</v>
      </c>
      <c r="H6656">
        <v>6</v>
      </c>
      <c r="I6656">
        <v>1</v>
      </c>
      <c r="J6656">
        <v>47</v>
      </c>
      <c r="K6656">
        <f>J6656*LOOKUP(H6656,dBoomProducts[[ProductID]:[RetailPrice]])</f>
        <v>1313.6499999999999</v>
      </c>
    </row>
    <row r="6657" spans="6:11" x14ac:dyDescent="0.25">
      <c r="F6657">
        <v>43120</v>
      </c>
      <c r="G6657">
        <v>6</v>
      </c>
      <c r="H6657">
        <v>12</v>
      </c>
      <c r="I6657">
        <v>1</v>
      </c>
      <c r="J6657">
        <v>1</v>
      </c>
      <c r="K6657">
        <f>J6657*LOOKUP(H6657,dBoomProducts[[ProductID]:[RetailPrice]])</f>
        <v>75</v>
      </c>
    </row>
    <row r="6658" spans="6:11" x14ac:dyDescent="0.25">
      <c r="F6658">
        <v>43469</v>
      </c>
      <c r="G6658">
        <v>6</v>
      </c>
      <c r="H6658">
        <v>4</v>
      </c>
      <c r="I6658">
        <v>2</v>
      </c>
      <c r="J6658">
        <v>176</v>
      </c>
      <c r="K6658">
        <f>J6658*LOOKUP(H6658,dBoomProducts[[ProductID]:[RetailPrice]])</f>
        <v>5623.2</v>
      </c>
    </row>
    <row r="6659" spans="6:11" x14ac:dyDescent="0.25">
      <c r="F6659">
        <v>43567</v>
      </c>
      <c r="G6659">
        <v>2</v>
      </c>
      <c r="H6659">
        <v>4</v>
      </c>
      <c r="I6659">
        <v>4</v>
      </c>
      <c r="J6659">
        <v>1</v>
      </c>
      <c r="K6659">
        <f>J6659*LOOKUP(H6659,dBoomProducts[[ProductID]:[RetailPrice]])</f>
        <v>31.95</v>
      </c>
    </row>
    <row r="6660" spans="6:11" x14ac:dyDescent="0.25">
      <c r="F6660">
        <v>43476</v>
      </c>
      <c r="G6660">
        <v>7</v>
      </c>
      <c r="H6660">
        <v>3</v>
      </c>
      <c r="I6660">
        <v>2</v>
      </c>
      <c r="J6660">
        <v>72</v>
      </c>
      <c r="K6660">
        <f>J6660*LOOKUP(H6660,dBoomProducts[[ProductID]:[RetailPrice]])</f>
        <v>1436.3999999999999</v>
      </c>
    </row>
    <row r="6661" spans="6:11" x14ac:dyDescent="0.25">
      <c r="F6661">
        <v>43397</v>
      </c>
      <c r="G6661">
        <v>1</v>
      </c>
      <c r="H6661">
        <v>5</v>
      </c>
      <c r="I6661">
        <v>3</v>
      </c>
      <c r="J6661">
        <v>122</v>
      </c>
      <c r="K6661">
        <f>J6661*LOOKUP(H6661,dBoomProducts[[ProductID]:[RetailPrice]])</f>
        <v>4019.9000000000005</v>
      </c>
    </row>
    <row r="6662" spans="6:11" x14ac:dyDescent="0.25">
      <c r="F6662">
        <v>42952</v>
      </c>
      <c r="G6662">
        <v>6</v>
      </c>
      <c r="H6662">
        <v>3</v>
      </c>
      <c r="I6662">
        <v>3</v>
      </c>
      <c r="J6662">
        <v>126</v>
      </c>
      <c r="K6662">
        <f>J6662*LOOKUP(H6662,dBoomProducts[[ProductID]:[RetailPrice]])</f>
        <v>2513.6999999999998</v>
      </c>
    </row>
    <row r="6663" spans="6:11" x14ac:dyDescent="0.25">
      <c r="F6663">
        <v>42819</v>
      </c>
      <c r="G6663">
        <v>5</v>
      </c>
      <c r="H6663">
        <v>4</v>
      </c>
      <c r="I6663">
        <v>4</v>
      </c>
      <c r="J6663">
        <v>52</v>
      </c>
      <c r="K6663">
        <f>J6663*LOOKUP(H6663,dBoomProducts[[ProductID]:[RetailPrice]])</f>
        <v>1661.3999999999999</v>
      </c>
    </row>
    <row r="6664" spans="6:11" x14ac:dyDescent="0.25">
      <c r="F6664">
        <v>43758</v>
      </c>
      <c r="G6664">
        <v>6</v>
      </c>
      <c r="H6664">
        <v>8</v>
      </c>
      <c r="I6664">
        <v>3</v>
      </c>
      <c r="J6664">
        <v>75</v>
      </c>
      <c r="K6664">
        <f>J6664*LOOKUP(H6664,dBoomProducts[[ProductID]:[RetailPrice]])</f>
        <v>1650</v>
      </c>
    </row>
    <row r="6665" spans="6:11" x14ac:dyDescent="0.25">
      <c r="F6665">
        <v>43738</v>
      </c>
      <c r="G6665">
        <v>3</v>
      </c>
      <c r="H6665">
        <v>5</v>
      </c>
      <c r="I6665">
        <v>3</v>
      </c>
      <c r="J6665">
        <v>19</v>
      </c>
      <c r="K6665">
        <f>J6665*LOOKUP(H6665,dBoomProducts[[ProductID]:[RetailPrice]])</f>
        <v>626.05000000000007</v>
      </c>
    </row>
    <row r="6666" spans="6:11" x14ac:dyDescent="0.25">
      <c r="F6666">
        <v>43471</v>
      </c>
      <c r="G6666">
        <v>5</v>
      </c>
      <c r="H6666">
        <v>12</v>
      </c>
      <c r="I6666">
        <v>1</v>
      </c>
      <c r="J6666">
        <v>3</v>
      </c>
      <c r="K6666">
        <f>J6666*LOOKUP(H6666,dBoomProducts[[ProductID]:[RetailPrice]])</f>
        <v>225</v>
      </c>
    </row>
    <row r="6667" spans="6:11" x14ac:dyDescent="0.25">
      <c r="F6667">
        <v>43487</v>
      </c>
      <c r="G6667">
        <v>3</v>
      </c>
      <c r="H6667">
        <v>3</v>
      </c>
      <c r="I6667">
        <v>3</v>
      </c>
      <c r="J6667">
        <v>3</v>
      </c>
      <c r="K6667">
        <f>J6667*LOOKUP(H6667,dBoomProducts[[ProductID]:[RetailPrice]])</f>
        <v>59.849999999999994</v>
      </c>
    </row>
    <row r="6668" spans="6:11" x14ac:dyDescent="0.25">
      <c r="F6668">
        <v>43759</v>
      </c>
      <c r="G6668">
        <v>3</v>
      </c>
      <c r="H6668">
        <v>3</v>
      </c>
      <c r="I6668">
        <v>3</v>
      </c>
      <c r="J6668">
        <v>88</v>
      </c>
      <c r="K6668">
        <f>J6668*LOOKUP(H6668,dBoomProducts[[ProductID]:[RetailPrice]])</f>
        <v>1755.6</v>
      </c>
    </row>
    <row r="6669" spans="6:11" x14ac:dyDescent="0.25">
      <c r="F6669">
        <v>43149</v>
      </c>
      <c r="G6669">
        <v>4</v>
      </c>
      <c r="H6669">
        <v>5</v>
      </c>
      <c r="I6669">
        <v>2</v>
      </c>
      <c r="J6669">
        <v>1</v>
      </c>
      <c r="K6669">
        <f>J6669*LOOKUP(H6669,dBoomProducts[[ProductID]:[RetailPrice]])</f>
        <v>32.950000000000003</v>
      </c>
    </row>
    <row r="6670" spans="6:11" x14ac:dyDescent="0.25">
      <c r="F6670">
        <v>42790</v>
      </c>
      <c r="G6670">
        <v>4</v>
      </c>
      <c r="H6670">
        <v>12</v>
      </c>
      <c r="I6670">
        <v>3</v>
      </c>
      <c r="J6670">
        <v>2</v>
      </c>
      <c r="K6670">
        <f>J6670*LOOKUP(H6670,dBoomProducts[[ProductID]:[RetailPrice]])</f>
        <v>150</v>
      </c>
    </row>
    <row r="6671" spans="6:11" x14ac:dyDescent="0.25">
      <c r="F6671">
        <v>42755</v>
      </c>
      <c r="G6671">
        <v>1</v>
      </c>
      <c r="H6671">
        <v>2</v>
      </c>
      <c r="I6671">
        <v>2</v>
      </c>
      <c r="J6671">
        <v>135</v>
      </c>
      <c r="K6671">
        <f>J6671*LOOKUP(H6671,dBoomProducts[[ProductID]:[RetailPrice]])</f>
        <v>5805</v>
      </c>
    </row>
    <row r="6672" spans="6:11" x14ac:dyDescent="0.25">
      <c r="F6672">
        <v>43430</v>
      </c>
      <c r="G6672">
        <v>5</v>
      </c>
      <c r="H6672">
        <v>7</v>
      </c>
      <c r="I6672">
        <v>2</v>
      </c>
      <c r="J6672">
        <v>2</v>
      </c>
      <c r="K6672">
        <f>J6672*LOOKUP(H6672,dBoomProducts[[ProductID]:[RetailPrice]])</f>
        <v>86</v>
      </c>
    </row>
    <row r="6673" spans="6:11" x14ac:dyDescent="0.25">
      <c r="F6673">
        <v>42800</v>
      </c>
      <c r="G6673">
        <v>4</v>
      </c>
      <c r="H6673">
        <v>3</v>
      </c>
      <c r="I6673">
        <v>3</v>
      </c>
      <c r="J6673">
        <v>1</v>
      </c>
      <c r="K6673">
        <f>J6673*LOOKUP(H6673,dBoomProducts[[ProductID]:[RetailPrice]])</f>
        <v>19.95</v>
      </c>
    </row>
    <row r="6674" spans="6:11" x14ac:dyDescent="0.25">
      <c r="F6674">
        <v>42800</v>
      </c>
      <c r="G6674">
        <v>2</v>
      </c>
      <c r="H6674">
        <v>4</v>
      </c>
      <c r="I6674">
        <v>2</v>
      </c>
      <c r="J6674">
        <v>82</v>
      </c>
      <c r="K6674">
        <f>J6674*LOOKUP(H6674,dBoomProducts[[ProductID]:[RetailPrice]])</f>
        <v>2619.9</v>
      </c>
    </row>
    <row r="6675" spans="6:11" x14ac:dyDescent="0.25">
      <c r="F6675">
        <v>43290</v>
      </c>
      <c r="G6675">
        <v>4</v>
      </c>
      <c r="H6675">
        <v>2</v>
      </c>
      <c r="I6675">
        <v>2</v>
      </c>
      <c r="J6675">
        <v>45</v>
      </c>
      <c r="K6675">
        <f>J6675*LOOKUP(H6675,dBoomProducts[[ProductID]:[RetailPrice]])</f>
        <v>1935</v>
      </c>
    </row>
    <row r="6676" spans="6:11" x14ac:dyDescent="0.25">
      <c r="F6676">
        <v>43231</v>
      </c>
      <c r="G6676">
        <v>7</v>
      </c>
      <c r="H6676">
        <v>9</v>
      </c>
      <c r="I6676">
        <v>1</v>
      </c>
      <c r="J6676">
        <v>55</v>
      </c>
      <c r="K6676">
        <f>J6676*LOOKUP(H6676,dBoomProducts[[ProductID]:[RetailPrice]])</f>
        <v>987.25</v>
      </c>
    </row>
    <row r="6677" spans="6:11" x14ac:dyDescent="0.25">
      <c r="F6677">
        <v>42818</v>
      </c>
      <c r="G6677">
        <v>3</v>
      </c>
      <c r="H6677">
        <v>12</v>
      </c>
      <c r="I6677">
        <v>4</v>
      </c>
      <c r="J6677">
        <v>193</v>
      </c>
      <c r="K6677">
        <f>J6677*LOOKUP(H6677,dBoomProducts[[ProductID]:[RetailPrice]])</f>
        <v>14475</v>
      </c>
    </row>
    <row r="6678" spans="6:11" x14ac:dyDescent="0.25">
      <c r="F6678">
        <v>43788</v>
      </c>
      <c r="G6678">
        <v>7</v>
      </c>
      <c r="H6678">
        <v>11</v>
      </c>
      <c r="I6678">
        <v>4</v>
      </c>
      <c r="J6678">
        <v>3</v>
      </c>
      <c r="K6678">
        <f>J6678*LOOKUP(H6678,dBoomProducts[[ProductID]:[RetailPrice]])</f>
        <v>26.97</v>
      </c>
    </row>
    <row r="6679" spans="6:11" x14ac:dyDescent="0.25">
      <c r="F6679">
        <v>42961</v>
      </c>
      <c r="G6679">
        <v>6</v>
      </c>
      <c r="H6679">
        <v>5</v>
      </c>
      <c r="I6679">
        <v>1</v>
      </c>
      <c r="J6679">
        <v>78</v>
      </c>
      <c r="K6679">
        <f>J6679*LOOKUP(H6679,dBoomProducts[[ProductID]:[RetailPrice]])</f>
        <v>2570.1000000000004</v>
      </c>
    </row>
    <row r="6680" spans="6:11" x14ac:dyDescent="0.25">
      <c r="F6680">
        <v>42814</v>
      </c>
      <c r="G6680">
        <v>1</v>
      </c>
      <c r="H6680">
        <v>2</v>
      </c>
      <c r="I6680">
        <v>3</v>
      </c>
      <c r="J6680">
        <v>2</v>
      </c>
      <c r="K6680">
        <f>J6680*LOOKUP(H6680,dBoomProducts[[ProductID]:[RetailPrice]])</f>
        <v>86</v>
      </c>
    </row>
    <row r="6681" spans="6:11" x14ac:dyDescent="0.25">
      <c r="F6681">
        <v>43301</v>
      </c>
      <c r="G6681">
        <v>4</v>
      </c>
      <c r="H6681">
        <v>4</v>
      </c>
      <c r="I6681">
        <v>3</v>
      </c>
      <c r="J6681">
        <v>2</v>
      </c>
      <c r="K6681">
        <f>J6681*LOOKUP(H6681,dBoomProducts[[ProductID]:[RetailPrice]])</f>
        <v>63.9</v>
      </c>
    </row>
    <row r="6682" spans="6:11" x14ac:dyDescent="0.25">
      <c r="F6682">
        <v>43172</v>
      </c>
      <c r="G6682">
        <v>7</v>
      </c>
      <c r="H6682">
        <v>5</v>
      </c>
      <c r="I6682">
        <v>3</v>
      </c>
      <c r="J6682">
        <v>187</v>
      </c>
      <c r="K6682">
        <f>J6682*LOOKUP(H6682,dBoomProducts[[ProductID]:[RetailPrice]])</f>
        <v>6161.6500000000005</v>
      </c>
    </row>
    <row r="6683" spans="6:11" x14ac:dyDescent="0.25">
      <c r="F6683">
        <v>43087</v>
      </c>
      <c r="G6683">
        <v>1</v>
      </c>
      <c r="H6683">
        <v>4</v>
      </c>
      <c r="I6683">
        <v>3</v>
      </c>
      <c r="J6683">
        <v>56</v>
      </c>
      <c r="K6683">
        <f>J6683*LOOKUP(H6683,dBoomProducts[[ProductID]:[RetailPrice]])</f>
        <v>1789.2</v>
      </c>
    </row>
    <row r="6684" spans="6:11" x14ac:dyDescent="0.25">
      <c r="F6684">
        <v>42875</v>
      </c>
      <c r="G6684">
        <v>8</v>
      </c>
      <c r="H6684">
        <v>5</v>
      </c>
      <c r="I6684">
        <v>2</v>
      </c>
      <c r="J6684">
        <v>120</v>
      </c>
      <c r="K6684">
        <f>J6684*LOOKUP(H6684,dBoomProducts[[ProductID]:[RetailPrice]])</f>
        <v>3954.0000000000005</v>
      </c>
    </row>
    <row r="6685" spans="6:11" x14ac:dyDescent="0.25">
      <c r="F6685">
        <v>42769</v>
      </c>
      <c r="G6685">
        <v>8</v>
      </c>
      <c r="H6685">
        <v>5</v>
      </c>
      <c r="I6685">
        <v>1</v>
      </c>
      <c r="J6685">
        <v>2</v>
      </c>
      <c r="K6685">
        <f>J6685*LOOKUP(H6685,dBoomProducts[[ProductID]:[RetailPrice]])</f>
        <v>65.900000000000006</v>
      </c>
    </row>
    <row r="6686" spans="6:11" x14ac:dyDescent="0.25">
      <c r="F6686">
        <v>42857</v>
      </c>
      <c r="G6686">
        <v>5</v>
      </c>
      <c r="H6686">
        <v>1</v>
      </c>
      <c r="I6686">
        <v>1</v>
      </c>
      <c r="J6686">
        <v>186</v>
      </c>
      <c r="K6686">
        <f>J6686*LOOKUP(H6686,dBoomProducts[[ProductID]:[RetailPrice]])</f>
        <v>5198.7</v>
      </c>
    </row>
    <row r="6687" spans="6:11" x14ac:dyDescent="0.25">
      <c r="F6687">
        <v>43747</v>
      </c>
      <c r="G6687">
        <v>3</v>
      </c>
      <c r="H6687">
        <v>11</v>
      </c>
      <c r="I6687">
        <v>1</v>
      </c>
      <c r="J6687">
        <v>1</v>
      </c>
      <c r="K6687">
        <f>J6687*LOOKUP(H6687,dBoomProducts[[ProductID]:[RetailPrice]])</f>
        <v>8.99</v>
      </c>
    </row>
    <row r="6688" spans="6:11" x14ac:dyDescent="0.25">
      <c r="F6688">
        <v>42897</v>
      </c>
      <c r="G6688">
        <v>3</v>
      </c>
      <c r="H6688">
        <v>2</v>
      </c>
      <c r="I6688">
        <v>4</v>
      </c>
      <c r="J6688">
        <v>117</v>
      </c>
      <c r="K6688">
        <f>J6688*LOOKUP(H6688,dBoomProducts[[ProductID]:[RetailPrice]])</f>
        <v>5031</v>
      </c>
    </row>
    <row r="6689" spans="6:11" x14ac:dyDescent="0.25">
      <c r="F6689">
        <v>43593</v>
      </c>
      <c r="G6689">
        <v>1</v>
      </c>
      <c r="H6689">
        <v>11</v>
      </c>
      <c r="I6689">
        <v>3</v>
      </c>
      <c r="J6689">
        <v>101</v>
      </c>
      <c r="K6689">
        <f>J6689*LOOKUP(H6689,dBoomProducts[[ProductID]:[RetailPrice]])</f>
        <v>907.99</v>
      </c>
    </row>
    <row r="6690" spans="6:11" x14ac:dyDescent="0.25">
      <c r="F6690">
        <v>43480</v>
      </c>
      <c r="G6690">
        <v>1</v>
      </c>
      <c r="H6690">
        <v>4</v>
      </c>
      <c r="I6690">
        <v>3</v>
      </c>
      <c r="J6690">
        <v>70</v>
      </c>
      <c r="K6690">
        <f>J6690*LOOKUP(H6690,dBoomProducts[[ProductID]:[RetailPrice]])</f>
        <v>2236.5</v>
      </c>
    </row>
    <row r="6691" spans="6:11" x14ac:dyDescent="0.25">
      <c r="F6691">
        <v>43201</v>
      </c>
      <c r="G6691">
        <v>1</v>
      </c>
      <c r="H6691">
        <v>4</v>
      </c>
      <c r="I6691">
        <v>4</v>
      </c>
      <c r="J6691">
        <v>3</v>
      </c>
      <c r="K6691">
        <f>J6691*LOOKUP(H6691,dBoomProducts[[ProductID]:[RetailPrice]])</f>
        <v>95.85</v>
      </c>
    </row>
    <row r="6692" spans="6:11" x14ac:dyDescent="0.25">
      <c r="F6692">
        <v>43231</v>
      </c>
      <c r="G6692">
        <v>2</v>
      </c>
      <c r="H6692">
        <v>9</v>
      </c>
      <c r="I6692">
        <v>2</v>
      </c>
      <c r="J6692">
        <v>244</v>
      </c>
      <c r="K6692">
        <f>J6692*LOOKUP(H6692,dBoomProducts[[ProductID]:[RetailPrice]])</f>
        <v>4379.8</v>
      </c>
    </row>
    <row r="6693" spans="6:11" x14ac:dyDescent="0.25">
      <c r="F6693">
        <v>43805</v>
      </c>
      <c r="G6693">
        <v>5</v>
      </c>
      <c r="H6693">
        <v>3</v>
      </c>
      <c r="I6693">
        <v>3</v>
      </c>
      <c r="J6693">
        <v>91</v>
      </c>
      <c r="K6693">
        <f>J6693*LOOKUP(H6693,dBoomProducts[[ProductID]:[RetailPrice]])</f>
        <v>1815.45</v>
      </c>
    </row>
    <row r="6694" spans="6:11" x14ac:dyDescent="0.25">
      <c r="F6694">
        <v>42932</v>
      </c>
      <c r="G6694">
        <v>3</v>
      </c>
      <c r="H6694">
        <v>5</v>
      </c>
      <c r="I6694">
        <v>4</v>
      </c>
      <c r="J6694">
        <v>2</v>
      </c>
      <c r="K6694">
        <f>J6694*LOOKUP(H6694,dBoomProducts[[ProductID]:[RetailPrice]])</f>
        <v>65.900000000000006</v>
      </c>
    </row>
    <row r="6695" spans="6:11" x14ac:dyDescent="0.25">
      <c r="F6695">
        <v>43565</v>
      </c>
      <c r="G6695">
        <v>3</v>
      </c>
      <c r="H6695">
        <v>4</v>
      </c>
      <c r="I6695">
        <v>4</v>
      </c>
      <c r="J6695">
        <v>64</v>
      </c>
      <c r="K6695">
        <f>J6695*LOOKUP(H6695,dBoomProducts[[ProductID]:[RetailPrice]])</f>
        <v>2044.8</v>
      </c>
    </row>
    <row r="6696" spans="6:11" x14ac:dyDescent="0.25">
      <c r="F6696">
        <v>43242</v>
      </c>
      <c r="G6696">
        <v>4</v>
      </c>
      <c r="H6696">
        <v>6</v>
      </c>
      <c r="I6696">
        <v>3</v>
      </c>
      <c r="J6696">
        <v>61</v>
      </c>
      <c r="K6696">
        <f>J6696*LOOKUP(H6696,dBoomProducts[[ProductID]:[RetailPrice]])</f>
        <v>1704.95</v>
      </c>
    </row>
    <row r="6697" spans="6:11" x14ac:dyDescent="0.25">
      <c r="F6697">
        <v>42799</v>
      </c>
      <c r="G6697">
        <v>7</v>
      </c>
      <c r="H6697">
        <v>2</v>
      </c>
      <c r="I6697">
        <v>4</v>
      </c>
      <c r="J6697">
        <v>216</v>
      </c>
      <c r="K6697">
        <f>J6697*LOOKUP(H6697,dBoomProducts[[ProductID]:[RetailPrice]])</f>
        <v>9288</v>
      </c>
    </row>
    <row r="6698" spans="6:11" x14ac:dyDescent="0.25">
      <c r="F6698">
        <v>43376</v>
      </c>
      <c r="G6698">
        <v>2</v>
      </c>
      <c r="H6698">
        <v>5</v>
      </c>
      <c r="I6698">
        <v>4</v>
      </c>
      <c r="J6698">
        <v>79</v>
      </c>
      <c r="K6698">
        <f>J6698*LOOKUP(H6698,dBoomProducts[[ProductID]:[RetailPrice]])</f>
        <v>2603.0500000000002</v>
      </c>
    </row>
    <row r="6699" spans="6:11" x14ac:dyDescent="0.25">
      <c r="F6699">
        <v>42985</v>
      </c>
      <c r="G6699">
        <v>4</v>
      </c>
      <c r="H6699">
        <v>3</v>
      </c>
      <c r="I6699">
        <v>3</v>
      </c>
      <c r="J6699">
        <v>33</v>
      </c>
      <c r="K6699">
        <f>J6699*LOOKUP(H6699,dBoomProducts[[ProductID]:[RetailPrice]])</f>
        <v>658.35</v>
      </c>
    </row>
    <row r="6700" spans="6:11" x14ac:dyDescent="0.25">
      <c r="F6700">
        <v>42927</v>
      </c>
      <c r="G6700">
        <v>7</v>
      </c>
      <c r="H6700">
        <v>5</v>
      </c>
      <c r="I6700">
        <v>3</v>
      </c>
      <c r="J6700">
        <v>38</v>
      </c>
      <c r="K6700">
        <f>J6700*LOOKUP(H6700,dBoomProducts[[ProductID]:[RetailPrice]])</f>
        <v>1252.1000000000001</v>
      </c>
    </row>
    <row r="6701" spans="6:11" x14ac:dyDescent="0.25">
      <c r="F6701">
        <v>43720</v>
      </c>
      <c r="G6701">
        <v>6</v>
      </c>
      <c r="H6701">
        <v>3</v>
      </c>
      <c r="I6701">
        <v>3</v>
      </c>
      <c r="J6701">
        <v>139</v>
      </c>
      <c r="K6701">
        <f>J6701*LOOKUP(H6701,dBoomProducts[[ProductID]:[RetailPrice]])</f>
        <v>2773.0499999999997</v>
      </c>
    </row>
    <row r="6702" spans="6:11" x14ac:dyDescent="0.25">
      <c r="F6702">
        <v>43579</v>
      </c>
      <c r="G6702">
        <v>8</v>
      </c>
      <c r="H6702">
        <v>11</v>
      </c>
      <c r="I6702">
        <v>1</v>
      </c>
      <c r="J6702">
        <v>45</v>
      </c>
      <c r="K6702">
        <f>J6702*LOOKUP(H6702,dBoomProducts[[ProductID]:[RetailPrice]])</f>
        <v>404.55</v>
      </c>
    </row>
    <row r="6703" spans="6:11" x14ac:dyDescent="0.25">
      <c r="F6703">
        <v>43630</v>
      </c>
      <c r="G6703">
        <v>8</v>
      </c>
      <c r="H6703">
        <v>12</v>
      </c>
      <c r="I6703">
        <v>1</v>
      </c>
      <c r="J6703">
        <v>1</v>
      </c>
      <c r="K6703">
        <f>J6703*LOOKUP(H6703,dBoomProducts[[ProductID]:[RetailPrice]])</f>
        <v>75</v>
      </c>
    </row>
    <row r="6704" spans="6:11" x14ac:dyDescent="0.25">
      <c r="F6704">
        <v>43652</v>
      </c>
      <c r="G6704">
        <v>4</v>
      </c>
      <c r="H6704">
        <v>4</v>
      </c>
      <c r="I6704">
        <v>4</v>
      </c>
      <c r="J6704">
        <v>50</v>
      </c>
      <c r="K6704">
        <f>J6704*LOOKUP(H6704,dBoomProducts[[ProductID]:[RetailPrice]])</f>
        <v>1597.5</v>
      </c>
    </row>
    <row r="6705" spans="6:11" x14ac:dyDescent="0.25">
      <c r="F6705">
        <v>43561</v>
      </c>
      <c r="G6705">
        <v>7</v>
      </c>
      <c r="H6705">
        <v>3</v>
      </c>
      <c r="I6705">
        <v>1</v>
      </c>
      <c r="J6705">
        <v>13</v>
      </c>
      <c r="K6705">
        <f>J6705*LOOKUP(H6705,dBoomProducts[[ProductID]:[RetailPrice]])</f>
        <v>259.34999999999997</v>
      </c>
    </row>
    <row r="6706" spans="6:11" x14ac:dyDescent="0.25">
      <c r="F6706">
        <v>43606</v>
      </c>
      <c r="G6706">
        <v>1</v>
      </c>
      <c r="H6706">
        <v>4</v>
      </c>
      <c r="I6706">
        <v>1</v>
      </c>
      <c r="J6706">
        <v>1</v>
      </c>
      <c r="K6706">
        <f>J6706*LOOKUP(H6706,dBoomProducts[[ProductID]:[RetailPrice]])</f>
        <v>31.95</v>
      </c>
    </row>
    <row r="6707" spans="6:11" x14ac:dyDescent="0.25">
      <c r="F6707">
        <v>43517</v>
      </c>
      <c r="G6707">
        <v>5</v>
      </c>
      <c r="H6707">
        <v>11</v>
      </c>
      <c r="I6707">
        <v>3</v>
      </c>
      <c r="J6707">
        <v>114</v>
      </c>
      <c r="K6707">
        <f>J6707*LOOKUP(H6707,dBoomProducts[[ProductID]:[RetailPrice]])</f>
        <v>1024.8600000000001</v>
      </c>
    </row>
    <row r="6708" spans="6:11" x14ac:dyDescent="0.25">
      <c r="F6708">
        <v>43805</v>
      </c>
      <c r="G6708">
        <v>8</v>
      </c>
      <c r="H6708">
        <v>5</v>
      </c>
      <c r="I6708">
        <v>3</v>
      </c>
      <c r="J6708">
        <v>1</v>
      </c>
      <c r="K6708">
        <f>J6708*LOOKUP(H6708,dBoomProducts[[ProductID]:[RetailPrice]])</f>
        <v>32.950000000000003</v>
      </c>
    </row>
    <row r="6709" spans="6:11" x14ac:dyDescent="0.25">
      <c r="F6709">
        <v>43573</v>
      </c>
      <c r="G6709">
        <v>5</v>
      </c>
      <c r="H6709">
        <v>5</v>
      </c>
      <c r="I6709">
        <v>1</v>
      </c>
      <c r="J6709">
        <v>83</v>
      </c>
      <c r="K6709">
        <f>J6709*LOOKUP(H6709,dBoomProducts[[ProductID]:[RetailPrice]])</f>
        <v>2734.8500000000004</v>
      </c>
    </row>
    <row r="6710" spans="6:11" x14ac:dyDescent="0.25">
      <c r="F6710">
        <v>43623</v>
      </c>
      <c r="G6710">
        <v>4</v>
      </c>
      <c r="H6710">
        <v>8</v>
      </c>
      <c r="I6710">
        <v>2</v>
      </c>
      <c r="J6710">
        <v>2</v>
      </c>
      <c r="K6710">
        <f>J6710*LOOKUP(H6710,dBoomProducts[[ProductID]:[RetailPrice]])</f>
        <v>44</v>
      </c>
    </row>
    <row r="6711" spans="6:11" x14ac:dyDescent="0.25">
      <c r="F6711">
        <v>43230</v>
      </c>
      <c r="G6711">
        <v>6</v>
      </c>
      <c r="H6711">
        <v>4</v>
      </c>
      <c r="I6711">
        <v>3</v>
      </c>
      <c r="J6711">
        <v>47</v>
      </c>
      <c r="K6711">
        <f>J6711*LOOKUP(H6711,dBoomProducts[[ProductID]:[RetailPrice]])</f>
        <v>1501.6499999999999</v>
      </c>
    </row>
    <row r="6712" spans="6:11" x14ac:dyDescent="0.25">
      <c r="F6712">
        <v>42823</v>
      </c>
      <c r="G6712">
        <v>6</v>
      </c>
      <c r="H6712">
        <v>3</v>
      </c>
      <c r="I6712">
        <v>4</v>
      </c>
      <c r="J6712">
        <v>150</v>
      </c>
      <c r="K6712">
        <f>J6712*LOOKUP(H6712,dBoomProducts[[ProductID]:[RetailPrice]])</f>
        <v>2992.5</v>
      </c>
    </row>
    <row r="6713" spans="6:11" x14ac:dyDescent="0.25">
      <c r="F6713">
        <v>43807</v>
      </c>
      <c r="G6713">
        <v>7</v>
      </c>
      <c r="H6713">
        <v>2</v>
      </c>
      <c r="I6713">
        <v>3</v>
      </c>
      <c r="J6713">
        <v>169</v>
      </c>
      <c r="K6713">
        <f>J6713*LOOKUP(H6713,dBoomProducts[[ProductID]:[RetailPrice]])</f>
        <v>7267</v>
      </c>
    </row>
    <row r="6714" spans="6:11" x14ac:dyDescent="0.25">
      <c r="F6714">
        <v>43044</v>
      </c>
      <c r="G6714">
        <v>4</v>
      </c>
      <c r="H6714">
        <v>3</v>
      </c>
      <c r="I6714">
        <v>1</v>
      </c>
      <c r="J6714">
        <v>92</v>
      </c>
      <c r="K6714">
        <f>J6714*LOOKUP(H6714,dBoomProducts[[ProductID]:[RetailPrice]])</f>
        <v>1835.3999999999999</v>
      </c>
    </row>
    <row r="6715" spans="6:11" x14ac:dyDescent="0.25">
      <c r="F6715">
        <v>43692</v>
      </c>
      <c r="G6715">
        <v>4</v>
      </c>
      <c r="H6715">
        <v>1</v>
      </c>
      <c r="I6715">
        <v>4</v>
      </c>
      <c r="J6715">
        <v>24</v>
      </c>
      <c r="K6715">
        <f>J6715*LOOKUP(H6715,dBoomProducts[[ProductID]:[RetailPrice]])</f>
        <v>670.8</v>
      </c>
    </row>
    <row r="6716" spans="6:11" x14ac:dyDescent="0.25">
      <c r="F6716">
        <v>43559</v>
      </c>
      <c r="G6716">
        <v>3</v>
      </c>
      <c r="H6716">
        <v>8</v>
      </c>
      <c r="I6716">
        <v>3</v>
      </c>
      <c r="J6716">
        <v>2</v>
      </c>
      <c r="K6716">
        <f>J6716*LOOKUP(H6716,dBoomProducts[[ProductID]:[RetailPrice]])</f>
        <v>44</v>
      </c>
    </row>
    <row r="6717" spans="6:11" x14ac:dyDescent="0.25">
      <c r="F6717">
        <v>42927</v>
      </c>
      <c r="G6717">
        <v>1</v>
      </c>
      <c r="H6717">
        <v>5</v>
      </c>
      <c r="I6717">
        <v>1</v>
      </c>
      <c r="J6717">
        <v>2</v>
      </c>
      <c r="K6717">
        <f>J6717*LOOKUP(H6717,dBoomProducts[[ProductID]:[RetailPrice]])</f>
        <v>65.900000000000006</v>
      </c>
    </row>
    <row r="6718" spans="6:11" x14ac:dyDescent="0.25">
      <c r="F6718">
        <v>43613</v>
      </c>
      <c r="G6718">
        <v>5</v>
      </c>
      <c r="H6718">
        <v>3</v>
      </c>
      <c r="I6718">
        <v>1</v>
      </c>
      <c r="J6718">
        <v>2</v>
      </c>
      <c r="K6718">
        <f>J6718*LOOKUP(H6718,dBoomProducts[[ProductID]:[RetailPrice]])</f>
        <v>39.9</v>
      </c>
    </row>
    <row r="6719" spans="6:11" x14ac:dyDescent="0.25">
      <c r="F6719">
        <v>43355</v>
      </c>
      <c r="G6719">
        <v>3</v>
      </c>
      <c r="H6719">
        <v>3</v>
      </c>
      <c r="I6719">
        <v>4</v>
      </c>
      <c r="J6719">
        <v>170</v>
      </c>
      <c r="K6719">
        <f>J6719*LOOKUP(H6719,dBoomProducts[[ProductID]:[RetailPrice]])</f>
        <v>3391.5</v>
      </c>
    </row>
    <row r="6720" spans="6:11" x14ac:dyDescent="0.25">
      <c r="F6720">
        <v>43621</v>
      </c>
      <c r="G6720">
        <v>6</v>
      </c>
      <c r="H6720">
        <v>5</v>
      </c>
      <c r="I6720">
        <v>2</v>
      </c>
      <c r="J6720">
        <v>105</v>
      </c>
      <c r="K6720">
        <f>J6720*LOOKUP(H6720,dBoomProducts[[ProductID]:[RetailPrice]])</f>
        <v>3459.7500000000005</v>
      </c>
    </row>
    <row r="6721" spans="6:11" x14ac:dyDescent="0.25">
      <c r="F6721">
        <v>43411</v>
      </c>
      <c r="G6721">
        <v>5</v>
      </c>
      <c r="H6721">
        <v>13</v>
      </c>
      <c r="I6721">
        <v>2</v>
      </c>
      <c r="J6721">
        <v>216</v>
      </c>
      <c r="K6721">
        <f>J6721*LOOKUP(H6721,dBoomProducts[[ProductID]:[RetailPrice]])</f>
        <v>19224</v>
      </c>
    </row>
    <row r="6722" spans="6:11" x14ac:dyDescent="0.25">
      <c r="F6722">
        <v>43782</v>
      </c>
      <c r="G6722">
        <v>2</v>
      </c>
      <c r="H6722">
        <v>3</v>
      </c>
      <c r="I6722">
        <v>4</v>
      </c>
      <c r="J6722">
        <v>3</v>
      </c>
      <c r="K6722">
        <f>J6722*LOOKUP(H6722,dBoomProducts[[ProductID]:[RetailPrice]])</f>
        <v>59.849999999999994</v>
      </c>
    </row>
    <row r="6723" spans="6:11" x14ac:dyDescent="0.25">
      <c r="F6723">
        <v>43456</v>
      </c>
      <c r="G6723">
        <v>4</v>
      </c>
      <c r="H6723">
        <v>7</v>
      </c>
      <c r="I6723">
        <v>1</v>
      </c>
      <c r="J6723">
        <v>80</v>
      </c>
      <c r="K6723">
        <f>J6723*LOOKUP(H6723,dBoomProducts[[ProductID]:[RetailPrice]])</f>
        <v>3440</v>
      </c>
    </row>
    <row r="6724" spans="6:11" x14ac:dyDescent="0.25">
      <c r="F6724">
        <v>43357</v>
      </c>
      <c r="G6724">
        <v>1</v>
      </c>
      <c r="H6724">
        <v>4</v>
      </c>
      <c r="I6724">
        <v>4</v>
      </c>
      <c r="J6724">
        <v>90</v>
      </c>
      <c r="K6724">
        <f>J6724*LOOKUP(H6724,dBoomProducts[[ProductID]:[RetailPrice]])</f>
        <v>2875.5</v>
      </c>
    </row>
    <row r="6725" spans="6:11" x14ac:dyDescent="0.25">
      <c r="F6725">
        <v>43526</v>
      </c>
      <c r="G6725">
        <v>7</v>
      </c>
      <c r="H6725">
        <v>3</v>
      </c>
      <c r="I6725">
        <v>2</v>
      </c>
      <c r="J6725">
        <v>32</v>
      </c>
      <c r="K6725">
        <f>J6725*LOOKUP(H6725,dBoomProducts[[ProductID]:[RetailPrice]])</f>
        <v>638.4</v>
      </c>
    </row>
    <row r="6726" spans="6:11" x14ac:dyDescent="0.25">
      <c r="F6726">
        <v>43733</v>
      </c>
      <c r="G6726">
        <v>2</v>
      </c>
      <c r="H6726">
        <v>3</v>
      </c>
      <c r="I6726">
        <v>1</v>
      </c>
      <c r="J6726">
        <v>111</v>
      </c>
      <c r="K6726">
        <f>J6726*LOOKUP(H6726,dBoomProducts[[ProductID]:[RetailPrice]])</f>
        <v>2214.4499999999998</v>
      </c>
    </row>
    <row r="6727" spans="6:11" x14ac:dyDescent="0.25">
      <c r="F6727">
        <v>43466</v>
      </c>
      <c r="G6727">
        <v>4</v>
      </c>
      <c r="H6727">
        <v>2</v>
      </c>
      <c r="I6727">
        <v>1</v>
      </c>
      <c r="J6727">
        <v>108</v>
      </c>
      <c r="K6727">
        <f>J6727*LOOKUP(H6727,dBoomProducts[[ProductID]:[RetailPrice]])</f>
        <v>4644</v>
      </c>
    </row>
    <row r="6728" spans="6:11" x14ac:dyDescent="0.25">
      <c r="F6728">
        <v>43539</v>
      </c>
      <c r="G6728">
        <v>7</v>
      </c>
      <c r="H6728">
        <v>3</v>
      </c>
      <c r="I6728">
        <v>1</v>
      </c>
      <c r="J6728">
        <v>2</v>
      </c>
      <c r="K6728">
        <f>J6728*LOOKUP(H6728,dBoomProducts[[ProductID]:[RetailPrice]])</f>
        <v>39.9</v>
      </c>
    </row>
    <row r="6729" spans="6:11" x14ac:dyDescent="0.25">
      <c r="F6729">
        <v>43556</v>
      </c>
      <c r="G6729">
        <v>8</v>
      </c>
      <c r="H6729">
        <v>11</v>
      </c>
      <c r="I6729">
        <v>2</v>
      </c>
      <c r="J6729">
        <v>63</v>
      </c>
      <c r="K6729">
        <f>J6729*LOOKUP(H6729,dBoomProducts[[ProductID]:[RetailPrice]])</f>
        <v>566.37</v>
      </c>
    </row>
    <row r="6730" spans="6:11" x14ac:dyDescent="0.25">
      <c r="F6730">
        <v>43080</v>
      </c>
      <c r="G6730">
        <v>2</v>
      </c>
      <c r="H6730">
        <v>2</v>
      </c>
      <c r="I6730">
        <v>2</v>
      </c>
      <c r="J6730">
        <v>105</v>
      </c>
      <c r="K6730">
        <f>J6730*LOOKUP(H6730,dBoomProducts[[ProductID]:[RetailPrice]])</f>
        <v>4515</v>
      </c>
    </row>
    <row r="6731" spans="6:11" x14ac:dyDescent="0.25">
      <c r="F6731">
        <v>42847</v>
      </c>
      <c r="G6731">
        <v>6</v>
      </c>
      <c r="H6731">
        <v>2</v>
      </c>
      <c r="I6731">
        <v>3</v>
      </c>
      <c r="J6731">
        <v>50</v>
      </c>
      <c r="K6731">
        <f>J6731*LOOKUP(H6731,dBoomProducts[[ProductID]:[RetailPrice]])</f>
        <v>2150</v>
      </c>
    </row>
    <row r="6732" spans="6:11" x14ac:dyDescent="0.25">
      <c r="F6732">
        <v>43619</v>
      </c>
      <c r="G6732">
        <v>6</v>
      </c>
      <c r="H6732">
        <v>5</v>
      </c>
      <c r="I6732">
        <v>3</v>
      </c>
      <c r="J6732">
        <v>243</v>
      </c>
      <c r="K6732">
        <f>J6732*LOOKUP(H6732,dBoomProducts[[ProductID]:[RetailPrice]])</f>
        <v>8006.85</v>
      </c>
    </row>
    <row r="6733" spans="6:11" x14ac:dyDescent="0.25">
      <c r="F6733">
        <v>42962</v>
      </c>
      <c r="G6733">
        <v>4</v>
      </c>
      <c r="H6733">
        <v>1</v>
      </c>
      <c r="I6733">
        <v>1</v>
      </c>
      <c r="J6733">
        <v>3</v>
      </c>
      <c r="K6733">
        <f>J6733*LOOKUP(H6733,dBoomProducts[[ProductID]:[RetailPrice]])</f>
        <v>83.85</v>
      </c>
    </row>
    <row r="6734" spans="6:11" x14ac:dyDescent="0.25">
      <c r="F6734">
        <v>43370</v>
      </c>
      <c r="G6734">
        <v>5</v>
      </c>
      <c r="H6734">
        <v>3</v>
      </c>
      <c r="I6734">
        <v>3</v>
      </c>
      <c r="J6734">
        <v>3</v>
      </c>
      <c r="K6734">
        <f>J6734*LOOKUP(H6734,dBoomProducts[[ProductID]:[RetailPrice]])</f>
        <v>59.849999999999994</v>
      </c>
    </row>
    <row r="6735" spans="6:11" x14ac:dyDescent="0.25">
      <c r="F6735">
        <v>43715</v>
      </c>
      <c r="G6735">
        <v>4</v>
      </c>
      <c r="H6735">
        <v>7</v>
      </c>
      <c r="I6735">
        <v>4</v>
      </c>
      <c r="J6735">
        <v>1</v>
      </c>
      <c r="K6735">
        <f>J6735*LOOKUP(H6735,dBoomProducts[[ProductID]:[RetailPrice]])</f>
        <v>43</v>
      </c>
    </row>
    <row r="6736" spans="6:11" x14ac:dyDescent="0.25">
      <c r="F6736">
        <v>43122</v>
      </c>
      <c r="G6736">
        <v>4</v>
      </c>
      <c r="H6736">
        <v>12</v>
      </c>
      <c r="I6736">
        <v>1</v>
      </c>
      <c r="J6736">
        <v>1</v>
      </c>
      <c r="K6736">
        <f>J6736*LOOKUP(H6736,dBoomProducts[[ProductID]:[RetailPrice]])</f>
        <v>75</v>
      </c>
    </row>
    <row r="6737" spans="6:11" x14ac:dyDescent="0.25">
      <c r="F6737">
        <v>43420</v>
      </c>
      <c r="G6737">
        <v>5</v>
      </c>
      <c r="H6737">
        <v>13</v>
      </c>
      <c r="I6737">
        <v>2</v>
      </c>
      <c r="J6737">
        <v>116</v>
      </c>
      <c r="K6737">
        <f>J6737*LOOKUP(H6737,dBoomProducts[[ProductID]:[RetailPrice]])</f>
        <v>10324</v>
      </c>
    </row>
    <row r="6738" spans="6:11" x14ac:dyDescent="0.25">
      <c r="F6738">
        <v>43483</v>
      </c>
      <c r="G6738">
        <v>8</v>
      </c>
      <c r="H6738">
        <v>7</v>
      </c>
      <c r="I6738">
        <v>4</v>
      </c>
      <c r="J6738">
        <v>3</v>
      </c>
      <c r="K6738">
        <f>J6738*LOOKUP(H6738,dBoomProducts[[ProductID]:[RetailPrice]])</f>
        <v>129</v>
      </c>
    </row>
    <row r="6739" spans="6:11" x14ac:dyDescent="0.25">
      <c r="F6739">
        <v>43004</v>
      </c>
      <c r="G6739">
        <v>5</v>
      </c>
      <c r="H6739">
        <v>7</v>
      </c>
      <c r="I6739">
        <v>1</v>
      </c>
      <c r="J6739">
        <v>2</v>
      </c>
      <c r="K6739">
        <f>J6739*LOOKUP(H6739,dBoomProducts[[ProductID]:[RetailPrice]])</f>
        <v>86</v>
      </c>
    </row>
    <row r="6740" spans="6:11" x14ac:dyDescent="0.25">
      <c r="F6740">
        <v>43179</v>
      </c>
      <c r="G6740">
        <v>2</v>
      </c>
      <c r="H6740">
        <v>2</v>
      </c>
      <c r="I6740">
        <v>4</v>
      </c>
      <c r="J6740">
        <v>185</v>
      </c>
      <c r="K6740">
        <f>J6740*LOOKUP(H6740,dBoomProducts[[ProductID]:[RetailPrice]])</f>
        <v>7955</v>
      </c>
    </row>
    <row r="6741" spans="6:11" x14ac:dyDescent="0.25">
      <c r="F6741">
        <v>43096</v>
      </c>
      <c r="G6741">
        <v>4</v>
      </c>
      <c r="H6741">
        <v>1</v>
      </c>
      <c r="I6741">
        <v>1</v>
      </c>
      <c r="J6741">
        <v>223</v>
      </c>
      <c r="K6741">
        <f>J6741*LOOKUP(H6741,dBoomProducts[[ProductID]:[RetailPrice]])</f>
        <v>6232.8499999999995</v>
      </c>
    </row>
    <row r="6742" spans="6:11" x14ac:dyDescent="0.25">
      <c r="F6742">
        <v>43544</v>
      </c>
      <c r="G6742">
        <v>1</v>
      </c>
      <c r="H6742">
        <v>7</v>
      </c>
      <c r="I6742">
        <v>1</v>
      </c>
      <c r="J6742">
        <v>90</v>
      </c>
      <c r="K6742">
        <f>J6742*LOOKUP(H6742,dBoomProducts[[ProductID]:[RetailPrice]])</f>
        <v>3870</v>
      </c>
    </row>
    <row r="6743" spans="6:11" x14ac:dyDescent="0.25">
      <c r="F6743">
        <v>43784</v>
      </c>
      <c r="G6743">
        <v>4</v>
      </c>
      <c r="H6743">
        <v>8</v>
      </c>
      <c r="I6743">
        <v>4</v>
      </c>
      <c r="J6743">
        <v>2</v>
      </c>
      <c r="K6743">
        <f>J6743*LOOKUP(H6743,dBoomProducts[[ProductID]:[RetailPrice]])</f>
        <v>44</v>
      </c>
    </row>
    <row r="6744" spans="6:11" x14ac:dyDescent="0.25">
      <c r="F6744">
        <v>43049</v>
      </c>
      <c r="G6744">
        <v>2</v>
      </c>
      <c r="H6744">
        <v>11</v>
      </c>
      <c r="I6744">
        <v>2</v>
      </c>
      <c r="J6744">
        <v>20</v>
      </c>
      <c r="K6744">
        <f>J6744*LOOKUP(H6744,dBoomProducts[[ProductID]:[RetailPrice]])</f>
        <v>179.8</v>
      </c>
    </row>
    <row r="6745" spans="6:11" x14ac:dyDescent="0.25">
      <c r="F6745">
        <v>43045</v>
      </c>
      <c r="G6745">
        <v>4</v>
      </c>
      <c r="H6745">
        <v>12</v>
      </c>
      <c r="I6745">
        <v>2</v>
      </c>
      <c r="J6745">
        <v>62</v>
      </c>
      <c r="K6745">
        <f>J6745*LOOKUP(H6745,dBoomProducts[[ProductID]:[RetailPrice]])</f>
        <v>4650</v>
      </c>
    </row>
    <row r="6746" spans="6:11" x14ac:dyDescent="0.25">
      <c r="F6746">
        <v>43645</v>
      </c>
      <c r="G6746">
        <v>6</v>
      </c>
      <c r="H6746">
        <v>5</v>
      </c>
      <c r="I6746">
        <v>4</v>
      </c>
      <c r="J6746">
        <v>1</v>
      </c>
      <c r="K6746">
        <f>J6746*LOOKUP(H6746,dBoomProducts[[ProductID]:[RetailPrice]])</f>
        <v>32.950000000000003</v>
      </c>
    </row>
    <row r="6747" spans="6:11" x14ac:dyDescent="0.25">
      <c r="F6747">
        <v>43086</v>
      </c>
      <c r="G6747">
        <v>5</v>
      </c>
      <c r="H6747">
        <v>9</v>
      </c>
      <c r="I6747">
        <v>3</v>
      </c>
      <c r="J6747">
        <v>92</v>
      </c>
      <c r="K6747">
        <f>J6747*LOOKUP(H6747,dBoomProducts[[ProductID]:[RetailPrice]])</f>
        <v>1651.3999999999999</v>
      </c>
    </row>
    <row r="6748" spans="6:11" x14ac:dyDescent="0.25">
      <c r="F6748">
        <v>43762</v>
      </c>
      <c r="G6748">
        <v>8</v>
      </c>
      <c r="H6748">
        <v>2</v>
      </c>
      <c r="I6748">
        <v>1</v>
      </c>
      <c r="J6748">
        <v>94</v>
      </c>
      <c r="K6748">
        <f>J6748*LOOKUP(H6748,dBoomProducts[[ProductID]:[RetailPrice]])</f>
        <v>4042</v>
      </c>
    </row>
    <row r="6749" spans="6:11" x14ac:dyDescent="0.25">
      <c r="F6749">
        <v>43500</v>
      </c>
      <c r="G6749">
        <v>8</v>
      </c>
      <c r="H6749">
        <v>9</v>
      </c>
      <c r="I6749">
        <v>1</v>
      </c>
      <c r="J6749">
        <v>236</v>
      </c>
      <c r="K6749">
        <f>J6749*LOOKUP(H6749,dBoomProducts[[ProductID]:[RetailPrice]])</f>
        <v>4236.2</v>
      </c>
    </row>
    <row r="6750" spans="6:11" x14ac:dyDescent="0.25">
      <c r="F6750">
        <v>43574</v>
      </c>
      <c r="G6750">
        <v>2</v>
      </c>
      <c r="H6750">
        <v>3</v>
      </c>
      <c r="I6750">
        <v>1</v>
      </c>
      <c r="J6750">
        <v>2</v>
      </c>
      <c r="K6750">
        <f>J6750*LOOKUP(H6750,dBoomProducts[[ProductID]:[RetailPrice]])</f>
        <v>39.9</v>
      </c>
    </row>
    <row r="6751" spans="6:11" x14ac:dyDescent="0.25">
      <c r="F6751">
        <v>43091</v>
      </c>
      <c r="G6751">
        <v>7</v>
      </c>
      <c r="H6751">
        <v>6</v>
      </c>
      <c r="I6751">
        <v>2</v>
      </c>
      <c r="J6751">
        <v>89</v>
      </c>
      <c r="K6751">
        <f>J6751*LOOKUP(H6751,dBoomProducts[[ProductID]:[RetailPrice]])</f>
        <v>2487.5499999999997</v>
      </c>
    </row>
    <row r="6752" spans="6:11" x14ac:dyDescent="0.25">
      <c r="F6752">
        <v>43382</v>
      </c>
      <c r="G6752">
        <v>1</v>
      </c>
      <c r="H6752">
        <v>4</v>
      </c>
      <c r="I6752">
        <v>2</v>
      </c>
      <c r="J6752">
        <v>93</v>
      </c>
      <c r="K6752">
        <f>J6752*LOOKUP(H6752,dBoomProducts[[ProductID]:[RetailPrice]])</f>
        <v>2971.35</v>
      </c>
    </row>
    <row r="6753" spans="6:11" x14ac:dyDescent="0.25">
      <c r="F6753">
        <v>43060</v>
      </c>
      <c r="G6753">
        <v>7</v>
      </c>
      <c r="H6753">
        <v>8</v>
      </c>
      <c r="I6753">
        <v>3</v>
      </c>
      <c r="J6753">
        <v>2</v>
      </c>
      <c r="K6753">
        <f>J6753*LOOKUP(H6753,dBoomProducts[[ProductID]:[RetailPrice]])</f>
        <v>44</v>
      </c>
    </row>
    <row r="6754" spans="6:11" x14ac:dyDescent="0.25">
      <c r="F6754">
        <v>43320</v>
      </c>
      <c r="G6754">
        <v>5</v>
      </c>
      <c r="H6754">
        <v>6</v>
      </c>
      <c r="I6754">
        <v>3</v>
      </c>
      <c r="J6754">
        <v>41</v>
      </c>
      <c r="K6754">
        <f>J6754*LOOKUP(H6754,dBoomProducts[[ProductID]:[RetailPrice]])</f>
        <v>1145.95</v>
      </c>
    </row>
    <row r="6755" spans="6:11" x14ac:dyDescent="0.25">
      <c r="F6755">
        <v>43418</v>
      </c>
      <c r="G6755">
        <v>1</v>
      </c>
      <c r="H6755">
        <v>4</v>
      </c>
      <c r="I6755">
        <v>3</v>
      </c>
      <c r="J6755">
        <v>75</v>
      </c>
      <c r="K6755">
        <f>J6755*LOOKUP(H6755,dBoomProducts[[ProductID]:[RetailPrice]])</f>
        <v>2396.25</v>
      </c>
    </row>
    <row r="6756" spans="6:11" x14ac:dyDescent="0.25">
      <c r="F6756">
        <v>43402</v>
      </c>
      <c r="G6756">
        <v>6</v>
      </c>
      <c r="H6756">
        <v>5</v>
      </c>
      <c r="I6756">
        <v>4</v>
      </c>
      <c r="J6756">
        <v>1</v>
      </c>
      <c r="K6756">
        <f>J6756*LOOKUP(H6756,dBoomProducts[[ProductID]:[RetailPrice]])</f>
        <v>32.950000000000003</v>
      </c>
    </row>
    <row r="6757" spans="6:11" x14ac:dyDescent="0.25">
      <c r="F6757">
        <v>43312</v>
      </c>
      <c r="G6757">
        <v>5</v>
      </c>
      <c r="H6757">
        <v>4</v>
      </c>
      <c r="I6757">
        <v>3</v>
      </c>
      <c r="J6757">
        <v>171</v>
      </c>
      <c r="K6757">
        <f>J6757*LOOKUP(H6757,dBoomProducts[[ProductID]:[RetailPrice]])</f>
        <v>5463.45</v>
      </c>
    </row>
    <row r="6758" spans="6:11" x14ac:dyDescent="0.25">
      <c r="F6758">
        <v>43378</v>
      </c>
      <c r="G6758">
        <v>1</v>
      </c>
      <c r="H6758">
        <v>1</v>
      </c>
      <c r="I6758">
        <v>3</v>
      </c>
      <c r="J6758">
        <v>1</v>
      </c>
      <c r="K6758">
        <f>J6758*LOOKUP(H6758,dBoomProducts[[ProductID]:[RetailPrice]])</f>
        <v>27.95</v>
      </c>
    </row>
    <row r="6759" spans="6:11" x14ac:dyDescent="0.25">
      <c r="F6759">
        <v>42999</v>
      </c>
      <c r="G6759">
        <v>1</v>
      </c>
      <c r="H6759">
        <v>3</v>
      </c>
      <c r="I6759">
        <v>2</v>
      </c>
      <c r="J6759">
        <v>101</v>
      </c>
      <c r="K6759">
        <f>J6759*LOOKUP(H6759,dBoomProducts[[ProductID]:[RetailPrice]])</f>
        <v>2014.9499999999998</v>
      </c>
    </row>
    <row r="6760" spans="6:11" x14ac:dyDescent="0.25">
      <c r="F6760">
        <v>43257</v>
      </c>
      <c r="G6760">
        <v>5</v>
      </c>
      <c r="H6760">
        <v>1</v>
      </c>
      <c r="I6760">
        <v>2</v>
      </c>
      <c r="J6760">
        <v>75</v>
      </c>
      <c r="K6760">
        <f>J6760*LOOKUP(H6760,dBoomProducts[[ProductID]:[RetailPrice]])</f>
        <v>2096.25</v>
      </c>
    </row>
    <row r="6761" spans="6:11" x14ac:dyDescent="0.25">
      <c r="F6761">
        <v>43481</v>
      </c>
      <c r="G6761">
        <v>1</v>
      </c>
      <c r="H6761">
        <v>6</v>
      </c>
      <c r="I6761">
        <v>4</v>
      </c>
      <c r="J6761">
        <v>1</v>
      </c>
      <c r="K6761">
        <f>J6761*LOOKUP(H6761,dBoomProducts[[ProductID]:[RetailPrice]])</f>
        <v>27.95</v>
      </c>
    </row>
    <row r="6762" spans="6:11" x14ac:dyDescent="0.25">
      <c r="F6762">
        <v>43120</v>
      </c>
      <c r="G6762">
        <v>4</v>
      </c>
      <c r="H6762">
        <v>4</v>
      </c>
      <c r="I6762">
        <v>1</v>
      </c>
      <c r="J6762">
        <v>53</v>
      </c>
      <c r="K6762">
        <f>J6762*LOOKUP(H6762,dBoomProducts[[ProductID]:[RetailPrice]])</f>
        <v>1693.35</v>
      </c>
    </row>
    <row r="6763" spans="6:11" x14ac:dyDescent="0.25">
      <c r="F6763">
        <v>42806</v>
      </c>
      <c r="G6763">
        <v>5</v>
      </c>
      <c r="H6763">
        <v>7</v>
      </c>
      <c r="I6763">
        <v>1</v>
      </c>
      <c r="J6763">
        <v>146</v>
      </c>
      <c r="K6763">
        <f>J6763*LOOKUP(H6763,dBoomProducts[[ProductID]:[RetailPrice]])</f>
        <v>6278</v>
      </c>
    </row>
    <row r="6764" spans="6:11" x14ac:dyDescent="0.25">
      <c r="F6764">
        <v>43077</v>
      </c>
      <c r="G6764">
        <v>4</v>
      </c>
      <c r="H6764">
        <v>12</v>
      </c>
      <c r="I6764">
        <v>4</v>
      </c>
      <c r="J6764">
        <v>222</v>
      </c>
      <c r="K6764">
        <f>J6764*LOOKUP(H6764,dBoomProducts[[ProductID]:[RetailPrice]])</f>
        <v>16650</v>
      </c>
    </row>
    <row r="6765" spans="6:11" x14ac:dyDescent="0.25">
      <c r="F6765">
        <v>43659</v>
      </c>
      <c r="G6765">
        <v>4</v>
      </c>
      <c r="H6765">
        <v>12</v>
      </c>
      <c r="I6765">
        <v>4</v>
      </c>
      <c r="J6765">
        <v>97</v>
      </c>
      <c r="K6765">
        <f>J6765*LOOKUP(H6765,dBoomProducts[[ProductID]:[RetailPrice]])</f>
        <v>7275</v>
      </c>
    </row>
    <row r="6766" spans="6:11" x14ac:dyDescent="0.25">
      <c r="F6766">
        <v>43326</v>
      </c>
      <c r="G6766">
        <v>5</v>
      </c>
      <c r="H6766">
        <v>4</v>
      </c>
      <c r="I6766">
        <v>1</v>
      </c>
      <c r="J6766">
        <v>228</v>
      </c>
      <c r="K6766">
        <f>J6766*LOOKUP(H6766,dBoomProducts[[ProductID]:[RetailPrice]])</f>
        <v>7284.5999999999995</v>
      </c>
    </row>
    <row r="6767" spans="6:11" x14ac:dyDescent="0.25">
      <c r="F6767">
        <v>42810</v>
      </c>
      <c r="G6767">
        <v>8</v>
      </c>
      <c r="H6767">
        <v>3</v>
      </c>
      <c r="I6767">
        <v>4</v>
      </c>
      <c r="J6767">
        <v>2</v>
      </c>
      <c r="K6767">
        <f>J6767*LOOKUP(H6767,dBoomProducts[[ProductID]:[RetailPrice]])</f>
        <v>39.9</v>
      </c>
    </row>
    <row r="6768" spans="6:11" x14ac:dyDescent="0.25">
      <c r="F6768">
        <v>42760</v>
      </c>
      <c r="G6768">
        <v>2</v>
      </c>
      <c r="H6768">
        <v>1</v>
      </c>
      <c r="I6768">
        <v>4</v>
      </c>
      <c r="J6768">
        <v>85</v>
      </c>
      <c r="K6768">
        <f>J6768*LOOKUP(H6768,dBoomProducts[[ProductID]:[RetailPrice]])</f>
        <v>2375.75</v>
      </c>
    </row>
    <row r="6769" spans="6:11" x14ac:dyDescent="0.25">
      <c r="F6769">
        <v>43054</v>
      </c>
      <c r="G6769">
        <v>3</v>
      </c>
      <c r="H6769">
        <v>4</v>
      </c>
      <c r="I6769">
        <v>3</v>
      </c>
      <c r="J6769">
        <v>77</v>
      </c>
      <c r="K6769">
        <f>J6769*LOOKUP(H6769,dBoomProducts[[ProductID]:[RetailPrice]])</f>
        <v>2460.15</v>
      </c>
    </row>
    <row r="6770" spans="6:11" x14ac:dyDescent="0.25">
      <c r="F6770">
        <v>43021</v>
      </c>
      <c r="G6770">
        <v>5</v>
      </c>
      <c r="H6770">
        <v>7</v>
      </c>
      <c r="I6770">
        <v>4</v>
      </c>
      <c r="J6770">
        <v>1</v>
      </c>
      <c r="K6770">
        <f>J6770*LOOKUP(H6770,dBoomProducts[[ProductID]:[RetailPrice]])</f>
        <v>43</v>
      </c>
    </row>
    <row r="6771" spans="6:11" x14ac:dyDescent="0.25">
      <c r="F6771">
        <v>43311</v>
      </c>
      <c r="G6771">
        <v>6</v>
      </c>
      <c r="H6771">
        <v>3</v>
      </c>
      <c r="I6771">
        <v>1</v>
      </c>
      <c r="J6771">
        <v>2</v>
      </c>
      <c r="K6771">
        <f>J6771*LOOKUP(H6771,dBoomProducts[[ProductID]:[RetailPrice]])</f>
        <v>39.9</v>
      </c>
    </row>
    <row r="6772" spans="6:11" x14ac:dyDescent="0.25">
      <c r="F6772">
        <v>42894</v>
      </c>
      <c r="G6772">
        <v>1</v>
      </c>
      <c r="H6772">
        <v>12</v>
      </c>
      <c r="I6772">
        <v>3</v>
      </c>
      <c r="J6772">
        <v>18</v>
      </c>
      <c r="K6772">
        <f>J6772*LOOKUP(H6772,dBoomProducts[[ProductID]:[RetailPrice]])</f>
        <v>1350</v>
      </c>
    </row>
    <row r="6773" spans="6:11" x14ac:dyDescent="0.25">
      <c r="F6773">
        <v>43410</v>
      </c>
      <c r="G6773">
        <v>4</v>
      </c>
      <c r="H6773">
        <v>4</v>
      </c>
      <c r="I6773">
        <v>3</v>
      </c>
      <c r="J6773">
        <v>157</v>
      </c>
      <c r="K6773">
        <f>J6773*LOOKUP(H6773,dBoomProducts[[ProductID]:[RetailPrice]])</f>
        <v>5016.1499999999996</v>
      </c>
    </row>
    <row r="6774" spans="6:11" x14ac:dyDescent="0.25">
      <c r="F6774">
        <v>42867</v>
      </c>
      <c r="G6774">
        <v>8</v>
      </c>
      <c r="H6774">
        <v>5</v>
      </c>
      <c r="I6774">
        <v>3</v>
      </c>
      <c r="J6774">
        <v>227</v>
      </c>
      <c r="K6774">
        <f>J6774*LOOKUP(H6774,dBoomProducts[[ProductID]:[RetailPrice]])</f>
        <v>7479.6500000000005</v>
      </c>
    </row>
    <row r="6775" spans="6:11" x14ac:dyDescent="0.25">
      <c r="F6775">
        <v>42942</v>
      </c>
      <c r="G6775">
        <v>3</v>
      </c>
      <c r="H6775">
        <v>3</v>
      </c>
      <c r="I6775">
        <v>3</v>
      </c>
      <c r="J6775">
        <v>1</v>
      </c>
      <c r="K6775">
        <f>J6775*LOOKUP(H6775,dBoomProducts[[ProductID]:[RetailPrice]])</f>
        <v>19.95</v>
      </c>
    </row>
    <row r="6776" spans="6:11" x14ac:dyDescent="0.25">
      <c r="F6776">
        <v>43076</v>
      </c>
      <c r="G6776">
        <v>5</v>
      </c>
      <c r="H6776">
        <v>1</v>
      </c>
      <c r="I6776">
        <v>4</v>
      </c>
      <c r="J6776">
        <v>1</v>
      </c>
      <c r="K6776">
        <f>J6776*LOOKUP(H6776,dBoomProducts[[ProductID]:[RetailPrice]])</f>
        <v>27.95</v>
      </c>
    </row>
    <row r="6777" spans="6:11" x14ac:dyDescent="0.25">
      <c r="F6777">
        <v>43630</v>
      </c>
      <c r="G6777">
        <v>8</v>
      </c>
      <c r="H6777">
        <v>12</v>
      </c>
      <c r="I6777">
        <v>1</v>
      </c>
      <c r="J6777">
        <v>2</v>
      </c>
      <c r="K6777">
        <f>J6777*LOOKUP(H6777,dBoomProducts[[ProductID]:[RetailPrice]])</f>
        <v>150</v>
      </c>
    </row>
    <row r="6778" spans="6:11" x14ac:dyDescent="0.25">
      <c r="F6778">
        <v>43283</v>
      </c>
      <c r="G6778">
        <v>6</v>
      </c>
      <c r="H6778">
        <v>3</v>
      </c>
      <c r="I6778">
        <v>3</v>
      </c>
      <c r="J6778">
        <v>54</v>
      </c>
      <c r="K6778">
        <f>J6778*LOOKUP(H6778,dBoomProducts[[ProductID]:[RetailPrice]])</f>
        <v>1077.3</v>
      </c>
    </row>
    <row r="6779" spans="6:11" x14ac:dyDescent="0.25">
      <c r="F6779">
        <v>43032</v>
      </c>
      <c r="G6779">
        <v>8</v>
      </c>
      <c r="H6779">
        <v>6</v>
      </c>
      <c r="I6779">
        <v>4</v>
      </c>
      <c r="J6779">
        <v>1</v>
      </c>
      <c r="K6779">
        <f>J6779*LOOKUP(H6779,dBoomProducts[[ProductID]:[RetailPrice]])</f>
        <v>27.95</v>
      </c>
    </row>
    <row r="6780" spans="6:11" x14ac:dyDescent="0.25">
      <c r="F6780">
        <v>43168</v>
      </c>
      <c r="G6780">
        <v>6</v>
      </c>
      <c r="H6780">
        <v>1</v>
      </c>
      <c r="I6780">
        <v>1</v>
      </c>
      <c r="J6780">
        <v>2</v>
      </c>
      <c r="K6780">
        <f>J6780*LOOKUP(H6780,dBoomProducts[[ProductID]:[RetailPrice]])</f>
        <v>55.9</v>
      </c>
    </row>
    <row r="6781" spans="6:11" x14ac:dyDescent="0.25">
      <c r="F6781">
        <v>43390</v>
      </c>
      <c r="G6781">
        <v>4</v>
      </c>
      <c r="H6781">
        <v>4</v>
      </c>
      <c r="I6781">
        <v>2</v>
      </c>
      <c r="J6781">
        <v>3</v>
      </c>
      <c r="K6781">
        <f>J6781*LOOKUP(H6781,dBoomProducts[[ProductID]:[RetailPrice]])</f>
        <v>95.85</v>
      </c>
    </row>
    <row r="6782" spans="6:11" x14ac:dyDescent="0.25">
      <c r="F6782">
        <v>43299</v>
      </c>
      <c r="G6782">
        <v>6</v>
      </c>
      <c r="H6782">
        <v>4</v>
      </c>
      <c r="I6782">
        <v>3</v>
      </c>
      <c r="J6782">
        <v>1</v>
      </c>
      <c r="K6782">
        <f>J6782*LOOKUP(H6782,dBoomProducts[[ProductID]:[RetailPrice]])</f>
        <v>31.95</v>
      </c>
    </row>
    <row r="6783" spans="6:11" x14ac:dyDescent="0.25">
      <c r="F6783">
        <v>42935</v>
      </c>
      <c r="G6783">
        <v>2</v>
      </c>
      <c r="H6783">
        <v>5</v>
      </c>
      <c r="I6783">
        <v>4</v>
      </c>
      <c r="J6783">
        <v>34</v>
      </c>
      <c r="K6783">
        <f>J6783*LOOKUP(H6783,dBoomProducts[[ProductID]:[RetailPrice]])</f>
        <v>1120.3000000000002</v>
      </c>
    </row>
    <row r="6784" spans="6:11" x14ac:dyDescent="0.25">
      <c r="F6784">
        <v>42828</v>
      </c>
      <c r="G6784">
        <v>2</v>
      </c>
      <c r="H6784">
        <v>4</v>
      </c>
      <c r="I6784">
        <v>4</v>
      </c>
      <c r="J6784">
        <v>2</v>
      </c>
      <c r="K6784">
        <f>J6784*LOOKUP(H6784,dBoomProducts[[ProductID]:[RetailPrice]])</f>
        <v>63.9</v>
      </c>
    </row>
    <row r="6785" spans="6:11" x14ac:dyDescent="0.25">
      <c r="F6785">
        <v>43635</v>
      </c>
      <c r="G6785">
        <v>1</v>
      </c>
      <c r="H6785">
        <v>1</v>
      </c>
      <c r="I6785">
        <v>4</v>
      </c>
      <c r="J6785">
        <v>176</v>
      </c>
      <c r="K6785">
        <f>J6785*LOOKUP(H6785,dBoomProducts[[ProductID]:[RetailPrice]])</f>
        <v>4919.2</v>
      </c>
    </row>
    <row r="6786" spans="6:11" x14ac:dyDescent="0.25">
      <c r="F6786">
        <v>43378</v>
      </c>
      <c r="G6786">
        <v>8</v>
      </c>
      <c r="H6786">
        <v>4</v>
      </c>
      <c r="I6786">
        <v>4</v>
      </c>
      <c r="J6786">
        <v>57</v>
      </c>
      <c r="K6786">
        <f>J6786*LOOKUP(H6786,dBoomProducts[[ProductID]:[RetailPrice]])</f>
        <v>1821.1499999999999</v>
      </c>
    </row>
    <row r="6787" spans="6:11" x14ac:dyDescent="0.25">
      <c r="F6787">
        <v>43805</v>
      </c>
      <c r="G6787">
        <v>1</v>
      </c>
      <c r="H6787">
        <v>4</v>
      </c>
      <c r="I6787">
        <v>4</v>
      </c>
      <c r="J6787">
        <v>56</v>
      </c>
      <c r="K6787">
        <f>J6787*LOOKUP(H6787,dBoomProducts[[ProductID]:[RetailPrice]])</f>
        <v>1789.2</v>
      </c>
    </row>
    <row r="6788" spans="6:11" x14ac:dyDescent="0.25">
      <c r="F6788">
        <v>43525</v>
      </c>
      <c r="G6788">
        <v>4</v>
      </c>
      <c r="H6788">
        <v>5</v>
      </c>
      <c r="I6788">
        <v>1</v>
      </c>
      <c r="J6788">
        <v>2</v>
      </c>
      <c r="K6788">
        <f>J6788*LOOKUP(H6788,dBoomProducts[[ProductID]:[RetailPrice]])</f>
        <v>65.900000000000006</v>
      </c>
    </row>
    <row r="6789" spans="6:11" x14ac:dyDescent="0.25">
      <c r="F6789">
        <v>43161</v>
      </c>
      <c r="G6789">
        <v>1</v>
      </c>
      <c r="H6789">
        <v>3</v>
      </c>
      <c r="I6789">
        <v>2</v>
      </c>
      <c r="J6789">
        <v>151</v>
      </c>
      <c r="K6789">
        <f>J6789*LOOKUP(H6789,dBoomProducts[[ProductID]:[RetailPrice]])</f>
        <v>3012.45</v>
      </c>
    </row>
    <row r="6790" spans="6:11" x14ac:dyDescent="0.25">
      <c r="F6790">
        <v>43434</v>
      </c>
      <c r="G6790">
        <v>4</v>
      </c>
      <c r="H6790">
        <v>4</v>
      </c>
      <c r="I6790">
        <v>2</v>
      </c>
      <c r="J6790">
        <v>1</v>
      </c>
      <c r="K6790">
        <f>J6790*LOOKUP(H6790,dBoomProducts[[ProductID]:[RetailPrice]])</f>
        <v>31.95</v>
      </c>
    </row>
    <row r="6791" spans="6:11" x14ac:dyDescent="0.25">
      <c r="F6791">
        <v>42855</v>
      </c>
      <c r="G6791">
        <v>3</v>
      </c>
      <c r="H6791">
        <v>3</v>
      </c>
      <c r="I6791">
        <v>3</v>
      </c>
      <c r="J6791">
        <v>74</v>
      </c>
      <c r="K6791">
        <f>J6791*LOOKUP(H6791,dBoomProducts[[ProductID]:[RetailPrice]])</f>
        <v>1476.3</v>
      </c>
    </row>
    <row r="6792" spans="6:11" x14ac:dyDescent="0.25">
      <c r="F6792">
        <v>43202</v>
      </c>
      <c r="G6792">
        <v>3</v>
      </c>
      <c r="H6792">
        <v>6</v>
      </c>
      <c r="I6792">
        <v>3</v>
      </c>
      <c r="J6792">
        <v>79</v>
      </c>
      <c r="K6792">
        <f>J6792*LOOKUP(H6792,dBoomProducts[[ProductID]:[RetailPrice]])</f>
        <v>2208.0499999999997</v>
      </c>
    </row>
    <row r="6793" spans="6:11" x14ac:dyDescent="0.25">
      <c r="F6793">
        <v>43181</v>
      </c>
      <c r="G6793">
        <v>8</v>
      </c>
      <c r="H6793">
        <v>5</v>
      </c>
      <c r="I6793">
        <v>1</v>
      </c>
      <c r="J6793">
        <v>70</v>
      </c>
      <c r="K6793">
        <f>J6793*LOOKUP(H6793,dBoomProducts[[ProductID]:[RetailPrice]])</f>
        <v>2306.5</v>
      </c>
    </row>
    <row r="6794" spans="6:11" x14ac:dyDescent="0.25">
      <c r="F6794">
        <v>43580</v>
      </c>
      <c r="G6794">
        <v>5</v>
      </c>
      <c r="H6794">
        <v>2</v>
      </c>
      <c r="I6794">
        <v>2</v>
      </c>
      <c r="J6794">
        <v>117</v>
      </c>
      <c r="K6794">
        <f>J6794*LOOKUP(H6794,dBoomProducts[[ProductID]:[RetailPrice]])</f>
        <v>5031</v>
      </c>
    </row>
    <row r="6795" spans="6:11" x14ac:dyDescent="0.25">
      <c r="F6795">
        <v>43167</v>
      </c>
      <c r="G6795">
        <v>5</v>
      </c>
      <c r="H6795">
        <v>3</v>
      </c>
      <c r="I6795">
        <v>3</v>
      </c>
      <c r="J6795">
        <v>33</v>
      </c>
      <c r="K6795">
        <f>J6795*LOOKUP(H6795,dBoomProducts[[ProductID]:[RetailPrice]])</f>
        <v>658.35</v>
      </c>
    </row>
    <row r="6796" spans="6:11" x14ac:dyDescent="0.25">
      <c r="F6796">
        <v>42989</v>
      </c>
      <c r="G6796">
        <v>1</v>
      </c>
      <c r="H6796">
        <v>2</v>
      </c>
      <c r="I6796">
        <v>1</v>
      </c>
      <c r="J6796">
        <v>3</v>
      </c>
      <c r="K6796">
        <f>J6796*LOOKUP(H6796,dBoomProducts[[ProductID]:[RetailPrice]])</f>
        <v>129</v>
      </c>
    </row>
    <row r="6797" spans="6:11" x14ac:dyDescent="0.25">
      <c r="F6797">
        <v>42826</v>
      </c>
      <c r="G6797">
        <v>1</v>
      </c>
      <c r="H6797">
        <v>4</v>
      </c>
      <c r="I6797">
        <v>2</v>
      </c>
      <c r="J6797">
        <v>72</v>
      </c>
      <c r="K6797">
        <f>J6797*LOOKUP(H6797,dBoomProducts[[ProductID]:[RetailPrice]])</f>
        <v>2300.4</v>
      </c>
    </row>
    <row r="6798" spans="6:11" x14ac:dyDescent="0.25">
      <c r="F6798">
        <v>43288</v>
      </c>
      <c r="G6798">
        <v>7</v>
      </c>
      <c r="H6798">
        <v>9</v>
      </c>
      <c r="I6798">
        <v>2</v>
      </c>
      <c r="J6798">
        <v>81</v>
      </c>
      <c r="K6798">
        <f>J6798*LOOKUP(H6798,dBoomProducts[[ProductID]:[RetailPrice]])</f>
        <v>1453.95</v>
      </c>
    </row>
    <row r="6799" spans="6:11" x14ac:dyDescent="0.25">
      <c r="F6799">
        <v>43619</v>
      </c>
      <c r="G6799">
        <v>6</v>
      </c>
      <c r="H6799">
        <v>3</v>
      </c>
      <c r="I6799">
        <v>3</v>
      </c>
      <c r="J6799">
        <v>117</v>
      </c>
      <c r="K6799">
        <f>J6799*LOOKUP(H6799,dBoomProducts[[ProductID]:[RetailPrice]])</f>
        <v>2334.15</v>
      </c>
    </row>
    <row r="6800" spans="6:11" x14ac:dyDescent="0.25">
      <c r="F6800">
        <v>42774</v>
      </c>
      <c r="G6800">
        <v>1</v>
      </c>
      <c r="H6800">
        <v>3</v>
      </c>
      <c r="I6800">
        <v>1</v>
      </c>
      <c r="J6800">
        <v>69</v>
      </c>
      <c r="K6800">
        <f>J6800*LOOKUP(H6800,dBoomProducts[[ProductID]:[RetailPrice]])</f>
        <v>1376.55</v>
      </c>
    </row>
    <row r="6801" spans="6:11" x14ac:dyDescent="0.25">
      <c r="F6801">
        <v>43445</v>
      </c>
      <c r="G6801">
        <v>3</v>
      </c>
      <c r="H6801">
        <v>13</v>
      </c>
      <c r="I6801">
        <v>1</v>
      </c>
      <c r="J6801">
        <v>45</v>
      </c>
      <c r="K6801">
        <f>J6801*LOOKUP(H6801,dBoomProducts[[ProductID]:[RetailPrice]])</f>
        <v>4005</v>
      </c>
    </row>
    <row r="6802" spans="6:11" x14ac:dyDescent="0.25">
      <c r="F6802">
        <v>43246</v>
      </c>
      <c r="G6802">
        <v>7</v>
      </c>
      <c r="H6802">
        <v>12</v>
      </c>
      <c r="I6802">
        <v>3</v>
      </c>
      <c r="J6802">
        <v>15</v>
      </c>
      <c r="K6802">
        <f>J6802*LOOKUP(H6802,dBoomProducts[[ProductID]:[RetailPrice]])</f>
        <v>1125</v>
      </c>
    </row>
    <row r="6803" spans="6:11" x14ac:dyDescent="0.25">
      <c r="F6803">
        <v>43698</v>
      </c>
      <c r="G6803">
        <v>3</v>
      </c>
      <c r="H6803">
        <v>3</v>
      </c>
      <c r="I6803">
        <v>2</v>
      </c>
      <c r="J6803">
        <v>97</v>
      </c>
      <c r="K6803">
        <f>J6803*LOOKUP(H6803,dBoomProducts[[ProductID]:[RetailPrice]])</f>
        <v>1935.1499999999999</v>
      </c>
    </row>
    <row r="6804" spans="6:11" x14ac:dyDescent="0.25">
      <c r="F6804">
        <v>43252</v>
      </c>
      <c r="G6804">
        <v>4</v>
      </c>
      <c r="H6804">
        <v>12</v>
      </c>
      <c r="I6804">
        <v>2</v>
      </c>
      <c r="J6804">
        <v>1</v>
      </c>
      <c r="K6804">
        <f>J6804*LOOKUP(H6804,dBoomProducts[[ProductID]:[RetailPrice]])</f>
        <v>75</v>
      </c>
    </row>
    <row r="6805" spans="6:11" x14ac:dyDescent="0.25">
      <c r="F6805">
        <v>43575</v>
      </c>
      <c r="G6805">
        <v>7</v>
      </c>
      <c r="H6805">
        <v>3</v>
      </c>
      <c r="I6805">
        <v>3</v>
      </c>
      <c r="J6805">
        <v>77</v>
      </c>
      <c r="K6805">
        <f>J6805*LOOKUP(H6805,dBoomProducts[[ProductID]:[RetailPrice]])</f>
        <v>1536.1499999999999</v>
      </c>
    </row>
    <row r="6806" spans="6:11" x14ac:dyDescent="0.25">
      <c r="F6806">
        <v>43152</v>
      </c>
      <c r="G6806">
        <v>5</v>
      </c>
      <c r="H6806">
        <v>3</v>
      </c>
      <c r="I6806">
        <v>1</v>
      </c>
      <c r="J6806">
        <v>117</v>
      </c>
      <c r="K6806">
        <f>J6806*LOOKUP(H6806,dBoomProducts[[ProductID]:[RetailPrice]])</f>
        <v>2334.15</v>
      </c>
    </row>
    <row r="6807" spans="6:11" x14ac:dyDescent="0.25">
      <c r="F6807">
        <v>43125</v>
      </c>
      <c r="G6807">
        <v>1</v>
      </c>
      <c r="H6807">
        <v>12</v>
      </c>
      <c r="I6807">
        <v>3</v>
      </c>
      <c r="J6807">
        <v>81</v>
      </c>
      <c r="K6807">
        <f>J6807*LOOKUP(H6807,dBoomProducts[[ProductID]:[RetailPrice]])</f>
        <v>6075</v>
      </c>
    </row>
    <row r="6808" spans="6:11" x14ac:dyDescent="0.25">
      <c r="F6808">
        <v>43014</v>
      </c>
      <c r="G6808">
        <v>4</v>
      </c>
      <c r="H6808">
        <v>4</v>
      </c>
      <c r="I6808">
        <v>2</v>
      </c>
      <c r="J6808">
        <v>3</v>
      </c>
      <c r="K6808">
        <f>J6808*LOOKUP(H6808,dBoomProducts[[ProductID]:[RetailPrice]])</f>
        <v>95.85</v>
      </c>
    </row>
    <row r="6809" spans="6:11" x14ac:dyDescent="0.25">
      <c r="F6809">
        <v>43044</v>
      </c>
      <c r="G6809">
        <v>1</v>
      </c>
      <c r="H6809">
        <v>11</v>
      </c>
      <c r="I6809">
        <v>1</v>
      </c>
      <c r="J6809">
        <v>70</v>
      </c>
      <c r="K6809">
        <f>J6809*LOOKUP(H6809,dBoomProducts[[ProductID]:[RetailPrice]])</f>
        <v>629.30000000000007</v>
      </c>
    </row>
    <row r="6810" spans="6:11" x14ac:dyDescent="0.25">
      <c r="F6810">
        <v>43368</v>
      </c>
      <c r="G6810">
        <v>8</v>
      </c>
      <c r="H6810">
        <v>12</v>
      </c>
      <c r="I6810">
        <v>2</v>
      </c>
      <c r="J6810">
        <v>1</v>
      </c>
      <c r="K6810">
        <f>J6810*LOOKUP(H6810,dBoomProducts[[ProductID]:[RetailPrice]])</f>
        <v>75</v>
      </c>
    </row>
    <row r="6811" spans="6:11" x14ac:dyDescent="0.25">
      <c r="F6811">
        <v>43472</v>
      </c>
      <c r="G6811">
        <v>8</v>
      </c>
      <c r="H6811">
        <v>11</v>
      </c>
      <c r="I6811">
        <v>2</v>
      </c>
      <c r="J6811">
        <v>54</v>
      </c>
      <c r="K6811">
        <f>J6811*LOOKUP(H6811,dBoomProducts[[ProductID]:[RetailPrice]])</f>
        <v>485.46000000000004</v>
      </c>
    </row>
    <row r="6812" spans="6:11" x14ac:dyDescent="0.25">
      <c r="F6812">
        <v>43786</v>
      </c>
      <c r="G6812">
        <v>8</v>
      </c>
      <c r="H6812">
        <v>4</v>
      </c>
      <c r="I6812">
        <v>1</v>
      </c>
      <c r="J6812">
        <v>210</v>
      </c>
      <c r="K6812">
        <f>J6812*LOOKUP(H6812,dBoomProducts[[ProductID]:[RetailPrice]])</f>
        <v>6709.5</v>
      </c>
    </row>
    <row r="6813" spans="6:11" x14ac:dyDescent="0.25">
      <c r="F6813">
        <v>43259</v>
      </c>
      <c r="G6813">
        <v>3</v>
      </c>
      <c r="H6813">
        <v>2</v>
      </c>
      <c r="I6813">
        <v>2</v>
      </c>
      <c r="J6813">
        <v>225</v>
      </c>
      <c r="K6813">
        <f>J6813*LOOKUP(H6813,dBoomProducts[[ProductID]:[RetailPrice]])</f>
        <v>9675</v>
      </c>
    </row>
    <row r="6814" spans="6:11" x14ac:dyDescent="0.25">
      <c r="F6814">
        <v>42875</v>
      </c>
      <c r="G6814">
        <v>1</v>
      </c>
      <c r="H6814">
        <v>3</v>
      </c>
      <c r="I6814">
        <v>2</v>
      </c>
      <c r="J6814">
        <v>15</v>
      </c>
      <c r="K6814">
        <f>J6814*LOOKUP(H6814,dBoomProducts[[ProductID]:[RetailPrice]])</f>
        <v>299.25</v>
      </c>
    </row>
    <row r="6815" spans="6:11" x14ac:dyDescent="0.25">
      <c r="F6815">
        <v>43552</v>
      </c>
      <c r="G6815">
        <v>3</v>
      </c>
      <c r="H6815">
        <v>9</v>
      </c>
      <c r="I6815">
        <v>1</v>
      </c>
      <c r="J6815">
        <v>104</v>
      </c>
      <c r="K6815">
        <f>J6815*LOOKUP(H6815,dBoomProducts[[ProductID]:[RetailPrice]])</f>
        <v>1866.8</v>
      </c>
    </row>
    <row r="6816" spans="6:11" x14ac:dyDescent="0.25">
      <c r="F6816">
        <v>43549</v>
      </c>
      <c r="G6816">
        <v>3</v>
      </c>
      <c r="H6816">
        <v>3</v>
      </c>
      <c r="I6816">
        <v>1</v>
      </c>
      <c r="J6816">
        <v>74</v>
      </c>
      <c r="K6816">
        <f>J6816*LOOKUP(H6816,dBoomProducts[[ProductID]:[RetailPrice]])</f>
        <v>1476.3</v>
      </c>
    </row>
    <row r="6817" spans="6:11" x14ac:dyDescent="0.25">
      <c r="F6817">
        <v>42834</v>
      </c>
      <c r="G6817">
        <v>4</v>
      </c>
      <c r="H6817">
        <v>13</v>
      </c>
      <c r="I6817">
        <v>2</v>
      </c>
      <c r="J6817">
        <v>1</v>
      </c>
      <c r="K6817">
        <f>J6817*LOOKUP(H6817,dBoomProducts[[ProductID]:[RetailPrice]])</f>
        <v>89</v>
      </c>
    </row>
    <row r="6818" spans="6:11" x14ac:dyDescent="0.25">
      <c r="F6818">
        <v>43413</v>
      </c>
      <c r="G6818">
        <v>5</v>
      </c>
      <c r="H6818">
        <v>4</v>
      </c>
      <c r="I6818">
        <v>2</v>
      </c>
      <c r="J6818">
        <v>73</v>
      </c>
      <c r="K6818">
        <f>J6818*LOOKUP(H6818,dBoomProducts[[ProductID]:[RetailPrice]])</f>
        <v>2332.35</v>
      </c>
    </row>
    <row r="6819" spans="6:11" x14ac:dyDescent="0.25">
      <c r="F6819">
        <v>43462</v>
      </c>
      <c r="G6819">
        <v>4</v>
      </c>
      <c r="H6819">
        <v>4</v>
      </c>
      <c r="I6819">
        <v>4</v>
      </c>
      <c r="J6819">
        <v>188</v>
      </c>
      <c r="K6819">
        <f>J6819*LOOKUP(H6819,dBoomProducts[[ProductID]:[RetailPrice]])</f>
        <v>6006.5999999999995</v>
      </c>
    </row>
    <row r="6820" spans="6:11" x14ac:dyDescent="0.25">
      <c r="F6820">
        <v>43011</v>
      </c>
      <c r="G6820">
        <v>1</v>
      </c>
      <c r="H6820">
        <v>2</v>
      </c>
      <c r="I6820">
        <v>3</v>
      </c>
      <c r="J6820">
        <v>67</v>
      </c>
      <c r="K6820">
        <f>J6820*LOOKUP(H6820,dBoomProducts[[ProductID]:[RetailPrice]])</f>
        <v>2881</v>
      </c>
    </row>
    <row r="6821" spans="6:11" x14ac:dyDescent="0.25">
      <c r="F6821">
        <v>43087</v>
      </c>
      <c r="G6821">
        <v>4</v>
      </c>
      <c r="H6821">
        <v>2</v>
      </c>
      <c r="I6821">
        <v>2</v>
      </c>
      <c r="J6821">
        <v>133</v>
      </c>
      <c r="K6821">
        <f>J6821*LOOKUP(H6821,dBoomProducts[[ProductID]:[RetailPrice]])</f>
        <v>5719</v>
      </c>
    </row>
    <row r="6822" spans="6:11" x14ac:dyDescent="0.25">
      <c r="F6822">
        <v>43212</v>
      </c>
      <c r="G6822">
        <v>6</v>
      </c>
      <c r="H6822">
        <v>11</v>
      </c>
      <c r="I6822">
        <v>2</v>
      </c>
      <c r="J6822">
        <v>131</v>
      </c>
      <c r="K6822">
        <f>J6822*LOOKUP(H6822,dBoomProducts[[ProductID]:[RetailPrice]])</f>
        <v>1177.69</v>
      </c>
    </row>
    <row r="6823" spans="6:11" x14ac:dyDescent="0.25">
      <c r="F6823">
        <v>43821</v>
      </c>
      <c r="G6823">
        <v>5</v>
      </c>
      <c r="H6823">
        <v>3</v>
      </c>
      <c r="I6823">
        <v>2</v>
      </c>
      <c r="J6823">
        <v>111</v>
      </c>
      <c r="K6823">
        <f>J6823*LOOKUP(H6823,dBoomProducts[[ProductID]:[RetailPrice]])</f>
        <v>2214.4499999999998</v>
      </c>
    </row>
    <row r="6824" spans="6:11" x14ac:dyDescent="0.25">
      <c r="F6824">
        <v>43648</v>
      </c>
      <c r="G6824">
        <v>3</v>
      </c>
      <c r="H6824">
        <v>5</v>
      </c>
      <c r="I6824">
        <v>2</v>
      </c>
      <c r="J6824">
        <v>3</v>
      </c>
      <c r="K6824">
        <f>J6824*LOOKUP(H6824,dBoomProducts[[ProductID]:[RetailPrice]])</f>
        <v>98.850000000000009</v>
      </c>
    </row>
    <row r="6825" spans="6:11" x14ac:dyDescent="0.25">
      <c r="F6825">
        <v>43369</v>
      </c>
      <c r="G6825">
        <v>3</v>
      </c>
      <c r="H6825">
        <v>3</v>
      </c>
      <c r="I6825">
        <v>3</v>
      </c>
      <c r="J6825">
        <v>2</v>
      </c>
      <c r="K6825">
        <f>J6825*LOOKUP(H6825,dBoomProducts[[ProductID]:[RetailPrice]])</f>
        <v>39.9</v>
      </c>
    </row>
    <row r="6826" spans="6:11" x14ac:dyDescent="0.25">
      <c r="F6826">
        <v>43095</v>
      </c>
      <c r="G6826">
        <v>4</v>
      </c>
      <c r="H6826">
        <v>5</v>
      </c>
      <c r="I6826">
        <v>3</v>
      </c>
      <c r="J6826">
        <v>97</v>
      </c>
      <c r="K6826">
        <f>J6826*LOOKUP(H6826,dBoomProducts[[ProductID]:[RetailPrice]])</f>
        <v>3196.15</v>
      </c>
    </row>
    <row r="6827" spans="6:11" x14ac:dyDescent="0.25">
      <c r="F6827">
        <v>42979</v>
      </c>
      <c r="G6827">
        <v>5</v>
      </c>
      <c r="H6827">
        <v>3</v>
      </c>
      <c r="I6827">
        <v>1</v>
      </c>
      <c r="J6827">
        <v>1</v>
      </c>
      <c r="K6827">
        <f>J6827*LOOKUP(H6827,dBoomProducts[[ProductID]:[RetailPrice]])</f>
        <v>19.95</v>
      </c>
    </row>
    <row r="6828" spans="6:11" x14ac:dyDescent="0.25">
      <c r="F6828">
        <v>42802</v>
      </c>
      <c r="G6828">
        <v>8</v>
      </c>
      <c r="H6828">
        <v>2</v>
      </c>
      <c r="I6828">
        <v>4</v>
      </c>
      <c r="J6828">
        <v>120</v>
      </c>
      <c r="K6828">
        <f>J6828*LOOKUP(H6828,dBoomProducts[[ProductID]:[RetailPrice]])</f>
        <v>5160</v>
      </c>
    </row>
    <row r="6829" spans="6:11" x14ac:dyDescent="0.25">
      <c r="F6829">
        <v>43812</v>
      </c>
      <c r="G6829">
        <v>2</v>
      </c>
      <c r="H6829">
        <v>3</v>
      </c>
      <c r="I6829">
        <v>1</v>
      </c>
      <c r="J6829">
        <v>2</v>
      </c>
      <c r="K6829">
        <f>J6829*LOOKUP(H6829,dBoomProducts[[ProductID]:[RetailPrice]])</f>
        <v>39.9</v>
      </c>
    </row>
    <row r="6830" spans="6:11" x14ac:dyDescent="0.25">
      <c r="F6830">
        <v>42762</v>
      </c>
      <c r="G6830">
        <v>7</v>
      </c>
      <c r="H6830">
        <v>9</v>
      </c>
      <c r="I6830">
        <v>3</v>
      </c>
      <c r="J6830">
        <v>1</v>
      </c>
      <c r="K6830">
        <f>J6830*LOOKUP(H6830,dBoomProducts[[ProductID]:[RetailPrice]])</f>
        <v>17.95</v>
      </c>
    </row>
    <row r="6831" spans="6:11" x14ac:dyDescent="0.25">
      <c r="F6831">
        <v>43205</v>
      </c>
      <c r="G6831">
        <v>4</v>
      </c>
      <c r="H6831">
        <v>12</v>
      </c>
      <c r="I6831">
        <v>4</v>
      </c>
      <c r="J6831">
        <v>106</v>
      </c>
      <c r="K6831">
        <f>J6831*LOOKUP(H6831,dBoomProducts[[ProductID]:[RetailPrice]])</f>
        <v>7950</v>
      </c>
    </row>
    <row r="6832" spans="6:11" x14ac:dyDescent="0.25">
      <c r="F6832">
        <v>42813</v>
      </c>
      <c r="G6832">
        <v>5</v>
      </c>
      <c r="H6832">
        <v>2</v>
      </c>
      <c r="I6832">
        <v>2</v>
      </c>
      <c r="J6832">
        <v>47</v>
      </c>
      <c r="K6832">
        <f>J6832*LOOKUP(H6832,dBoomProducts[[ProductID]:[RetailPrice]])</f>
        <v>2021</v>
      </c>
    </row>
    <row r="6833" spans="6:11" x14ac:dyDescent="0.25">
      <c r="F6833">
        <v>42799</v>
      </c>
      <c r="G6833">
        <v>7</v>
      </c>
      <c r="H6833">
        <v>5</v>
      </c>
      <c r="I6833">
        <v>3</v>
      </c>
      <c r="J6833">
        <v>3</v>
      </c>
      <c r="K6833">
        <f>J6833*LOOKUP(H6833,dBoomProducts[[ProductID]:[RetailPrice]])</f>
        <v>98.850000000000009</v>
      </c>
    </row>
    <row r="6834" spans="6:11" x14ac:dyDescent="0.25">
      <c r="F6834">
        <v>43265</v>
      </c>
      <c r="G6834">
        <v>2</v>
      </c>
      <c r="H6834">
        <v>5</v>
      </c>
      <c r="I6834">
        <v>3</v>
      </c>
      <c r="J6834">
        <v>70</v>
      </c>
      <c r="K6834">
        <f>J6834*LOOKUP(H6834,dBoomProducts[[ProductID]:[RetailPrice]])</f>
        <v>2306.5</v>
      </c>
    </row>
    <row r="6835" spans="6:11" x14ac:dyDescent="0.25">
      <c r="F6835">
        <v>43547</v>
      </c>
      <c r="G6835">
        <v>2</v>
      </c>
      <c r="H6835">
        <v>3</v>
      </c>
      <c r="I6835">
        <v>1</v>
      </c>
      <c r="J6835">
        <v>81</v>
      </c>
      <c r="K6835">
        <f>J6835*LOOKUP(H6835,dBoomProducts[[ProductID]:[RetailPrice]])</f>
        <v>1615.95</v>
      </c>
    </row>
    <row r="6836" spans="6:11" x14ac:dyDescent="0.25">
      <c r="F6836">
        <v>43562</v>
      </c>
      <c r="G6836">
        <v>5</v>
      </c>
      <c r="H6836">
        <v>6</v>
      </c>
      <c r="I6836">
        <v>3</v>
      </c>
      <c r="J6836">
        <v>95</v>
      </c>
      <c r="K6836">
        <f>J6836*LOOKUP(H6836,dBoomProducts[[ProductID]:[RetailPrice]])</f>
        <v>2655.25</v>
      </c>
    </row>
    <row r="6837" spans="6:11" x14ac:dyDescent="0.25">
      <c r="F6837">
        <v>43664</v>
      </c>
      <c r="G6837">
        <v>4</v>
      </c>
      <c r="H6837">
        <v>9</v>
      </c>
      <c r="I6837">
        <v>2</v>
      </c>
      <c r="J6837">
        <v>207</v>
      </c>
      <c r="K6837">
        <f>J6837*LOOKUP(H6837,dBoomProducts[[ProductID]:[RetailPrice]])</f>
        <v>3715.6499999999996</v>
      </c>
    </row>
    <row r="6838" spans="6:11" x14ac:dyDescent="0.25">
      <c r="F6838">
        <v>43436</v>
      </c>
      <c r="G6838">
        <v>1</v>
      </c>
      <c r="H6838">
        <v>11</v>
      </c>
      <c r="I6838">
        <v>4</v>
      </c>
      <c r="J6838">
        <v>1</v>
      </c>
      <c r="K6838">
        <f>J6838*LOOKUP(H6838,dBoomProducts[[ProductID]:[RetailPrice]])</f>
        <v>8.99</v>
      </c>
    </row>
    <row r="6839" spans="6:11" x14ac:dyDescent="0.25">
      <c r="F6839">
        <v>43250</v>
      </c>
      <c r="G6839">
        <v>3</v>
      </c>
      <c r="H6839">
        <v>5</v>
      </c>
      <c r="I6839">
        <v>3</v>
      </c>
      <c r="J6839">
        <v>120</v>
      </c>
      <c r="K6839">
        <f>J6839*LOOKUP(H6839,dBoomProducts[[ProductID]:[RetailPrice]])</f>
        <v>3954.0000000000005</v>
      </c>
    </row>
    <row r="6840" spans="6:11" x14ac:dyDescent="0.25">
      <c r="F6840">
        <v>43124</v>
      </c>
      <c r="G6840">
        <v>3</v>
      </c>
      <c r="H6840">
        <v>11</v>
      </c>
      <c r="I6840">
        <v>2</v>
      </c>
      <c r="J6840">
        <v>77</v>
      </c>
      <c r="K6840">
        <f>J6840*LOOKUP(H6840,dBoomProducts[[ProductID]:[RetailPrice]])</f>
        <v>692.23</v>
      </c>
    </row>
    <row r="6841" spans="6:11" x14ac:dyDescent="0.25">
      <c r="F6841">
        <v>43632</v>
      </c>
      <c r="G6841">
        <v>7</v>
      </c>
      <c r="H6841">
        <v>1</v>
      </c>
      <c r="I6841">
        <v>1</v>
      </c>
      <c r="J6841">
        <v>83</v>
      </c>
      <c r="K6841">
        <f>J6841*LOOKUP(H6841,dBoomProducts[[ProductID]:[RetailPrice]])</f>
        <v>2319.85</v>
      </c>
    </row>
    <row r="6842" spans="6:11" x14ac:dyDescent="0.25">
      <c r="F6842">
        <v>42994</v>
      </c>
      <c r="G6842">
        <v>7</v>
      </c>
      <c r="H6842">
        <v>12</v>
      </c>
      <c r="I6842">
        <v>4</v>
      </c>
      <c r="J6842">
        <v>93</v>
      </c>
      <c r="K6842">
        <f>J6842*LOOKUP(H6842,dBoomProducts[[ProductID]:[RetailPrice]])</f>
        <v>6975</v>
      </c>
    </row>
    <row r="6843" spans="6:11" x14ac:dyDescent="0.25">
      <c r="F6843">
        <v>43827</v>
      </c>
      <c r="G6843">
        <v>3</v>
      </c>
      <c r="H6843">
        <v>4</v>
      </c>
      <c r="I6843">
        <v>3</v>
      </c>
      <c r="J6843">
        <v>1</v>
      </c>
      <c r="K6843">
        <f>J6843*LOOKUP(H6843,dBoomProducts[[ProductID]:[RetailPrice]])</f>
        <v>31.95</v>
      </c>
    </row>
    <row r="6844" spans="6:11" x14ac:dyDescent="0.25">
      <c r="F6844">
        <v>43031</v>
      </c>
      <c r="G6844">
        <v>6</v>
      </c>
      <c r="H6844">
        <v>7</v>
      </c>
      <c r="I6844">
        <v>1</v>
      </c>
      <c r="J6844">
        <v>2</v>
      </c>
      <c r="K6844">
        <f>J6844*LOOKUP(H6844,dBoomProducts[[ProductID]:[RetailPrice]])</f>
        <v>86</v>
      </c>
    </row>
    <row r="6845" spans="6:11" x14ac:dyDescent="0.25">
      <c r="F6845">
        <v>43322</v>
      </c>
      <c r="G6845">
        <v>3</v>
      </c>
      <c r="H6845">
        <v>8</v>
      </c>
      <c r="I6845">
        <v>3</v>
      </c>
      <c r="J6845">
        <v>66</v>
      </c>
      <c r="K6845">
        <f>J6845*LOOKUP(H6845,dBoomProducts[[ProductID]:[RetailPrice]])</f>
        <v>1452</v>
      </c>
    </row>
    <row r="6846" spans="6:11" x14ac:dyDescent="0.25">
      <c r="F6846">
        <v>43118</v>
      </c>
      <c r="G6846">
        <v>4</v>
      </c>
      <c r="H6846">
        <v>5</v>
      </c>
      <c r="I6846">
        <v>4</v>
      </c>
      <c r="J6846">
        <v>212</v>
      </c>
      <c r="K6846">
        <f>J6846*LOOKUP(H6846,dBoomProducts[[ProductID]:[RetailPrice]])</f>
        <v>6985.4000000000005</v>
      </c>
    </row>
    <row r="6847" spans="6:11" x14ac:dyDescent="0.25">
      <c r="F6847">
        <v>43160</v>
      </c>
      <c r="G6847">
        <v>6</v>
      </c>
      <c r="H6847">
        <v>7</v>
      </c>
      <c r="I6847">
        <v>1</v>
      </c>
      <c r="J6847">
        <v>3</v>
      </c>
      <c r="K6847">
        <f>J6847*LOOKUP(H6847,dBoomProducts[[ProductID]:[RetailPrice]])</f>
        <v>129</v>
      </c>
    </row>
    <row r="6848" spans="6:11" x14ac:dyDescent="0.25">
      <c r="F6848">
        <v>43048</v>
      </c>
      <c r="G6848">
        <v>7</v>
      </c>
      <c r="H6848">
        <v>9</v>
      </c>
      <c r="I6848">
        <v>4</v>
      </c>
      <c r="J6848">
        <v>37</v>
      </c>
      <c r="K6848">
        <f>J6848*LOOKUP(H6848,dBoomProducts[[ProductID]:[RetailPrice]])</f>
        <v>664.15</v>
      </c>
    </row>
    <row r="6849" spans="6:11" x14ac:dyDescent="0.25">
      <c r="F6849">
        <v>43084</v>
      </c>
      <c r="G6849">
        <v>3</v>
      </c>
      <c r="H6849">
        <v>5</v>
      </c>
      <c r="I6849">
        <v>4</v>
      </c>
      <c r="J6849">
        <v>2</v>
      </c>
      <c r="K6849">
        <f>J6849*LOOKUP(H6849,dBoomProducts[[ProductID]:[RetailPrice]])</f>
        <v>65.900000000000006</v>
      </c>
    </row>
    <row r="6850" spans="6:11" x14ac:dyDescent="0.25">
      <c r="F6850">
        <v>43170</v>
      </c>
      <c r="G6850">
        <v>5</v>
      </c>
      <c r="H6850">
        <v>3</v>
      </c>
      <c r="I6850">
        <v>1</v>
      </c>
      <c r="J6850">
        <v>92</v>
      </c>
      <c r="K6850">
        <f>J6850*LOOKUP(H6850,dBoomProducts[[ProductID]:[RetailPrice]])</f>
        <v>1835.3999999999999</v>
      </c>
    </row>
    <row r="6851" spans="6:11" x14ac:dyDescent="0.25">
      <c r="F6851">
        <v>43767</v>
      </c>
      <c r="G6851">
        <v>8</v>
      </c>
      <c r="H6851">
        <v>11</v>
      </c>
      <c r="I6851">
        <v>1</v>
      </c>
      <c r="J6851">
        <v>203</v>
      </c>
      <c r="K6851">
        <f>J6851*LOOKUP(H6851,dBoomProducts[[ProductID]:[RetailPrice]])</f>
        <v>1824.97</v>
      </c>
    </row>
    <row r="6852" spans="6:11" x14ac:dyDescent="0.25">
      <c r="F6852">
        <v>43421</v>
      </c>
      <c r="G6852">
        <v>4</v>
      </c>
      <c r="H6852">
        <v>2</v>
      </c>
      <c r="I6852">
        <v>3</v>
      </c>
      <c r="J6852">
        <v>91</v>
      </c>
      <c r="K6852">
        <f>J6852*LOOKUP(H6852,dBoomProducts[[ProductID]:[RetailPrice]])</f>
        <v>3913</v>
      </c>
    </row>
    <row r="6853" spans="6:11" x14ac:dyDescent="0.25">
      <c r="F6853">
        <v>43179</v>
      </c>
      <c r="G6853">
        <v>2</v>
      </c>
      <c r="H6853">
        <v>2</v>
      </c>
      <c r="I6853">
        <v>4</v>
      </c>
      <c r="J6853">
        <v>41</v>
      </c>
      <c r="K6853">
        <f>J6853*LOOKUP(H6853,dBoomProducts[[ProductID]:[RetailPrice]])</f>
        <v>1763</v>
      </c>
    </row>
    <row r="6854" spans="6:11" x14ac:dyDescent="0.25">
      <c r="F6854">
        <v>42907</v>
      </c>
      <c r="G6854">
        <v>2</v>
      </c>
      <c r="H6854">
        <v>5</v>
      </c>
      <c r="I6854">
        <v>3</v>
      </c>
      <c r="J6854">
        <v>121</v>
      </c>
      <c r="K6854">
        <f>J6854*LOOKUP(H6854,dBoomProducts[[ProductID]:[RetailPrice]])</f>
        <v>3986.9500000000003</v>
      </c>
    </row>
    <row r="6855" spans="6:11" x14ac:dyDescent="0.25">
      <c r="F6855">
        <v>43171</v>
      </c>
      <c r="G6855">
        <v>6</v>
      </c>
      <c r="H6855">
        <v>2</v>
      </c>
      <c r="I6855">
        <v>1</v>
      </c>
      <c r="J6855">
        <v>3</v>
      </c>
      <c r="K6855">
        <f>J6855*LOOKUP(H6855,dBoomProducts[[ProductID]:[RetailPrice]])</f>
        <v>129</v>
      </c>
    </row>
    <row r="6856" spans="6:11" x14ac:dyDescent="0.25">
      <c r="F6856">
        <v>43423</v>
      </c>
      <c r="G6856">
        <v>6</v>
      </c>
      <c r="H6856">
        <v>3</v>
      </c>
      <c r="I6856">
        <v>4</v>
      </c>
      <c r="J6856">
        <v>3</v>
      </c>
      <c r="K6856">
        <f>J6856*LOOKUP(H6856,dBoomProducts[[ProductID]:[RetailPrice]])</f>
        <v>59.849999999999994</v>
      </c>
    </row>
    <row r="6857" spans="6:11" x14ac:dyDescent="0.25">
      <c r="F6857">
        <v>43371</v>
      </c>
      <c r="G6857">
        <v>6</v>
      </c>
      <c r="H6857">
        <v>4</v>
      </c>
      <c r="I6857">
        <v>2</v>
      </c>
      <c r="J6857">
        <v>192</v>
      </c>
      <c r="K6857">
        <f>J6857*LOOKUP(H6857,dBoomProducts[[ProductID]:[RetailPrice]])</f>
        <v>6134.4</v>
      </c>
    </row>
    <row r="6858" spans="6:11" x14ac:dyDescent="0.25">
      <c r="F6858">
        <v>42933</v>
      </c>
      <c r="G6858">
        <v>6</v>
      </c>
      <c r="H6858">
        <v>4</v>
      </c>
      <c r="I6858">
        <v>4</v>
      </c>
      <c r="J6858">
        <v>1</v>
      </c>
      <c r="K6858">
        <f>J6858*LOOKUP(H6858,dBoomProducts[[ProductID]:[RetailPrice]])</f>
        <v>31.95</v>
      </c>
    </row>
    <row r="6859" spans="6:11" x14ac:dyDescent="0.25">
      <c r="F6859">
        <v>42855</v>
      </c>
      <c r="G6859">
        <v>2</v>
      </c>
      <c r="H6859">
        <v>3</v>
      </c>
      <c r="I6859">
        <v>4</v>
      </c>
      <c r="J6859">
        <v>85</v>
      </c>
      <c r="K6859">
        <f>J6859*LOOKUP(H6859,dBoomProducts[[ProductID]:[RetailPrice]])</f>
        <v>1695.75</v>
      </c>
    </row>
    <row r="6860" spans="6:11" x14ac:dyDescent="0.25">
      <c r="F6860">
        <v>43267</v>
      </c>
      <c r="G6860">
        <v>3</v>
      </c>
      <c r="H6860">
        <v>13</v>
      </c>
      <c r="I6860">
        <v>3</v>
      </c>
      <c r="J6860">
        <v>3</v>
      </c>
      <c r="K6860">
        <f>J6860*LOOKUP(H6860,dBoomProducts[[ProductID]:[RetailPrice]])</f>
        <v>267</v>
      </c>
    </row>
    <row r="6861" spans="6:11" x14ac:dyDescent="0.25">
      <c r="F6861">
        <v>42873</v>
      </c>
      <c r="G6861">
        <v>7</v>
      </c>
      <c r="H6861">
        <v>2</v>
      </c>
      <c r="I6861">
        <v>3</v>
      </c>
      <c r="J6861">
        <v>3</v>
      </c>
      <c r="K6861">
        <f>J6861*LOOKUP(H6861,dBoomProducts[[ProductID]:[RetailPrice]])</f>
        <v>129</v>
      </c>
    </row>
    <row r="6862" spans="6:11" x14ac:dyDescent="0.25">
      <c r="F6862">
        <v>43172</v>
      </c>
      <c r="G6862">
        <v>5</v>
      </c>
      <c r="H6862">
        <v>7</v>
      </c>
      <c r="I6862">
        <v>4</v>
      </c>
      <c r="J6862">
        <v>99</v>
      </c>
      <c r="K6862">
        <f>J6862*LOOKUP(H6862,dBoomProducts[[ProductID]:[RetailPrice]])</f>
        <v>4257</v>
      </c>
    </row>
    <row r="6863" spans="6:11" x14ac:dyDescent="0.25">
      <c r="F6863">
        <v>43444</v>
      </c>
      <c r="G6863">
        <v>1</v>
      </c>
      <c r="H6863">
        <v>1</v>
      </c>
      <c r="I6863">
        <v>1</v>
      </c>
      <c r="J6863">
        <v>1</v>
      </c>
      <c r="K6863">
        <f>J6863*LOOKUP(H6863,dBoomProducts[[ProductID]:[RetailPrice]])</f>
        <v>27.95</v>
      </c>
    </row>
    <row r="6864" spans="6:11" x14ac:dyDescent="0.25">
      <c r="F6864">
        <v>43612</v>
      </c>
      <c r="G6864">
        <v>8</v>
      </c>
      <c r="H6864">
        <v>5</v>
      </c>
      <c r="I6864">
        <v>4</v>
      </c>
      <c r="J6864">
        <v>84</v>
      </c>
      <c r="K6864">
        <f>J6864*LOOKUP(H6864,dBoomProducts[[ProductID]:[RetailPrice]])</f>
        <v>2767.8</v>
      </c>
    </row>
    <row r="6865" spans="6:11" x14ac:dyDescent="0.25">
      <c r="F6865">
        <v>43818</v>
      </c>
      <c r="G6865">
        <v>5</v>
      </c>
      <c r="H6865">
        <v>8</v>
      </c>
      <c r="I6865">
        <v>1</v>
      </c>
      <c r="J6865">
        <v>2</v>
      </c>
      <c r="K6865">
        <f>J6865*LOOKUP(H6865,dBoomProducts[[ProductID]:[RetailPrice]])</f>
        <v>44</v>
      </c>
    </row>
    <row r="6866" spans="6:11" x14ac:dyDescent="0.25">
      <c r="F6866">
        <v>42983</v>
      </c>
      <c r="G6866">
        <v>8</v>
      </c>
      <c r="H6866">
        <v>3</v>
      </c>
      <c r="I6866">
        <v>2</v>
      </c>
      <c r="J6866">
        <v>238</v>
      </c>
      <c r="K6866">
        <f>J6866*LOOKUP(H6866,dBoomProducts[[ProductID]:[RetailPrice]])</f>
        <v>4748.0999999999995</v>
      </c>
    </row>
    <row r="6867" spans="6:11" x14ac:dyDescent="0.25">
      <c r="F6867">
        <v>43410</v>
      </c>
      <c r="G6867">
        <v>1</v>
      </c>
      <c r="H6867">
        <v>2</v>
      </c>
      <c r="I6867">
        <v>1</v>
      </c>
      <c r="J6867">
        <v>133</v>
      </c>
      <c r="K6867">
        <f>J6867*LOOKUP(H6867,dBoomProducts[[ProductID]:[RetailPrice]])</f>
        <v>5719</v>
      </c>
    </row>
    <row r="6868" spans="6:11" x14ac:dyDescent="0.25">
      <c r="F6868">
        <v>43123</v>
      </c>
      <c r="G6868">
        <v>4</v>
      </c>
      <c r="H6868">
        <v>11</v>
      </c>
      <c r="I6868">
        <v>2</v>
      </c>
      <c r="J6868">
        <v>244</v>
      </c>
      <c r="K6868">
        <f>J6868*LOOKUP(H6868,dBoomProducts[[ProductID]:[RetailPrice]])</f>
        <v>2193.56</v>
      </c>
    </row>
    <row r="6869" spans="6:11" x14ac:dyDescent="0.25">
      <c r="F6869">
        <v>43009</v>
      </c>
      <c r="G6869">
        <v>2</v>
      </c>
      <c r="H6869">
        <v>11</v>
      </c>
      <c r="I6869">
        <v>2</v>
      </c>
      <c r="J6869">
        <v>131</v>
      </c>
      <c r="K6869">
        <f>J6869*LOOKUP(H6869,dBoomProducts[[ProductID]:[RetailPrice]])</f>
        <v>1177.69</v>
      </c>
    </row>
    <row r="6870" spans="6:11" x14ac:dyDescent="0.25">
      <c r="F6870">
        <v>42788</v>
      </c>
      <c r="G6870">
        <v>6</v>
      </c>
      <c r="H6870">
        <v>12</v>
      </c>
      <c r="I6870">
        <v>3</v>
      </c>
      <c r="J6870">
        <v>2</v>
      </c>
      <c r="K6870">
        <f>J6870*LOOKUP(H6870,dBoomProducts[[ProductID]:[RetailPrice]])</f>
        <v>150</v>
      </c>
    </row>
    <row r="6871" spans="6:11" x14ac:dyDescent="0.25">
      <c r="F6871">
        <v>43039</v>
      </c>
      <c r="G6871">
        <v>3</v>
      </c>
      <c r="H6871">
        <v>6</v>
      </c>
      <c r="I6871">
        <v>2</v>
      </c>
      <c r="J6871">
        <v>80</v>
      </c>
      <c r="K6871">
        <f>J6871*LOOKUP(H6871,dBoomProducts[[ProductID]:[RetailPrice]])</f>
        <v>2236</v>
      </c>
    </row>
    <row r="6872" spans="6:11" x14ac:dyDescent="0.25">
      <c r="F6872">
        <v>43347</v>
      </c>
      <c r="G6872">
        <v>7</v>
      </c>
      <c r="H6872">
        <v>3</v>
      </c>
      <c r="I6872">
        <v>2</v>
      </c>
      <c r="J6872">
        <v>103</v>
      </c>
      <c r="K6872">
        <f>J6872*LOOKUP(H6872,dBoomProducts[[ProductID]:[RetailPrice]])</f>
        <v>2054.85</v>
      </c>
    </row>
    <row r="6873" spans="6:11" x14ac:dyDescent="0.25">
      <c r="F6873">
        <v>43684</v>
      </c>
      <c r="G6873">
        <v>2</v>
      </c>
      <c r="H6873">
        <v>1</v>
      </c>
      <c r="I6873">
        <v>1</v>
      </c>
      <c r="J6873">
        <v>46</v>
      </c>
      <c r="K6873">
        <f>J6873*LOOKUP(H6873,dBoomProducts[[ProductID]:[RetailPrice]])</f>
        <v>1285.7</v>
      </c>
    </row>
    <row r="6874" spans="6:11" x14ac:dyDescent="0.25">
      <c r="F6874">
        <v>42980</v>
      </c>
      <c r="G6874">
        <v>5</v>
      </c>
      <c r="H6874">
        <v>4</v>
      </c>
      <c r="I6874">
        <v>4</v>
      </c>
      <c r="J6874">
        <v>1</v>
      </c>
      <c r="K6874">
        <f>J6874*LOOKUP(H6874,dBoomProducts[[ProductID]:[RetailPrice]])</f>
        <v>31.95</v>
      </c>
    </row>
    <row r="6875" spans="6:11" x14ac:dyDescent="0.25">
      <c r="F6875">
        <v>42964</v>
      </c>
      <c r="G6875">
        <v>3</v>
      </c>
      <c r="H6875">
        <v>4</v>
      </c>
      <c r="I6875">
        <v>4</v>
      </c>
      <c r="J6875">
        <v>1</v>
      </c>
      <c r="K6875">
        <f>J6875*LOOKUP(H6875,dBoomProducts[[ProductID]:[RetailPrice]])</f>
        <v>31.95</v>
      </c>
    </row>
    <row r="6876" spans="6:11" x14ac:dyDescent="0.25">
      <c r="F6876">
        <v>42945</v>
      </c>
      <c r="G6876">
        <v>7</v>
      </c>
      <c r="H6876">
        <v>5</v>
      </c>
      <c r="I6876">
        <v>2</v>
      </c>
      <c r="J6876">
        <v>163</v>
      </c>
      <c r="K6876">
        <f>J6876*LOOKUP(H6876,dBoomProducts[[ProductID]:[RetailPrice]])</f>
        <v>5370.85</v>
      </c>
    </row>
    <row r="6877" spans="6:11" x14ac:dyDescent="0.25">
      <c r="F6877">
        <v>43525</v>
      </c>
      <c r="G6877">
        <v>6</v>
      </c>
      <c r="H6877">
        <v>7</v>
      </c>
      <c r="I6877">
        <v>1</v>
      </c>
      <c r="J6877">
        <v>3</v>
      </c>
      <c r="K6877">
        <f>J6877*LOOKUP(H6877,dBoomProducts[[ProductID]:[RetailPrice]])</f>
        <v>129</v>
      </c>
    </row>
    <row r="6878" spans="6:11" x14ac:dyDescent="0.25">
      <c r="F6878">
        <v>42780</v>
      </c>
      <c r="G6878">
        <v>1</v>
      </c>
      <c r="H6878">
        <v>9</v>
      </c>
      <c r="I6878">
        <v>2</v>
      </c>
      <c r="J6878">
        <v>171</v>
      </c>
      <c r="K6878">
        <f>J6878*LOOKUP(H6878,dBoomProducts[[ProductID]:[RetailPrice]])</f>
        <v>3069.45</v>
      </c>
    </row>
    <row r="6879" spans="6:11" x14ac:dyDescent="0.25">
      <c r="F6879">
        <v>43697</v>
      </c>
      <c r="G6879">
        <v>1</v>
      </c>
      <c r="H6879">
        <v>4</v>
      </c>
      <c r="I6879">
        <v>4</v>
      </c>
      <c r="J6879">
        <v>2</v>
      </c>
      <c r="K6879">
        <f>J6879*LOOKUP(H6879,dBoomProducts[[ProductID]:[RetailPrice]])</f>
        <v>63.9</v>
      </c>
    </row>
    <row r="6880" spans="6:11" x14ac:dyDescent="0.25">
      <c r="F6880">
        <v>43473</v>
      </c>
      <c r="G6880">
        <v>6</v>
      </c>
      <c r="H6880">
        <v>3</v>
      </c>
      <c r="I6880">
        <v>3</v>
      </c>
      <c r="J6880">
        <v>183</v>
      </c>
      <c r="K6880">
        <f>J6880*LOOKUP(H6880,dBoomProducts[[ProductID]:[RetailPrice]])</f>
        <v>3650.85</v>
      </c>
    </row>
    <row r="6881" spans="6:11" x14ac:dyDescent="0.25">
      <c r="F6881">
        <v>42827</v>
      </c>
      <c r="G6881">
        <v>4</v>
      </c>
      <c r="H6881">
        <v>12</v>
      </c>
      <c r="I6881">
        <v>1</v>
      </c>
      <c r="J6881">
        <v>1</v>
      </c>
      <c r="K6881">
        <f>J6881*LOOKUP(H6881,dBoomProducts[[ProductID]:[RetailPrice]])</f>
        <v>75</v>
      </c>
    </row>
    <row r="6882" spans="6:11" x14ac:dyDescent="0.25">
      <c r="F6882">
        <v>43686</v>
      </c>
      <c r="G6882">
        <v>4</v>
      </c>
      <c r="H6882">
        <v>4</v>
      </c>
      <c r="I6882">
        <v>1</v>
      </c>
      <c r="J6882">
        <v>75</v>
      </c>
      <c r="K6882">
        <f>J6882*LOOKUP(H6882,dBoomProducts[[ProductID]:[RetailPrice]])</f>
        <v>2396.25</v>
      </c>
    </row>
    <row r="6883" spans="6:11" x14ac:dyDescent="0.25">
      <c r="F6883">
        <v>43216</v>
      </c>
      <c r="G6883">
        <v>7</v>
      </c>
      <c r="H6883">
        <v>8</v>
      </c>
      <c r="I6883">
        <v>3</v>
      </c>
      <c r="J6883">
        <v>53</v>
      </c>
      <c r="K6883">
        <f>J6883*LOOKUP(H6883,dBoomProducts[[ProductID]:[RetailPrice]])</f>
        <v>1166</v>
      </c>
    </row>
    <row r="6884" spans="6:11" x14ac:dyDescent="0.25">
      <c r="F6884">
        <v>42862</v>
      </c>
      <c r="G6884">
        <v>2</v>
      </c>
      <c r="H6884">
        <v>9</v>
      </c>
      <c r="I6884">
        <v>3</v>
      </c>
      <c r="J6884">
        <v>122</v>
      </c>
      <c r="K6884">
        <f>J6884*LOOKUP(H6884,dBoomProducts[[ProductID]:[RetailPrice]])</f>
        <v>2189.9</v>
      </c>
    </row>
    <row r="6885" spans="6:11" x14ac:dyDescent="0.25">
      <c r="F6885">
        <v>43643</v>
      </c>
      <c r="G6885">
        <v>6</v>
      </c>
      <c r="H6885">
        <v>4</v>
      </c>
      <c r="I6885">
        <v>1</v>
      </c>
      <c r="J6885">
        <v>3</v>
      </c>
      <c r="K6885">
        <f>J6885*LOOKUP(H6885,dBoomProducts[[ProductID]:[RetailPrice]])</f>
        <v>95.85</v>
      </c>
    </row>
    <row r="6886" spans="6:11" x14ac:dyDescent="0.25">
      <c r="F6886">
        <v>43392</v>
      </c>
      <c r="G6886">
        <v>2</v>
      </c>
      <c r="H6886">
        <v>9</v>
      </c>
      <c r="I6886">
        <v>1</v>
      </c>
      <c r="J6886">
        <v>3</v>
      </c>
      <c r="K6886">
        <f>J6886*LOOKUP(H6886,dBoomProducts[[ProductID]:[RetailPrice]])</f>
        <v>53.849999999999994</v>
      </c>
    </row>
    <row r="6887" spans="6:11" x14ac:dyDescent="0.25">
      <c r="F6887">
        <v>43201</v>
      </c>
      <c r="G6887">
        <v>7</v>
      </c>
      <c r="H6887">
        <v>4</v>
      </c>
      <c r="I6887">
        <v>1</v>
      </c>
      <c r="J6887">
        <v>136</v>
      </c>
      <c r="K6887">
        <f>J6887*LOOKUP(H6887,dBoomProducts[[ProductID]:[RetailPrice]])</f>
        <v>4345.2</v>
      </c>
    </row>
    <row r="6888" spans="6:11" x14ac:dyDescent="0.25">
      <c r="F6888">
        <v>43482</v>
      </c>
      <c r="G6888">
        <v>2</v>
      </c>
      <c r="H6888">
        <v>9</v>
      </c>
      <c r="I6888">
        <v>4</v>
      </c>
      <c r="J6888">
        <v>210</v>
      </c>
      <c r="K6888">
        <f>J6888*LOOKUP(H6888,dBoomProducts[[ProductID]:[RetailPrice]])</f>
        <v>3769.5</v>
      </c>
    </row>
    <row r="6889" spans="6:11" x14ac:dyDescent="0.25">
      <c r="F6889">
        <v>43016</v>
      </c>
      <c r="G6889">
        <v>2</v>
      </c>
      <c r="H6889">
        <v>9</v>
      </c>
      <c r="I6889">
        <v>4</v>
      </c>
      <c r="J6889">
        <v>102</v>
      </c>
      <c r="K6889">
        <f>J6889*LOOKUP(H6889,dBoomProducts[[ProductID]:[RetailPrice]])</f>
        <v>1830.8999999999999</v>
      </c>
    </row>
    <row r="6890" spans="6:11" x14ac:dyDescent="0.25">
      <c r="F6890">
        <v>43576</v>
      </c>
      <c r="G6890">
        <v>5</v>
      </c>
      <c r="H6890">
        <v>11</v>
      </c>
      <c r="I6890">
        <v>4</v>
      </c>
      <c r="J6890">
        <v>99</v>
      </c>
      <c r="K6890">
        <f>J6890*LOOKUP(H6890,dBoomProducts[[ProductID]:[RetailPrice]])</f>
        <v>890.01</v>
      </c>
    </row>
    <row r="6891" spans="6:11" x14ac:dyDescent="0.25">
      <c r="F6891">
        <v>43048</v>
      </c>
      <c r="G6891">
        <v>1</v>
      </c>
      <c r="H6891">
        <v>1</v>
      </c>
      <c r="I6891">
        <v>2</v>
      </c>
      <c r="J6891">
        <v>1</v>
      </c>
      <c r="K6891">
        <f>J6891*LOOKUP(H6891,dBoomProducts[[ProductID]:[RetailPrice]])</f>
        <v>27.95</v>
      </c>
    </row>
    <row r="6892" spans="6:11" x14ac:dyDescent="0.25">
      <c r="F6892">
        <v>43634</v>
      </c>
      <c r="G6892">
        <v>3</v>
      </c>
      <c r="H6892">
        <v>4</v>
      </c>
      <c r="I6892">
        <v>4</v>
      </c>
      <c r="J6892">
        <v>119</v>
      </c>
      <c r="K6892">
        <f>J6892*LOOKUP(H6892,dBoomProducts[[ProductID]:[RetailPrice]])</f>
        <v>3802.0499999999997</v>
      </c>
    </row>
    <row r="6893" spans="6:11" x14ac:dyDescent="0.25">
      <c r="F6893">
        <v>43830</v>
      </c>
      <c r="G6893">
        <v>5</v>
      </c>
      <c r="H6893">
        <v>1</v>
      </c>
      <c r="I6893">
        <v>3</v>
      </c>
      <c r="J6893">
        <v>68</v>
      </c>
      <c r="K6893">
        <f>J6893*LOOKUP(H6893,dBoomProducts[[ProductID]:[RetailPrice]])</f>
        <v>1900.6</v>
      </c>
    </row>
    <row r="6894" spans="6:11" x14ac:dyDescent="0.25">
      <c r="F6894">
        <v>43669</v>
      </c>
      <c r="G6894">
        <v>3</v>
      </c>
      <c r="H6894">
        <v>4</v>
      </c>
      <c r="I6894">
        <v>1</v>
      </c>
      <c r="J6894">
        <v>1</v>
      </c>
      <c r="K6894">
        <f>J6894*LOOKUP(H6894,dBoomProducts[[ProductID]:[RetailPrice]])</f>
        <v>31.95</v>
      </c>
    </row>
    <row r="6895" spans="6:11" x14ac:dyDescent="0.25">
      <c r="F6895">
        <v>43272</v>
      </c>
      <c r="G6895">
        <v>2</v>
      </c>
      <c r="H6895">
        <v>9</v>
      </c>
      <c r="I6895">
        <v>4</v>
      </c>
      <c r="J6895">
        <v>49</v>
      </c>
      <c r="K6895">
        <f>J6895*LOOKUP(H6895,dBoomProducts[[ProductID]:[RetailPrice]])</f>
        <v>879.55</v>
      </c>
    </row>
    <row r="6896" spans="6:11" x14ac:dyDescent="0.25">
      <c r="F6896">
        <v>43088</v>
      </c>
      <c r="G6896">
        <v>3</v>
      </c>
      <c r="H6896">
        <v>4</v>
      </c>
      <c r="I6896">
        <v>2</v>
      </c>
      <c r="J6896">
        <v>2</v>
      </c>
      <c r="K6896">
        <f>J6896*LOOKUP(H6896,dBoomProducts[[ProductID]:[RetailPrice]])</f>
        <v>63.9</v>
      </c>
    </row>
    <row r="6897" spans="6:11" x14ac:dyDescent="0.25">
      <c r="F6897">
        <v>43549</v>
      </c>
      <c r="G6897">
        <v>4</v>
      </c>
      <c r="H6897">
        <v>5</v>
      </c>
      <c r="I6897">
        <v>1</v>
      </c>
      <c r="J6897">
        <v>227</v>
      </c>
      <c r="K6897">
        <f>J6897*LOOKUP(H6897,dBoomProducts[[ProductID]:[RetailPrice]])</f>
        <v>7479.6500000000005</v>
      </c>
    </row>
    <row r="6898" spans="6:11" x14ac:dyDescent="0.25">
      <c r="F6898">
        <v>43597</v>
      </c>
      <c r="G6898">
        <v>4</v>
      </c>
      <c r="H6898">
        <v>8</v>
      </c>
      <c r="I6898">
        <v>1</v>
      </c>
      <c r="J6898">
        <v>88</v>
      </c>
      <c r="K6898">
        <f>J6898*LOOKUP(H6898,dBoomProducts[[ProductID]:[RetailPrice]])</f>
        <v>1936</v>
      </c>
    </row>
    <row r="6899" spans="6:11" x14ac:dyDescent="0.25">
      <c r="F6899">
        <v>43171</v>
      </c>
      <c r="G6899">
        <v>8</v>
      </c>
      <c r="H6899">
        <v>13</v>
      </c>
      <c r="I6899">
        <v>3</v>
      </c>
      <c r="J6899">
        <v>1</v>
      </c>
      <c r="K6899">
        <f>J6899*LOOKUP(H6899,dBoomProducts[[ProductID]:[RetailPrice]])</f>
        <v>89</v>
      </c>
    </row>
    <row r="6900" spans="6:11" x14ac:dyDescent="0.25">
      <c r="F6900">
        <v>43194</v>
      </c>
      <c r="G6900">
        <v>5</v>
      </c>
      <c r="H6900">
        <v>5</v>
      </c>
      <c r="I6900">
        <v>3</v>
      </c>
      <c r="J6900">
        <v>98</v>
      </c>
      <c r="K6900">
        <f>J6900*LOOKUP(H6900,dBoomProducts[[ProductID]:[RetailPrice]])</f>
        <v>3229.1000000000004</v>
      </c>
    </row>
    <row r="6901" spans="6:11" x14ac:dyDescent="0.25">
      <c r="F6901">
        <v>43228</v>
      </c>
      <c r="G6901">
        <v>1</v>
      </c>
      <c r="H6901">
        <v>9</v>
      </c>
      <c r="I6901">
        <v>1</v>
      </c>
      <c r="J6901">
        <v>72</v>
      </c>
      <c r="K6901">
        <f>J6901*LOOKUP(H6901,dBoomProducts[[ProductID]:[RetailPrice]])</f>
        <v>1292.3999999999999</v>
      </c>
    </row>
    <row r="6902" spans="6:11" x14ac:dyDescent="0.25">
      <c r="F6902">
        <v>43759</v>
      </c>
      <c r="G6902">
        <v>4</v>
      </c>
      <c r="H6902">
        <v>4</v>
      </c>
      <c r="I6902">
        <v>2</v>
      </c>
      <c r="J6902">
        <v>189</v>
      </c>
      <c r="K6902">
        <f>J6902*LOOKUP(H6902,dBoomProducts[[ProductID]:[RetailPrice]])</f>
        <v>6038.55</v>
      </c>
    </row>
    <row r="6903" spans="6:11" x14ac:dyDescent="0.25">
      <c r="F6903">
        <v>43184</v>
      </c>
      <c r="G6903">
        <v>8</v>
      </c>
      <c r="H6903">
        <v>8</v>
      </c>
      <c r="I6903">
        <v>2</v>
      </c>
      <c r="J6903">
        <v>133</v>
      </c>
      <c r="K6903">
        <f>J6903*LOOKUP(H6903,dBoomProducts[[ProductID]:[RetailPrice]])</f>
        <v>2926</v>
      </c>
    </row>
    <row r="6904" spans="6:11" x14ac:dyDescent="0.25">
      <c r="F6904">
        <v>42948</v>
      </c>
      <c r="G6904">
        <v>6</v>
      </c>
      <c r="H6904">
        <v>5</v>
      </c>
      <c r="I6904">
        <v>3</v>
      </c>
      <c r="J6904">
        <v>40</v>
      </c>
      <c r="K6904">
        <f>J6904*LOOKUP(H6904,dBoomProducts[[ProductID]:[RetailPrice]])</f>
        <v>1318</v>
      </c>
    </row>
    <row r="6905" spans="6:11" x14ac:dyDescent="0.25">
      <c r="F6905">
        <v>43332</v>
      </c>
      <c r="G6905">
        <v>1</v>
      </c>
      <c r="H6905">
        <v>3</v>
      </c>
      <c r="I6905">
        <v>2</v>
      </c>
      <c r="J6905">
        <v>2</v>
      </c>
      <c r="K6905">
        <f>J6905*LOOKUP(H6905,dBoomProducts[[ProductID]:[RetailPrice]])</f>
        <v>39.9</v>
      </c>
    </row>
    <row r="6906" spans="6:11" x14ac:dyDescent="0.25">
      <c r="F6906">
        <v>42921</v>
      </c>
      <c r="G6906">
        <v>7</v>
      </c>
      <c r="H6906">
        <v>3</v>
      </c>
      <c r="I6906">
        <v>1</v>
      </c>
      <c r="J6906">
        <v>3</v>
      </c>
      <c r="K6906">
        <f>J6906*LOOKUP(H6906,dBoomProducts[[ProductID]:[RetailPrice]])</f>
        <v>59.849999999999994</v>
      </c>
    </row>
    <row r="6907" spans="6:11" x14ac:dyDescent="0.25">
      <c r="F6907">
        <v>43159</v>
      </c>
      <c r="G6907">
        <v>2</v>
      </c>
      <c r="H6907">
        <v>11</v>
      </c>
      <c r="I6907">
        <v>2</v>
      </c>
      <c r="J6907">
        <v>2</v>
      </c>
      <c r="K6907">
        <f>J6907*LOOKUP(H6907,dBoomProducts[[ProductID]:[RetailPrice]])</f>
        <v>17.98</v>
      </c>
    </row>
    <row r="6908" spans="6:11" x14ac:dyDescent="0.25">
      <c r="F6908">
        <v>42970</v>
      </c>
      <c r="G6908">
        <v>6</v>
      </c>
      <c r="H6908">
        <v>4</v>
      </c>
      <c r="I6908">
        <v>2</v>
      </c>
      <c r="J6908">
        <v>162</v>
      </c>
      <c r="K6908">
        <f>J6908*LOOKUP(H6908,dBoomProducts[[ProductID]:[RetailPrice]])</f>
        <v>5175.8999999999996</v>
      </c>
    </row>
    <row r="6909" spans="6:11" x14ac:dyDescent="0.25">
      <c r="F6909">
        <v>42985</v>
      </c>
      <c r="G6909">
        <v>2</v>
      </c>
      <c r="H6909">
        <v>2</v>
      </c>
      <c r="I6909">
        <v>4</v>
      </c>
      <c r="J6909">
        <v>2</v>
      </c>
      <c r="K6909">
        <f>J6909*LOOKUP(H6909,dBoomProducts[[ProductID]:[RetailPrice]])</f>
        <v>86</v>
      </c>
    </row>
    <row r="6910" spans="6:11" x14ac:dyDescent="0.25">
      <c r="F6910">
        <v>42809</v>
      </c>
      <c r="G6910">
        <v>6</v>
      </c>
      <c r="H6910">
        <v>4</v>
      </c>
      <c r="I6910">
        <v>2</v>
      </c>
      <c r="J6910">
        <v>23</v>
      </c>
      <c r="K6910">
        <f>J6910*LOOKUP(H6910,dBoomProducts[[ProductID]:[RetailPrice]])</f>
        <v>734.85</v>
      </c>
    </row>
    <row r="6911" spans="6:11" x14ac:dyDescent="0.25">
      <c r="F6911">
        <v>43672</v>
      </c>
      <c r="G6911">
        <v>6</v>
      </c>
      <c r="H6911">
        <v>4</v>
      </c>
      <c r="I6911">
        <v>4</v>
      </c>
      <c r="J6911">
        <v>78</v>
      </c>
      <c r="K6911">
        <f>J6911*LOOKUP(H6911,dBoomProducts[[ProductID]:[RetailPrice]])</f>
        <v>2492.1</v>
      </c>
    </row>
    <row r="6912" spans="6:11" x14ac:dyDescent="0.25">
      <c r="F6912">
        <v>43704</v>
      </c>
      <c r="G6912">
        <v>8</v>
      </c>
      <c r="H6912">
        <v>5</v>
      </c>
      <c r="I6912">
        <v>2</v>
      </c>
      <c r="J6912">
        <v>212</v>
      </c>
      <c r="K6912">
        <f>J6912*LOOKUP(H6912,dBoomProducts[[ProductID]:[RetailPrice]])</f>
        <v>6985.4000000000005</v>
      </c>
    </row>
    <row r="6913" spans="6:11" x14ac:dyDescent="0.25">
      <c r="F6913">
        <v>43213</v>
      </c>
      <c r="G6913">
        <v>1</v>
      </c>
      <c r="H6913">
        <v>1</v>
      </c>
      <c r="I6913">
        <v>2</v>
      </c>
      <c r="J6913">
        <v>1</v>
      </c>
      <c r="K6913">
        <f>J6913*LOOKUP(H6913,dBoomProducts[[ProductID]:[RetailPrice]])</f>
        <v>27.95</v>
      </c>
    </row>
    <row r="6914" spans="6:11" x14ac:dyDescent="0.25">
      <c r="F6914">
        <v>42743</v>
      </c>
      <c r="G6914">
        <v>6</v>
      </c>
      <c r="H6914">
        <v>2</v>
      </c>
      <c r="I6914">
        <v>1</v>
      </c>
      <c r="J6914">
        <v>1</v>
      </c>
      <c r="K6914">
        <f>J6914*LOOKUP(H6914,dBoomProducts[[ProductID]:[RetailPrice]])</f>
        <v>43</v>
      </c>
    </row>
    <row r="6915" spans="6:11" x14ac:dyDescent="0.25">
      <c r="F6915">
        <v>43662</v>
      </c>
      <c r="G6915">
        <v>2</v>
      </c>
      <c r="H6915">
        <v>11</v>
      </c>
      <c r="I6915">
        <v>2</v>
      </c>
      <c r="J6915">
        <v>141</v>
      </c>
      <c r="K6915">
        <f>J6915*LOOKUP(H6915,dBoomProducts[[ProductID]:[RetailPrice]])</f>
        <v>1267.5899999999999</v>
      </c>
    </row>
    <row r="6916" spans="6:11" x14ac:dyDescent="0.25">
      <c r="F6916">
        <v>43366</v>
      </c>
      <c r="G6916">
        <v>5</v>
      </c>
      <c r="H6916">
        <v>4</v>
      </c>
      <c r="I6916">
        <v>3</v>
      </c>
      <c r="J6916">
        <v>81</v>
      </c>
      <c r="K6916">
        <f>J6916*LOOKUP(H6916,dBoomProducts[[ProductID]:[RetailPrice]])</f>
        <v>2587.9499999999998</v>
      </c>
    </row>
    <row r="6917" spans="6:11" x14ac:dyDescent="0.25">
      <c r="F6917">
        <v>43751</v>
      </c>
      <c r="G6917">
        <v>1</v>
      </c>
      <c r="H6917">
        <v>2</v>
      </c>
      <c r="I6917">
        <v>2</v>
      </c>
      <c r="J6917">
        <v>53</v>
      </c>
      <c r="K6917">
        <f>J6917*LOOKUP(H6917,dBoomProducts[[ProductID]:[RetailPrice]])</f>
        <v>2279</v>
      </c>
    </row>
    <row r="6918" spans="6:11" x14ac:dyDescent="0.25">
      <c r="F6918">
        <v>43487</v>
      </c>
      <c r="G6918">
        <v>3</v>
      </c>
      <c r="H6918">
        <v>3</v>
      </c>
      <c r="I6918">
        <v>2</v>
      </c>
      <c r="J6918">
        <v>39</v>
      </c>
      <c r="K6918">
        <f>J6918*LOOKUP(H6918,dBoomProducts[[ProductID]:[RetailPrice]])</f>
        <v>778.05</v>
      </c>
    </row>
    <row r="6919" spans="6:11" x14ac:dyDescent="0.25">
      <c r="F6919">
        <v>43332</v>
      </c>
      <c r="G6919">
        <v>8</v>
      </c>
      <c r="H6919">
        <v>4</v>
      </c>
      <c r="I6919">
        <v>3</v>
      </c>
      <c r="J6919">
        <v>35</v>
      </c>
      <c r="K6919">
        <f>J6919*LOOKUP(H6919,dBoomProducts[[ProductID]:[RetailPrice]])</f>
        <v>1118.25</v>
      </c>
    </row>
    <row r="6920" spans="6:11" x14ac:dyDescent="0.25">
      <c r="F6920">
        <v>43406</v>
      </c>
      <c r="G6920">
        <v>1</v>
      </c>
      <c r="H6920">
        <v>11</v>
      </c>
      <c r="I6920">
        <v>3</v>
      </c>
      <c r="J6920">
        <v>96</v>
      </c>
      <c r="K6920">
        <f>J6920*LOOKUP(H6920,dBoomProducts[[ProductID]:[RetailPrice]])</f>
        <v>863.04</v>
      </c>
    </row>
    <row r="6921" spans="6:11" x14ac:dyDescent="0.25">
      <c r="F6921">
        <v>43522</v>
      </c>
      <c r="G6921">
        <v>4</v>
      </c>
      <c r="H6921">
        <v>4</v>
      </c>
      <c r="I6921">
        <v>3</v>
      </c>
      <c r="J6921">
        <v>49</v>
      </c>
      <c r="K6921">
        <f>J6921*LOOKUP(H6921,dBoomProducts[[ProductID]:[RetailPrice]])</f>
        <v>1565.55</v>
      </c>
    </row>
    <row r="6922" spans="6:11" x14ac:dyDescent="0.25">
      <c r="F6922">
        <v>43232</v>
      </c>
      <c r="G6922">
        <v>4</v>
      </c>
      <c r="H6922">
        <v>7</v>
      </c>
      <c r="I6922">
        <v>3</v>
      </c>
      <c r="J6922">
        <v>3</v>
      </c>
      <c r="K6922">
        <f>J6922*LOOKUP(H6922,dBoomProducts[[ProductID]:[RetailPrice]])</f>
        <v>129</v>
      </c>
    </row>
    <row r="6923" spans="6:11" x14ac:dyDescent="0.25">
      <c r="F6923">
        <v>43645</v>
      </c>
      <c r="G6923">
        <v>1</v>
      </c>
      <c r="H6923">
        <v>3</v>
      </c>
      <c r="I6923">
        <v>2</v>
      </c>
      <c r="J6923">
        <v>176</v>
      </c>
      <c r="K6923">
        <f>J6923*LOOKUP(H6923,dBoomProducts[[ProductID]:[RetailPrice]])</f>
        <v>3511.2</v>
      </c>
    </row>
    <row r="6924" spans="6:11" x14ac:dyDescent="0.25">
      <c r="F6924">
        <v>43082</v>
      </c>
      <c r="G6924">
        <v>2</v>
      </c>
      <c r="H6924">
        <v>12</v>
      </c>
      <c r="I6924">
        <v>1</v>
      </c>
      <c r="J6924">
        <v>227</v>
      </c>
      <c r="K6924">
        <f>J6924*LOOKUP(H6924,dBoomProducts[[ProductID]:[RetailPrice]])</f>
        <v>17025</v>
      </c>
    </row>
    <row r="6925" spans="6:11" x14ac:dyDescent="0.25">
      <c r="F6925">
        <v>43072</v>
      </c>
      <c r="G6925">
        <v>5</v>
      </c>
      <c r="H6925">
        <v>3</v>
      </c>
      <c r="I6925">
        <v>1</v>
      </c>
      <c r="J6925">
        <v>38</v>
      </c>
      <c r="K6925">
        <f>J6925*LOOKUP(H6925,dBoomProducts[[ProductID]:[RetailPrice]])</f>
        <v>758.1</v>
      </c>
    </row>
    <row r="6926" spans="6:11" x14ac:dyDescent="0.25">
      <c r="F6926">
        <v>43163</v>
      </c>
      <c r="G6926">
        <v>6</v>
      </c>
      <c r="H6926">
        <v>6</v>
      </c>
      <c r="I6926">
        <v>2</v>
      </c>
      <c r="J6926">
        <v>3</v>
      </c>
      <c r="K6926">
        <f>J6926*LOOKUP(H6926,dBoomProducts[[ProductID]:[RetailPrice]])</f>
        <v>83.85</v>
      </c>
    </row>
    <row r="6927" spans="6:11" x14ac:dyDescent="0.25">
      <c r="F6927">
        <v>43765</v>
      </c>
      <c r="G6927">
        <v>5</v>
      </c>
      <c r="H6927">
        <v>4</v>
      </c>
      <c r="I6927">
        <v>3</v>
      </c>
      <c r="J6927">
        <v>59</v>
      </c>
      <c r="K6927">
        <f>J6927*LOOKUP(H6927,dBoomProducts[[ProductID]:[RetailPrice]])</f>
        <v>1885.05</v>
      </c>
    </row>
    <row r="6928" spans="6:11" x14ac:dyDescent="0.25">
      <c r="F6928">
        <v>43061</v>
      </c>
      <c r="G6928">
        <v>1</v>
      </c>
      <c r="H6928">
        <v>5</v>
      </c>
      <c r="I6928">
        <v>4</v>
      </c>
      <c r="J6928">
        <v>109</v>
      </c>
      <c r="K6928">
        <f>J6928*LOOKUP(H6928,dBoomProducts[[ProductID]:[RetailPrice]])</f>
        <v>3591.55</v>
      </c>
    </row>
    <row r="6929" spans="6:11" x14ac:dyDescent="0.25">
      <c r="F6929">
        <v>42911</v>
      </c>
      <c r="G6929">
        <v>8</v>
      </c>
      <c r="H6929">
        <v>13</v>
      </c>
      <c r="I6929">
        <v>4</v>
      </c>
      <c r="J6929">
        <v>2</v>
      </c>
      <c r="K6929">
        <f>J6929*LOOKUP(H6929,dBoomProducts[[ProductID]:[RetailPrice]])</f>
        <v>178</v>
      </c>
    </row>
    <row r="6930" spans="6:11" x14ac:dyDescent="0.25">
      <c r="F6930">
        <v>43584</v>
      </c>
      <c r="G6930">
        <v>8</v>
      </c>
      <c r="H6930">
        <v>4</v>
      </c>
      <c r="I6930">
        <v>4</v>
      </c>
      <c r="J6930">
        <v>1</v>
      </c>
      <c r="K6930">
        <f>J6930*LOOKUP(H6930,dBoomProducts[[ProductID]:[RetailPrice]])</f>
        <v>31.95</v>
      </c>
    </row>
    <row r="6931" spans="6:11" x14ac:dyDescent="0.25">
      <c r="F6931">
        <v>43535</v>
      </c>
      <c r="G6931">
        <v>2</v>
      </c>
      <c r="H6931">
        <v>3</v>
      </c>
      <c r="I6931">
        <v>3</v>
      </c>
      <c r="J6931">
        <v>3</v>
      </c>
      <c r="K6931">
        <f>J6931*LOOKUP(H6931,dBoomProducts[[ProductID]:[RetailPrice]])</f>
        <v>59.849999999999994</v>
      </c>
    </row>
    <row r="6932" spans="6:11" x14ac:dyDescent="0.25">
      <c r="F6932">
        <v>43443</v>
      </c>
      <c r="G6932">
        <v>5</v>
      </c>
      <c r="H6932">
        <v>3</v>
      </c>
      <c r="I6932">
        <v>1</v>
      </c>
      <c r="J6932">
        <v>7</v>
      </c>
      <c r="K6932">
        <f>J6932*LOOKUP(H6932,dBoomProducts[[ProductID]:[RetailPrice]])</f>
        <v>139.65</v>
      </c>
    </row>
    <row r="6933" spans="6:11" x14ac:dyDescent="0.25">
      <c r="F6933">
        <v>42868</v>
      </c>
      <c r="G6933">
        <v>7</v>
      </c>
      <c r="H6933">
        <v>2</v>
      </c>
      <c r="I6933">
        <v>3</v>
      </c>
      <c r="J6933">
        <v>90</v>
      </c>
      <c r="K6933">
        <f>J6933*LOOKUP(H6933,dBoomProducts[[ProductID]:[RetailPrice]])</f>
        <v>3870</v>
      </c>
    </row>
    <row r="6934" spans="6:11" x14ac:dyDescent="0.25">
      <c r="F6934">
        <v>42809</v>
      </c>
      <c r="G6934">
        <v>1</v>
      </c>
      <c r="H6934">
        <v>3</v>
      </c>
      <c r="I6934">
        <v>1</v>
      </c>
      <c r="J6934">
        <v>61</v>
      </c>
      <c r="K6934">
        <f>J6934*LOOKUP(H6934,dBoomProducts[[ProductID]:[RetailPrice]])</f>
        <v>1216.95</v>
      </c>
    </row>
    <row r="6935" spans="6:11" x14ac:dyDescent="0.25">
      <c r="F6935">
        <v>43369</v>
      </c>
      <c r="G6935">
        <v>5</v>
      </c>
      <c r="H6935">
        <v>2</v>
      </c>
      <c r="I6935">
        <v>3</v>
      </c>
      <c r="J6935">
        <v>2</v>
      </c>
      <c r="K6935">
        <f>J6935*LOOKUP(H6935,dBoomProducts[[ProductID]:[RetailPrice]])</f>
        <v>86</v>
      </c>
    </row>
    <row r="6936" spans="6:11" x14ac:dyDescent="0.25">
      <c r="F6936">
        <v>43803</v>
      </c>
      <c r="G6936">
        <v>3</v>
      </c>
      <c r="H6936">
        <v>5</v>
      </c>
      <c r="I6936">
        <v>4</v>
      </c>
      <c r="J6936">
        <v>164</v>
      </c>
      <c r="K6936">
        <f>J6936*LOOKUP(H6936,dBoomProducts[[ProductID]:[RetailPrice]])</f>
        <v>5403.8</v>
      </c>
    </row>
    <row r="6937" spans="6:11" x14ac:dyDescent="0.25">
      <c r="F6937">
        <v>42745</v>
      </c>
      <c r="G6937">
        <v>3</v>
      </c>
      <c r="H6937">
        <v>13</v>
      </c>
      <c r="I6937">
        <v>3</v>
      </c>
      <c r="J6937">
        <v>2</v>
      </c>
      <c r="K6937">
        <f>J6937*LOOKUP(H6937,dBoomProducts[[ProductID]:[RetailPrice]])</f>
        <v>178</v>
      </c>
    </row>
    <row r="6938" spans="6:11" x14ac:dyDescent="0.25">
      <c r="F6938">
        <v>43274</v>
      </c>
      <c r="G6938">
        <v>1</v>
      </c>
      <c r="H6938">
        <v>9</v>
      </c>
      <c r="I6938">
        <v>2</v>
      </c>
      <c r="J6938">
        <v>88</v>
      </c>
      <c r="K6938">
        <f>J6938*LOOKUP(H6938,dBoomProducts[[ProductID]:[RetailPrice]])</f>
        <v>1579.6</v>
      </c>
    </row>
    <row r="6939" spans="6:11" x14ac:dyDescent="0.25">
      <c r="F6939">
        <v>43530</v>
      </c>
      <c r="G6939">
        <v>5</v>
      </c>
      <c r="H6939">
        <v>12</v>
      </c>
      <c r="I6939">
        <v>4</v>
      </c>
      <c r="J6939">
        <v>119</v>
      </c>
      <c r="K6939">
        <f>J6939*LOOKUP(H6939,dBoomProducts[[ProductID]:[RetailPrice]])</f>
        <v>8925</v>
      </c>
    </row>
    <row r="6940" spans="6:11" x14ac:dyDescent="0.25">
      <c r="F6940">
        <v>43718</v>
      </c>
      <c r="G6940">
        <v>1</v>
      </c>
      <c r="H6940">
        <v>13</v>
      </c>
      <c r="I6940">
        <v>4</v>
      </c>
      <c r="J6940">
        <v>1</v>
      </c>
      <c r="K6940">
        <f>J6940*LOOKUP(H6940,dBoomProducts[[ProductID]:[RetailPrice]])</f>
        <v>89</v>
      </c>
    </row>
    <row r="6941" spans="6:11" x14ac:dyDescent="0.25">
      <c r="F6941">
        <v>42782</v>
      </c>
      <c r="G6941">
        <v>5</v>
      </c>
      <c r="H6941">
        <v>5</v>
      </c>
      <c r="I6941">
        <v>3</v>
      </c>
      <c r="J6941">
        <v>112</v>
      </c>
      <c r="K6941">
        <f>J6941*LOOKUP(H6941,dBoomProducts[[ProductID]:[RetailPrice]])</f>
        <v>3690.4000000000005</v>
      </c>
    </row>
    <row r="6942" spans="6:11" x14ac:dyDescent="0.25">
      <c r="F6942">
        <v>43063</v>
      </c>
      <c r="G6942">
        <v>5</v>
      </c>
      <c r="H6942">
        <v>5</v>
      </c>
      <c r="I6942">
        <v>3</v>
      </c>
      <c r="J6942">
        <v>65</v>
      </c>
      <c r="K6942">
        <f>J6942*LOOKUP(H6942,dBoomProducts[[ProductID]:[RetailPrice]])</f>
        <v>2141.75</v>
      </c>
    </row>
    <row r="6943" spans="6:11" x14ac:dyDescent="0.25">
      <c r="F6943">
        <v>42925</v>
      </c>
      <c r="G6943">
        <v>2</v>
      </c>
      <c r="H6943">
        <v>3</v>
      </c>
      <c r="I6943">
        <v>4</v>
      </c>
      <c r="J6943">
        <v>2</v>
      </c>
      <c r="K6943">
        <f>J6943*LOOKUP(H6943,dBoomProducts[[ProductID]:[RetailPrice]])</f>
        <v>39.9</v>
      </c>
    </row>
    <row r="6944" spans="6:11" x14ac:dyDescent="0.25">
      <c r="F6944">
        <v>43315</v>
      </c>
      <c r="G6944">
        <v>7</v>
      </c>
      <c r="H6944">
        <v>13</v>
      </c>
      <c r="I6944">
        <v>2</v>
      </c>
      <c r="J6944">
        <v>1</v>
      </c>
      <c r="K6944">
        <f>J6944*LOOKUP(H6944,dBoomProducts[[ProductID]:[RetailPrice]])</f>
        <v>89</v>
      </c>
    </row>
    <row r="6945" spans="6:11" x14ac:dyDescent="0.25">
      <c r="F6945">
        <v>43127</v>
      </c>
      <c r="G6945">
        <v>8</v>
      </c>
      <c r="H6945">
        <v>11</v>
      </c>
      <c r="I6945">
        <v>2</v>
      </c>
      <c r="J6945">
        <v>174</v>
      </c>
      <c r="K6945">
        <f>J6945*LOOKUP(H6945,dBoomProducts[[ProductID]:[RetailPrice]])</f>
        <v>1564.26</v>
      </c>
    </row>
    <row r="6946" spans="6:11" x14ac:dyDescent="0.25">
      <c r="F6946">
        <v>43189</v>
      </c>
      <c r="G6946">
        <v>1</v>
      </c>
      <c r="H6946">
        <v>4</v>
      </c>
      <c r="I6946">
        <v>3</v>
      </c>
      <c r="J6946">
        <v>19</v>
      </c>
      <c r="K6946">
        <f>J6946*LOOKUP(H6946,dBoomProducts[[ProductID]:[RetailPrice]])</f>
        <v>607.04999999999995</v>
      </c>
    </row>
    <row r="6947" spans="6:11" x14ac:dyDescent="0.25">
      <c r="F6947">
        <v>43567</v>
      </c>
      <c r="G6947">
        <v>8</v>
      </c>
      <c r="H6947">
        <v>6</v>
      </c>
      <c r="I6947">
        <v>4</v>
      </c>
      <c r="J6947">
        <v>86</v>
      </c>
      <c r="K6947">
        <f>J6947*LOOKUP(H6947,dBoomProducts[[ProductID]:[RetailPrice]])</f>
        <v>2403.6999999999998</v>
      </c>
    </row>
    <row r="6948" spans="6:11" x14ac:dyDescent="0.25">
      <c r="F6948">
        <v>43068</v>
      </c>
      <c r="G6948">
        <v>5</v>
      </c>
      <c r="H6948">
        <v>3</v>
      </c>
      <c r="I6948">
        <v>4</v>
      </c>
      <c r="J6948">
        <v>3</v>
      </c>
      <c r="K6948">
        <f>J6948*LOOKUP(H6948,dBoomProducts[[ProductID]:[RetailPrice]])</f>
        <v>59.849999999999994</v>
      </c>
    </row>
    <row r="6949" spans="6:11" x14ac:dyDescent="0.25">
      <c r="F6949">
        <v>42744</v>
      </c>
      <c r="G6949">
        <v>8</v>
      </c>
      <c r="H6949">
        <v>8</v>
      </c>
      <c r="I6949">
        <v>1</v>
      </c>
      <c r="J6949">
        <v>3</v>
      </c>
      <c r="K6949">
        <f>J6949*LOOKUP(H6949,dBoomProducts[[ProductID]:[RetailPrice]])</f>
        <v>66</v>
      </c>
    </row>
    <row r="6950" spans="6:11" x14ac:dyDescent="0.25">
      <c r="F6950">
        <v>43797</v>
      </c>
      <c r="G6950">
        <v>3</v>
      </c>
      <c r="H6950">
        <v>4</v>
      </c>
      <c r="I6950">
        <v>3</v>
      </c>
      <c r="J6950">
        <v>184</v>
      </c>
      <c r="K6950">
        <f>J6950*LOOKUP(H6950,dBoomProducts[[ProductID]:[RetailPrice]])</f>
        <v>5878.8</v>
      </c>
    </row>
    <row r="6951" spans="6:11" x14ac:dyDescent="0.25">
      <c r="F6951">
        <v>43769</v>
      </c>
      <c r="G6951">
        <v>2</v>
      </c>
      <c r="H6951">
        <v>3</v>
      </c>
      <c r="I6951">
        <v>4</v>
      </c>
      <c r="J6951">
        <v>123</v>
      </c>
      <c r="K6951">
        <f>J6951*LOOKUP(H6951,dBoomProducts[[ProductID]:[RetailPrice]])</f>
        <v>2453.85</v>
      </c>
    </row>
    <row r="6952" spans="6:11" x14ac:dyDescent="0.25">
      <c r="F6952">
        <v>43555</v>
      </c>
      <c r="G6952">
        <v>7</v>
      </c>
      <c r="H6952">
        <v>13</v>
      </c>
      <c r="I6952">
        <v>1</v>
      </c>
      <c r="J6952">
        <v>94</v>
      </c>
      <c r="K6952">
        <f>J6952*LOOKUP(H6952,dBoomProducts[[ProductID]:[RetailPrice]])</f>
        <v>8366</v>
      </c>
    </row>
    <row r="6953" spans="6:11" x14ac:dyDescent="0.25">
      <c r="F6953">
        <v>42974</v>
      </c>
      <c r="G6953">
        <v>7</v>
      </c>
      <c r="H6953">
        <v>4</v>
      </c>
      <c r="I6953">
        <v>3</v>
      </c>
      <c r="J6953">
        <v>25</v>
      </c>
      <c r="K6953">
        <f>J6953*LOOKUP(H6953,dBoomProducts[[ProductID]:[RetailPrice]])</f>
        <v>798.75</v>
      </c>
    </row>
    <row r="6954" spans="6:11" x14ac:dyDescent="0.25">
      <c r="F6954">
        <v>43656</v>
      </c>
      <c r="G6954">
        <v>2</v>
      </c>
      <c r="H6954">
        <v>4</v>
      </c>
      <c r="I6954">
        <v>1</v>
      </c>
      <c r="J6954">
        <v>153</v>
      </c>
      <c r="K6954">
        <f>J6954*LOOKUP(H6954,dBoomProducts[[ProductID]:[RetailPrice]])</f>
        <v>4888.3499999999995</v>
      </c>
    </row>
    <row r="6955" spans="6:11" x14ac:dyDescent="0.25">
      <c r="F6955">
        <v>43328</v>
      </c>
      <c r="G6955">
        <v>7</v>
      </c>
      <c r="H6955">
        <v>5</v>
      </c>
      <c r="I6955">
        <v>3</v>
      </c>
      <c r="J6955">
        <v>14</v>
      </c>
      <c r="K6955">
        <f>J6955*LOOKUP(H6955,dBoomProducts[[ProductID]:[RetailPrice]])</f>
        <v>461.30000000000007</v>
      </c>
    </row>
    <row r="6956" spans="6:11" x14ac:dyDescent="0.25">
      <c r="F6956">
        <v>43035</v>
      </c>
      <c r="G6956">
        <v>2</v>
      </c>
      <c r="H6956">
        <v>3</v>
      </c>
      <c r="I6956">
        <v>1</v>
      </c>
      <c r="J6956">
        <v>2</v>
      </c>
      <c r="K6956">
        <f>J6956*LOOKUP(H6956,dBoomProducts[[ProductID]:[RetailPrice]])</f>
        <v>39.9</v>
      </c>
    </row>
    <row r="6957" spans="6:11" x14ac:dyDescent="0.25">
      <c r="F6957">
        <v>43447</v>
      </c>
      <c r="G6957">
        <v>6</v>
      </c>
      <c r="H6957">
        <v>11</v>
      </c>
      <c r="I6957">
        <v>2</v>
      </c>
      <c r="J6957">
        <v>114</v>
      </c>
      <c r="K6957">
        <f>J6957*LOOKUP(H6957,dBoomProducts[[ProductID]:[RetailPrice]])</f>
        <v>1024.8600000000001</v>
      </c>
    </row>
    <row r="6958" spans="6:11" x14ac:dyDescent="0.25">
      <c r="F6958">
        <v>43554</v>
      </c>
      <c r="G6958">
        <v>7</v>
      </c>
      <c r="H6958">
        <v>13</v>
      </c>
      <c r="I6958">
        <v>2</v>
      </c>
      <c r="J6958">
        <v>129</v>
      </c>
      <c r="K6958">
        <f>J6958*LOOKUP(H6958,dBoomProducts[[ProductID]:[RetailPrice]])</f>
        <v>11481</v>
      </c>
    </row>
    <row r="6959" spans="6:11" x14ac:dyDescent="0.25">
      <c r="F6959">
        <v>43113</v>
      </c>
      <c r="G6959">
        <v>1</v>
      </c>
      <c r="H6959">
        <v>12</v>
      </c>
      <c r="I6959">
        <v>1</v>
      </c>
      <c r="J6959">
        <v>116</v>
      </c>
      <c r="K6959">
        <f>J6959*LOOKUP(H6959,dBoomProducts[[ProductID]:[RetailPrice]])</f>
        <v>8700</v>
      </c>
    </row>
    <row r="6960" spans="6:11" x14ac:dyDescent="0.25">
      <c r="F6960">
        <v>43162</v>
      </c>
      <c r="G6960">
        <v>6</v>
      </c>
      <c r="H6960">
        <v>5</v>
      </c>
      <c r="I6960">
        <v>3</v>
      </c>
      <c r="J6960">
        <v>3</v>
      </c>
      <c r="K6960">
        <f>J6960*LOOKUP(H6960,dBoomProducts[[ProductID]:[RetailPrice]])</f>
        <v>98.850000000000009</v>
      </c>
    </row>
    <row r="6961" spans="6:11" x14ac:dyDescent="0.25">
      <c r="F6961">
        <v>43731</v>
      </c>
      <c r="G6961">
        <v>3</v>
      </c>
      <c r="H6961">
        <v>3</v>
      </c>
      <c r="I6961">
        <v>2</v>
      </c>
      <c r="J6961">
        <v>3</v>
      </c>
      <c r="K6961">
        <f>J6961*LOOKUP(H6961,dBoomProducts[[ProductID]:[RetailPrice]])</f>
        <v>59.849999999999994</v>
      </c>
    </row>
    <row r="6962" spans="6:11" x14ac:dyDescent="0.25">
      <c r="F6962">
        <v>43611</v>
      </c>
      <c r="G6962">
        <v>5</v>
      </c>
      <c r="H6962">
        <v>5</v>
      </c>
      <c r="I6962">
        <v>4</v>
      </c>
      <c r="J6962">
        <v>131</v>
      </c>
      <c r="K6962">
        <f>J6962*LOOKUP(H6962,dBoomProducts[[ProductID]:[RetailPrice]])</f>
        <v>4316.4500000000007</v>
      </c>
    </row>
    <row r="6963" spans="6:11" x14ac:dyDescent="0.25">
      <c r="F6963">
        <v>43563</v>
      </c>
      <c r="G6963">
        <v>8</v>
      </c>
      <c r="H6963">
        <v>8</v>
      </c>
      <c r="I6963">
        <v>4</v>
      </c>
      <c r="J6963">
        <v>83</v>
      </c>
      <c r="K6963">
        <f>J6963*LOOKUP(H6963,dBoomProducts[[ProductID]:[RetailPrice]])</f>
        <v>1826</v>
      </c>
    </row>
    <row r="6964" spans="6:11" x14ac:dyDescent="0.25">
      <c r="F6964">
        <v>42909</v>
      </c>
      <c r="G6964">
        <v>4</v>
      </c>
      <c r="H6964">
        <v>3</v>
      </c>
      <c r="I6964">
        <v>4</v>
      </c>
      <c r="J6964">
        <v>3</v>
      </c>
      <c r="K6964">
        <f>J6964*LOOKUP(H6964,dBoomProducts[[ProductID]:[RetailPrice]])</f>
        <v>59.849999999999994</v>
      </c>
    </row>
    <row r="6965" spans="6:11" x14ac:dyDescent="0.25">
      <c r="F6965">
        <v>43031</v>
      </c>
      <c r="G6965">
        <v>5</v>
      </c>
      <c r="H6965">
        <v>11</v>
      </c>
      <c r="I6965">
        <v>4</v>
      </c>
      <c r="J6965">
        <v>1</v>
      </c>
      <c r="K6965">
        <f>J6965*LOOKUP(H6965,dBoomProducts[[ProductID]:[RetailPrice]])</f>
        <v>8.99</v>
      </c>
    </row>
    <row r="6966" spans="6:11" x14ac:dyDescent="0.25">
      <c r="F6966">
        <v>42790</v>
      </c>
      <c r="G6966">
        <v>6</v>
      </c>
      <c r="H6966">
        <v>8</v>
      </c>
      <c r="I6966">
        <v>3</v>
      </c>
      <c r="J6966">
        <v>3</v>
      </c>
      <c r="K6966">
        <f>J6966*LOOKUP(H6966,dBoomProducts[[ProductID]:[RetailPrice]])</f>
        <v>66</v>
      </c>
    </row>
    <row r="6967" spans="6:11" x14ac:dyDescent="0.25">
      <c r="F6967">
        <v>42822</v>
      </c>
      <c r="G6967">
        <v>7</v>
      </c>
      <c r="H6967">
        <v>3</v>
      </c>
      <c r="I6967">
        <v>2</v>
      </c>
      <c r="J6967">
        <v>38</v>
      </c>
      <c r="K6967">
        <f>J6967*LOOKUP(H6967,dBoomProducts[[ProductID]:[RetailPrice]])</f>
        <v>758.1</v>
      </c>
    </row>
    <row r="6968" spans="6:11" x14ac:dyDescent="0.25">
      <c r="F6968">
        <v>42854</v>
      </c>
      <c r="G6968">
        <v>8</v>
      </c>
      <c r="H6968">
        <v>3</v>
      </c>
      <c r="I6968">
        <v>1</v>
      </c>
      <c r="J6968">
        <v>1</v>
      </c>
      <c r="K6968">
        <f>J6968*LOOKUP(H6968,dBoomProducts[[ProductID]:[RetailPrice]])</f>
        <v>19.95</v>
      </c>
    </row>
    <row r="6969" spans="6:11" x14ac:dyDescent="0.25">
      <c r="F6969">
        <v>43755</v>
      </c>
      <c r="G6969">
        <v>4</v>
      </c>
      <c r="H6969">
        <v>6</v>
      </c>
      <c r="I6969">
        <v>4</v>
      </c>
      <c r="J6969">
        <v>76</v>
      </c>
      <c r="K6969">
        <f>J6969*LOOKUP(H6969,dBoomProducts[[ProductID]:[RetailPrice]])</f>
        <v>2124.1999999999998</v>
      </c>
    </row>
    <row r="6970" spans="6:11" x14ac:dyDescent="0.25">
      <c r="F6970">
        <v>42888</v>
      </c>
      <c r="G6970">
        <v>2</v>
      </c>
      <c r="H6970">
        <v>4</v>
      </c>
      <c r="I6970">
        <v>4</v>
      </c>
      <c r="J6970">
        <v>238</v>
      </c>
      <c r="K6970">
        <f>J6970*LOOKUP(H6970,dBoomProducts[[ProductID]:[RetailPrice]])</f>
        <v>7604.0999999999995</v>
      </c>
    </row>
    <row r="6971" spans="6:11" x14ac:dyDescent="0.25">
      <c r="F6971">
        <v>43355</v>
      </c>
      <c r="G6971">
        <v>5</v>
      </c>
      <c r="H6971">
        <v>4</v>
      </c>
      <c r="I6971">
        <v>4</v>
      </c>
      <c r="J6971">
        <v>68</v>
      </c>
      <c r="K6971">
        <f>J6971*LOOKUP(H6971,dBoomProducts[[ProductID]:[RetailPrice]])</f>
        <v>2172.6</v>
      </c>
    </row>
    <row r="6972" spans="6:11" x14ac:dyDescent="0.25">
      <c r="F6972">
        <v>43580</v>
      </c>
      <c r="G6972">
        <v>4</v>
      </c>
      <c r="H6972">
        <v>3</v>
      </c>
      <c r="I6972">
        <v>2</v>
      </c>
      <c r="J6972">
        <v>82</v>
      </c>
      <c r="K6972">
        <f>J6972*LOOKUP(H6972,dBoomProducts[[ProductID]:[RetailPrice]])</f>
        <v>1635.8999999999999</v>
      </c>
    </row>
    <row r="6973" spans="6:11" x14ac:dyDescent="0.25">
      <c r="F6973">
        <v>43823</v>
      </c>
      <c r="G6973">
        <v>5</v>
      </c>
      <c r="H6973">
        <v>1</v>
      </c>
      <c r="I6973">
        <v>3</v>
      </c>
      <c r="J6973">
        <v>2</v>
      </c>
      <c r="K6973">
        <f>J6973*LOOKUP(H6973,dBoomProducts[[ProductID]:[RetailPrice]])</f>
        <v>55.9</v>
      </c>
    </row>
    <row r="6974" spans="6:11" x14ac:dyDescent="0.25">
      <c r="F6974">
        <v>42991</v>
      </c>
      <c r="G6974">
        <v>2</v>
      </c>
      <c r="H6974">
        <v>3</v>
      </c>
      <c r="I6974">
        <v>3</v>
      </c>
      <c r="J6974">
        <v>2</v>
      </c>
      <c r="K6974">
        <f>J6974*LOOKUP(H6974,dBoomProducts[[ProductID]:[RetailPrice]])</f>
        <v>39.9</v>
      </c>
    </row>
    <row r="6975" spans="6:11" x14ac:dyDescent="0.25">
      <c r="F6975">
        <v>43069</v>
      </c>
      <c r="G6975">
        <v>6</v>
      </c>
      <c r="H6975">
        <v>4</v>
      </c>
      <c r="I6975">
        <v>2</v>
      </c>
      <c r="J6975">
        <v>66</v>
      </c>
      <c r="K6975">
        <f>J6975*LOOKUP(H6975,dBoomProducts[[ProductID]:[RetailPrice]])</f>
        <v>2108.6999999999998</v>
      </c>
    </row>
    <row r="6976" spans="6:11" x14ac:dyDescent="0.25">
      <c r="F6976">
        <v>42974</v>
      </c>
      <c r="G6976">
        <v>8</v>
      </c>
      <c r="H6976">
        <v>3</v>
      </c>
      <c r="I6976">
        <v>4</v>
      </c>
      <c r="J6976">
        <v>71</v>
      </c>
      <c r="K6976">
        <f>J6976*LOOKUP(H6976,dBoomProducts[[ProductID]:[RetailPrice]])</f>
        <v>1416.45</v>
      </c>
    </row>
    <row r="6977" spans="6:11" x14ac:dyDescent="0.25">
      <c r="F6977">
        <v>43749</v>
      </c>
      <c r="G6977">
        <v>5</v>
      </c>
      <c r="H6977">
        <v>3</v>
      </c>
      <c r="I6977">
        <v>2</v>
      </c>
      <c r="J6977">
        <v>1</v>
      </c>
      <c r="K6977">
        <f>J6977*LOOKUP(H6977,dBoomProducts[[ProductID]:[RetailPrice]])</f>
        <v>19.95</v>
      </c>
    </row>
    <row r="6978" spans="6:11" x14ac:dyDescent="0.25">
      <c r="F6978">
        <v>43224</v>
      </c>
      <c r="G6978">
        <v>6</v>
      </c>
      <c r="H6978">
        <v>7</v>
      </c>
      <c r="I6978">
        <v>3</v>
      </c>
      <c r="J6978">
        <v>2</v>
      </c>
      <c r="K6978">
        <f>J6978*LOOKUP(H6978,dBoomProducts[[ProductID]:[RetailPrice]])</f>
        <v>86</v>
      </c>
    </row>
    <row r="6979" spans="6:11" x14ac:dyDescent="0.25">
      <c r="F6979">
        <v>43270</v>
      </c>
      <c r="G6979">
        <v>4</v>
      </c>
      <c r="H6979">
        <v>5</v>
      </c>
      <c r="I6979">
        <v>4</v>
      </c>
      <c r="J6979">
        <v>1</v>
      </c>
      <c r="K6979">
        <f>J6979*LOOKUP(H6979,dBoomProducts[[ProductID]:[RetailPrice]])</f>
        <v>32.950000000000003</v>
      </c>
    </row>
    <row r="6980" spans="6:11" x14ac:dyDescent="0.25">
      <c r="F6980">
        <v>43097</v>
      </c>
      <c r="G6980">
        <v>2</v>
      </c>
      <c r="H6980">
        <v>11</v>
      </c>
      <c r="I6980">
        <v>3</v>
      </c>
      <c r="J6980">
        <v>105</v>
      </c>
      <c r="K6980">
        <f>J6980*LOOKUP(H6980,dBoomProducts[[ProductID]:[RetailPrice]])</f>
        <v>943.95</v>
      </c>
    </row>
    <row r="6981" spans="6:11" x14ac:dyDescent="0.25">
      <c r="F6981">
        <v>43398</v>
      </c>
      <c r="G6981">
        <v>6</v>
      </c>
      <c r="H6981">
        <v>4</v>
      </c>
      <c r="I6981">
        <v>2</v>
      </c>
      <c r="J6981">
        <v>82</v>
      </c>
      <c r="K6981">
        <f>J6981*LOOKUP(H6981,dBoomProducts[[ProductID]:[RetailPrice]])</f>
        <v>2619.9</v>
      </c>
    </row>
    <row r="6982" spans="6:11" x14ac:dyDescent="0.25">
      <c r="F6982">
        <v>43073</v>
      </c>
      <c r="G6982">
        <v>8</v>
      </c>
      <c r="H6982">
        <v>5</v>
      </c>
      <c r="I6982">
        <v>1</v>
      </c>
      <c r="J6982">
        <v>69</v>
      </c>
      <c r="K6982">
        <f>J6982*LOOKUP(H6982,dBoomProducts[[ProductID]:[RetailPrice]])</f>
        <v>2273.5500000000002</v>
      </c>
    </row>
    <row r="6983" spans="6:11" x14ac:dyDescent="0.25">
      <c r="F6983">
        <v>43021</v>
      </c>
      <c r="G6983">
        <v>3</v>
      </c>
      <c r="H6983">
        <v>4</v>
      </c>
      <c r="I6983">
        <v>2</v>
      </c>
      <c r="J6983">
        <v>84</v>
      </c>
      <c r="K6983">
        <f>J6983*LOOKUP(H6983,dBoomProducts[[ProductID]:[RetailPrice]])</f>
        <v>2683.7999999999997</v>
      </c>
    </row>
    <row r="6984" spans="6:11" x14ac:dyDescent="0.25">
      <c r="F6984">
        <v>43681</v>
      </c>
      <c r="G6984">
        <v>2</v>
      </c>
      <c r="H6984">
        <v>1</v>
      </c>
      <c r="I6984">
        <v>1</v>
      </c>
      <c r="J6984">
        <v>224</v>
      </c>
      <c r="K6984">
        <f>J6984*LOOKUP(H6984,dBoomProducts[[ProductID]:[RetailPrice]])</f>
        <v>6260.8</v>
      </c>
    </row>
    <row r="6985" spans="6:11" x14ac:dyDescent="0.25">
      <c r="F6985">
        <v>42864</v>
      </c>
      <c r="G6985">
        <v>7</v>
      </c>
      <c r="H6985">
        <v>8</v>
      </c>
      <c r="I6985">
        <v>2</v>
      </c>
      <c r="J6985">
        <v>3</v>
      </c>
      <c r="K6985">
        <f>J6985*LOOKUP(H6985,dBoomProducts[[ProductID]:[RetailPrice]])</f>
        <v>66</v>
      </c>
    </row>
    <row r="6986" spans="6:11" x14ac:dyDescent="0.25">
      <c r="F6986">
        <v>43781</v>
      </c>
      <c r="G6986">
        <v>7</v>
      </c>
      <c r="H6986">
        <v>4</v>
      </c>
      <c r="I6986">
        <v>2</v>
      </c>
      <c r="J6986">
        <v>13</v>
      </c>
      <c r="K6986">
        <f>J6986*LOOKUP(H6986,dBoomProducts[[ProductID]:[RetailPrice]])</f>
        <v>415.34999999999997</v>
      </c>
    </row>
    <row r="6987" spans="6:11" x14ac:dyDescent="0.25">
      <c r="F6987">
        <v>43449</v>
      </c>
      <c r="G6987">
        <v>6</v>
      </c>
      <c r="H6987">
        <v>4</v>
      </c>
      <c r="I6987">
        <v>2</v>
      </c>
      <c r="J6987">
        <v>64</v>
      </c>
      <c r="K6987">
        <f>J6987*LOOKUP(H6987,dBoomProducts[[ProductID]:[RetailPrice]])</f>
        <v>2044.8</v>
      </c>
    </row>
    <row r="6988" spans="6:11" x14ac:dyDescent="0.25">
      <c r="F6988">
        <v>43659</v>
      </c>
      <c r="G6988">
        <v>7</v>
      </c>
      <c r="H6988">
        <v>9</v>
      </c>
      <c r="I6988">
        <v>1</v>
      </c>
      <c r="J6988">
        <v>41</v>
      </c>
      <c r="K6988">
        <f>J6988*LOOKUP(H6988,dBoomProducts[[ProductID]:[RetailPrice]])</f>
        <v>735.94999999999993</v>
      </c>
    </row>
    <row r="6989" spans="6:11" x14ac:dyDescent="0.25">
      <c r="F6989">
        <v>43769</v>
      </c>
      <c r="G6989">
        <v>1</v>
      </c>
      <c r="H6989">
        <v>3</v>
      </c>
      <c r="I6989">
        <v>4</v>
      </c>
      <c r="J6989">
        <v>131</v>
      </c>
      <c r="K6989">
        <f>J6989*LOOKUP(H6989,dBoomProducts[[ProductID]:[RetailPrice]])</f>
        <v>2613.4499999999998</v>
      </c>
    </row>
    <row r="6990" spans="6:11" x14ac:dyDescent="0.25">
      <c r="F6990">
        <v>43093</v>
      </c>
      <c r="G6990">
        <v>4</v>
      </c>
      <c r="H6990">
        <v>2</v>
      </c>
      <c r="I6990">
        <v>3</v>
      </c>
      <c r="J6990">
        <v>2</v>
      </c>
      <c r="K6990">
        <f>J6990*LOOKUP(H6990,dBoomProducts[[ProductID]:[RetailPrice]])</f>
        <v>86</v>
      </c>
    </row>
    <row r="6991" spans="6:11" x14ac:dyDescent="0.25">
      <c r="F6991">
        <v>42773</v>
      </c>
      <c r="G6991">
        <v>8</v>
      </c>
      <c r="H6991">
        <v>4</v>
      </c>
      <c r="I6991">
        <v>2</v>
      </c>
      <c r="J6991">
        <v>198</v>
      </c>
      <c r="K6991">
        <f>J6991*LOOKUP(H6991,dBoomProducts[[ProductID]:[RetailPrice]])</f>
        <v>6326.0999999999995</v>
      </c>
    </row>
    <row r="6992" spans="6:11" x14ac:dyDescent="0.25">
      <c r="F6992">
        <v>43588</v>
      </c>
      <c r="G6992">
        <v>5</v>
      </c>
      <c r="H6992">
        <v>2</v>
      </c>
      <c r="I6992">
        <v>3</v>
      </c>
      <c r="J6992">
        <v>27</v>
      </c>
      <c r="K6992">
        <f>J6992*LOOKUP(H6992,dBoomProducts[[ProductID]:[RetailPrice]])</f>
        <v>1161</v>
      </c>
    </row>
    <row r="6993" spans="6:11" x14ac:dyDescent="0.25">
      <c r="F6993">
        <v>43775</v>
      </c>
      <c r="G6993">
        <v>2</v>
      </c>
      <c r="H6993">
        <v>9</v>
      </c>
      <c r="I6993">
        <v>3</v>
      </c>
      <c r="J6993">
        <v>2</v>
      </c>
      <c r="K6993">
        <f>J6993*LOOKUP(H6993,dBoomProducts[[ProductID]:[RetailPrice]])</f>
        <v>35.9</v>
      </c>
    </row>
    <row r="6994" spans="6:11" x14ac:dyDescent="0.25">
      <c r="F6994">
        <v>43162</v>
      </c>
      <c r="G6994">
        <v>8</v>
      </c>
      <c r="H6994">
        <v>2</v>
      </c>
      <c r="I6994">
        <v>4</v>
      </c>
      <c r="J6994">
        <v>92</v>
      </c>
      <c r="K6994">
        <f>J6994*LOOKUP(H6994,dBoomProducts[[ProductID]:[RetailPrice]])</f>
        <v>3956</v>
      </c>
    </row>
    <row r="6995" spans="6:11" x14ac:dyDescent="0.25">
      <c r="F6995">
        <v>43239</v>
      </c>
      <c r="G6995">
        <v>1</v>
      </c>
      <c r="H6995">
        <v>3</v>
      </c>
      <c r="I6995">
        <v>3</v>
      </c>
      <c r="J6995">
        <v>1</v>
      </c>
      <c r="K6995">
        <f>J6995*LOOKUP(H6995,dBoomProducts[[ProductID]:[RetailPrice]])</f>
        <v>19.95</v>
      </c>
    </row>
    <row r="6996" spans="6:11" x14ac:dyDescent="0.25">
      <c r="F6996">
        <v>43141</v>
      </c>
      <c r="G6996">
        <v>5</v>
      </c>
      <c r="H6996">
        <v>1</v>
      </c>
      <c r="I6996">
        <v>3</v>
      </c>
      <c r="J6996">
        <v>100</v>
      </c>
      <c r="K6996">
        <f>J6996*LOOKUP(H6996,dBoomProducts[[ProductID]:[RetailPrice]])</f>
        <v>2795</v>
      </c>
    </row>
    <row r="6997" spans="6:11" x14ac:dyDescent="0.25">
      <c r="F6997">
        <v>42850</v>
      </c>
      <c r="G6997">
        <v>7</v>
      </c>
      <c r="H6997">
        <v>13</v>
      </c>
      <c r="I6997">
        <v>4</v>
      </c>
      <c r="J6997">
        <v>153</v>
      </c>
      <c r="K6997">
        <f>J6997*LOOKUP(H6997,dBoomProducts[[ProductID]:[RetailPrice]])</f>
        <v>13617</v>
      </c>
    </row>
    <row r="6998" spans="6:11" x14ac:dyDescent="0.25">
      <c r="F6998">
        <v>43319</v>
      </c>
      <c r="G6998">
        <v>7</v>
      </c>
      <c r="H6998">
        <v>2</v>
      </c>
      <c r="I6998">
        <v>1</v>
      </c>
      <c r="J6998">
        <v>74</v>
      </c>
      <c r="K6998">
        <f>J6998*LOOKUP(H6998,dBoomProducts[[ProductID]:[RetailPrice]])</f>
        <v>3182</v>
      </c>
    </row>
    <row r="6999" spans="6:11" x14ac:dyDescent="0.25">
      <c r="F6999">
        <v>43320</v>
      </c>
      <c r="G6999">
        <v>7</v>
      </c>
      <c r="H6999">
        <v>3</v>
      </c>
      <c r="I6999">
        <v>4</v>
      </c>
      <c r="J6999">
        <v>2</v>
      </c>
      <c r="K6999">
        <f>J6999*LOOKUP(H6999,dBoomProducts[[ProductID]:[RetailPrice]])</f>
        <v>39.9</v>
      </c>
    </row>
    <row r="7000" spans="6:11" x14ac:dyDescent="0.25">
      <c r="F7000">
        <v>43196</v>
      </c>
      <c r="G7000">
        <v>3</v>
      </c>
      <c r="H7000">
        <v>1</v>
      </c>
      <c r="I7000">
        <v>1</v>
      </c>
      <c r="J7000">
        <v>144</v>
      </c>
      <c r="K7000">
        <f>J7000*LOOKUP(H7000,dBoomProducts[[ProductID]:[RetailPrice]])</f>
        <v>4024.7999999999997</v>
      </c>
    </row>
    <row r="7001" spans="6:11" x14ac:dyDescent="0.25">
      <c r="F7001">
        <v>43040</v>
      </c>
      <c r="G7001">
        <v>2</v>
      </c>
      <c r="H7001">
        <v>4</v>
      </c>
      <c r="I7001">
        <v>1</v>
      </c>
      <c r="J7001">
        <v>3</v>
      </c>
      <c r="K7001">
        <f>J7001*LOOKUP(H7001,dBoomProducts[[ProductID]:[RetailPrice]])</f>
        <v>95.85</v>
      </c>
    </row>
    <row r="7002" spans="6:11" x14ac:dyDescent="0.25">
      <c r="F7002">
        <v>43634</v>
      </c>
      <c r="G7002">
        <v>3</v>
      </c>
      <c r="H7002">
        <v>2</v>
      </c>
      <c r="I7002">
        <v>4</v>
      </c>
      <c r="J7002">
        <v>57</v>
      </c>
      <c r="K7002">
        <f>J7002*LOOKUP(H7002,dBoomProducts[[ProductID]:[RetailPrice]])</f>
        <v>2451</v>
      </c>
    </row>
    <row r="7003" spans="6:11" x14ac:dyDescent="0.25">
      <c r="F7003">
        <v>43547</v>
      </c>
      <c r="G7003">
        <v>4</v>
      </c>
      <c r="H7003">
        <v>8</v>
      </c>
      <c r="I7003">
        <v>4</v>
      </c>
      <c r="J7003">
        <v>63</v>
      </c>
      <c r="K7003">
        <f>J7003*LOOKUP(H7003,dBoomProducts[[ProductID]:[RetailPrice]])</f>
        <v>1386</v>
      </c>
    </row>
    <row r="7004" spans="6:11" x14ac:dyDescent="0.25">
      <c r="F7004">
        <v>43647</v>
      </c>
      <c r="G7004">
        <v>1</v>
      </c>
      <c r="H7004">
        <v>5</v>
      </c>
      <c r="I7004">
        <v>1</v>
      </c>
      <c r="J7004">
        <v>37</v>
      </c>
      <c r="K7004">
        <f>J7004*LOOKUP(H7004,dBoomProducts[[ProductID]:[RetailPrice]])</f>
        <v>1219.1500000000001</v>
      </c>
    </row>
    <row r="7005" spans="6:11" x14ac:dyDescent="0.25">
      <c r="F7005">
        <v>43655</v>
      </c>
      <c r="G7005">
        <v>3</v>
      </c>
      <c r="H7005">
        <v>4</v>
      </c>
      <c r="I7005">
        <v>3</v>
      </c>
      <c r="J7005">
        <v>58</v>
      </c>
      <c r="K7005">
        <f>J7005*LOOKUP(H7005,dBoomProducts[[ProductID]:[RetailPrice]])</f>
        <v>1853.1</v>
      </c>
    </row>
    <row r="7006" spans="6:11" x14ac:dyDescent="0.25">
      <c r="F7006">
        <v>42905</v>
      </c>
      <c r="G7006">
        <v>7</v>
      </c>
      <c r="H7006">
        <v>11</v>
      </c>
      <c r="I7006">
        <v>1</v>
      </c>
      <c r="J7006">
        <v>183</v>
      </c>
      <c r="K7006">
        <f>J7006*LOOKUP(H7006,dBoomProducts[[ProductID]:[RetailPrice]])</f>
        <v>1645.17</v>
      </c>
    </row>
    <row r="7007" spans="6:11" x14ac:dyDescent="0.25">
      <c r="F7007">
        <v>43350</v>
      </c>
      <c r="G7007">
        <v>6</v>
      </c>
      <c r="H7007">
        <v>3</v>
      </c>
      <c r="I7007">
        <v>2</v>
      </c>
      <c r="J7007">
        <v>12</v>
      </c>
      <c r="K7007">
        <f>J7007*LOOKUP(H7007,dBoomProducts[[ProductID]:[RetailPrice]])</f>
        <v>239.39999999999998</v>
      </c>
    </row>
    <row r="7008" spans="6:11" x14ac:dyDescent="0.25">
      <c r="F7008">
        <v>43122</v>
      </c>
      <c r="G7008">
        <v>7</v>
      </c>
      <c r="H7008">
        <v>12</v>
      </c>
      <c r="I7008">
        <v>4</v>
      </c>
      <c r="J7008">
        <v>60</v>
      </c>
      <c r="K7008">
        <f>J7008*LOOKUP(H7008,dBoomProducts[[ProductID]:[RetailPrice]])</f>
        <v>4500</v>
      </c>
    </row>
    <row r="7009" spans="6:11" x14ac:dyDescent="0.25">
      <c r="F7009">
        <v>43414</v>
      </c>
      <c r="G7009">
        <v>5</v>
      </c>
      <c r="H7009">
        <v>5</v>
      </c>
      <c r="I7009">
        <v>3</v>
      </c>
      <c r="J7009">
        <v>3</v>
      </c>
      <c r="K7009">
        <f>J7009*LOOKUP(H7009,dBoomProducts[[ProductID]:[RetailPrice]])</f>
        <v>98.850000000000009</v>
      </c>
    </row>
    <row r="7010" spans="6:11" x14ac:dyDescent="0.25">
      <c r="F7010">
        <v>42746</v>
      </c>
      <c r="G7010">
        <v>1</v>
      </c>
      <c r="H7010">
        <v>11</v>
      </c>
      <c r="I7010">
        <v>2</v>
      </c>
      <c r="J7010">
        <v>1</v>
      </c>
      <c r="K7010">
        <f>J7010*LOOKUP(H7010,dBoomProducts[[ProductID]:[RetailPrice]])</f>
        <v>8.99</v>
      </c>
    </row>
    <row r="7011" spans="6:11" x14ac:dyDescent="0.25">
      <c r="F7011">
        <v>43128</v>
      </c>
      <c r="G7011">
        <v>2</v>
      </c>
      <c r="H7011">
        <v>6</v>
      </c>
      <c r="I7011">
        <v>1</v>
      </c>
      <c r="J7011">
        <v>112</v>
      </c>
      <c r="K7011">
        <f>J7011*LOOKUP(H7011,dBoomProducts[[ProductID]:[RetailPrice]])</f>
        <v>3130.4</v>
      </c>
    </row>
    <row r="7012" spans="6:11" x14ac:dyDescent="0.25">
      <c r="F7012">
        <v>43095</v>
      </c>
      <c r="G7012">
        <v>4</v>
      </c>
      <c r="H7012">
        <v>13</v>
      </c>
      <c r="I7012">
        <v>3</v>
      </c>
      <c r="J7012">
        <v>88</v>
      </c>
      <c r="K7012">
        <f>J7012*LOOKUP(H7012,dBoomProducts[[ProductID]:[RetailPrice]])</f>
        <v>7832</v>
      </c>
    </row>
    <row r="7013" spans="6:11" x14ac:dyDescent="0.25">
      <c r="F7013">
        <v>43060</v>
      </c>
      <c r="G7013">
        <v>3</v>
      </c>
      <c r="H7013">
        <v>3</v>
      </c>
      <c r="I7013">
        <v>4</v>
      </c>
      <c r="J7013">
        <v>2</v>
      </c>
      <c r="K7013">
        <f>J7013*LOOKUP(H7013,dBoomProducts[[ProductID]:[RetailPrice]])</f>
        <v>39.9</v>
      </c>
    </row>
    <row r="7014" spans="6:11" x14ac:dyDescent="0.25">
      <c r="F7014">
        <v>43438</v>
      </c>
      <c r="G7014">
        <v>4</v>
      </c>
      <c r="H7014">
        <v>12</v>
      </c>
      <c r="I7014">
        <v>4</v>
      </c>
      <c r="J7014">
        <v>2</v>
      </c>
      <c r="K7014">
        <f>J7014*LOOKUP(H7014,dBoomProducts[[ProductID]:[RetailPrice]])</f>
        <v>150</v>
      </c>
    </row>
    <row r="7015" spans="6:11" x14ac:dyDescent="0.25">
      <c r="F7015">
        <v>43703</v>
      </c>
      <c r="G7015">
        <v>8</v>
      </c>
      <c r="H7015">
        <v>4</v>
      </c>
      <c r="I7015">
        <v>1</v>
      </c>
      <c r="J7015">
        <v>1</v>
      </c>
      <c r="K7015">
        <f>J7015*LOOKUP(H7015,dBoomProducts[[ProductID]:[RetailPrice]])</f>
        <v>31.95</v>
      </c>
    </row>
    <row r="7016" spans="6:11" x14ac:dyDescent="0.25">
      <c r="F7016">
        <v>42878</v>
      </c>
      <c r="G7016">
        <v>4</v>
      </c>
      <c r="H7016">
        <v>7</v>
      </c>
      <c r="I7016">
        <v>4</v>
      </c>
      <c r="J7016">
        <v>3</v>
      </c>
      <c r="K7016">
        <f>J7016*LOOKUP(H7016,dBoomProducts[[ProductID]:[RetailPrice]])</f>
        <v>129</v>
      </c>
    </row>
    <row r="7017" spans="6:11" x14ac:dyDescent="0.25">
      <c r="F7017">
        <v>43062</v>
      </c>
      <c r="G7017">
        <v>3</v>
      </c>
      <c r="H7017">
        <v>7</v>
      </c>
      <c r="I7017">
        <v>3</v>
      </c>
      <c r="J7017">
        <v>3</v>
      </c>
      <c r="K7017">
        <f>J7017*LOOKUP(H7017,dBoomProducts[[ProductID]:[RetailPrice]])</f>
        <v>129</v>
      </c>
    </row>
    <row r="7018" spans="6:11" x14ac:dyDescent="0.25">
      <c r="F7018">
        <v>43277</v>
      </c>
      <c r="G7018">
        <v>8</v>
      </c>
      <c r="H7018">
        <v>3</v>
      </c>
      <c r="I7018">
        <v>2</v>
      </c>
      <c r="J7018">
        <v>66</v>
      </c>
      <c r="K7018">
        <f>J7018*LOOKUP(H7018,dBoomProducts[[ProductID]:[RetailPrice]])</f>
        <v>1316.7</v>
      </c>
    </row>
    <row r="7019" spans="6:11" x14ac:dyDescent="0.25">
      <c r="F7019">
        <v>43681</v>
      </c>
      <c r="G7019">
        <v>8</v>
      </c>
      <c r="H7019">
        <v>2</v>
      </c>
      <c r="I7019">
        <v>4</v>
      </c>
      <c r="J7019">
        <v>195</v>
      </c>
      <c r="K7019">
        <f>J7019*LOOKUP(H7019,dBoomProducts[[ProductID]:[RetailPrice]])</f>
        <v>8385</v>
      </c>
    </row>
    <row r="7020" spans="6:11" x14ac:dyDescent="0.25">
      <c r="F7020">
        <v>43293</v>
      </c>
      <c r="G7020">
        <v>2</v>
      </c>
      <c r="H7020">
        <v>12</v>
      </c>
      <c r="I7020">
        <v>2</v>
      </c>
      <c r="J7020">
        <v>56</v>
      </c>
      <c r="K7020">
        <f>J7020*LOOKUP(H7020,dBoomProducts[[ProductID]:[RetailPrice]])</f>
        <v>4200</v>
      </c>
    </row>
    <row r="7021" spans="6:11" x14ac:dyDescent="0.25">
      <c r="F7021">
        <v>43306</v>
      </c>
      <c r="G7021">
        <v>8</v>
      </c>
      <c r="H7021">
        <v>4</v>
      </c>
      <c r="I7021">
        <v>1</v>
      </c>
      <c r="J7021">
        <v>243</v>
      </c>
      <c r="K7021">
        <f>J7021*LOOKUP(H7021,dBoomProducts[[ProductID]:[RetailPrice]])</f>
        <v>7763.8499999999995</v>
      </c>
    </row>
    <row r="7022" spans="6:11" x14ac:dyDescent="0.25">
      <c r="F7022">
        <v>43141</v>
      </c>
      <c r="G7022">
        <v>1</v>
      </c>
      <c r="H7022">
        <v>8</v>
      </c>
      <c r="I7022">
        <v>2</v>
      </c>
      <c r="J7022">
        <v>1</v>
      </c>
      <c r="K7022">
        <f>J7022*LOOKUP(H7022,dBoomProducts[[ProductID]:[RetailPrice]])</f>
        <v>22</v>
      </c>
    </row>
    <row r="7023" spans="6:11" x14ac:dyDescent="0.25">
      <c r="F7023">
        <v>43276</v>
      </c>
      <c r="G7023">
        <v>4</v>
      </c>
      <c r="H7023">
        <v>1</v>
      </c>
      <c r="I7023">
        <v>1</v>
      </c>
      <c r="J7023">
        <v>258</v>
      </c>
      <c r="K7023">
        <f>J7023*LOOKUP(H7023,dBoomProducts[[ProductID]:[RetailPrice]])</f>
        <v>7211.0999999999995</v>
      </c>
    </row>
    <row r="7024" spans="6:11" x14ac:dyDescent="0.25">
      <c r="F7024">
        <v>43720</v>
      </c>
      <c r="G7024">
        <v>3</v>
      </c>
      <c r="H7024">
        <v>5</v>
      </c>
      <c r="I7024">
        <v>3</v>
      </c>
      <c r="J7024">
        <v>109</v>
      </c>
      <c r="K7024">
        <f>J7024*LOOKUP(H7024,dBoomProducts[[ProductID]:[RetailPrice]])</f>
        <v>3591.55</v>
      </c>
    </row>
    <row r="7025" spans="6:11" x14ac:dyDescent="0.25">
      <c r="F7025">
        <v>42797</v>
      </c>
      <c r="G7025">
        <v>8</v>
      </c>
      <c r="H7025">
        <v>12</v>
      </c>
      <c r="I7025">
        <v>4</v>
      </c>
      <c r="J7025">
        <v>242</v>
      </c>
      <c r="K7025">
        <f>J7025*LOOKUP(H7025,dBoomProducts[[ProductID]:[RetailPrice]])</f>
        <v>18150</v>
      </c>
    </row>
    <row r="7026" spans="6:11" x14ac:dyDescent="0.25">
      <c r="F7026">
        <v>42872</v>
      </c>
      <c r="G7026">
        <v>7</v>
      </c>
      <c r="H7026">
        <v>1</v>
      </c>
      <c r="I7026">
        <v>4</v>
      </c>
      <c r="J7026">
        <v>194</v>
      </c>
      <c r="K7026">
        <f>J7026*LOOKUP(H7026,dBoomProducts[[ProductID]:[RetailPrice]])</f>
        <v>5422.3</v>
      </c>
    </row>
    <row r="7027" spans="6:11" x14ac:dyDescent="0.25">
      <c r="F7027">
        <v>43264</v>
      </c>
      <c r="G7027">
        <v>7</v>
      </c>
      <c r="H7027">
        <v>4</v>
      </c>
      <c r="I7027">
        <v>3</v>
      </c>
      <c r="J7027">
        <v>70</v>
      </c>
      <c r="K7027">
        <f>J7027*LOOKUP(H7027,dBoomProducts[[ProductID]:[RetailPrice]])</f>
        <v>2236.5</v>
      </c>
    </row>
    <row r="7028" spans="6:11" x14ac:dyDescent="0.25">
      <c r="F7028">
        <v>43353</v>
      </c>
      <c r="G7028">
        <v>6</v>
      </c>
      <c r="H7028">
        <v>4</v>
      </c>
      <c r="I7028">
        <v>2</v>
      </c>
      <c r="J7028">
        <v>29</v>
      </c>
      <c r="K7028">
        <f>J7028*LOOKUP(H7028,dBoomProducts[[ProductID]:[RetailPrice]])</f>
        <v>926.55</v>
      </c>
    </row>
    <row r="7029" spans="6:11" x14ac:dyDescent="0.25">
      <c r="F7029">
        <v>43202</v>
      </c>
      <c r="G7029">
        <v>6</v>
      </c>
      <c r="H7029">
        <v>1</v>
      </c>
      <c r="I7029">
        <v>2</v>
      </c>
      <c r="J7029">
        <v>89</v>
      </c>
      <c r="K7029">
        <f>J7029*LOOKUP(H7029,dBoomProducts[[ProductID]:[RetailPrice]])</f>
        <v>2487.5499999999997</v>
      </c>
    </row>
    <row r="7030" spans="6:11" x14ac:dyDescent="0.25">
      <c r="F7030">
        <v>43422</v>
      </c>
      <c r="G7030">
        <v>7</v>
      </c>
      <c r="H7030">
        <v>6</v>
      </c>
      <c r="I7030">
        <v>2</v>
      </c>
      <c r="J7030">
        <v>102</v>
      </c>
      <c r="K7030">
        <f>J7030*LOOKUP(H7030,dBoomProducts[[ProductID]:[RetailPrice]])</f>
        <v>2850.9</v>
      </c>
    </row>
    <row r="7031" spans="6:11" x14ac:dyDescent="0.25">
      <c r="F7031">
        <v>43138</v>
      </c>
      <c r="G7031">
        <v>8</v>
      </c>
      <c r="H7031">
        <v>4</v>
      </c>
      <c r="I7031">
        <v>1</v>
      </c>
      <c r="J7031">
        <v>2</v>
      </c>
      <c r="K7031">
        <f>J7031*LOOKUP(H7031,dBoomProducts[[ProductID]:[RetailPrice]])</f>
        <v>63.9</v>
      </c>
    </row>
    <row r="7032" spans="6:11" x14ac:dyDescent="0.25">
      <c r="F7032">
        <v>43390</v>
      </c>
      <c r="G7032">
        <v>4</v>
      </c>
      <c r="H7032">
        <v>1</v>
      </c>
      <c r="I7032">
        <v>4</v>
      </c>
      <c r="J7032">
        <v>123</v>
      </c>
      <c r="K7032">
        <f>J7032*LOOKUP(H7032,dBoomProducts[[ProductID]:[RetailPrice]])</f>
        <v>3437.85</v>
      </c>
    </row>
    <row r="7033" spans="6:11" x14ac:dyDescent="0.25">
      <c r="F7033">
        <v>43555</v>
      </c>
      <c r="G7033">
        <v>4</v>
      </c>
      <c r="H7033">
        <v>11</v>
      </c>
      <c r="I7033">
        <v>1</v>
      </c>
      <c r="J7033">
        <v>55</v>
      </c>
      <c r="K7033">
        <f>J7033*LOOKUP(H7033,dBoomProducts[[ProductID]:[RetailPrice]])</f>
        <v>494.45</v>
      </c>
    </row>
    <row r="7034" spans="6:11" x14ac:dyDescent="0.25">
      <c r="F7034">
        <v>43458</v>
      </c>
      <c r="G7034">
        <v>1</v>
      </c>
      <c r="H7034">
        <v>3</v>
      </c>
      <c r="I7034">
        <v>1</v>
      </c>
      <c r="J7034">
        <v>161</v>
      </c>
      <c r="K7034">
        <f>J7034*LOOKUP(H7034,dBoomProducts[[ProductID]:[RetailPrice]])</f>
        <v>3211.95</v>
      </c>
    </row>
    <row r="7035" spans="6:11" x14ac:dyDescent="0.25">
      <c r="F7035">
        <v>43798</v>
      </c>
      <c r="G7035">
        <v>1</v>
      </c>
      <c r="H7035">
        <v>12</v>
      </c>
      <c r="I7035">
        <v>2</v>
      </c>
      <c r="J7035">
        <v>82</v>
      </c>
      <c r="K7035">
        <f>J7035*LOOKUP(H7035,dBoomProducts[[ProductID]:[RetailPrice]])</f>
        <v>6150</v>
      </c>
    </row>
    <row r="7036" spans="6:11" x14ac:dyDescent="0.25">
      <c r="F7036">
        <v>43559</v>
      </c>
      <c r="G7036">
        <v>1</v>
      </c>
      <c r="H7036">
        <v>13</v>
      </c>
      <c r="I7036">
        <v>2</v>
      </c>
      <c r="J7036">
        <v>101</v>
      </c>
      <c r="K7036">
        <f>J7036*LOOKUP(H7036,dBoomProducts[[ProductID]:[RetailPrice]])</f>
        <v>8989</v>
      </c>
    </row>
    <row r="7037" spans="6:11" x14ac:dyDescent="0.25">
      <c r="F7037">
        <v>43679</v>
      </c>
      <c r="G7037">
        <v>1</v>
      </c>
      <c r="H7037">
        <v>12</v>
      </c>
      <c r="I7037">
        <v>1</v>
      </c>
      <c r="J7037">
        <v>238</v>
      </c>
      <c r="K7037">
        <f>J7037*LOOKUP(H7037,dBoomProducts[[ProductID]:[RetailPrice]])</f>
        <v>17850</v>
      </c>
    </row>
    <row r="7038" spans="6:11" x14ac:dyDescent="0.25">
      <c r="F7038">
        <v>43387</v>
      </c>
      <c r="G7038">
        <v>5</v>
      </c>
      <c r="H7038">
        <v>6</v>
      </c>
      <c r="I7038">
        <v>1</v>
      </c>
      <c r="J7038">
        <v>1</v>
      </c>
      <c r="K7038">
        <f>J7038*LOOKUP(H7038,dBoomProducts[[ProductID]:[RetailPrice]])</f>
        <v>27.95</v>
      </c>
    </row>
    <row r="7039" spans="6:11" x14ac:dyDescent="0.25">
      <c r="F7039">
        <v>43154</v>
      </c>
      <c r="G7039">
        <v>8</v>
      </c>
      <c r="H7039">
        <v>2</v>
      </c>
      <c r="I7039">
        <v>3</v>
      </c>
      <c r="J7039">
        <v>66</v>
      </c>
      <c r="K7039">
        <f>J7039*LOOKUP(H7039,dBoomProducts[[ProductID]:[RetailPrice]])</f>
        <v>2838</v>
      </c>
    </row>
    <row r="7040" spans="6:11" x14ac:dyDescent="0.25">
      <c r="F7040">
        <v>43783</v>
      </c>
      <c r="G7040">
        <v>1</v>
      </c>
      <c r="H7040">
        <v>4</v>
      </c>
      <c r="I7040">
        <v>3</v>
      </c>
      <c r="J7040">
        <v>3</v>
      </c>
      <c r="K7040">
        <f>J7040*LOOKUP(H7040,dBoomProducts[[ProductID]:[RetailPrice]])</f>
        <v>95.85</v>
      </c>
    </row>
    <row r="7041" spans="6:11" x14ac:dyDescent="0.25">
      <c r="F7041">
        <v>43008</v>
      </c>
      <c r="G7041">
        <v>1</v>
      </c>
      <c r="H7041">
        <v>4</v>
      </c>
      <c r="I7041">
        <v>2</v>
      </c>
      <c r="J7041">
        <v>2</v>
      </c>
      <c r="K7041">
        <f>J7041*LOOKUP(H7041,dBoomProducts[[ProductID]:[RetailPrice]])</f>
        <v>63.9</v>
      </c>
    </row>
    <row r="7042" spans="6:11" x14ac:dyDescent="0.25">
      <c r="F7042">
        <v>43788</v>
      </c>
      <c r="G7042">
        <v>4</v>
      </c>
      <c r="H7042">
        <v>3</v>
      </c>
      <c r="I7042">
        <v>3</v>
      </c>
      <c r="J7042">
        <v>2</v>
      </c>
      <c r="K7042">
        <f>J7042*LOOKUP(H7042,dBoomProducts[[ProductID]:[RetailPrice]])</f>
        <v>39.9</v>
      </c>
    </row>
    <row r="7043" spans="6:11" x14ac:dyDescent="0.25">
      <c r="F7043">
        <v>43485</v>
      </c>
      <c r="G7043">
        <v>7</v>
      </c>
      <c r="H7043">
        <v>5</v>
      </c>
      <c r="I7043">
        <v>3</v>
      </c>
      <c r="J7043">
        <v>53</v>
      </c>
      <c r="K7043">
        <f>J7043*LOOKUP(H7043,dBoomProducts[[ProductID]:[RetailPrice]])</f>
        <v>1746.3500000000001</v>
      </c>
    </row>
    <row r="7044" spans="6:11" x14ac:dyDescent="0.25">
      <c r="F7044">
        <v>42946</v>
      </c>
      <c r="G7044">
        <v>1</v>
      </c>
      <c r="H7044">
        <v>8</v>
      </c>
      <c r="I7044">
        <v>4</v>
      </c>
      <c r="J7044">
        <v>87</v>
      </c>
      <c r="K7044">
        <f>J7044*LOOKUP(H7044,dBoomProducts[[ProductID]:[RetailPrice]])</f>
        <v>1914</v>
      </c>
    </row>
    <row r="7045" spans="6:11" x14ac:dyDescent="0.25">
      <c r="F7045">
        <v>43532</v>
      </c>
      <c r="G7045">
        <v>5</v>
      </c>
      <c r="H7045">
        <v>3</v>
      </c>
      <c r="I7045">
        <v>4</v>
      </c>
      <c r="J7045">
        <v>69</v>
      </c>
      <c r="K7045">
        <f>J7045*LOOKUP(H7045,dBoomProducts[[ProductID]:[RetailPrice]])</f>
        <v>1376.55</v>
      </c>
    </row>
    <row r="7046" spans="6:11" x14ac:dyDescent="0.25">
      <c r="F7046">
        <v>43231</v>
      </c>
      <c r="G7046">
        <v>8</v>
      </c>
      <c r="H7046">
        <v>2</v>
      </c>
      <c r="I7046">
        <v>2</v>
      </c>
      <c r="J7046">
        <v>80</v>
      </c>
      <c r="K7046">
        <f>J7046*LOOKUP(H7046,dBoomProducts[[ProductID]:[RetailPrice]])</f>
        <v>3440</v>
      </c>
    </row>
    <row r="7047" spans="6:11" x14ac:dyDescent="0.25">
      <c r="F7047">
        <v>43185</v>
      </c>
      <c r="G7047">
        <v>5</v>
      </c>
      <c r="H7047">
        <v>3</v>
      </c>
      <c r="I7047">
        <v>4</v>
      </c>
      <c r="J7047">
        <v>1</v>
      </c>
      <c r="K7047">
        <f>J7047*LOOKUP(H7047,dBoomProducts[[ProductID]:[RetailPrice]])</f>
        <v>19.95</v>
      </c>
    </row>
    <row r="7048" spans="6:11" x14ac:dyDescent="0.25">
      <c r="F7048">
        <v>43051</v>
      </c>
      <c r="G7048">
        <v>3</v>
      </c>
      <c r="H7048">
        <v>8</v>
      </c>
      <c r="I7048">
        <v>1</v>
      </c>
      <c r="J7048">
        <v>56</v>
      </c>
      <c r="K7048">
        <f>J7048*LOOKUP(H7048,dBoomProducts[[ProductID]:[RetailPrice]])</f>
        <v>1232</v>
      </c>
    </row>
    <row r="7049" spans="6:11" x14ac:dyDescent="0.25">
      <c r="F7049">
        <v>43474</v>
      </c>
      <c r="G7049">
        <v>3</v>
      </c>
      <c r="H7049">
        <v>4</v>
      </c>
      <c r="I7049">
        <v>3</v>
      </c>
      <c r="J7049">
        <v>104</v>
      </c>
      <c r="K7049">
        <f>J7049*LOOKUP(H7049,dBoomProducts[[ProductID]:[RetailPrice]])</f>
        <v>3322.7999999999997</v>
      </c>
    </row>
    <row r="7050" spans="6:11" x14ac:dyDescent="0.25">
      <c r="F7050">
        <v>42747</v>
      </c>
      <c r="G7050">
        <v>8</v>
      </c>
      <c r="H7050">
        <v>3</v>
      </c>
      <c r="I7050">
        <v>4</v>
      </c>
      <c r="J7050">
        <v>1</v>
      </c>
      <c r="K7050">
        <f>J7050*LOOKUP(H7050,dBoomProducts[[ProductID]:[RetailPrice]])</f>
        <v>19.95</v>
      </c>
    </row>
    <row r="7051" spans="6:11" x14ac:dyDescent="0.25">
      <c r="F7051">
        <v>43418</v>
      </c>
      <c r="G7051">
        <v>8</v>
      </c>
      <c r="H7051">
        <v>9</v>
      </c>
      <c r="I7051">
        <v>4</v>
      </c>
      <c r="J7051">
        <v>1</v>
      </c>
      <c r="K7051">
        <f>J7051*LOOKUP(H7051,dBoomProducts[[ProductID]:[RetailPrice]])</f>
        <v>17.95</v>
      </c>
    </row>
    <row r="7052" spans="6:11" x14ac:dyDescent="0.25">
      <c r="F7052">
        <v>43214</v>
      </c>
      <c r="G7052">
        <v>6</v>
      </c>
      <c r="H7052">
        <v>3</v>
      </c>
      <c r="I7052">
        <v>2</v>
      </c>
      <c r="J7052">
        <v>2</v>
      </c>
      <c r="K7052">
        <f>J7052*LOOKUP(H7052,dBoomProducts[[ProductID]:[RetailPrice]])</f>
        <v>39.9</v>
      </c>
    </row>
    <row r="7053" spans="6:11" x14ac:dyDescent="0.25">
      <c r="F7053">
        <v>43684</v>
      </c>
      <c r="G7053">
        <v>8</v>
      </c>
      <c r="H7053">
        <v>4</v>
      </c>
      <c r="I7053">
        <v>2</v>
      </c>
      <c r="J7053">
        <v>62</v>
      </c>
      <c r="K7053">
        <f>J7053*LOOKUP(H7053,dBoomProducts[[ProductID]:[RetailPrice]])</f>
        <v>1980.8999999999999</v>
      </c>
    </row>
    <row r="7054" spans="6:11" x14ac:dyDescent="0.25">
      <c r="F7054">
        <v>43036</v>
      </c>
      <c r="G7054">
        <v>6</v>
      </c>
      <c r="H7054">
        <v>5</v>
      </c>
      <c r="I7054">
        <v>3</v>
      </c>
      <c r="J7054">
        <v>3</v>
      </c>
      <c r="K7054">
        <f>J7054*LOOKUP(H7054,dBoomProducts[[ProductID]:[RetailPrice]])</f>
        <v>98.850000000000009</v>
      </c>
    </row>
    <row r="7055" spans="6:11" x14ac:dyDescent="0.25">
      <c r="F7055">
        <v>43439</v>
      </c>
      <c r="G7055">
        <v>3</v>
      </c>
      <c r="H7055">
        <v>7</v>
      </c>
      <c r="I7055">
        <v>3</v>
      </c>
      <c r="J7055">
        <v>60</v>
      </c>
      <c r="K7055">
        <f>J7055*LOOKUP(H7055,dBoomProducts[[ProductID]:[RetailPrice]])</f>
        <v>2580</v>
      </c>
    </row>
    <row r="7056" spans="6:11" x14ac:dyDescent="0.25">
      <c r="F7056">
        <v>43385</v>
      </c>
      <c r="G7056">
        <v>5</v>
      </c>
      <c r="H7056">
        <v>4</v>
      </c>
      <c r="I7056">
        <v>3</v>
      </c>
      <c r="J7056">
        <v>1</v>
      </c>
      <c r="K7056">
        <f>J7056*LOOKUP(H7056,dBoomProducts[[ProductID]:[RetailPrice]])</f>
        <v>31.95</v>
      </c>
    </row>
    <row r="7057" spans="6:11" x14ac:dyDescent="0.25">
      <c r="F7057">
        <v>42890</v>
      </c>
      <c r="G7057">
        <v>6</v>
      </c>
      <c r="H7057">
        <v>9</v>
      </c>
      <c r="I7057">
        <v>4</v>
      </c>
      <c r="J7057">
        <v>115</v>
      </c>
      <c r="K7057">
        <f>J7057*LOOKUP(H7057,dBoomProducts[[ProductID]:[RetailPrice]])</f>
        <v>2064.25</v>
      </c>
    </row>
    <row r="7058" spans="6:11" x14ac:dyDescent="0.25">
      <c r="F7058">
        <v>43473</v>
      </c>
      <c r="G7058">
        <v>2</v>
      </c>
      <c r="H7058">
        <v>2</v>
      </c>
      <c r="I7058">
        <v>1</v>
      </c>
      <c r="J7058">
        <v>2</v>
      </c>
      <c r="K7058">
        <f>J7058*LOOKUP(H7058,dBoomProducts[[ProductID]:[RetailPrice]])</f>
        <v>86</v>
      </c>
    </row>
    <row r="7059" spans="6:11" x14ac:dyDescent="0.25">
      <c r="F7059">
        <v>43183</v>
      </c>
      <c r="G7059">
        <v>2</v>
      </c>
      <c r="H7059">
        <v>4</v>
      </c>
      <c r="I7059">
        <v>2</v>
      </c>
      <c r="J7059">
        <v>228</v>
      </c>
      <c r="K7059">
        <f>J7059*LOOKUP(H7059,dBoomProducts[[ProductID]:[RetailPrice]])</f>
        <v>7284.5999999999995</v>
      </c>
    </row>
    <row r="7060" spans="6:11" x14ac:dyDescent="0.25">
      <c r="F7060">
        <v>43296</v>
      </c>
      <c r="G7060">
        <v>8</v>
      </c>
      <c r="H7060">
        <v>6</v>
      </c>
      <c r="I7060">
        <v>2</v>
      </c>
      <c r="J7060">
        <v>74</v>
      </c>
      <c r="K7060">
        <f>J7060*LOOKUP(H7060,dBoomProducts[[ProductID]:[RetailPrice]])</f>
        <v>2068.2999999999997</v>
      </c>
    </row>
    <row r="7061" spans="6:11" x14ac:dyDescent="0.25">
      <c r="F7061">
        <v>43697</v>
      </c>
      <c r="G7061">
        <v>8</v>
      </c>
      <c r="H7061">
        <v>11</v>
      </c>
      <c r="I7061">
        <v>3</v>
      </c>
      <c r="J7061">
        <v>3</v>
      </c>
      <c r="K7061">
        <f>J7061*LOOKUP(H7061,dBoomProducts[[ProductID]:[RetailPrice]])</f>
        <v>26.97</v>
      </c>
    </row>
    <row r="7062" spans="6:11" x14ac:dyDescent="0.25">
      <c r="F7062">
        <v>42867</v>
      </c>
      <c r="G7062">
        <v>5</v>
      </c>
      <c r="H7062">
        <v>4</v>
      </c>
      <c r="I7062">
        <v>2</v>
      </c>
      <c r="J7062">
        <v>254</v>
      </c>
      <c r="K7062">
        <f>J7062*LOOKUP(H7062,dBoomProducts[[ProductID]:[RetailPrice]])</f>
        <v>8115.3</v>
      </c>
    </row>
    <row r="7063" spans="6:11" x14ac:dyDescent="0.25">
      <c r="F7063">
        <v>43306</v>
      </c>
      <c r="G7063">
        <v>1</v>
      </c>
      <c r="H7063">
        <v>3</v>
      </c>
      <c r="I7063">
        <v>2</v>
      </c>
      <c r="J7063">
        <v>23</v>
      </c>
      <c r="K7063">
        <f>J7063*LOOKUP(H7063,dBoomProducts[[ProductID]:[RetailPrice]])</f>
        <v>458.84999999999997</v>
      </c>
    </row>
    <row r="7064" spans="6:11" x14ac:dyDescent="0.25">
      <c r="F7064">
        <v>43351</v>
      </c>
      <c r="G7064">
        <v>6</v>
      </c>
      <c r="H7064">
        <v>5</v>
      </c>
      <c r="I7064">
        <v>2</v>
      </c>
      <c r="J7064">
        <v>1</v>
      </c>
      <c r="K7064">
        <f>J7064*LOOKUP(H7064,dBoomProducts[[ProductID]:[RetailPrice]])</f>
        <v>32.950000000000003</v>
      </c>
    </row>
    <row r="7065" spans="6:11" x14ac:dyDescent="0.25">
      <c r="F7065">
        <v>43054</v>
      </c>
      <c r="G7065">
        <v>7</v>
      </c>
      <c r="H7065">
        <v>11</v>
      </c>
      <c r="I7065">
        <v>3</v>
      </c>
      <c r="J7065">
        <v>108</v>
      </c>
      <c r="K7065">
        <f>J7065*LOOKUP(H7065,dBoomProducts[[ProductID]:[RetailPrice]])</f>
        <v>970.92000000000007</v>
      </c>
    </row>
    <row r="7066" spans="6:11" x14ac:dyDescent="0.25">
      <c r="F7066">
        <v>43227</v>
      </c>
      <c r="G7066">
        <v>2</v>
      </c>
      <c r="H7066">
        <v>4</v>
      </c>
      <c r="I7066">
        <v>2</v>
      </c>
      <c r="J7066">
        <v>71</v>
      </c>
      <c r="K7066">
        <f>J7066*LOOKUP(H7066,dBoomProducts[[ProductID]:[RetailPrice]])</f>
        <v>2268.4499999999998</v>
      </c>
    </row>
    <row r="7067" spans="6:11" x14ac:dyDescent="0.25">
      <c r="F7067">
        <v>42851</v>
      </c>
      <c r="G7067">
        <v>4</v>
      </c>
      <c r="H7067">
        <v>3</v>
      </c>
      <c r="I7067">
        <v>3</v>
      </c>
      <c r="J7067">
        <v>100</v>
      </c>
      <c r="K7067">
        <f>J7067*LOOKUP(H7067,dBoomProducts[[ProductID]:[RetailPrice]])</f>
        <v>1995</v>
      </c>
    </row>
    <row r="7068" spans="6:11" x14ac:dyDescent="0.25">
      <c r="F7068">
        <v>43490</v>
      </c>
      <c r="G7068">
        <v>1</v>
      </c>
      <c r="H7068">
        <v>11</v>
      </c>
      <c r="I7068">
        <v>1</v>
      </c>
      <c r="J7068">
        <v>2</v>
      </c>
      <c r="K7068">
        <f>J7068*LOOKUP(H7068,dBoomProducts[[ProductID]:[RetailPrice]])</f>
        <v>17.98</v>
      </c>
    </row>
    <row r="7069" spans="6:11" x14ac:dyDescent="0.25">
      <c r="F7069">
        <v>43316</v>
      </c>
      <c r="G7069">
        <v>2</v>
      </c>
      <c r="H7069">
        <v>9</v>
      </c>
      <c r="I7069">
        <v>4</v>
      </c>
      <c r="J7069">
        <v>97</v>
      </c>
      <c r="K7069">
        <f>J7069*LOOKUP(H7069,dBoomProducts[[ProductID]:[RetailPrice]])</f>
        <v>1741.1499999999999</v>
      </c>
    </row>
    <row r="7070" spans="6:11" x14ac:dyDescent="0.25">
      <c r="F7070">
        <v>43223</v>
      </c>
      <c r="G7070">
        <v>2</v>
      </c>
      <c r="H7070">
        <v>3</v>
      </c>
      <c r="I7070">
        <v>1</v>
      </c>
      <c r="J7070">
        <v>121</v>
      </c>
      <c r="K7070">
        <f>J7070*LOOKUP(H7070,dBoomProducts[[ProductID]:[RetailPrice]])</f>
        <v>2413.9499999999998</v>
      </c>
    </row>
    <row r="7071" spans="6:11" x14ac:dyDescent="0.25">
      <c r="F7071">
        <v>43378</v>
      </c>
      <c r="G7071">
        <v>6</v>
      </c>
      <c r="H7071">
        <v>4</v>
      </c>
      <c r="I7071">
        <v>3</v>
      </c>
      <c r="J7071">
        <v>2</v>
      </c>
      <c r="K7071">
        <f>J7071*LOOKUP(H7071,dBoomProducts[[ProductID]:[RetailPrice]])</f>
        <v>63.9</v>
      </c>
    </row>
    <row r="7072" spans="6:11" x14ac:dyDescent="0.25">
      <c r="F7072">
        <v>43425</v>
      </c>
      <c r="G7072">
        <v>1</v>
      </c>
      <c r="H7072">
        <v>1</v>
      </c>
      <c r="I7072">
        <v>3</v>
      </c>
      <c r="J7072">
        <v>67</v>
      </c>
      <c r="K7072">
        <f>J7072*LOOKUP(H7072,dBoomProducts[[ProductID]:[RetailPrice]])</f>
        <v>1872.6499999999999</v>
      </c>
    </row>
    <row r="7073" spans="6:11" x14ac:dyDescent="0.25">
      <c r="F7073">
        <v>43111</v>
      </c>
      <c r="G7073">
        <v>5</v>
      </c>
      <c r="H7073">
        <v>5</v>
      </c>
      <c r="I7073">
        <v>4</v>
      </c>
      <c r="J7073">
        <v>75</v>
      </c>
      <c r="K7073">
        <f>J7073*LOOKUP(H7073,dBoomProducts[[ProductID]:[RetailPrice]])</f>
        <v>2471.25</v>
      </c>
    </row>
    <row r="7074" spans="6:11" x14ac:dyDescent="0.25">
      <c r="F7074">
        <v>42907</v>
      </c>
      <c r="G7074">
        <v>4</v>
      </c>
      <c r="H7074">
        <v>2</v>
      </c>
      <c r="I7074">
        <v>1</v>
      </c>
      <c r="J7074">
        <v>46</v>
      </c>
      <c r="K7074">
        <f>J7074*LOOKUP(H7074,dBoomProducts[[ProductID]:[RetailPrice]])</f>
        <v>1978</v>
      </c>
    </row>
    <row r="7075" spans="6:11" x14ac:dyDescent="0.25">
      <c r="F7075">
        <v>42855</v>
      </c>
      <c r="G7075">
        <v>2</v>
      </c>
      <c r="H7075">
        <v>3</v>
      </c>
      <c r="I7075">
        <v>2</v>
      </c>
      <c r="J7075">
        <v>1</v>
      </c>
      <c r="K7075">
        <f>J7075*LOOKUP(H7075,dBoomProducts[[ProductID]:[RetailPrice]])</f>
        <v>19.95</v>
      </c>
    </row>
    <row r="7076" spans="6:11" x14ac:dyDescent="0.25">
      <c r="F7076">
        <v>43779</v>
      </c>
      <c r="G7076">
        <v>8</v>
      </c>
      <c r="H7076">
        <v>8</v>
      </c>
      <c r="I7076">
        <v>3</v>
      </c>
      <c r="J7076">
        <v>1</v>
      </c>
      <c r="K7076">
        <f>J7076*LOOKUP(H7076,dBoomProducts[[ProductID]:[RetailPrice]])</f>
        <v>22</v>
      </c>
    </row>
    <row r="7077" spans="6:11" x14ac:dyDescent="0.25">
      <c r="F7077">
        <v>42870</v>
      </c>
      <c r="G7077">
        <v>8</v>
      </c>
      <c r="H7077">
        <v>3</v>
      </c>
      <c r="I7077">
        <v>3</v>
      </c>
      <c r="J7077">
        <v>2</v>
      </c>
      <c r="K7077">
        <f>J7077*LOOKUP(H7077,dBoomProducts[[ProductID]:[RetailPrice]])</f>
        <v>39.9</v>
      </c>
    </row>
    <row r="7078" spans="6:11" x14ac:dyDescent="0.25">
      <c r="F7078">
        <v>43274</v>
      </c>
      <c r="G7078">
        <v>1</v>
      </c>
      <c r="H7078">
        <v>5</v>
      </c>
      <c r="I7078">
        <v>1</v>
      </c>
      <c r="J7078">
        <v>58</v>
      </c>
      <c r="K7078">
        <f>J7078*LOOKUP(H7078,dBoomProducts[[ProductID]:[RetailPrice]])</f>
        <v>1911.1000000000001</v>
      </c>
    </row>
    <row r="7079" spans="6:11" x14ac:dyDescent="0.25">
      <c r="F7079">
        <v>42986</v>
      </c>
      <c r="G7079">
        <v>1</v>
      </c>
      <c r="H7079">
        <v>3</v>
      </c>
      <c r="I7079">
        <v>2</v>
      </c>
      <c r="J7079">
        <v>88</v>
      </c>
      <c r="K7079">
        <f>J7079*LOOKUP(H7079,dBoomProducts[[ProductID]:[RetailPrice]])</f>
        <v>1755.6</v>
      </c>
    </row>
    <row r="7080" spans="6:11" x14ac:dyDescent="0.25">
      <c r="F7080">
        <v>43755</v>
      </c>
      <c r="G7080">
        <v>1</v>
      </c>
      <c r="H7080">
        <v>3</v>
      </c>
      <c r="I7080">
        <v>4</v>
      </c>
      <c r="J7080">
        <v>50</v>
      </c>
      <c r="K7080">
        <f>J7080*LOOKUP(H7080,dBoomProducts[[ProductID]:[RetailPrice]])</f>
        <v>997.5</v>
      </c>
    </row>
    <row r="7081" spans="6:11" x14ac:dyDescent="0.25">
      <c r="F7081">
        <v>42824</v>
      </c>
      <c r="G7081">
        <v>4</v>
      </c>
      <c r="H7081">
        <v>5</v>
      </c>
      <c r="I7081">
        <v>2</v>
      </c>
      <c r="J7081">
        <v>3</v>
      </c>
      <c r="K7081">
        <f>J7081*LOOKUP(H7081,dBoomProducts[[ProductID]:[RetailPrice]])</f>
        <v>98.850000000000009</v>
      </c>
    </row>
    <row r="7082" spans="6:11" x14ac:dyDescent="0.25">
      <c r="F7082">
        <v>42952</v>
      </c>
      <c r="G7082">
        <v>1</v>
      </c>
      <c r="H7082">
        <v>2</v>
      </c>
      <c r="I7082">
        <v>1</v>
      </c>
      <c r="J7082">
        <v>60</v>
      </c>
      <c r="K7082">
        <f>J7082*LOOKUP(H7082,dBoomProducts[[ProductID]:[RetailPrice]])</f>
        <v>2580</v>
      </c>
    </row>
    <row r="7083" spans="6:11" x14ac:dyDescent="0.25">
      <c r="F7083">
        <v>43690</v>
      </c>
      <c r="G7083">
        <v>6</v>
      </c>
      <c r="H7083">
        <v>12</v>
      </c>
      <c r="I7083">
        <v>1</v>
      </c>
      <c r="J7083">
        <v>185</v>
      </c>
      <c r="K7083">
        <f>J7083*LOOKUP(H7083,dBoomProducts[[ProductID]:[RetailPrice]])</f>
        <v>13875</v>
      </c>
    </row>
    <row r="7084" spans="6:11" x14ac:dyDescent="0.25">
      <c r="F7084">
        <v>43791</v>
      </c>
      <c r="G7084">
        <v>8</v>
      </c>
      <c r="H7084">
        <v>1</v>
      </c>
      <c r="I7084">
        <v>2</v>
      </c>
      <c r="J7084">
        <v>225</v>
      </c>
      <c r="K7084">
        <f>J7084*LOOKUP(H7084,dBoomProducts[[ProductID]:[RetailPrice]])</f>
        <v>6288.75</v>
      </c>
    </row>
    <row r="7085" spans="6:11" x14ac:dyDescent="0.25">
      <c r="F7085">
        <v>43666</v>
      </c>
      <c r="G7085">
        <v>4</v>
      </c>
      <c r="H7085">
        <v>7</v>
      </c>
      <c r="I7085">
        <v>1</v>
      </c>
      <c r="J7085">
        <v>59</v>
      </c>
      <c r="K7085">
        <f>J7085*LOOKUP(H7085,dBoomProducts[[ProductID]:[RetailPrice]])</f>
        <v>2537</v>
      </c>
    </row>
    <row r="7086" spans="6:11" x14ac:dyDescent="0.25">
      <c r="F7086">
        <v>43223</v>
      </c>
      <c r="G7086">
        <v>8</v>
      </c>
      <c r="H7086">
        <v>3</v>
      </c>
      <c r="I7086">
        <v>2</v>
      </c>
      <c r="J7086">
        <v>95</v>
      </c>
      <c r="K7086">
        <f>J7086*LOOKUP(H7086,dBoomProducts[[ProductID]:[RetailPrice]])</f>
        <v>1895.25</v>
      </c>
    </row>
    <row r="7087" spans="6:11" x14ac:dyDescent="0.25">
      <c r="F7087">
        <v>43379</v>
      </c>
      <c r="G7087">
        <v>6</v>
      </c>
      <c r="H7087">
        <v>3</v>
      </c>
      <c r="I7087">
        <v>4</v>
      </c>
      <c r="J7087">
        <v>3</v>
      </c>
      <c r="K7087">
        <f>J7087*LOOKUP(H7087,dBoomProducts[[ProductID]:[RetailPrice]])</f>
        <v>59.849999999999994</v>
      </c>
    </row>
    <row r="7088" spans="6:11" x14ac:dyDescent="0.25">
      <c r="F7088">
        <v>43205</v>
      </c>
      <c r="G7088">
        <v>4</v>
      </c>
      <c r="H7088">
        <v>5</v>
      </c>
      <c r="I7088">
        <v>4</v>
      </c>
      <c r="J7088">
        <v>215</v>
      </c>
      <c r="K7088">
        <f>J7088*LOOKUP(H7088,dBoomProducts[[ProductID]:[RetailPrice]])</f>
        <v>7084.2500000000009</v>
      </c>
    </row>
    <row r="7089" spans="6:11" x14ac:dyDescent="0.25">
      <c r="F7089">
        <v>42822</v>
      </c>
      <c r="G7089">
        <v>4</v>
      </c>
      <c r="H7089">
        <v>12</v>
      </c>
      <c r="I7089">
        <v>1</v>
      </c>
      <c r="J7089">
        <v>107</v>
      </c>
      <c r="K7089">
        <f>J7089*LOOKUP(H7089,dBoomProducts[[ProductID]:[RetailPrice]])</f>
        <v>8025</v>
      </c>
    </row>
    <row r="7090" spans="6:11" x14ac:dyDescent="0.25">
      <c r="F7090">
        <v>43778</v>
      </c>
      <c r="G7090">
        <v>6</v>
      </c>
      <c r="H7090">
        <v>3</v>
      </c>
      <c r="I7090">
        <v>4</v>
      </c>
      <c r="J7090">
        <v>183</v>
      </c>
      <c r="K7090">
        <f>J7090*LOOKUP(H7090,dBoomProducts[[ProductID]:[RetailPrice]])</f>
        <v>3650.85</v>
      </c>
    </row>
    <row r="7091" spans="6:11" x14ac:dyDescent="0.25">
      <c r="F7091">
        <v>43753</v>
      </c>
      <c r="G7091">
        <v>5</v>
      </c>
      <c r="H7091">
        <v>4</v>
      </c>
      <c r="I7091">
        <v>3</v>
      </c>
      <c r="J7091">
        <v>3</v>
      </c>
      <c r="K7091">
        <f>J7091*LOOKUP(H7091,dBoomProducts[[ProductID]:[RetailPrice]])</f>
        <v>95.85</v>
      </c>
    </row>
    <row r="7092" spans="6:11" x14ac:dyDescent="0.25">
      <c r="F7092">
        <v>43812</v>
      </c>
      <c r="G7092">
        <v>5</v>
      </c>
      <c r="H7092">
        <v>12</v>
      </c>
      <c r="I7092">
        <v>4</v>
      </c>
      <c r="J7092">
        <v>3</v>
      </c>
      <c r="K7092">
        <f>J7092*LOOKUP(H7092,dBoomProducts[[ProductID]:[RetailPrice]])</f>
        <v>225</v>
      </c>
    </row>
    <row r="7093" spans="6:11" x14ac:dyDescent="0.25">
      <c r="F7093">
        <v>42765</v>
      </c>
      <c r="G7093">
        <v>5</v>
      </c>
      <c r="H7093">
        <v>7</v>
      </c>
      <c r="I7093">
        <v>4</v>
      </c>
      <c r="J7093">
        <v>77</v>
      </c>
      <c r="K7093">
        <f>J7093*LOOKUP(H7093,dBoomProducts[[ProductID]:[RetailPrice]])</f>
        <v>3311</v>
      </c>
    </row>
    <row r="7094" spans="6:11" x14ac:dyDescent="0.25">
      <c r="F7094">
        <v>43679</v>
      </c>
      <c r="G7094">
        <v>3</v>
      </c>
      <c r="H7094">
        <v>4</v>
      </c>
      <c r="I7094">
        <v>1</v>
      </c>
      <c r="J7094">
        <v>129</v>
      </c>
      <c r="K7094">
        <f>J7094*LOOKUP(H7094,dBoomProducts[[ProductID]:[RetailPrice]])</f>
        <v>4121.55</v>
      </c>
    </row>
    <row r="7095" spans="6:11" x14ac:dyDescent="0.25">
      <c r="F7095">
        <v>42886</v>
      </c>
      <c r="G7095">
        <v>2</v>
      </c>
      <c r="H7095">
        <v>13</v>
      </c>
      <c r="I7095">
        <v>1</v>
      </c>
      <c r="J7095">
        <v>220</v>
      </c>
      <c r="K7095">
        <f>J7095*LOOKUP(H7095,dBoomProducts[[ProductID]:[RetailPrice]])</f>
        <v>19580</v>
      </c>
    </row>
    <row r="7096" spans="6:11" x14ac:dyDescent="0.25">
      <c r="F7096">
        <v>43699</v>
      </c>
      <c r="G7096">
        <v>6</v>
      </c>
      <c r="H7096">
        <v>3</v>
      </c>
      <c r="I7096">
        <v>4</v>
      </c>
      <c r="J7096">
        <v>218</v>
      </c>
      <c r="K7096">
        <f>J7096*LOOKUP(H7096,dBoomProducts[[ProductID]:[RetailPrice]])</f>
        <v>4349.0999999999995</v>
      </c>
    </row>
    <row r="7097" spans="6:11" x14ac:dyDescent="0.25">
      <c r="F7097">
        <v>42741</v>
      </c>
      <c r="G7097">
        <v>3</v>
      </c>
      <c r="H7097">
        <v>5</v>
      </c>
      <c r="I7097">
        <v>1</v>
      </c>
      <c r="J7097">
        <v>166</v>
      </c>
      <c r="K7097">
        <f>J7097*LOOKUP(H7097,dBoomProducts[[ProductID]:[RetailPrice]])</f>
        <v>5469.7000000000007</v>
      </c>
    </row>
    <row r="7098" spans="6:11" x14ac:dyDescent="0.25">
      <c r="F7098">
        <v>43482</v>
      </c>
      <c r="G7098">
        <v>6</v>
      </c>
      <c r="H7098">
        <v>4</v>
      </c>
      <c r="I7098">
        <v>2</v>
      </c>
      <c r="J7098">
        <v>2</v>
      </c>
      <c r="K7098">
        <f>J7098*LOOKUP(H7098,dBoomProducts[[ProductID]:[RetailPrice]])</f>
        <v>63.9</v>
      </c>
    </row>
    <row r="7099" spans="6:11" x14ac:dyDescent="0.25">
      <c r="F7099">
        <v>43644</v>
      </c>
      <c r="G7099">
        <v>1</v>
      </c>
      <c r="H7099">
        <v>1</v>
      </c>
      <c r="I7099">
        <v>3</v>
      </c>
      <c r="J7099">
        <v>76</v>
      </c>
      <c r="K7099">
        <f>J7099*LOOKUP(H7099,dBoomProducts[[ProductID]:[RetailPrice]])</f>
        <v>2124.1999999999998</v>
      </c>
    </row>
    <row r="7100" spans="6:11" x14ac:dyDescent="0.25">
      <c r="F7100">
        <v>43242</v>
      </c>
      <c r="G7100">
        <v>5</v>
      </c>
      <c r="H7100">
        <v>5</v>
      </c>
      <c r="I7100">
        <v>4</v>
      </c>
      <c r="J7100">
        <v>2</v>
      </c>
      <c r="K7100">
        <f>J7100*LOOKUP(H7100,dBoomProducts[[ProductID]:[RetailPrice]])</f>
        <v>65.900000000000006</v>
      </c>
    </row>
    <row r="7101" spans="6:11" x14ac:dyDescent="0.25">
      <c r="F7101">
        <v>43496</v>
      </c>
      <c r="G7101">
        <v>2</v>
      </c>
      <c r="H7101">
        <v>2</v>
      </c>
      <c r="I7101">
        <v>3</v>
      </c>
      <c r="J7101">
        <v>14</v>
      </c>
      <c r="K7101">
        <f>J7101*LOOKUP(H7101,dBoomProducts[[ProductID]:[RetailPrice]])</f>
        <v>602</v>
      </c>
    </row>
    <row r="7102" spans="6:11" x14ac:dyDescent="0.25">
      <c r="F7102">
        <v>43086</v>
      </c>
      <c r="G7102">
        <v>8</v>
      </c>
      <c r="H7102">
        <v>8</v>
      </c>
      <c r="I7102">
        <v>3</v>
      </c>
      <c r="J7102">
        <v>163</v>
      </c>
      <c r="K7102">
        <f>J7102*LOOKUP(H7102,dBoomProducts[[ProductID]:[RetailPrice]])</f>
        <v>3586</v>
      </c>
    </row>
    <row r="7103" spans="6:11" x14ac:dyDescent="0.25">
      <c r="F7103">
        <v>43023</v>
      </c>
      <c r="G7103">
        <v>7</v>
      </c>
      <c r="H7103">
        <v>1</v>
      </c>
      <c r="I7103">
        <v>3</v>
      </c>
      <c r="J7103">
        <v>246</v>
      </c>
      <c r="K7103">
        <f>J7103*LOOKUP(H7103,dBoomProducts[[ProductID]:[RetailPrice]])</f>
        <v>6875.7</v>
      </c>
    </row>
    <row r="7104" spans="6:11" x14ac:dyDescent="0.25">
      <c r="F7104">
        <v>43285</v>
      </c>
      <c r="G7104">
        <v>3</v>
      </c>
      <c r="H7104">
        <v>12</v>
      </c>
      <c r="I7104">
        <v>2</v>
      </c>
      <c r="J7104">
        <v>1</v>
      </c>
      <c r="K7104">
        <f>J7104*LOOKUP(H7104,dBoomProducts[[ProductID]:[RetailPrice]])</f>
        <v>75</v>
      </c>
    </row>
    <row r="7105" spans="6:11" x14ac:dyDescent="0.25">
      <c r="F7105">
        <v>43644</v>
      </c>
      <c r="G7105">
        <v>6</v>
      </c>
      <c r="H7105">
        <v>2</v>
      </c>
      <c r="I7105">
        <v>4</v>
      </c>
      <c r="J7105">
        <v>87</v>
      </c>
      <c r="K7105">
        <f>J7105*LOOKUP(H7105,dBoomProducts[[ProductID]:[RetailPrice]])</f>
        <v>3741</v>
      </c>
    </row>
    <row r="7106" spans="6:11" x14ac:dyDescent="0.25">
      <c r="F7106">
        <v>42785</v>
      </c>
      <c r="G7106">
        <v>3</v>
      </c>
      <c r="H7106">
        <v>2</v>
      </c>
      <c r="I7106">
        <v>2</v>
      </c>
      <c r="J7106">
        <v>100</v>
      </c>
      <c r="K7106">
        <f>J7106*LOOKUP(H7106,dBoomProducts[[ProductID]:[RetailPrice]])</f>
        <v>4300</v>
      </c>
    </row>
    <row r="7107" spans="6:11" x14ac:dyDescent="0.25">
      <c r="F7107">
        <v>43723</v>
      </c>
      <c r="G7107">
        <v>2</v>
      </c>
      <c r="H7107">
        <v>3</v>
      </c>
      <c r="I7107">
        <v>4</v>
      </c>
      <c r="J7107">
        <v>3</v>
      </c>
      <c r="K7107">
        <f>J7107*LOOKUP(H7107,dBoomProducts[[ProductID]:[RetailPrice]])</f>
        <v>59.849999999999994</v>
      </c>
    </row>
    <row r="7108" spans="6:11" x14ac:dyDescent="0.25">
      <c r="F7108">
        <v>43140</v>
      </c>
      <c r="G7108">
        <v>4</v>
      </c>
      <c r="H7108">
        <v>7</v>
      </c>
      <c r="I7108">
        <v>3</v>
      </c>
      <c r="J7108">
        <v>95</v>
      </c>
      <c r="K7108">
        <f>J7108*LOOKUP(H7108,dBoomProducts[[ProductID]:[RetailPrice]])</f>
        <v>4085</v>
      </c>
    </row>
    <row r="7109" spans="6:11" x14ac:dyDescent="0.25">
      <c r="F7109">
        <v>42768</v>
      </c>
      <c r="G7109">
        <v>5</v>
      </c>
      <c r="H7109">
        <v>4</v>
      </c>
      <c r="I7109">
        <v>2</v>
      </c>
      <c r="J7109">
        <v>65</v>
      </c>
      <c r="K7109">
        <f>J7109*LOOKUP(H7109,dBoomProducts[[ProductID]:[RetailPrice]])</f>
        <v>2076.75</v>
      </c>
    </row>
    <row r="7110" spans="6:11" x14ac:dyDescent="0.25">
      <c r="F7110">
        <v>43472</v>
      </c>
      <c r="G7110">
        <v>5</v>
      </c>
      <c r="H7110">
        <v>6</v>
      </c>
      <c r="I7110">
        <v>2</v>
      </c>
      <c r="J7110">
        <v>109</v>
      </c>
      <c r="K7110">
        <f>J7110*LOOKUP(H7110,dBoomProducts[[ProductID]:[RetailPrice]])</f>
        <v>3046.5499999999997</v>
      </c>
    </row>
    <row r="7111" spans="6:11" x14ac:dyDescent="0.25">
      <c r="F7111">
        <v>42763</v>
      </c>
      <c r="G7111">
        <v>6</v>
      </c>
      <c r="H7111">
        <v>3</v>
      </c>
      <c r="I7111">
        <v>2</v>
      </c>
      <c r="J7111">
        <v>218</v>
      </c>
      <c r="K7111">
        <f>J7111*LOOKUP(H7111,dBoomProducts[[ProductID]:[RetailPrice]])</f>
        <v>4349.0999999999995</v>
      </c>
    </row>
    <row r="7112" spans="6:11" x14ac:dyDescent="0.25">
      <c r="F7112">
        <v>43073</v>
      </c>
      <c r="G7112">
        <v>7</v>
      </c>
      <c r="H7112">
        <v>1</v>
      </c>
      <c r="I7112">
        <v>4</v>
      </c>
      <c r="J7112">
        <v>45</v>
      </c>
      <c r="K7112">
        <f>J7112*LOOKUP(H7112,dBoomProducts[[ProductID]:[RetailPrice]])</f>
        <v>1257.75</v>
      </c>
    </row>
    <row r="7113" spans="6:11" x14ac:dyDescent="0.25">
      <c r="F7113">
        <v>42908</v>
      </c>
      <c r="G7113">
        <v>7</v>
      </c>
      <c r="H7113">
        <v>1</v>
      </c>
      <c r="I7113">
        <v>3</v>
      </c>
      <c r="J7113">
        <v>49</v>
      </c>
      <c r="K7113">
        <f>J7113*LOOKUP(H7113,dBoomProducts[[ProductID]:[RetailPrice]])</f>
        <v>1369.55</v>
      </c>
    </row>
    <row r="7114" spans="6:11" x14ac:dyDescent="0.25">
      <c r="F7114">
        <v>42911</v>
      </c>
      <c r="G7114">
        <v>1</v>
      </c>
      <c r="H7114">
        <v>1</v>
      </c>
      <c r="I7114">
        <v>2</v>
      </c>
      <c r="J7114">
        <v>70</v>
      </c>
      <c r="K7114">
        <f>J7114*LOOKUP(H7114,dBoomProducts[[ProductID]:[RetailPrice]])</f>
        <v>1956.5</v>
      </c>
    </row>
    <row r="7115" spans="6:11" x14ac:dyDescent="0.25">
      <c r="F7115">
        <v>43693</v>
      </c>
      <c r="G7115">
        <v>7</v>
      </c>
      <c r="H7115">
        <v>3</v>
      </c>
      <c r="I7115">
        <v>1</v>
      </c>
      <c r="J7115">
        <v>2</v>
      </c>
      <c r="K7115">
        <f>J7115*LOOKUP(H7115,dBoomProducts[[ProductID]:[RetailPrice]])</f>
        <v>39.9</v>
      </c>
    </row>
    <row r="7116" spans="6:11" x14ac:dyDescent="0.25">
      <c r="F7116">
        <v>43276</v>
      </c>
      <c r="G7116">
        <v>7</v>
      </c>
      <c r="H7116">
        <v>5</v>
      </c>
      <c r="I7116">
        <v>1</v>
      </c>
      <c r="J7116">
        <v>1</v>
      </c>
      <c r="K7116">
        <f>J7116*LOOKUP(H7116,dBoomProducts[[ProductID]:[RetailPrice]])</f>
        <v>32.950000000000003</v>
      </c>
    </row>
    <row r="7117" spans="6:11" x14ac:dyDescent="0.25">
      <c r="F7117">
        <v>43575</v>
      </c>
      <c r="G7117">
        <v>8</v>
      </c>
      <c r="H7117">
        <v>1</v>
      </c>
      <c r="I7117">
        <v>1</v>
      </c>
      <c r="J7117">
        <v>5</v>
      </c>
      <c r="K7117">
        <f>J7117*LOOKUP(H7117,dBoomProducts[[ProductID]:[RetailPrice]])</f>
        <v>139.75</v>
      </c>
    </row>
    <row r="7118" spans="6:11" x14ac:dyDescent="0.25">
      <c r="F7118">
        <v>43146</v>
      </c>
      <c r="G7118">
        <v>3</v>
      </c>
      <c r="H7118">
        <v>4</v>
      </c>
      <c r="I7118">
        <v>4</v>
      </c>
      <c r="J7118">
        <v>2</v>
      </c>
      <c r="K7118">
        <f>J7118*LOOKUP(H7118,dBoomProducts[[ProductID]:[RetailPrice]])</f>
        <v>63.9</v>
      </c>
    </row>
    <row r="7119" spans="6:11" x14ac:dyDescent="0.25">
      <c r="F7119">
        <v>42748</v>
      </c>
      <c r="G7119">
        <v>2</v>
      </c>
      <c r="H7119">
        <v>2</v>
      </c>
      <c r="I7119">
        <v>3</v>
      </c>
      <c r="J7119">
        <v>73</v>
      </c>
      <c r="K7119">
        <f>J7119*LOOKUP(H7119,dBoomProducts[[ProductID]:[RetailPrice]])</f>
        <v>3139</v>
      </c>
    </row>
    <row r="7120" spans="6:11" x14ac:dyDescent="0.25">
      <c r="F7120">
        <v>43798</v>
      </c>
      <c r="G7120">
        <v>7</v>
      </c>
      <c r="H7120">
        <v>2</v>
      </c>
      <c r="I7120">
        <v>3</v>
      </c>
      <c r="J7120">
        <v>3</v>
      </c>
      <c r="K7120">
        <f>J7120*LOOKUP(H7120,dBoomProducts[[ProductID]:[RetailPrice]])</f>
        <v>129</v>
      </c>
    </row>
    <row r="7121" spans="6:11" x14ac:dyDescent="0.25">
      <c r="F7121">
        <v>42905</v>
      </c>
      <c r="G7121">
        <v>5</v>
      </c>
      <c r="H7121">
        <v>3</v>
      </c>
      <c r="I7121">
        <v>1</v>
      </c>
      <c r="J7121">
        <v>67</v>
      </c>
      <c r="K7121">
        <f>J7121*LOOKUP(H7121,dBoomProducts[[ProductID]:[RetailPrice]])</f>
        <v>1336.6499999999999</v>
      </c>
    </row>
    <row r="7122" spans="6:11" x14ac:dyDescent="0.25">
      <c r="F7122">
        <v>43248</v>
      </c>
      <c r="G7122">
        <v>4</v>
      </c>
      <c r="H7122">
        <v>9</v>
      </c>
      <c r="I7122">
        <v>2</v>
      </c>
      <c r="J7122">
        <v>74</v>
      </c>
      <c r="K7122">
        <f>J7122*LOOKUP(H7122,dBoomProducts[[ProductID]:[RetailPrice]])</f>
        <v>1328.3</v>
      </c>
    </row>
    <row r="7123" spans="6:11" x14ac:dyDescent="0.25">
      <c r="F7123">
        <v>43624</v>
      </c>
      <c r="G7123">
        <v>7</v>
      </c>
      <c r="H7123">
        <v>2</v>
      </c>
      <c r="I7123">
        <v>3</v>
      </c>
      <c r="J7123">
        <v>25</v>
      </c>
      <c r="K7123">
        <f>J7123*LOOKUP(H7123,dBoomProducts[[ProductID]:[RetailPrice]])</f>
        <v>1075</v>
      </c>
    </row>
    <row r="7124" spans="6:11" x14ac:dyDescent="0.25">
      <c r="F7124">
        <v>43762</v>
      </c>
      <c r="G7124">
        <v>5</v>
      </c>
      <c r="H7124">
        <v>7</v>
      </c>
      <c r="I7124">
        <v>2</v>
      </c>
      <c r="J7124">
        <v>1</v>
      </c>
      <c r="K7124">
        <f>J7124*LOOKUP(H7124,dBoomProducts[[ProductID]:[RetailPrice]])</f>
        <v>43</v>
      </c>
    </row>
    <row r="7125" spans="6:11" x14ac:dyDescent="0.25">
      <c r="F7125">
        <v>43069</v>
      </c>
      <c r="G7125">
        <v>5</v>
      </c>
      <c r="H7125">
        <v>3</v>
      </c>
      <c r="I7125">
        <v>2</v>
      </c>
      <c r="J7125">
        <v>68</v>
      </c>
      <c r="K7125">
        <f>J7125*LOOKUP(H7125,dBoomProducts[[ProductID]:[RetailPrice]])</f>
        <v>1356.6</v>
      </c>
    </row>
    <row r="7126" spans="6:11" x14ac:dyDescent="0.25">
      <c r="F7126">
        <v>43316</v>
      </c>
      <c r="G7126">
        <v>1</v>
      </c>
      <c r="H7126">
        <v>6</v>
      </c>
      <c r="I7126">
        <v>3</v>
      </c>
      <c r="J7126">
        <v>1</v>
      </c>
      <c r="K7126">
        <f>J7126*LOOKUP(H7126,dBoomProducts[[ProductID]:[RetailPrice]])</f>
        <v>27.95</v>
      </c>
    </row>
    <row r="7127" spans="6:11" x14ac:dyDescent="0.25">
      <c r="F7127">
        <v>43728</v>
      </c>
      <c r="G7127">
        <v>1</v>
      </c>
      <c r="H7127">
        <v>6</v>
      </c>
      <c r="I7127">
        <v>2</v>
      </c>
      <c r="J7127">
        <v>3</v>
      </c>
      <c r="K7127">
        <f>J7127*LOOKUP(H7127,dBoomProducts[[ProductID]:[RetailPrice]])</f>
        <v>83.85</v>
      </c>
    </row>
    <row r="7128" spans="6:11" x14ac:dyDescent="0.25">
      <c r="F7128">
        <v>42975</v>
      </c>
      <c r="G7128">
        <v>4</v>
      </c>
      <c r="H7128">
        <v>1</v>
      </c>
      <c r="I7128">
        <v>4</v>
      </c>
      <c r="J7128">
        <v>2</v>
      </c>
      <c r="K7128">
        <f>J7128*LOOKUP(H7128,dBoomProducts[[ProductID]:[RetailPrice]])</f>
        <v>55.9</v>
      </c>
    </row>
    <row r="7129" spans="6:11" x14ac:dyDescent="0.25">
      <c r="F7129">
        <v>43042</v>
      </c>
      <c r="G7129">
        <v>3</v>
      </c>
      <c r="H7129">
        <v>5</v>
      </c>
      <c r="I7129">
        <v>4</v>
      </c>
      <c r="J7129">
        <v>32</v>
      </c>
      <c r="K7129">
        <f>J7129*LOOKUP(H7129,dBoomProducts[[ProductID]:[RetailPrice]])</f>
        <v>1054.4000000000001</v>
      </c>
    </row>
    <row r="7130" spans="6:11" x14ac:dyDescent="0.25">
      <c r="F7130">
        <v>43816</v>
      </c>
      <c r="G7130">
        <v>1</v>
      </c>
      <c r="H7130">
        <v>2</v>
      </c>
      <c r="I7130">
        <v>1</v>
      </c>
      <c r="J7130">
        <v>68</v>
      </c>
      <c r="K7130">
        <f>J7130*LOOKUP(H7130,dBoomProducts[[ProductID]:[RetailPrice]])</f>
        <v>2924</v>
      </c>
    </row>
    <row r="7131" spans="6:11" x14ac:dyDescent="0.25">
      <c r="F7131">
        <v>42901</v>
      </c>
      <c r="G7131">
        <v>8</v>
      </c>
      <c r="H7131">
        <v>4</v>
      </c>
      <c r="I7131">
        <v>3</v>
      </c>
      <c r="J7131">
        <v>2</v>
      </c>
      <c r="K7131">
        <f>J7131*LOOKUP(H7131,dBoomProducts[[ProductID]:[RetailPrice]])</f>
        <v>63.9</v>
      </c>
    </row>
    <row r="7132" spans="6:11" x14ac:dyDescent="0.25">
      <c r="F7132">
        <v>43348</v>
      </c>
      <c r="G7132">
        <v>3</v>
      </c>
      <c r="H7132">
        <v>9</v>
      </c>
      <c r="I7132">
        <v>3</v>
      </c>
      <c r="J7132">
        <v>87</v>
      </c>
      <c r="K7132">
        <f>J7132*LOOKUP(H7132,dBoomProducts[[ProductID]:[RetailPrice]])</f>
        <v>1561.6499999999999</v>
      </c>
    </row>
    <row r="7133" spans="6:11" x14ac:dyDescent="0.25">
      <c r="F7133">
        <v>42963</v>
      </c>
      <c r="G7133">
        <v>2</v>
      </c>
      <c r="H7133">
        <v>3</v>
      </c>
      <c r="I7133">
        <v>2</v>
      </c>
      <c r="J7133">
        <v>2</v>
      </c>
      <c r="K7133">
        <f>J7133*LOOKUP(H7133,dBoomProducts[[ProductID]:[RetailPrice]])</f>
        <v>39.9</v>
      </c>
    </row>
    <row r="7134" spans="6:11" x14ac:dyDescent="0.25">
      <c r="F7134">
        <v>42744</v>
      </c>
      <c r="G7134">
        <v>2</v>
      </c>
      <c r="H7134">
        <v>6</v>
      </c>
      <c r="I7134">
        <v>2</v>
      </c>
      <c r="J7134">
        <v>74</v>
      </c>
      <c r="K7134">
        <f>J7134*LOOKUP(H7134,dBoomProducts[[ProductID]:[RetailPrice]])</f>
        <v>2068.2999999999997</v>
      </c>
    </row>
    <row r="7135" spans="6:11" x14ac:dyDescent="0.25">
      <c r="F7135">
        <v>43491</v>
      </c>
      <c r="G7135">
        <v>7</v>
      </c>
      <c r="H7135">
        <v>4</v>
      </c>
      <c r="I7135">
        <v>1</v>
      </c>
      <c r="J7135">
        <v>223</v>
      </c>
      <c r="K7135">
        <f>J7135*LOOKUP(H7135,dBoomProducts[[ProductID]:[RetailPrice]])</f>
        <v>7124.8499999999995</v>
      </c>
    </row>
    <row r="7136" spans="6:11" x14ac:dyDescent="0.25">
      <c r="F7136">
        <v>43293</v>
      </c>
      <c r="G7136">
        <v>3</v>
      </c>
      <c r="H7136">
        <v>4</v>
      </c>
      <c r="I7136">
        <v>4</v>
      </c>
      <c r="J7136">
        <v>3</v>
      </c>
      <c r="K7136">
        <f>J7136*LOOKUP(H7136,dBoomProducts[[ProductID]:[RetailPrice]])</f>
        <v>95.85</v>
      </c>
    </row>
    <row r="7137" spans="6:11" x14ac:dyDescent="0.25">
      <c r="F7137">
        <v>42757</v>
      </c>
      <c r="G7137">
        <v>7</v>
      </c>
      <c r="H7137">
        <v>4</v>
      </c>
      <c r="I7137">
        <v>3</v>
      </c>
      <c r="J7137">
        <v>218</v>
      </c>
      <c r="K7137">
        <f>J7137*LOOKUP(H7137,dBoomProducts[[ProductID]:[RetailPrice]])</f>
        <v>6965.0999999999995</v>
      </c>
    </row>
    <row r="7138" spans="6:11" x14ac:dyDescent="0.25">
      <c r="F7138">
        <v>43654</v>
      </c>
      <c r="G7138">
        <v>2</v>
      </c>
      <c r="H7138">
        <v>1</v>
      </c>
      <c r="I7138">
        <v>1</v>
      </c>
      <c r="J7138">
        <v>208</v>
      </c>
      <c r="K7138">
        <f>J7138*LOOKUP(H7138,dBoomProducts[[ProductID]:[RetailPrice]])</f>
        <v>5813.5999999999995</v>
      </c>
    </row>
    <row r="7139" spans="6:11" x14ac:dyDescent="0.25">
      <c r="F7139">
        <v>43604</v>
      </c>
      <c r="G7139">
        <v>5</v>
      </c>
      <c r="H7139">
        <v>3</v>
      </c>
      <c r="I7139">
        <v>2</v>
      </c>
      <c r="J7139">
        <v>3</v>
      </c>
      <c r="K7139">
        <f>J7139*LOOKUP(H7139,dBoomProducts[[ProductID]:[RetailPrice]])</f>
        <v>59.849999999999994</v>
      </c>
    </row>
    <row r="7140" spans="6:11" x14ac:dyDescent="0.25">
      <c r="F7140">
        <v>43022</v>
      </c>
      <c r="G7140">
        <v>5</v>
      </c>
      <c r="H7140">
        <v>9</v>
      </c>
      <c r="I7140">
        <v>2</v>
      </c>
      <c r="J7140">
        <v>1</v>
      </c>
      <c r="K7140">
        <f>J7140*LOOKUP(H7140,dBoomProducts[[ProductID]:[RetailPrice]])</f>
        <v>17.95</v>
      </c>
    </row>
    <row r="7141" spans="6:11" x14ac:dyDescent="0.25">
      <c r="F7141">
        <v>43771</v>
      </c>
      <c r="G7141">
        <v>7</v>
      </c>
      <c r="H7141">
        <v>11</v>
      </c>
      <c r="I7141">
        <v>1</v>
      </c>
      <c r="J7141">
        <v>107</v>
      </c>
      <c r="K7141">
        <f>J7141*LOOKUP(H7141,dBoomProducts[[ProductID]:[RetailPrice]])</f>
        <v>961.93000000000006</v>
      </c>
    </row>
    <row r="7142" spans="6:11" x14ac:dyDescent="0.25">
      <c r="F7142">
        <v>43582</v>
      </c>
      <c r="G7142">
        <v>2</v>
      </c>
      <c r="H7142">
        <v>12</v>
      </c>
      <c r="I7142">
        <v>2</v>
      </c>
      <c r="J7142">
        <v>61</v>
      </c>
      <c r="K7142">
        <f>J7142*LOOKUP(H7142,dBoomProducts[[ProductID]:[RetailPrice]])</f>
        <v>4575</v>
      </c>
    </row>
    <row r="7143" spans="6:11" x14ac:dyDescent="0.25">
      <c r="F7143">
        <v>42879</v>
      </c>
      <c r="G7143">
        <v>5</v>
      </c>
      <c r="H7143">
        <v>3</v>
      </c>
      <c r="I7143">
        <v>2</v>
      </c>
      <c r="J7143">
        <v>118</v>
      </c>
      <c r="K7143">
        <f>J7143*LOOKUP(H7143,dBoomProducts[[ProductID]:[RetailPrice]])</f>
        <v>2354.1</v>
      </c>
    </row>
    <row r="7144" spans="6:11" x14ac:dyDescent="0.25">
      <c r="F7144">
        <v>43763</v>
      </c>
      <c r="G7144">
        <v>3</v>
      </c>
      <c r="H7144">
        <v>1</v>
      </c>
      <c r="I7144">
        <v>4</v>
      </c>
      <c r="J7144">
        <v>248</v>
      </c>
      <c r="K7144">
        <f>J7144*LOOKUP(H7144,dBoomProducts[[ProductID]:[RetailPrice]])</f>
        <v>6931.5999999999995</v>
      </c>
    </row>
    <row r="7145" spans="6:11" x14ac:dyDescent="0.25">
      <c r="F7145">
        <v>43265</v>
      </c>
      <c r="G7145">
        <v>6</v>
      </c>
      <c r="H7145">
        <v>4</v>
      </c>
      <c r="I7145">
        <v>1</v>
      </c>
      <c r="J7145">
        <v>2</v>
      </c>
      <c r="K7145">
        <f>J7145*LOOKUP(H7145,dBoomProducts[[ProductID]:[RetailPrice]])</f>
        <v>63.9</v>
      </c>
    </row>
    <row r="7146" spans="6:11" x14ac:dyDescent="0.25">
      <c r="F7146">
        <v>42924</v>
      </c>
      <c r="G7146">
        <v>3</v>
      </c>
      <c r="H7146">
        <v>5</v>
      </c>
      <c r="I7146">
        <v>2</v>
      </c>
      <c r="J7146">
        <v>148</v>
      </c>
      <c r="K7146">
        <f>J7146*LOOKUP(H7146,dBoomProducts[[ProductID]:[RetailPrice]])</f>
        <v>4876.6000000000004</v>
      </c>
    </row>
    <row r="7147" spans="6:11" x14ac:dyDescent="0.25">
      <c r="F7147">
        <v>43484</v>
      </c>
      <c r="G7147">
        <v>3</v>
      </c>
      <c r="H7147">
        <v>4</v>
      </c>
      <c r="I7147">
        <v>4</v>
      </c>
      <c r="J7147">
        <v>178</v>
      </c>
      <c r="K7147">
        <f>J7147*LOOKUP(H7147,dBoomProducts[[ProductID]:[RetailPrice]])</f>
        <v>5687.0999999999995</v>
      </c>
    </row>
    <row r="7148" spans="6:11" x14ac:dyDescent="0.25">
      <c r="F7148">
        <v>43636</v>
      </c>
      <c r="G7148">
        <v>1</v>
      </c>
      <c r="H7148">
        <v>4</v>
      </c>
      <c r="I7148">
        <v>4</v>
      </c>
      <c r="J7148">
        <v>29</v>
      </c>
      <c r="K7148">
        <f>J7148*LOOKUP(H7148,dBoomProducts[[ProductID]:[RetailPrice]])</f>
        <v>926.55</v>
      </c>
    </row>
    <row r="7149" spans="6:11" x14ac:dyDescent="0.25">
      <c r="F7149">
        <v>43818</v>
      </c>
      <c r="G7149">
        <v>5</v>
      </c>
      <c r="H7149">
        <v>2</v>
      </c>
      <c r="I7149">
        <v>1</v>
      </c>
      <c r="J7149">
        <v>64</v>
      </c>
      <c r="K7149">
        <f>J7149*LOOKUP(H7149,dBoomProducts[[ProductID]:[RetailPrice]])</f>
        <v>2752</v>
      </c>
    </row>
    <row r="7150" spans="6:11" x14ac:dyDescent="0.25">
      <c r="F7150">
        <v>42994</v>
      </c>
      <c r="G7150">
        <v>2</v>
      </c>
      <c r="H7150">
        <v>4</v>
      </c>
      <c r="I7150">
        <v>2</v>
      </c>
      <c r="J7150">
        <v>1</v>
      </c>
      <c r="K7150">
        <f>J7150*LOOKUP(H7150,dBoomProducts[[ProductID]:[RetailPrice]])</f>
        <v>31.95</v>
      </c>
    </row>
    <row r="7151" spans="6:11" x14ac:dyDescent="0.25">
      <c r="F7151">
        <v>42859</v>
      </c>
      <c r="G7151">
        <v>8</v>
      </c>
      <c r="H7151">
        <v>7</v>
      </c>
      <c r="I7151">
        <v>4</v>
      </c>
      <c r="J7151">
        <v>213</v>
      </c>
      <c r="K7151">
        <f>J7151*LOOKUP(H7151,dBoomProducts[[ProductID]:[RetailPrice]])</f>
        <v>9159</v>
      </c>
    </row>
    <row r="7152" spans="6:11" x14ac:dyDescent="0.25">
      <c r="F7152">
        <v>43527</v>
      </c>
      <c r="G7152">
        <v>4</v>
      </c>
      <c r="H7152">
        <v>8</v>
      </c>
      <c r="I7152">
        <v>1</v>
      </c>
      <c r="J7152">
        <v>2</v>
      </c>
      <c r="K7152">
        <f>J7152*LOOKUP(H7152,dBoomProducts[[ProductID]:[RetailPrice]])</f>
        <v>44</v>
      </c>
    </row>
    <row r="7153" spans="6:11" x14ac:dyDescent="0.25">
      <c r="F7153">
        <v>43792</v>
      </c>
      <c r="G7153">
        <v>6</v>
      </c>
      <c r="H7153">
        <v>1</v>
      </c>
      <c r="I7153">
        <v>1</v>
      </c>
      <c r="J7153">
        <v>91</v>
      </c>
      <c r="K7153">
        <f>J7153*LOOKUP(H7153,dBoomProducts[[ProductID]:[RetailPrice]])</f>
        <v>2543.4499999999998</v>
      </c>
    </row>
    <row r="7154" spans="6:11" x14ac:dyDescent="0.25">
      <c r="F7154">
        <v>43826</v>
      </c>
      <c r="G7154">
        <v>3</v>
      </c>
      <c r="H7154">
        <v>9</v>
      </c>
      <c r="I7154">
        <v>3</v>
      </c>
      <c r="J7154">
        <v>100</v>
      </c>
      <c r="K7154">
        <f>J7154*LOOKUP(H7154,dBoomProducts[[ProductID]:[RetailPrice]])</f>
        <v>1795</v>
      </c>
    </row>
    <row r="7155" spans="6:11" x14ac:dyDescent="0.25">
      <c r="F7155">
        <v>43437</v>
      </c>
      <c r="G7155">
        <v>5</v>
      </c>
      <c r="H7155">
        <v>8</v>
      </c>
      <c r="I7155">
        <v>3</v>
      </c>
      <c r="J7155">
        <v>75</v>
      </c>
      <c r="K7155">
        <f>J7155*LOOKUP(H7155,dBoomProducts[[ProductID]:[RetailPrice]])</f>
        <v>1650</v>
      </c>
    </row>
    <row r="7156" spans="6:11" x14ac:dyDescent="0.25">
      <c r="F7156">
        <v>43773</v>
      </c>
      <c r="G7156">
        <v>6</v>
      </c>
      <c r="H7156">
        <v>12</v>
      </c>
      <c r="I7156">
        <v>4</v>
      </c>
      <c r="J7156">
        <v>63</v>
      </c>
      <c r="K7156">
        <f>J7156*LOOKUP(H7156,dBoomProducts[[ProductID]:[RetailPrice]])</f>
        <v>4725</v>
      </c>
    </row>
    <row r="7157" spans="6:11" x14ac:dyDescent="0.25">
      <c r="F7157">
        <v>43291</v>
      </c>
      <c r="G7157">
        <v>2</v>
      </c>
      <c r="H7157">
        <v>9</v>
      </c>
      <c r="I7157">
        <v>1</v>
      </c>
      <c r="J7157">
        <v>47</v>
      </c>
      <c r="K7157">
        <f>J7157*LOOKUP(H7157,dBoomProducts[[ProductID]:[RetailPrice]])</f>
        <v>843.65</v>
      </c>
    </row>
    <row r="7158" spans="6:11" x14ac:dyDescent="0.25">
      <c r="F7158">
        <v>43140</v>
      </c>
      <c r="G7158">
        <v>5</v>
      </c>
      <c r="H7158">
        <v>5</v>
      </c>
      <c r="I7158">
        <v>4</v>
      </c>
      <c r="J7158">
        <v>3</v>
      </c>
      <c r="K7158">
        <f>J7158*LOOKUP(H7158,dBoomProducts[[ProductID]:[RetailPrice]])</f>
        <v>98.850000000000009</v>
      </c>
    </row>
    <row r="7159" spans="6:11" x14ac:dyDescent="0.25">
      <c r="F7159">
        <v>42840</v>
      </c>
      <c r="G7159">
        <v>4</v>
      </c>
      <c r="H7159">
        <v>5</v>
      </c>
      <c r="I7159">
        <v>1</v>
      </c>
      <c r="J7159">
        <v>1</v>
      </c>
      <c r="K7159">
        <f>J7159*LOOKUP(H7159,dBoomProducts[[ProductID]:[RetailPrice]])</f>
        <v>32.950000000000003</v>
      </c>
    </row>
    <row r="7160" spans="6:11" x14ac:dyDescent="0.25">
      <c r="F7160">
        <v>43365</v>
      </c>
      <c r="G7160">
        <v>6</v>
      </c>
      <c r="H7160">
        <v>4</v>
      </c>
      <c r="I7160">
        <v>4</v>
      </c>
      <c r="J7160">
        <v>1</v>
      </c>
      <c r="K7160">
        <f>J7160*LOOKUP(H7160,dBoomProducts[[ProductID]:[RetailPrice]])</f>
        <v>31.95</v>
      </c>
    </row>
    <row r="7161" spans="6:11" x14ac:dyDescent="0.25">
      <c r="F7161">
        <v>43719</v>
      </c>
      <c r="G7161">
        <v>2</v>
      </c>
      <c r="H7161">
        <v>12</v>
      </c>
      <c r="I7161">
        <v>2</v>
      </c>
      <c r="J7161">
        <v>18</v>
      </c>
      <c r="K7161">
        <f>J7161*LOOKUP(H7161,dBoomProducts[[ProductID]:[RetailPrice]])</f>
        <v>1350</v>
      </c>
    </row>
    <row r="7162" spans="6:11" x14ac:dyDescent="0.25">
      <c r="F7162">
        <v>43116</v>
      </c>
      <c r="G7162">
        <v>5</v>
      </c>
      <c r="H7162">
        <v>4</v>
      </c>
      <c r="I7162">
        <v>3</v>
      </c>
      <c r="J7162">
        <v>3</v>
      </c>
      <c r="K7162">
        <f>J7162*LOOKUP(H7162,dBoomProducts[[ProductID]:[RetailPrice]])</f>
        <v>95.85</v>
      </c>
    </row>
    <row r="7163" spans="6:11" x14ac:dyDescent="0.25">
      <c r="F7163">
        <v>43707</v>
      </c>
      <c r="G7163">
        <v>3</v>
      </c>
      <c r="H7163">
        <v>11</v>
      </c>
      <c r="I7163">
        <v>3</v>
      </c>
      <c r="J7163">
        <v>100</v>
      </c>
      <c r="K7163">
        <f>J7163*LOOKUP(H7163,dBoomProducts[[ProductID]:[RetailPrice]])</f>
        <v>899</v>
      </c>
    </row>
    <row r="7164" spans="6:11" x14ac:dyDescent="0.25">
      <c r="F7164">
        <v>43436</v>
      </c>
      <c r="G7164">
        <v>6</v>
      </c>
      <c r="H7164">
        <v>2</v>
      </c>
      <c r="I7164">
        <v>2</v>
      </c>
      <c r="J7164">
        <v>92</v>
      </c>
      <c r="K7164">
        <f>J7164*LOOKUP(H7164,dBoomProducts[[ProductID]:[RetailPrice]])</f>
        <v>3956</v>
      </c>
    </row>
    <row r="7165" spans="6:11" x14ac:dyDescent="0.25">
      <c r="F7165">
        <v>42826</v>
      </c>
      <c r="G7165">
        <v>4</v>
      </c>
      <c r="H7165">
        <v>5</v>
      </c>
      <c r="I7165">
        <v>1</v>
      </c>
      <c r="J7165">
        <v>98</v>
      </c>
      <c r="K7165">
        <f>J7165*LOOKUP(H7165,dBoomProducts[[ProductID]:[RetailPrice]])</f>
        <v>3229.1000000000004</v>
      </c>
    </row>
    <row r="7166" spans="6:11" x14ac:dyDescent="0.25">
      <c r="F7166">
        <v>43331</v>
      </c>
      <c r="G7166">
        <v>8</v>
      </c>
      <c r="H7166">
        <v>13</v>
      </c>
      <c r="I7166">
        <v>3</v>
      </c>
      <c r="J7166">
        <v>152</v>
      </c>
      <c r="K7166">
        <f>J7166*LOOKUP(H7166,dBoomProducts[[ProductID]:[RetailPrice]])</f>
        <v>13528</v>
      </c>
    </row>
    <row r="7167" spans="6:11" x14ac:dyDescent="0.25">
      <c r="F7167">
        <v>42763</v>
      </c>
      <c r="G7167">
        <v>1</v>
      </c>
      <c r="H7167">
        <v>4</v>
      </c>
      <c r="I7167">
        <v>4</v>
      </c>
      <c r="J7167">
        <v>234</v>
      </c>
      <c r="K7167">
        <f>J7167*LOOKUP(H7167,dBoomProducts[[ProductID]:[RetailPrice]])</f>
        <v>7476.3</v>
      </c>
    </row>
    <row r="7168" spans="6:11" x14ac:dyDescent="0.25">
      <c r="F7168">
        <v>43645</v>
      </c>
      <c r="G7168">
        <v>2</v>
      </c>
      <c r="H7168">
        <v>5</v>
      </c>
      <c r="I7168">
        <v>4</v>
      </c>
      <c r="J7168">
        <v>70</v>
      </c>
      <c r="K7168">
        <f>J7168*LOOKUP(H7168,dBoomProducts[[ProductID]:[RetailPrice]])</f>
        <v>2306.5</v>
      </c>
    </row>
    <row r="7169" spans="6:11" x14ac:dyDescent="0.25">
      <c r="F7169">
        <v>43616</v>
      </c>
      <c r="G7169">
        <v>2</v>
      </c>
      <c r="H7169">
        <v>4</v>
      </c>
      <c r="I7169">
        <v>1</v>
      </c>
      <c r="J7169">
        <v>50</v>
      </c>
      <c r="K7169">
        <f>J7169*LOOKUP(H7169,dBoomProducts[[ProductID]:[RetailPrice]])</f>
        <v>1597.5</v>
      </c>
    </row>
    <row r="7170" spans="6:11" x14ac:dyDescent="0.25">
      <c r="F7170">
        <v>43483</v>
      </c>
      <c r="G7170">
        <v>4</v>
      </c>
      <c r="H7170">
        <v>2</v>
      </c>
      <c r="I7170">
        <v>4</v>
      </c>
      <c r="J7170">
        <v>1</v>
      </c>
      <c r="K7170">
        <f>J7170*LOOKUP(H7170,dBoomProducts[[ProductID]:[RetailPrice]])</f>
        <v>43</v>
      </c>
    </row>
    <row r="7171" spans="6:11" x14ac:dyDescent="0.25">
      <c r="F7171">
        <v>42904</v>
      </c>
      <c r="G7171">
        <v>3</v>
      </c>
      <c r="H7171">
        <v>8</v>
      </c>
      <c r="I7171">
        <v>2</v>
      </c>
      <c r="J7171">
        <v>61</v>
      </c>
      <c r="K7171">
        <f>J7171*LOOKUP(H7171,dBoomProducts[[ProductID]:[RetailPrice]])</f>
        <v>1342</v>
      </c>
    </row>
    <row r="7172" spans="6:11" x14ac:dyDescent="0.25">
      <c r="F7172">
        <v>43562</v>
      </c>
      <c r="G7172">
        <v>6</v>
      </c>
      <c r="H7172">
        <v>3</v>
      </c>
      <c r="I7172">
        <v>2</v>
      </c>
      <c r="J7172">
        <v>124</v>
      </c>
      <c r="K7172">
        <f>J7172*LOOKUP(H7172,dBoomProducts[[ProductID]:[RetailPrice]])</f>
        <v>2473.7999999999997</v>
      </c>
    </row>
    <row r="7173" spans="6:11" x14ac:dyDescent="0.25">
      <c r="F7173">
        <v>43795</v>
      </c>
      <c r="G7173">
        <v>2</v>
      </c>
      <c r="H7173">
        <v>4</v>
      </c>
      <c r="I7173">
        <v>3</v>
      </c>
      <c r="J7173">
        <v>3</v>
      </c>
      <c r="K7173">
        <f>J7173*LOOKUP(H7173,dBoomProducts[[ProductID]:[RetailPrice]])</f>
        <v>95.85</v>
      </c>
    </row>
    <row r="7174" spans="6:11" x14ac:dyDescent="0.25">
      <c r="F7174">
        <v>43124</v>
      </c>
      <c r="G7174">
        <v>8</v>
      </c>
      <c r="H7174">
        <v>4</v>
      </c>
      <c r="I7174">
        <v>1</v>
      </c>
      <c r="J7174">
        <v>3</v>
      </c>
      <c r="K7174">
        <f>J7174*LOOKUP(H7174,dBoomProducts[[ProductID]:[RetailPrice]])</f>
        <v>95.85</v>
      </c>
    </row>
    <row r="7175" spans="6:11" x14ac:dyDescent="0.25">
      <c r="F7175">
        <v>43485</v>
      </c>
      <c r="G7175">
        <v>6</v>
      </c>
      <c r="H7175">
        <v>12</v>
      </c>
      <c r="I7175">
        <v>2</v>
      </c>
      <c r="J7175">
        <v>93</v>
      </c>
      <c r="K7175">
        <f>J7175*LOOKUP(H7175,dBoomProducts[[ProductID]:[RetailPrice]])</f>
        <v>6975</v>
      </c>
    </row>
    <row r="7176" spans="6:11" x14ac:dyDescent="0.25">
      <c r="F7176">
        <v>43667</v>
      </c>
      <c r="G7176">
        <v>6</v>
      </c>
      <c r="H7176">
        <v>9</v>
      </c>
      <c r="I7176">
        <v>4</v>
      </c>
      <c r="J7176">
        <v>60</v>
      </c>
      <c r="K7176">
        <f>J7176*LOOKUP(H7176,dBoomProducts[[ProductID]:[RetailPrice]])</f>
        <v>1077</v>
      </c>
    </row>
    <row r="7177" spans="6:11" x14ac:dyDescent="0.25">
      <c r="F7177">
        <v>43045</v>
      </c>
      <c r="G7177">
        <v>8</v>
      </c>
      <c r="H7177">
        <v>6</v>
      </c>
      <c r="I7177">
        <v>1</v>
      </c>
      <c r="J7177">
        <v>2</v>
      </c>
      <c r="K7177">
        <f>J7177*LOOKUP(H7177,dBoomProducts[[ProductID]:[RetailPrice]])</f>
        <v>55.9</v>
      </c>
    </row>
    <row r="7178" spans="6:11" x14ac:dyDescent="0.25">
      <c r="F7178">
        <v>43643</v>
      </c>
      <c r="G7178">
        <v>3</v>
      </c>
      <c r="H7178">
        <v>4</v>
      </c>
      <c r="I7178">
        <v>4</v>
      </c>
      <c r="J7178">
        <v>45</v>
      </c>
      <c r="K7178">
        <f>J7178*LOOKUP(H7178,dBoomProducts[[ProductID]:[RetailPrice]])</f>
        <v>1437.75</v>
      </c>
    </row>
    <row r="7179" spans="6:11" x14ac:dyDescent="0.25">
      <c r="F7179">
        <v>43813</v>
      </c>
      <c r="G7179">
        <v>1</v>
      </c>
      <c r="H7179">
        <v>6</v>
      </c>
      <c r="I7179">
        <v>4</v>
      </c>
      <c r="J7179">
        <v>29</v>
      </c>
      <c r="K7179">
        <f>J7179*LOOKUP(H7179,dBoomProducts[[ProductID]:[RetailPrice]])</f>
        <v>810.55</v>
      </c>
    </row>
    <row r="7180" spans="6:11" x14ac:dyDescent="0.25">
      <c r="F7180">
        <v>43671</v>
      </c>
      <c r="G7180">
        <v>3</v>
      </c>
      <c r="H7180">
        <v>9</v>
      </c>
      <c r="I7180">
        <v>2</v>
      </c>
      <c r="J7180">
        <v>1</v>
      </c>
      <c r="K7180">
        <f>J7180*LOOKUP(H7180,dBoomProducts[[ProductID]:[RetailPrice]])</f>
        <v>17.95</v>
      </c>
    </row>
    <row r="7181" spans="6:11" x14ac:dyDescent="0.25">
      <c r="F7181">
        <v>42825</v>
      </c>
      <c r="G7181">
        <v>6</v>
      </c>
      <c r="H7181">
        <v>3</v>
      </c>
      <c r="I7181">
        <v>3</v>
      </c>
      <c r="J7181">
        <v>107</v>
      </c>
      <c r="K7181">
        <f>J7181*LOOKUP(H7181,dBoomProducts[[ProductID]:[RetailPrice]])</f>
        <v>2134.65</v>
      </c>
    </row>
    <row r="7182" spans="6:11" x14ac:dyDescent="0.25">
      <c r="F7182">
        <v>43125</v>
      </c>
      <c r="G7182">
        <v>1</v>
      </c>
      <c r="H7182">
        <v>8</v>
      </c>
      <c r="I7182">
        <v>1</v>
      </c>
      <c r="J7182">
        <v>229</v>
      </c>
      <c r="K7182">
        <f>J7182*LOOKUP(H7182,dBoomProducts[[ProductID]:[RetailPrice]])</f>
        <v>5038</v>
      </c>
    </row>
    <row r="7183" spans="6:11" x14ac:dyDescent="0.25">
      <c r="F7183">
        <v>43601</v>
      </c>
      <c r="G7183">
        <v>4</v>
      </c>
      <c r="H7183">
        <v>5</v>
      </c>
      <c r="I7183">
        <v>2</v>
      </c>
      <c r="J7183">
        <v>250</v>
      </c>
      <c r="K7183">
        <f>J7183*LOOKUP(H7183,dBoomProducts[[ProductID]:[RetailPrice]])</f>
        <v>8237.5</v>
      </c>
    </row>
    <row r="7184" spans="6:11" x14ac:dyDescent="0.25">
      <c r="F7184">
        <v>43592</v>
      </c>
      <c r="G7184">
        <v>1</v>
      </c>
      <c r="H7184">
        <v>3</v>
      </c>
      <c r="I7184">
        <v>1</v>
      </c>
      <c r="J7184">
        <v>109</v>
      </c>
      <c r="K7184">
        <f>J7184*LOOKUP(H7184,dBoomProducts[[ProductID]:[RetailPrice]])</f>
        <v>2174.5499999999997</v>
      </c>
    </row>
    <row r="7185" spans="6:11" x14ac:dyDescent="0.25">
      <c r="F7185">
        <v>43241</v>
      </c>
      <c r="G7185">
        <v>2</v>
      </c>
      <c r="H7185">
        <v>1</v>
      </c>
      <c r="I7185">
        <v>1</v>
      </c>
      <c r="J7185">
        <v>112</v>
      </c>
      <c r="K7185">
        <f>J7185*LOOKUP(H7185,dBoomProducts[[ProductID]:[RetailPrice]])</f>
        <v>3130.4</v>
      </c>
    </row>
    <row r="7186" spans="6:11" x14ac:dyDescent="0.25">
      <c r="F7186">
        <v>43804</v>
      </c>
      <c r="G7186">
        <v>7</v>
      </c>
      <c r="H7186">
        <v>2</v>
      </c>
      <c r="I7186">
        <v>2</v>
      </c>
      <c r="J7186">
        <v>3</v>
      </c>
      <c r="K7186">
        <f>J7186*LOOKUP(H7186,dBoomProducts[[ProductID]:[RetailPrice]])</f>
        <v>129</v>
      </c>
    </row>
    <row r="7187" spans="6:11" x14ac:dyDescent="0.25">
      <c r="F7187">
        <v>42905</v>
      </c>
      <c r="G7187">
        <v>6</v>
      </c>
      <c r="H7187">
        <v>2</v>
      </c>
      <c r="I7187">
        <v>1</v>
      </c>
      <c r="J7187">
        <v>77</v>
      </c>
      <c r="K7187">
        <f>J7187*LOOKUP(H7187,dBoomProducts[[ProductID]:[RetailPrice]])</f>
        <v>3311</v>
      </c>
    </row>
    <row r="7188" spans="6:11" x14ac:dyDescent="0.25">
      <c r="F7188">
        <v>42891</v>
      </c>
      <c r="G7188">
        <v>5</v>
      </c>
      <c r="H7188">
        <v>4</v>
      </c>
      <c r="I7188">
        <v>1</v>
      </c>
      <c r="J7188">
        <v>33</v>
      </c>
      <c r="K7188">
        <f>J7188*LOOKUP(H7188,dBoomProducts[[ProductID]:[RetailPrice]])</f>
        <v>1054.3499999999999</v>
      </c>
    </row>
    <row r="7189" spans="6:11" x14ac:dyDescent="0.25">
      <c r="F7189">
        <v>43490</v>
      </c>
      <c r="G7189">
        <v>1</v>
      </c>
      <c r="H7189">
        <v>4</v>
      </c>
      <c r="I7189">
        <v>4</v>
      </c>
      <c r="J7189">
        <v>53</v>
      </c>
      <c r="K7189">
        <f>J7189*LOOKUP(H7189,dBoomProducts[[ProductID]:[RetailPrice]])</f>
        <v>1693.35</v>
      </c>
    </row>
    <row r="7190" spans="6:11" x14ac:dyDescent="0.25">
      <c r="F7190">
        <v>43167</v>
      </c>
      <c r="G7190">
        <v>1</v>
      </c>
      <c r="H7190">
        <v>8</v>
      </c>
      <c r="I7190">
        <v>4</v>
      </c>
      <c r="J7190">
        <v>93</v>
      </c>
      <c r="K7190">
        <f>J7190*LOOKUP(H7190,dBoomProducts[[ProductID]:[RetailPrice]])</f>
        <v>2046</v>
      </c>
    </row>
    <row r="7191" spans="6:11" x14ac:dyDescent="0.25">
      <c r="F7191">
        <v>42964</v>
      </c>
      <c r="G7191">
        <v>4</v>
      </c>
      <c r="H7191">
        <v>4</v>
      </c>
      <c r="I7191">
        <v>3</v>
      </c>
      <c r="J7191">
        <v>2</v>
      </c>
      <c r="K7191">
        <f>J7191*LOOKUP(H7191,dBoomProducts[[ProductID]:[RetailPrice]])</f>
        <v>63.9</v>
      </c>
    </row>
    <row r="7192" spans="6:11" x14ac:dyDescent="0.25">
      <c r="F7192">
        <v>43587</v>
      </c>
      <c r="G7192">
        <v>1</v>
      </c>
      <c r="H7192">
        <v>2</v>
      </c>
      <c r="I7192">
        <v>2</v>
      </c>
      <c r="J7192">
        <v>1</v>
      </c>
      <c r="K7192">
        <f>J7192*LOOKUP(H7192,dBoomProducts[[ProductID]:[RetailPrice]])</f>
        <v>43</v>
      </c>
    </row>
    <row r="7193" spans="6:11" x14ac:dyDescent="0.25">
      <c r="F7193">
        <v>42740</v>
      </c>
      <c r="G7193">
        <v>5</v>
      </c>
      <c r="H7193">
        <v>11</v>
      </c>
      <c r="I7193">
        <v>2</v>
      </c>
      <c r="J7193">
        <v>48</v>
      </c>
      <c r="K7193">
        <f>J7193*LOOKUP(H7193,dBoomProducts[[ProductID]:[RetailPrice]])</f>
        <v>431.52</v>
      </c>
    </row>
    <row r="7194" spans="6:11" x14ac:dyDescent="0.25">
      <c r="F7194">
        <v>43247</v>
      </c>
      <c r="G7194">
        <v>3</v>
      </c>
      <c r="H7194">
        <v>4</v>
      </c>
      <c r="I7194">
        <v>3</v>
      </c>
      <c r="J7194">
        <v>3</v>
      </c>
      <c r="K7194">
        <f>J7194*LOOKUP(H7194,dBoomProducts[[ProductID]:[RetailPrice]])</f>
        <v>95.85</v>
      </c>
    </row>
    <row r="7195" spans="6:11" x14ac:dyDescent="0.25">
      <c r="F7195">
        <v>42773</v>
      </c>
      <c r="G7195">
        <v>7</v>
      </c>
      <c r="H7195">
        <v>3</v>
      </c>
      <c r="I7195">
        <v>1</v>
      </c>
      <c r="J7195">
        <v>1</v>
      </c>
      <c r="K7195">
        <f>J7195*LOOKUP(H7195,dBoomProducts[[ProductID]:[RetailPrice]])</f>
        <v>19.95</v>
      </c>
    </row>
    <row r="7196" spans="6:11" x14ac:dyDescent="0.25">
      <c r="F7196">
        <v>43699</v>
      </c>
      <c r="G7196">
        <v>6</v>
      </c>
      <c r="H7196">
        <v>3</v>
      </c>
      <c r="I7196">
        <v>3</v>
      </c>
      <c r="J7196">
        <v>71</v>
      </c>
      <c r="K7196">
        <f>J7196*LOOKUP(H7196,dBoomProducts[[ProductID]:[RetailPrice]])</f>
        <v>1416.45</v>
      </c>
    </row>
    <row r="7197" spans="6:11" x14ac:dyDescent="0.25">
      <c r="F7197">
        <v>43062</v>
      </c>
      <c r="G7197">
        <v>1</v>
      </c>
      <c r="H7197">
        <v>3</v>
      </c>
      <c r="I7197">
        <v>2</v>
      </c>
      <c r="J7197">
        <v>69</v>
      </c>
      <c r="K7197">
        <f>J7197*LOOKUP(H7197,dBoomProducts[[ProductID]:[RetailPrice]])</f>
        <v>1376.55</v>
      </c>
    </row>
    <row r="7198" spans="6:11" x14ac:dyDescent="0.25">
      <c r="F7198">
        <v>43352</v>
      </c>
      <c r="G7198">
        <v>7</v>
      </c>
      <c r="H7198">
        <v>5</v>
      </c>
      <c r="I7198">
        <v>4</v>
      </c>
      <c r="J7198">
        <v>74</v>
      </c>
      <c r="K7198">
        <f>J7198*LOOKUP(H7198,dBoomProducts[[ProductID]:[RetailPrice]])</f>
        <v>2438.3000000000002</v>
      </c>
    </row>
    <row r="7199" spans="6:11" x14ac:dyDescent="0.25">
      <c r="F7199">
        <v>43561</v>
      </c>
      <c r="G7199">
        <v>6</v>
      </c>
      <c r="H7199">
        <v>11</v>
      </c>
      <c r="I7199">
        <v>4</v>
      </c>
      <c r="J7199">
        <v>96</v>
      </c>
      <c r="K7199">
        <f>J7199*LOOKUP(H7199,dBoomProducts[[ProductID]:[RetailPrice]])</f>
        <v>863.04</v>
      </c>
    </row>
    <row r="7200" spans="6:11" x14ac:dyDescent="0.25">
      <c r="F7200">
        <v>43794</v>
      </c>
      <c r="G7200">
        <v>8</v>
      </c>
      <c r="H7200">
        <v>4</v>
      </c>
      <c r="I7200">
        <v>3</v>
      </c>
      <c r="J7200">
        <v>55</v>
      </c>
      <c r="K7200">
        <f>J7200*LOOKUP(H7200,dBoomProducts[[ProductID]:[RetailPrice]])</f>
        <v>1757.25</v>
      </c>
    </row>
    <row r="7201" spans="6:11" x14ac:dyDescent="0.25">
      <c r="F7201">
        <v>42957</v>
      </c>
      <c r="G7201">
        <v>7</v>
      </c>
      <c r="H7201">
        <v>5</v>
      </c>
      <c r="I7201">
        <v>3</v>
      </c>
      <c r="J7201">
        <v>41</v>
      </c>
      <c r="K7201">
        <f>J7201*LOOKUP(H7201,dBoomProducts[[ProductID]:[RetailPrice]])</f>
        <v>1350.95</v>
      </c>
    </row>
    <row r="7202" spans="6:11" x14ac:dyDescent="0.25">
      <c r="F7202">
        <v>43321</v>
      </c>
      <c r="G7202">
        <v>7</v>
      </c>
      <c r="H7202">
        <v>7</v>
      </c>
      <c r="I7202">
        <v>4</v>
      </c>
      <c r="J7202">
        <v>2</v>
      </c>
      <c r="K7202">
        <f>J7202*LOOKUP(H7202,dBoomProducts[[ProductID]:[RetailPrice]])</f>
        <v>86</v>
      </c>
    </row>
    <row r="7203" spans="6:11" x14ac:dyDescent="0.25">
      <c r="F7203">
        <v>43583</v>
      </c>
      <c r="G7203">
        <v>6</v>
      </c>
      <c r="H7203">
        <v>7</v>
      </c>
      <c r="I7203">
        <v>4</v>
      </c>
      <c r="J7203">
        <v>152</v>
      </c>
      <c r="K7203">
        <f>J7203*LOOKUP(H7203,dBoomProducts[[ProductID]:[RetailPrice]])</f>
        <v>6536</v>
      </c>
    </row>
    <row r="7204" spans="6:11" x14ac:dyDescent="0.25">
      <c r="F7204">
        <v>43305</v>
      </c>
      <c r="G7204">
        <v>5</v>
      </c>
      <c r="H7204">
        <v>7</v>
      </c>
      <c r="I7204">
        <v>3</v>
      </c>
      <c r="J7204">
        <v>130</v>
      </c>
      <c r="K7204">
        <f>J7204*LOOKUP(H7204,dBoomProducts[[ProductID]:[RetailPrice]])</f>
        <v>5590</v>
      </c>
    </row>
    <row r="7205" spans="6:11" x14ac:dyDescent="0.25">
      <c r="F7205">
        <v>43466</v>
      </c>
      <c r="G7205">
        <v>5</v>
      </c>
      <c r="H7205">
        <v>3</v>
      </c>
      <c r="I7205">
        <v>4</v>
      </c>
      <c r="J7205">
        <v>112</v>
      </c>
      <c r="K7205">
        <f>J7205*LOOKUP(H7205,dBoomProducts[[ProductID]:[RetailPrice]])</f>
        <v>2234.4</v>
      </c>
    </row>
    <row r="7206" spans="6:11" x14ac:dyDescent="0.25">
      <c r="F7206">
        <v>43047</v>
      </c>
      <c r="G7206">
        <v>1</v>
      </c>
      <c r="H7206">
        <v>5</v>
      </c>
      <c r="I7206">
        <v>1</v>
      </c>
      <c r="J7206">
        <v>3</v>
      </c>
      <c r="K7206">
        <f>J7206*LOOKUP(H7206,dBoomProducts[[ProductID]:[RetailPrice]])</f>
        <v>98.850000000000009</v>
      </c>
    </row>
    <row r="7207" spans="6:11" x14ac:dyDescent="0.25">
      <c r="F7207">
        <v>43655</v>
      </c>
      <c r="G7207">
        <v>4</v>
      </c>
      <c r="H7207">
        <v>3</v>
      </c>
      <c r="I7207">
        <v>2</v>
      </c>
      <c r="J7207">
        <v>69</v>
      </c>
      <c r="K7207">
        <f>J7207*LOOKUP(H7207,dBoomProducts[[ProductID]:[RetailPrice]])</f>
        <v>1376.55</v>
      </c>
    </row>
    <row r="7208" spans="6:11" x14ac:dyDescent="0.25">
      <c r="F7208">
        <v>42764</v>
      </c>
      <c r="G7208">
        <v>8</v>
      </c>
      <c r="H7208">
        <v>4</v>
      </c>
      <c r="I7208">
        <v>4</v>
      </c>
      <c r="J7208">
        <v>140</v>
      </c>
      <c r="K7208">
        <f>J7208*LOOKUP(H7208,dBoomProducts[[ProductID]:[RetailPrice]])</f>
        <v>4473</v>
      </c>
    </row>
    <row r="7209" spans="6:11" x14ac:dyDescent="0.25">
      <c r="F7209">
        <v>43653</v>
      </c>
      <c r="G7209">
        <v>8</v>
      </c>
      <c r="H7209">
        <v>6</v>
      </c>
      <c r="I7209">
        <v>4</v>
      </c>
      <c r="J7209">
        <v>78</v>
      </c>
      <c r="K7209">
        <f>J7209*LOOKUP(H7209,dBoomProducts[[ProductID]:[RetailPrice]])</f>
        <v>2180.1</v>
      </c>
    </row>
    <row r="7210" spans="6:11" x14ac:dyDescent="0.25">
      <c r="F7210">
        <v>42980</v>
      </c>
      <c r="G7210">
        <v>6</v>
      </c>
      <c r="H7210">
        <v>7</v>
      </c>
      <c r="I7210">
        <v>2</v>
      </c>
      <c r="J7210">
        <v>143</v>
      </c>
      <c r="K7210">
        <f>J7210*LOOKUP(H7210,dBoomProducts[[ProductID]:[RetailPrice]])</f>
        <v>6149</v>
      </c>
    </row>
    <row r="7211" spans="6:11" x14ac:dyDescent="0.25">
      <c r="F7211">
        <v>43316</v>
      </c>
      <c r="G7211">
        <v>2</v>
      </c>
      <c r="H7211">
        <v>13</v>
      </c>
      <c r="I7211">
        <v>4</v>
      </c>
      <c r="J7211">
        <v>102</v>
      </c>
      <c r="K7211">
        <f>J7211*LOOKUP(H7211,dBoomProducts[[ProductID]:[RetailPrice]])</f>
        <v>9078</v>
      </c>
    </row>
    <row r="7212" spans="6:11" x14ac:dyDescent="0.25">
      <c r="F7212">
        <v>43141</v>
      </c>
      <c r="G7212">
        <v>1</v>
      </c>
      <c r="H7212">
        <v>6</v>
      </c>
      <c r="I7212">
        <v>4</v>
      </c>
      <c r="J7212">
        <v>75</v>
      </c>
      <c r="K7212">
        <f>J7212*LOOKUP(H7212,dBoomProducts[[ProductID]:[RetailPrice]])</f>
        <v>2096.25</v>
      </c>
    </row>
    <row r="7213" spans="6:11" x14ac:dyDescent="0.25">
      <c r="F7213">
        <v>43329</v>
      </c>
      <c r="G7213">
        <v>2</v>
      </c>
      <c r="H7213">
        <v>3</v>
      </c>
      <c r="I7213">
        <v>1</v>
      </c>
      <c r="J7213">
        <v>2</v>
      </c>
      <c r="K7213">
        <f>J7213*LOOKUP(H7213,dBoomProducts[[ProductID]:[RetailPrice]])</f>
        <v>39.9</v>
      </c>
    </row>
    <row r="7214" spans="6:11" x14ac:dyDescent="0.25">
      <c r="F7214">
        <v>42958</v>
      </c>
      <c r="G7214">
        <v>4</v>
      </c>
      <c r="H7214">
        <v>12</v>
      </c>
      <c r="I7214">
        <v>2</v>
      </c>
      <c r="J7214">
        <v>2</v>
      </c>
      <c r="K7214">
        <f>J7214*LOOKUP(H7214,dBoomProducts[[ProductID]:[RetailPrice]])</f>
        <v>150</v>
      </c>
    </row>
    <row r="7215" spans="6:11" x14ac:dyDescent="0.25">
      <c r="F7215">
        <v>43375</v>
      </c>
      <c r="G7215">
        <v>2</v>
      </c>
      <c r="H7215">
        <v>3</v>
      </c>
      <c r="I7215">
        <v>2</v>
      </c>
      <c r="J7215">
        <v>2</v>
      </c>
      <c r="K7215">
        <f>J7215*LOOKUP(H7215,dBoomProducts[[ProductID]:[RetailPrice]])</f>
        <v>39.9</v>
      </c>
    </row>
    <row r="7216" spans="6:11" x14ac:dyDescent="0.25">
      <c r="F7216">
        <v>43566</v>
      </c>
      <c r="G7216">
        <v>3</v>
      </c>
      <c r="H7216">
        <v>9</v>
      </c>
      <c r="I7216">
        <v>2</v>
      </c>
      <c r="J7216">
        <v>2</v>
      </c>
      <c r="K7216">
        <f>J7216*LOOKUP(H7216,dBoomProducts[[ProductID]:[RetailPrice]])</f>
        <v>35.9</v>
      </c>
    </row>
    <row r="7217" spans="6:11" x14ac:dyDescent="0.25">
      <c r="F7217">
        <v>42823</v>
      </c>
      <c r="G7217">
        <v>2</v>
      </c>
      <c r="H7217">
        <v>4</v>
      </c>
      <c r="I7217">
        <v>2</v>
      </c>
      <c r="J7217">
        <v>88</v>
      </c>
      <c r="K7217">
        <f>J7217*LOOKUP(H7217,dBoomProducts[[ProductID]:[RetailPrice]])</f>
        <v>2811.6</v>
      </c>
    </row>
    <row r="7218" spans="6:11" x14ac:dyDescent="0.25">
      <c r="F7218">
        <v>43051</v>
      </c>
      <c r="G7218">
        <v>7</v>
      </c>
      <c r="H7218">
        <v>12</v>
      </c>
      <c r="I7218">
        <v>1</v>
      </c>
      <c r="J7218">
        <v>40</v>
      </c>
      <c r="K7218">
        <f>J7218*LOOKUP(H7218,dBoomProducts[[ProductID]:[RetailPrice]])</f>
        <v>3000</v>
      </c>
    </row>
    <row r="7219" spans="6:11" x14ac:dyDescent="0.25">
      <c r="F7219">
        <v>43499</v>
      </c>
      <c r="G7219">
        <v>4</v>
      </c>
      <c r="H7219">
        <v>3</v>
      </c>
      <c r="I7219">
        <v>2</v>
      </c>
      <c r="J7219">
        <v>128</v>
      </c>
      <c r="K7219">
        <f>J7219*LOOKUP(H7219,dBoomProducts[[ProductID]:[RetailPrice]])</f>
        <v>2553.6</v>
      </c>
    </row>
    <row r="7220" spans="6:11" x14ac:dyDescent="0.25">
      <c r="F7220">
        <v>43699</v>
      </c>
      <c r="G7220">
        <v>7</v>
      </c>
      <c r="H7220">
        <v>3</v>
      </c>
      <c r="I7220">
        <v>2</v>
      </c>
      <c r="J7220">
        <v>3</v>
      </c>
      <c r="K7220">
        <f>J7220*LOOKUP(H7220,dBoomProducts[[ProductID]:[RetailPrice]])</f>
        <v>59.849999999999994</v>
      </c>
    </row>
    <row r="7221" spans="6:11" x14ac:dyDescent="0.25">
      <c r="F7221">
        <v>43720</v>
      </c>
      <c r="G7221">
        <v>5</v>
      </c>
      <c r="H7221">
        <v>7</v>
      </c>
      <c r="I7221">
        <v>2</v>
      </c>
      <c r="J7221">
        <v>112</v>
      </c>
      <c r="K7221">
        <f>J7221*LOOKUP(H7221,dBoomProducts[[ProductID]:[RetailPrice]])</f>
        <v>4816</v>
      </c>
    </row>
    <row r="7222" spans="6:11" x14ac:dyDescent="0.25">
      <c r="F7222">
        <v>43314</v>
      </c>
      <c r="G7222">
        <v>6</v>
      </c>
      <c r="H7222">
        <v>5</v>
      </c>
      <c r="I7222">
        <v>4</v>
      </c>
      <c r="J7222">
        <v>3</v>
      </c>
      <c r="K7222">
        <f>J7222*LOOKUP(H7222,dBoomProducts[[ProductID]:[RetailPrice]])</f>
        <v>98.850000000000009</v>
      </c>
    </row>
    <row r="7223" spans="6:11" x14ac:dyDescent="0.25">
      <c r="F7223">
        <v>43000</v>
      </c>
      <c r="G7223">
        <v>2</v>
      </c>
      <c r="H7223">
        <v>5</v>
      </c>
      <c r="I7223">
        <v>2</v>
      </c>
      <c r="J7223">
        <v>20</v>
      </c>
      <c r="K7223">
        <f>J7223*LOOKUP(H7223,dBoomProducts[[ProductID]:[RetailPrice]])</f>
        <v>659</v>
      </c>
    </row>
    <row r="7224" spans="6:11" x14ac:dyDescent="0.25">
      <c r="F7224">
        <v>43701</v>
      </c>
      <c r="G7224">
        <v>3</v>
      </c>
      <c r="H7224">
        <v>4</v>
      </c>
      <c r="I7224">
        <v>4</v>
      </c>
      <c r="J7224">
        <v>187</v>
      </c>
      <c r="K7224">
        <f>J7224*LOOKUP(H7224,dBoomProducts[[ProductID]:[RetailPrice]])</f>
        <v>5974.65</v>
      </c>
    </row>
    <row r="7225" spans="6:11" x14ac:dyDescent="0.25">
      <c r="F7225">
        <v>43518</v>
      </c>
      <c r="G7225">
        <v>8</v>
      </c>
      <c r="H7225">
        <v>8</v>
      </c>
      <c r="I7225">
        <v>3</v>
      </c>
      <c r="J7225">
        <v>21</v>
      </c>
      <c r="K7225">
        <f>J7225*LOOKUP(H7225,dBoomProducts[[ProductID]:[RetailPrice]])</f>
        <v>462</v>
      </c>
    </row>
    <row r="7226" spans="6:11" x14ac:dyDescent="0.25">
      <c r="F7226">
        <v>42942</v>
      </c>
      <c r="G7226">
        <v>4</v>
      </c>
      <c r="H7226">
        <v>3</v>
      </c>
      <c r="I7226">
        <v>4</v>
      </c>
      <c r="J7226">
        <v>156</v>
      </c>
      <c r="K7226">
        <f>J7226*LOOKUP(H7226,dBoomProducts[[ProductID]:[RetailPrice]])</f>
        <v>3112.2</v>
      </c>
    </row>
    <row r="7227" spans="6:11" x14ac:dyDescent="0.25">
      <c r="F7227">
        <v>42995</v>
      </c>
      <c r="G7227">
        <v>4</v>
      </c>
      <c r="H7227">
        <v>4</v>
      </c>
      <c r="I7227">
        <v>2</v>
      </c>
      <c r="J7227">
        <v>81</v>
      </c>
      <c r="K7227">
        <f>J7227*LOOKUP(H7227,dBoomProducts[[ProductID]:[RetailPrice]])</f>
        <v>2587.9499999999998</v>
      </c>
    </row>
    <row r="7228" spans="6:11" x14ac:dyDescent="0.25">
      <c r="F7228">
        <v>43632</v>
      </c>
      <c r="G7228">
        <v>3</v>
      </c>
      <c r="H7228">
        <v>6</v>
      </c>
      <c r="I7228">
        <v>1</v>
      </c>
      <c r="J7228">
        <v>3</v>
      </c>
      <c r="K7228">
        <f>J7228*LOOKUP(H7228,dBoomProducts[[ProductID]:[RetailPrice]])</f>
        <v>83.85</v>
      </c>
    </row>
    <row r="7229" spans="6:11" x14ac:dyDescent="0.25">
      <c r="F7229">
        <v>43674</v>
      </c>
      <c r="G7229">
        <v>2</v>
      </c>
      <c r="H7229">
        <v>7</v>
      </c>
      <c r="I7229">
        <v>4</v>
      </c>
      <c r="J7229">
        <v>94</v>
      </c>
      <c r="K7229">
        <f>J7229*LOOKUP(H7229,dBoomProducts[[ProductID]:[RetailPrice]])</f>
        <v>4042</v>
      </c>
    </row>
    <row r="7230" spans="6:11" x14ac:dyDescent="0.25">
      <c r="F7230">
        <v>43279</v>
      </c>
      <c r="G7230">
        <v>4</v>
      </c>
      <c r="H7230">
        <v>6</v>
      </c>
      <c r="I7230">
        <v>4</v>
      </c>
      <c r="J7230">
        <v>113</v>
      </c>
      <c r="K7230">
        <f>J7230*LOOKUP(H7230,dBoomProducts[[ProductID]:[RetailPrice]])</f>
        <v>3158.35</v>
      </c>
    </row>
    <row r="7231" spans="6:11" x14ac:dyDescent="0.25">
      <c r="F7231">
        <v>43574</v>
      </c>
      <c r="G7231">
        <v>8</v>
      </c>
      <c r="H7231">
        <v>7</v>
      </c>
      <c r="I7231">
        <v>1</v>
      </c>
      <c r="J7231">
        <v>80</v>
      </c>
      <c r="K7231">
        <f>J7231*LOOKUP(H7231,dBoomProducts[[ProductID]:[RetailPrice]])</f>
        <v>3440</v>
      </c>
    </row>
    <row r="7232" spans="6:11" x14ac:dyDescent="0.25">
      <c r="F7232">
        <v>43666</v>
      </c>
      <c r="G7232">
        <v>8</v>
      </c>
      <c r="H7232">
        <v>6</v>
      </c>
      <c r="I7232">
        <v>4</v>
      </c>
      <c r="J7232">
        <v>75</v>
      </c>
      <c r="K7232">
        <f>J7232*LOOKUP(H7232,dBoomProducts[[ProductID]:[RetailPrice]])</f>
        <v>2096.25</v>
      </c>
    </row>
    <row r="7233" spans="6:11" x14ac:dyDescent="0.25">
      <c r="F7233">
        <v>43816</v>
      </c>
      <c r="G7233">
        <v>4</v>
      </c>
      <c r="H7233">
        <v>8</v>
      </c>
      <c r="I7233">
        <v>4</v>
      </c>
      <c r="J7233">
        <v>156</v>
      </c>
      <c r="K7233">
        <f>J7233*LOOKUP(H7233,dBoomProducts[[ProductID]:[RetailPrice]])</f>
        <v>3432</v>
      </c>
    </row>
    <row r="7234" spans="6:11" x14ac:dyDescent="0.25">
      <c r="F7234">
        <v>43782</v>
      </c>
      <c r="G7234">
        <v>1</v>
      </c>
      <c r="H7234">
        <v>9</v>
      </c>
      <c r="I7234">
        <v>1</v>
      </c>
      <c r="J7234">
        <v>45</v>
      </c>
      <c r="K7234">
        <f>J7234*LOOKUP(H7234,dBoomProducts[[ProductID]:[RetailPrice]])</f>
        <v>807.75</v>
      </c>
    </row>
    <row r="7235" spans="6:11" x14ac:dyDescent="0.25">
      <c r="F7235">
        <v>43138</v>
      </c>
      <c r="G7235">
        <v>6</v>
      </c>
      <c r="H7235">
        <v>5</v>
      </c>
      <c r="I7235">
        <v>2</v>
      </c>
      <c r="J7235">
        <v>161</v>
      </c>
      <c r="K7235">
        <f>J7235*LOOKUP(H7235,dBoomProducts[[ProductID]:[RetailPrice]])</f>
        <v>5304.9500000000007</v>
      </c>
    </row>
    <row r="7236" spans="6:11" x14ac:dyDescent="0.25">
      <c r="F7236">
        <v>43140</v>
      </c>
      <c r="G7236">
        <v>4</v>
      </c>
      <c r="H7236">
        <v>4</v>
      </c>
      <c r="I7236">
        <v>4</v>
      </c>
      <c r="J7236">
        <v>1</v>
      </c>
      <c r="K7236">
        <f>J7236*LOOKUP(H7236,dBoomProducts[[ProductID]:[RetailPrice]])</f>
        <v>31.95</v>
      </c>
    </row>
    <row r="7237" spans="6:11" x14ac:dyDescent="0.25">
      <c r="F7237">
        <v>43720</v>
      </c>
      <c r="G7237">
        <v>4</v>
      </c>
      <c r="H7237">
        <v>2</v>
      </c>
      <c r="I7237">
        <v>2</v>
      </c>
      <c r="J7237">
        <v>3</v>
      </c>
      <c r="K7237">
        <f>J7237*LOOKUP(H7237,dBoomProducts[[ProductID]:[RetailPrice]])</f>
        <v>129</v>
      </c>
    </row>
    <row r="7238" spans="6:11" x14ac:dyDescent="0.25">
      <c r="F7238">
        <v>43098</v>
      </c>
      <c r="G7238">
        <v>8</v>
      </c>
      <c r="H7238">
        <v>5</v>
      </c>
      <c r="I7238">
        <v>2</v>
      </c>
      <c r="J7238">
        <v>90</v>
      </c>
      <c r="K7238">
        <f>J7238*LOOKUP(H7238,dBoomProducts[[ProductID]:[RetailPrice]])</f>
        <v>2965.5000000000005</v>
      </c>
    </row>
    <row r="7239" spans="6:11" x14ac:dyDescent="0.25">
      <c r="F7239">
        <v>43271</v>
      </c>
      <c r="G7239">
        <v>7</v>
      </c>
      <c r="H7239">
        <v>2</v>
      </c>
      <c r="I7239">
        <v>4</v>
      </c>
      <c r="J7239">
        <v>2</v>
      </c>
      <c r="K7239">
        <f>J7239*LOOKUP(H7239,dBoomProducts[[ProductID]:[RetailPrice]])</f>
        <v>86</v>
      </c>
    </row>
    <row r="7240" spans="6:11" x14ac:dyDescent="0.25">
      <c r="F7240">
        <v>42906</v>
      </c>
      <c r="G7240">
        <v>3</v>
      </c>
      <c r="H7240">
        <v>5</v>
      </c>
      <c r="I7240">
        <v>1</v>
      </c>
      <c r="J7240">
        <v>1</v>
      </c>
      <c r="K7240">
        <f>J7240*LOOKUP(H7240,dBoomProducts[[ProductID]:[RetailPrice]])</f>
        <v>32.950000000000003</v>
      </c>
    </row>
    <row r="7241" spans="6:11" x14ac:dyDescent="0.25">
      <c r="F7241">
        <v>43439</v>
      </c>
      <c r="G7241">
        <v>3</v>
      </c>
      <c r="H7241">
        <v>3</v>
      </c>
      <c r="I7241">
        <v>1</v>
      </c>
      <c r="J7241">
        <v>149</v>
      </c>
      <c r="K7241">
        <f>J7241*LOOKUP(H7241,dBoomProducts[[ProductID]:[RetailPrice]])</f>
        <v>2972.5499999999997</v>
      </c>
    </row>
    <row r="7242" spans="6:11" x14ac:dyDescent="0.25">
      <c r="F7242">
        <v>43225</v>
      </c>
      <c r="G7242">
        <v>4</v>
      </c>
      <c r="H7242">
        <v>5</v>
      </c>
      <c r="I7242">
        <v>1</v>
      </c>
      <c r="J7242">
        <v>4</v>
      </c>
      <c r="K7242">
        <f>J7242*LOOKUP(H7242,dBoomProducts[[ProductID]:[RetailPrice]])</f>
        <v>131.80000000000001</v>
      </c>
    </row>
    <row r="7243" spans="6:11" x14ac:dyDescent="0.25">
      <c r="F7243">
        <v>43237</v>
      </c>
      <c r="G7243">
        <v>6</v>
      </c>
      <c r="H7243">
        <v>9</v>
      </c>
      <c r="I7243">
        <v>2</v>
      </c>
      <c r="J7243">
        <v>93</v>
      </c>
      <c r="K7243">
        <f>J7243*LOOKUP(H7243,dBoomProducts[[ProductID]:[RetailPrice]])</f>
        <v>1669.35</v>
      </c>
    </row>
    <row r="7244" spans="6:11" x14ac:dyDescent="0.25">
      <c r="F7244">
        <v>43784</v>
      </c>
      <c r="G7244">
        <v>7</v>
      </c>
      <c r="H7244">
        <v>12</v>
      </c>
      <c r="I7244">
        <v>4</v>
      </c>
      <c r="J7244">
        <v>3</v>
      </c>
      <c r="K7244">
        <f>J7244*LOOKUP(H7244,dBoomProducts[[ProductID]:[RetailPrice]])</f>
        <v>225</v>
      </c>
    </row>
    <row r="7245" spans="6:11" x14ac:dyDescent="0.25">
      <c r="F7245">
        <v>43556</v>
      </c>
      <c r="G7245">
        <v>1</v>
      </c>
      <c r="H7245">
        <v>11</v>
      </c>
      <c r="I7245">
        <v>3</v>
      </c>
      <c r="J7245">
        <v>11</v>
      </c>
      <c r="K7245">
        <f>J7245*LOOKUP(H7245,dBoomProducts[[ProductID]:[RetailPrice]])</f>
        <v>98.89</v>
      </c>
    </row>
    <row r="7246" spans="6:11" x14ac:dyDescent="0.25">
      <c r="F7246">
        <v>43425</v>
      </c>
      <c r="G7246">
        <v>8</v>
      </c>
      <c r="H7246">
        <v>1</v>
      </c>
      <c r="I7246">
        <v>1</v>
      </c>
      <c r="J7246">
        <v>2</v>
      </c>
      <c r="K7246">
        <f>J7246*LOOKUP(H7246,dBoomProducts[[ProductID]:[RetailPrice]])</f>
        <v>55.9</v>
      </c>
    </row>
    <row r="7247" spans="6:11" x14ac:dyDescent="0.25">
      <c r="F7247">
        <v>43227</v>
      </c>
      <c r="G7247">
        <v>6</v>
      </c>
      <c r="H7247">
        <v>12</v>
      </c>
      <c r="I7247">
        <v>3</v>
      </c>
      <c r="J7247">
        <v>93</v>
      </c>
      <c r="K7247">
        <f>J7247*LOOKUP(H7247,dBoomProducts[[ProductID]:[RetailPrice]])</f>
        <v>6975</v>
      </c>
    </row>
    <row r="7248" spans="6:11" x14ac:dyDescent="0.25">
      <c r="F7248">
        <v>43427</v>
      </c>
      <c r="G7248">
        <v>4</v>
      </c>
      <c r="H7248">
        <v>12</v>
      </c>
      <c r="I7248">
        <v>3</v>
      </c>
      <c r="J7248">
        <v>2</v>
      </c>
      <c r="K7248">
        <f>J7248*LOOKUP(H7248,dBoomProducts[[ProductID]:[RetailPrice]])</f>
        <v>150</v>
      </c>
    </row>
    <row r="7249" spans="6:11" x14ac:dyDescent="0.25">
      <c r="F7249">
        <v>43459</v>
      </c>
      <c r="G7249">
        <v>7</v>
      </c>
      <c r="H7249">
        <v>4</v>
      </c>
      <c r="I7249">
        <v>2</v>
      </c>
      <c r="J7249">
        <v>13</v>
      </c>
      <c r="K7249">
        <f>J7249*LOOKUP(H7249,dBoomProducts[[ProductID]:[RetailPrice]])</f>
        <v>415.34999999999997</v>
      </c>
    </row>
    <row r="7250" spans="6:11" x14ac:dyDescent="0.25">
      <c r="F7250">
        <v>43693</v>
      </c>
      <c r="G7250">
        <v>8</v>
      </c>
      <c r="H7250">
        <v>2</v>
      </c>
      <c r="I7250">
        <v>2</v>
      </c>
      <c r="J7250">
        <v>187</v>
      </c>
      <c r="K7250">
        <f>J7250*LOOKUP(H7250,dBoomProducts[[ProductID]:[RetailPrice]])</f>
        <v>8041</v>
      </c>
    </row>
    <row r="7251" spans="6:11" x14ac:dyDescent="0.25">
      <c r="F7251">
        <v>42961</v>
      </c>
      <c r="G7251">
        <v>7</v>
      </c>
      <c r="H7251">
        <v>11</v>
      </c>
      <c r="I7251">
        <v>4</v>
      </c>
      <c r="J7251">
        <v>52</v>
      </c>
      <c r="K7251">
        <f>J7251*LOOKUP(H7251,dBoomProducts[[ProductID]:[RetailPrice]])</f>
        <v>467.48</v>
      </c>
    </row>
    <row r="7252" spans="6:11" x14ac:dyDescent="0.25">
      <c r="F7252">
        <v>43595</v>
      </c>
      <c r="G7252">
        <v>8</v>
      </c>
      <c r="H7252">
        <v>1</v>
      </c>
      <c r="I7252">
        <v>1</v>
      </c>
      <c r="J7252">
        <v>68</v>
      </c>
      <c r="K7252">
        <f>J7252*LOOKUP(H7252,dBoomProducts[[ProductID]:[RetailPrice]])</f>
        <v>1900.6</v>
      </c>
    </row>
    <row r="7253" spans="6:11" x14ac:dyDescent="0.25">
      <c r="F7253">
        <v>43037</v>
      </c>
      <c r="G7253">
        <v>8</v>
      </c>
      <c r="H7253">
        <v>6</v>
      </c>
      <c r="I7253">
        <v>2</v>
      </c>
      <c r="J7253">
        <v>2</v>
      </c>
      <c r="K7253">
        <f>J7253*LOOKUP(H7253,dBoomProducts[[ProductID]:[RetailPrice]])</f>
        <v>55.9</v>
      </c>
    </row>
    <row r="7254" spans="6:11" x14ac:dyDescent="0.25">
      <c r="F7254">
        <v>43274</v>
      </c>
      <c r="G7254">
        <v>7</v>
      </c>
      <c r="H7254">
        <v>3</v>
      </c>
      <c r="I7254">
        <v>2</v>
      </c>
      <c r="J7254">
        <v>98</v>
      </c>
      <c r="K7254">
        <f>J7254*LOOKUP(H7254,dBoomProducts[[ProductID]:[RetailPrice]])</f>
        <v>1955.1</v>
      </c>
    </row>
    <row r="7255" spans="6:11" x14ac:dyDescent="0.25">
      <c r="F7255">
        <v>43472</v>
      </c>
      <c r="G7255">
        <v>2</v>
      </c>
      <c r="H7255">
        <v>3</v>
      </c>
      <c r="I7255">
        <v>1</v>
      </c>
      <c r="J7255">
        <v>66</v>
      </c>
      <c r="K7255">
        <f>J7255*LOOKUP(H7255,dBoomProducts[[ProductID]:[RetailPrice]])</f>
        <v>1316.7</v>
      </c>
    </row>
    <row r="7256" spans="6:11" x14ac:dyDescent="0.25">
      <c r="F7256">
        <v>43192</v>
      </c>
      <c r="G7256">
        <v>4</v>
      </c>
      <c r="H7256">
        <v>8</v>
      </c>
      <c r="I7256">
        <v>2</v>
      </c>
      <c r="J7256">
        <v>115</v>
      </c>
      <c r="K7256">
        <f>J7256*LOOKUP(H7256,dBoomProducts[[ProductID]:[RetailPrice]])</f>
        <v>2530</v>
      </c>
    </row>
    <row r="7257" spans="6:11" x14ac:dyDescent="0.25">
      <c r="F7257">
        <v>43563</v>
      </c>
      <c r="G7257">
        <v>8</v>
      </c>
      <c r="H7257">
        <v>1</v>
      </c>
      <c r="I7257">
        <v>2</v>
      </c>
      <c r="J7257">
        <v>89</v>
      </c>
      <c r="K7257">
        <f>J7257*LOOKUP(H7257,dBoomProducts[[ProductID]:[RetailPrice]])</f>
        <v>2487.5499999999997</v>
      </c>
    </row>
    <row r="7258" spans="6:11" x14ac:dyDescent="0.25">
      <c r="F7258">
        <v>42748</v>
      </c>
      <c r="G7258">
        <v>6</v>
      </c>
      <c r="H7258">
        <v>3</v>
      </c>
      <c r="I7258">
        <v>1</v>
      </c>
      <c r="J7258">
        <v>50</v>
      </c>
      <c r="K7258">
        <f>J7258*LOOKUP(H7258,dBoomProducts[[ProductID]:[RetailPrice]])</f>
        <v>997.5</v>
      </c>
    </row>
    <row r="7259" spans="6:11" x14ac:dyDescent="0.25">
      <c r="F7259">
        <v>43135</v>
      </c>
      <c r="G7259">
        <v>7</v>
      </c>
      <c r="H7259">
        <v>3</v>
      </c>
      <c r="I7259">
        <v>4</v>
      </c>
      <c r="J7259">
        <v>3</v>
      </c>
      <c r="K7259">
        <f>J7259*LOOKUP(H7259,dBoomProducts[[ProductID]:[RetailPrice]])</f>
        <v>59.849999999999994</v>
      </c>
    </row>
    <row r="7260" spans="6:11" x14ac:dyDescent="0.25">
      <c r="F7260">
        <v>42745</v>
      </c>
      <c r="G7260">
        <v>8</v>
      </c>
      <c r="H7260">
        <v>4</v>
      </c>
      <c r="I7260">
        <v>3</v>
      </c>
      <c r="J7260">
        <v>62</v>
      </c>
      <c r="K7260">
        <f>J7260*LOOKUP(H7260,dBoomProducts[[ProductID]:[RetailPrice]])</f>
        <v>1980.8999999999999</v>
      </c>
    </row>
    <row r="7261" spans="6:11" x14ac:dyDescent="0.25">
      <c r="F7261">
        <v>43457</v>
      </c>
      <c r="G7261">
        <v>8</v>
      </c>
      <c r="H7261">
        <v>3</v>
      </c>
      <c r="I7261">
        <v>3</v>
      </c>
      <c r="J7261">
        <v>59</v>
      </c>
      <c r="K7261">
        <f>J7261*LOOKUP(H7261,dBoomProducts[[ProductID]:[RetailPrice]])</f>
        <v>1177.05</v>
      </c>
    </row>
    <row r="7262" spans="6:11" x14ac:dyDescent="0.25">
      <c r="F7262">
        <v>43073</v>
      </c>
      <c r="G7262">
        <v>4</v>
      </c>
      <c r="H7262">
        <v>6</v>
      </c>
      <c r="I7262">
        <v>3</v>
      </c>
      <c r="J7262">
        <v>3</v>
      </c>
      <c r="K7262">
        <f>J7262*LOOKUP(H7262,dBoomProducts[[ProductID]:[RetailPrice]])</f>
        <v>83.85</v>
      </c>
    </row>
    <row r="7263" spans="6:11" x14ac:dyDescent="0.25">
      <c r="F7263">
        <v>42799</v>
      </c>
      <c r="G7263">
        <v>3</v>
      </c>
      <c r="H7263">
        <v>4</v>
      </c>
      <c r="I7263">
        <v>4</v>
      </c>
      <c r="J7263">
        <v>255</v>
      </c>
      <c r="K7263">
        <f>J7263*LOOKUP(H7263,dBoomProducts[[ProductID]:[RetailPrice]])</f>
        <v>8147.25</v>
      </c>
    </row>
    <row r="7264" spans="6:11" x14ac:dyDescent="0.25">
      <c r="F7264">
        <v>42989</v>
      </c>
      <c r="G7264">
        <v>1</v>
      </c>
      <c r="H7264">
        <v>5</v>
      </c>
      <c r="I7264">
        <v>2</v>
      </c>
      <c r="J7264">
        <v>209</v>
      </c>
      <c r="K7264">
        <f>J7264*LOOKUP(H7264,dBoomProducts[[ProductID]:[RetailPrice]])</f>
        <v>6886.55</v>
      </c>
    </row>
    <row r="7265" spans="6:11" x14ac:dyDescent="0.25">
      <c r="F7265">
        <v>43765</v>
      </c>
      <c r="G7265">
        <v>4</v>
      </c>
      <c r="H7265">
        <v>11</v>
      </c>
      <c r="I7265">
        <v>2</v>
      </c>
      <c r="J7265">
        <v>94</v>
      </c>
      <c r="K7265">
        <f>J7265*LOOKUP(H7265,dBoomProducts[[ProductID]:[RetailPrice]])</f>
        <v>845.06000000000006</v>
      </c>
    </row>
    <row r="7266" spans="6:11" x14ac:dyDescent="0.25">
      <c r="F7266">
        <v>42935</v>
      </c>
      <c r="G7266">
        <v>5</v>
      </c>
      <c r="H7266">
        <v>12</v>
      </c>
      <c r="I7266">
        <v>1</v>
      </c>
      <c r="J7266">
        <v>3</v>
      </c>
      <c r="K7266">
        <f>J7266*LOOKUP(H7266,dBoomProducts[[ProductID]:[RetailPrice]])</f>
        <v>225</v>
      </c>
    </row>
    <row r="7267" spans="6:11" x14ac:dyDescent="0.25">
      <c r="F7267">
        <v>43035</v>
      </c>
      <c r="G7267">
        <v>8</v>
      </c>
      <c r="H7267">
        <v>2</v>
      </c>
      <c r="I7267">
        <v>4</v>
      </c>
      <c r="J7267">
        <v>160</v>
      </c>
      <c r="K7267">
        <f>J7267*LOOKUP(H7267,dBoomProducts[[ProductID]:[RetailPrice]])</f>
        <v>6880</v>
      </c>
    </row>
    <row r="7268" spans="6:11" x14ac:dyDescent="0.25">
      <c r="F7268">
        <v>42882</v>
      </c>
      <c r="G7268">
        <v>8</v>
      </c>
      <c r="H7268">
        <v>8</v>
      </c>
      <c r="I7268">
        <v>1</v>
      </c>
      <c r="J7268">
        <v>142</v>
      </c>
      <c r="K7268">
        <f>J7268*LOOKUP(H7268,dBoomProducts[[ProductID]:[RetailPrice]])</f>
        <v>3124</v>
      </c>
    </row>
    <row r="7269" spans="6:11" x14ac:dyDescent="0.25">
      <c r="F7269">
        <v>43103</v>
      </c>
      <c r="G7269">
        <v>8</v>
      </c>
      <c r="H7269">
        <v>8</v>
      </c>
      <c r="I7269">
        <v>3</v>
      </c>
      <c r="J7269">
        <v>167</v>
      </c>
      <c r="K7269">
        <f>J7269*LOOKUP(H7269,dBoomProducts[[ProductID]:[RetailPrice]])</f>
        <v>3674</v>
      </c>
    </row>
    <row r="7270" spans="6:11" x14ac:dyDescent="0.25">
      <c r="F7270">
        <v>43214</v>
      </c>
      <c r="G7270">
        <v>6</v>
      </c>
      <c r="H7270">
        <v>5</v>
      </c>
      <c r="I7270">
        <v>2</v>
      </c>
      <c r="J7270">
        <v>254</v>
      </c>
      <c r="K7270">
        <f>J7270*LOOKUP(H7270,dBoomProducts[[ProductID]:[RetailPrice]])</f>
        <v>8369.3000000000011</v>
      </c>
    </row>
    <row r="7271" spans="6:11" x14ac:dyDescent="0.25">
      <c r="F7271">
        <v>43067</v>
      </c>
      <c r="G7271">
        <v>8</v>
      </c>
      <c r="H7271">
        <v>8</v>
      </c>
      <c r="I7271">
        <v>2</v>
      </c>
      <c r="J7271">
        <v>1</v>
      </c>
      <c r="K7271">
        <f>J7271*LOOKUP(H7271,dBoomProducts[[ProductID]:[RetailPrice]])</f>
        <v>22</v>
      </c>
    </row>
    <row r="7272" spans="6:11" x14ac:dyDescent="0.25">
      <c r="F7272">
        <v>43543</v>
      </c>
      <c r="G7272">
        <v>4</v>
      </c>
      <c r="H7272">
        <v>3</v>
      </c>
      <c r="I7272">
        <v>4</v>
      </c>
      <c r="J7272">
        <v>1</v>
      </c>
      <c r="K7272">
        <f>J7272*LOOKUP(H7272,dBoomProducts[[ProductID]:[RetailPrice]])</f>
        <v>19.95</v>
      </c>
    </row>
    <row r="7273" spans="6:11" x14ac:dyDescent="0.25">
      <c r="F7273">
        <v>43606</v>
      </c>
      <c r="G7273">
        <v>5</v>
      </c>
      <c r="H7273">
        <v>4</v>
      </c>
      <c r="I7273">
        <v>2</v>
      </c>
      <c r="J7273">
        <v>3</v>
      </c>
      <c r="K7273">
        <f>J7273*LOOKUP(H7273,dBoomProducts[[ProductID]:[RetailPrice]])</f>
        <v>95.85</v>
      </c>
    </row>
    <row r="7274" spans="6:11" x14ac:dyDescent="0.25">
      <c r="F7274">
        <v>42938</v>
      </c>
      <c r="G7274">
        <v>7</v>
      </c>
      <c r="H7274">
        <v>4</v>
      </c>
      <c r="I7274">
        <v>3</v>
      </c>
      <c r="J7274">
        <v>205</v>
      </c>
      <c r="K7274">
        <f>J7274*LOOKUP(H7274,dBoomProducts[[ProductID]:[RetailPrice]])</f>
        <v>6549.75</v>
      </c>
    </row>
    <row r="7275" spans="6:11" x14ac:dyDescent="0.25">
      <c r="F7275">
        <v>42777</v>
      </c>
      <c r="G7275">
        <v>5</v>
      </c>
      <c r="H7275">
        <v>12</v>
      </c>
      <c r="I7275">
        <v>2</v>
      </c>
      <c r="J7275">
        <v>1</v>
      </c>
      <c r="K7275">
        <f>J7275*LOOKUP(H7275,dBoomProducts[[ProductID]:[RetailPrice]])</f>
        <v>75</v>
      </c>
    </row>
    <row r="7276" spans="6:11" x14ac:dyDescent="0.25">
      <c r="F7276">
        <v>43798</v>
      </c>
      <c r="G7276">
        <v>6</v>
      </c>
      <c r="H7276">
        <v>1</v>
      </c>
      <c r="I7276">
        <v>1</v>
      </c>
      <c r="J7276">
        <v>135</v>
      </c>
      <c r="K7276">
        <f>J7276*LOOKUP(H7276,dBoomProducts[[ProductID]:[RetailPrice]])</f>
        <v>3773.25</v>
      </c>
    </row>
    <row r="7277" spans="6:11" x14ac:dyDescent="0.25">
      <c r="F7277">
        <v>43068</v>
      </c>
      <c r="G7277">
        <v>8</v>
      </c>
      <c r="H7277">
        <v>4</v>
      </c>
      <c r="I7277">
        <v>2</v>
      </c>
      <c r="J7277">
        <v>2</v>
      </c>
      <c r="K7277">
        <f>J7277*LOOKUP(H7277,dBoomProducts[[ProductID]:[RetailPrice]])</f>
        <v>63.9</v>
      </c>
    </row>
    <row r="7278" spans="6:11" x14ac:dyDescent="0.25">
      <c r="F7278">
        <v>43523</v>
      </c>
      <c r="G7278">
        <v>4</v>
      </c>
      <c r="H7278">
        <v>3</v>
      </c>
      <c r="I7278">
        <v>3</v>
      </c>
      <c r="J7278">
        <v>180</v>
      </c>
      <c r="K7278">
        <f>J7278*LOOKUP(H7278,dBoomProducts[[ProductID]:[RetailPrice]])</f>
        <v>3591</v>
      </c>
    </row>
    <row r="7279" spans="6:11" x14ac:dyDescent="0.25">
      <c r="F7279">
        <v>43134</v>
      </c>
      <c r="G7279">
        <v>8</v>
      </c>
      <c r="H7279">
        <v>3</v>
      </c>
      <c r="I7279">
        <v>2</v>
      </c>
      <c r="J7279">
        <v>3</v>
      </c>
      <c r="K7279">
        <f>J7279*LOOKUP(H7279,dBoomProducts[[ProductID]:[RetailPrice]])</f>
        <v>59.849999999999994</v>
      </c>
    </row>
    <row r="7280" spans="6:11" x14ac:dyDescent="0.25">
      <c r="F7280">
        <v>43581</v>
      </c>
      <c r="G7280">
        <v>6</v>
      </c>
      <c r="H7280">
        <v>8</v>
      </c>
      <c r="I7280">
        <v>2</v>
      </c>
      <c r="J7280">
        <v>46</v>
      </c>
      <c r="K7280">
        <f>J7280*LOOKUP(H7280,dBoomProducts[[ProductID]:[RetailPrice]])</f>
        <v>1012</v>
      </c>
    </row>
    <row r="7281" spans="6:11" x14ac:dyDescent="0.25">
      <c r="F7281">
        <v>43605</v>
      </c>
      <c r="G7281">
        <v>4</v>
      </c>
      <c r="H7281">
        <v>7</v>
      </c>
      <c r="I7281">
        <v>2</v>
      </c>
      <c r="J7281">
        <v>1</v>
      </c>
      <c r="K7281">
        <f>J7281*LOOKUP(H7281,dBoomProducts[[ProductID]:[RetailPrice]])</f>
        <v>43</v>
      </c>
    </row>
    <row r="7282" spans="6:11" x14ac:dyDescent="0.25">
      <c r="F7282">
        <v>42794</v>
      </c>
      <c r="G7282">
        <v>5</v>
      </c>
      <c r="H7282">
        <v>1</v>
      </c>
      <c r="I7282">
        <v>1</v>
      </c>
      <c r="J7282">
        <v>2</v>
      </c>
      <c r="K7282">
        <f>J7282*LOOKUP(H7282,dBoomProducts[[ProductID]:[RetailPrice]])</f>
        <v>55.9</v>
      </c>
    </row>
    <row r="7283" spans="6:11" x14ac:dyDescent="0.25">
      <c r="F7283">
        <v>43182</v>
      </c>
      <c r="G7283">
        <v>4</v>
      </c>
      <c r="H7283">
        <v>12</v>
      </c>
      <c r="I7283">
        <v>3</v>
      </c>
      <c r="J7283">
        <v>3</v>
      </c>
      <c r="K7283">
        <f>J7283*LOOKUP(H7283,dBoomProducts[[ProductID]:[RetailPrice]])</f>
        <v>225</v>
      </c>
    </row>
    <row r="7284" spans="6:11" x14ac:dyDescent="0.25">
      <c r="F7284">
        <v>43021</v>
      </c>
      <c r="G7284">
        <v>1</v>
      </c>
      <c r="H7284">
        <v>6</v>
      </c>
      <c r="I7284">
        <v>2</v>
      </c>
      <c r="J7284">
        <v>1</v>
      </c>
      <c r="K7284">
        <f>J7284*LOOKUP(H7284,dBoomProducts[[ProductID]:[RetailPrice]])</f>
        <v>27.95</v>
      </c>
    </row>
    <row r="7285" spans="6:11" x14ac:dyDescent="0.25">
      <c r="F7285">
        <v>43252</v>
      </c>
      <c r="G7285">
        <v>4</v>
      </c>
      <c r="H7285">
        <v>12</v>
      </c>
      <c r="I7285">
        <v>3</v>
      </c>
      <c r="J7285">
        <v>10</v>
      </c>
      <c r="K7285">
        <f>J7285*LOOKUP(H7285,dBoomProducts[[ProductID]:[RetailPrice]])</f>
        <v>750</v>
      </c>
    </row>
    <row r="7286" spans="6:11" x14ac:dyDescent="0.25">
      <c r="F7286">
        <v>43675</v>
      </c>
      <c r="G7286">
        <v>2</v>
      </c>
      <c r="H7286">
        <v>11</v>
      </c>
      <c r="I7286">
        <v>1</v>
      </c>
      <c r="J7286">
        <v>54</v>
      </c>
      <c r="K7286">
        <f>J7286*LOOKUP(H7286,dBoomProducts[[ProductID]:[RetailPrice]])</f>
        <v>485.46000000000004</v>
      </c>
    </row>
    <row r="7287" spans="6:11" x14ac:dyDescent="0.25">
      <c r="F7287">
        <v>43142</v>
      </c>
      <c r="G7287">
        <v>4</v>
      </c>
      <c r="H7287">
        <v>8</v>
      </c>
      <c r="I7287">
        <v>3</v>
      </c>
      <c r="J7287">
        <v>1</v>
      </c>
      <c r="K7287">
        <f>J7287*LOOKUP(H7287,dBoomProducts[[ProductID]:[RetailPrice]])</f>
        <v>22</v>
      </c>
    </row>
    <row r="7288" spans="6:11" x14ac:dyDescent="0.25">
      <c r="F7288">
        <v>42841</v>
      </c>
      <c r="G7288">
        <v>3</v>
      </c>
      <c r="H7288">
        <v>4</v>
      </c>
      <c r="I7288">
        <v>4</v>
      </c>
      <c r="J7288">
        <v>3</v>
      </c>
      <c r="K7288">
        <f>J7288*LOOKUP(H7288,dBoomProducts[[ProductID]:[RetailPrice]])</f>
        <v>95.85</v>
      </c>
    </row>
    <row r="7289" spans="6:11" x14ac:dyDescent="0.25">
      <c r="F7289">
        <v>43789</v>
      </c>
      <c r="G7289">
        <v>8</v>
      </c>
      <c r="H7289">
        <v>6</v>
      </c>
      <c r="I7289">
        <v>4</v>
      </c>
      <c r="J7289">
        <v>41</v>
      </c>
      <c r="K7289">
        <f>J7289*LOOKUP(H7289,dBoomProducts[[ProductID]:[RetailPrice]])</f>
        <v>1145.95</v>
      </c>
    </row>
    <row r="7290" spans="6:11" x14ac:dyDescent="0.25">
      <c r="F7290">
        <v>43670</v>
      </c>
      <c r="G7290">
        <v>6</v>
      </c>
      <c r="H7290">
        <v>3</v>
      </c>
      <c r="I7290">
        <v>2</v>
      </c>
      <c r="J7290">
        <v>103</v>
      </c>
      <c r="K7290">
        <f>J7290*LOOKUP(H7290,dBoomProducts[[ProductID]:[RetailPrice]])</f>
        <v>2054.85</v>
      </c>
    </row>
    <row r="7291" spans="6:11" x14ac:dyDescent="0.25">
      <c r="F7291">
        <v>43659</v>
      </c>
      <c r="G7291">
        <v>1</v>
      </c>
      <c r="H7291">
        <v>3</v>
      </c>
      <c r="I7291">
        <v>3</v>
      </c>
      <c r="J7291">
        <v>228</v>
      </c>
      <c r="K7291">
        <f>J7291*LOOKUP(H7291,dBoomProducts[[ProductID]:[RetailPrice]])</f>
        <v>4548.5999999999995</v>
      </c>
    </row>
    <row r="7292" spans="6:11" x14ac:dyDescent="0.25">
      <c r="F7292">
        <v>43356</v>
      </c>
      <c r="G7292">
        <v>6</v>
      </c>
      <c r="H7292">
        <v>4</v>
      </c>
      <c r="I7292">
        <v>4</v>
      </c>
      <c r="J7292">
        <v>63</v>
      </c>
      <c r="K7292">
        <f>J7292*LOOKUP(H7292,dBoomProducts[[ProductID]:[RetailPrice]])</f>
        <v>2012.85</v>
      </c>
    </row>
    <row r="7293" spans="6:11" x14ac:dyDescent="0.25">
      <c r="F7293">
        <v>42771</v>
      </c>
      <c r="G7293">
        <v>1</v>
      </c>
      <c r="H7293">
        <v>2</v>
      </c>
      <c r="I7293">
        <v>1</v>
      </c>
      <c r="J7293">
        <v>197</v>
      </c>
      <c r="K7293">
        <f>J7293*LOOKUP(H7293,dBoomProducts[[ProductID]:[RetailPrice]])</f>
        <v>8471</v>
      </c>
    </row>
    <row r="7294" spans="6:11" x14ac:dyDescent="0.25">
      <c r="F7294">
        <v>42989</v>
      </c>
      <c r="G7294">
        <v>3</v>
      </c>
      <c r="H7294">
        <v>1</v>
      </c>
      <c r="I7294">
        <v>2</v>
      </c>
      <c r="J7294">
        <v>72</v>
      </c>
      <c r="K7294">
        <f>J7294*LOOKUP(H7294,dBoomProducts[[ProductID]:[RetailPrice]])</f>
        <v>2012.3999999999999</v>
      </c>
    </row>
    <row r="7295" spans="6:11" x14ac:dyDescent="0.25">
      <c r="F7295">
        <v>43272</v>
      </c>
      <c r="G7295">
        <v>5</v>
      </c>
      <c r="H7295">
        <v>12</v>
      </c>
      <c r="I7295">
        <v>1</v>
      </c>
      <c r="J7295">
        <v>160</v>
      </c>
      <c r="K7295">
        <f>J7295*LOOKUP(H7295,dBoomProducts[[ProductID]:[RetailPrice]])</f>
        <v>12000</v>
      </c>
    </row>
    <row r="7296" spans="6:11" x14ac:dyDescent="0.25">
      <c r="F7296">
        <v>43760</v>
      </c>
      <c r="G7296">
        <v>5</v>
      </c>
      <c r="H7296">
        <v>6</v>
      </c>
      <c r="I7296">
        <v>3</v>
      </c>
      <c r="J7296">
        <v>2</v>
      </c>
      <c r="K7296">
        <f>J7296*LOOKUP(H7296,dBoomProducts[[ProductID]:[RetailPrice]])</f>
        <v>55.9</v>
      </c>
    </row>
    <row r="7297" spans="6:11" x14ac:dyDescent="0.25">
      <c r="F7297">
        <v>43569</v>
      </c>
      <c r="G7297">
        <v>1</v>
      </c>
      <c r="H7297">
        <v>9</v>
      </c>
      <c r="I7297">
        <v>2</v>
      </c>
      <c r="J7297">
        <v>31</v>
      </c>
      <c r="K7297">
        <f>J7297*LOOKUP(H7297,dBoomProducts[[ProductID]:[RetailPrice]])</f>
        <v>556.44999999999993</v>
      </c>
    </row>
    <row r="7298" spans="6:11" x14ac:dyDescent="0.25">
      <c r="F7298">
        <v>43198</v>
      </c>
      <c r="G7298">
        <v>6</v>
      </c>
      <c r="H7298">
        <v>7</v>
      </c>
      <c r="I7298">
        <v>3</v>
      </c>
      <c r="J7298">
        <v>92</v>
      </c>
      <c r="K7298">
        <f>J7298*LOOKUP(H7298,dBoomProducts[[ProductID]:[RetailPrice]])</f>
        <v>3956</v>
      </c>
    </row>
    <row r="7299" spans="6:11" x14ac:dyDescent="0.25">
      <c r="F7299">
        <v>43711</v>
      </c>
      <c r="G7299">
        <v>4</v>
      </c>
      <c r="H7299">
        <v>4</v>
      </c>
      <c r="I7299">
        <v>1</v>
      </c>
      <c r="J7299">
        <v>2</v>
      </c>
      <c r="K7299">
        <f>J7299*LOOKUP(H7299,dBoomProducts[[ProductID]:[RetailPrice]])</f>
        <v>63.9</v>
      </c>
    </row>
    <row r="7300" spans="6:11" x14ac:dyDescent="0.25">
      <c r="F7300">
        <v>43349</v>
      </c>
      <c r="G7300">
        <v>4</v>
      </c>
      <c r="H7300">
        <v>4</v>
      </c>
      <c r="I7300">
        <v>2</v>
      </c>
      <c r="J7300">
        <v>51</v>
      </c>
      <c r="K7300">
        <f>J7300*LOOKUP(H7300,dBoomProducts[[ProductID]:[RetailPrice]])</f>
        <v>1629.45</v>
      </c>
    </row>
    <row r="7301" spans="6:11" x14ac:dyDescent="0.25">
      <c r="F7301">
        <v>43285</v>
      </c>
      <c r="G7301">
        <v>2</v>
      </c>
      <c r="H7301">
        <v>12</v>
      </c>
      <c r="I7301">
        <v>2</v>
      </c>
      <c r="J7301">
        <v>63</v>
      </c>
      <c r="K7301">
        <f>J7301*LOOKUP(H7301,dBoomProducts[[ProductID]:[RetailPrice]])</f>
        <v>4725</v>
      </c>
    </row>
    <row r="7302" spans="6:11" x14ac:dyDescent="0.25">
      <c r="F7302">
        <v>42880</v>
      </c>
      <c r="G7302">
        <v>5</v>
      </c>
      <c r="H7302">
        <v>3</v>
      </c>
      <c r="I7302">
        <v>2</v>
      </c>
      <c r="J7302">
        <v>1</v>
      </c>
      <c r="K7302">
        <f>J7302*LOOKUP(H7302,dBoomProducts[[ProductID]:[RetailPrice]])</f>
        <v>19.95</v>
      </c>
    </row>
    <row r="7303" spans="6:11" x14ac:dyDescent="0.25">
      <c r="F7303">
        <v>43623</v>
      </c>
      <c r="G7303">
        <v>7</v>
      </c>
      <c r="H7303">
        <v>4</v>
      </c>
      <c r="I7303">
        <v>1</v>
      </c>
      <c r="J7303">
        <v>49</v>
      </c>
      <c r="K7303">
        <f>J7303*LOOKUP(H7303,dBoomProducts[[ProductID]:[RetailPrice]])</f>
        <v>1565.55</v>
      </c>
    </row>
    <row r="7304" spans="6:11" x14ac:dyDescent="0.25">
      <c r="F7304">
        <v>43607</v>
      </c>
      <c r="G7304">
        <v>2</v>
      </c>
      <c r="H7304">
        <v>3</v>
      </c>
      <c r="I7304">
        <v>4</v>
      </c>
      <c r="J7304">
        <v>203</v>
      </c>
      <c r="K7304">
        <f>J7304*LOOKUP(H7304,dBoomProducts[[ProductID]:[RetailPrice]])</f>
        <v>4049.85</v>
      </c>
    </row>
    <row r="7305" spans="6:11" x14ac:dyDescent="0.25">
      <c r="F7305">
        <v>42934</v>
      </c>
      <c r="G7305">
        <v>8</v>
      </c>
      <c r="H7305">
        <v>3</v>
      </c>
      <c r="I7305">
        <v>4</v>
      </c>
      <c r="J7305">
        <v>80</v>
      </c>
      <c r="K7305">
        <f>J7305*LOOKUP(H7305,dBoomProducts[[ProductID]:[RetailPrice]])</f>
        <v>1596</v>
      </c>
    </row>
    <row r="7306" spans="6:11" x14ac:dyDescent="0.25">
      <c r="F7306">
        <v>43625</v>
      </c>
      <c r="G7306">
        <v>4</v>
      </c>
      <c r="H7306">
        <v>8</v>
      </c>
      <c r="I7306">
        <v>3</v>
      </c>
      <c r="J7306">
        <v>91</v>
      </c>
      <c r="K7306">
        <f>J7306*LOOKUP(H7306,dBoomProducts[[ProductID]:[RetailPrice]])</f>
        <v>2002</v>
      </c>
    </row>
    <row r="7307" spans="6:11" x14ac:dyDescent="0.25">
      <c r="F7307">
        <v>43119</v>
      </c>
      <c r="G7307">
        <v>2</v>
      </c>
      <c r="H7307">
        <v>8</v>
      </c>
      <c r="I7307">
        <v>4</v>
      </c>
      <c r="J7307">
        <v>54</v>
      </c>
      <c r="K7307">
        <f>J7307*LOOKUP(H7307,dBoomProducts[[ProductID]:[RetailPrice]])</f>
        <v>1188</v>
      </c>
    </row>
    <row r="7308" spans="6:11" x14ac:dyDescent="0.25">
      <c r="F7308">
        <v>43491</v>
      </c>
      <c r="G7308">
        <v>8</v>
      </c>
      <c r="H7308">
        <v>11</v>
      </c>
      <c r="I7308">
        <v>2</v>
      </c>
      <c r="J7308">
        <v>1</v>
      </c>
      <c r="K7308">
        <f>J7308*LOOKUP(H7308,dBoomProducts[[ProductID]:[RetailPrice]])</f>
        <v>8.99</v>
      </c>
    </row>
    <row r="7309" spans="6:11" x14ac:dyDescent="0.25">
      <c r="F7309">
        <v>43609</v>
      </c>
      <c r="G7309">
        <v>8</v>
      </c>
      <c r="H7309">
        <v>2</v>
      </c>
      <c r="I7309">
        <v>3</v>
      </c>
      <c r="J7309">
        <v>1</v>
      </c>
      <c r="K7309">
        <f>J7309*LOOKUP(H7309,dBoomProducts[[ProductID]:[RetailPrice]])</f>
        <v>43</v>
      </c>
    </row>
    <row r="7310" spans="6:11" x14ac:dyDescent="0.25">
      <c r="F7310">
        <v>42846</v>
      </c>
      <c r="G7310">
        <v>6</v>
      </c>
      <c r="H7310">
        <v>3</v>
      </c>
      <c r="I7310">
        <v>4</v>
      </c>
      <c r="J7310">
        <v>91</v>
      </c>
      <c r="K7310">
        <f>J7310*LOOKUP(H7310,dBoomProducts[[ProductID]:[RetailPrice]])</f>
        <v>1815.45</v>
      </c>
    </row>
    <row r="7311" spans="6:11" x14ac:dyDescent="0.25">
      <c r="F7311">
        <v>43282</v>
      </c>
      <c r="G7311">
        <v>6</v>
      </c>
      <c r="H7311">
        <v>2</v>
      </c>
      <c r="I7311">
        <v>1</v>
      </c>
      <c r="J7311">
        <v>74</v>
      </c>
      <c r="K7311">
        <f>J7311*LOOKUP(H7311,dBoomProducts[[ProductID]:[RetailPrice]])</f>
        <v>3182</v>
      </c>
    </row>
    <row r="7312" spans="6:11" x14ac:dyDescent="0.25">
      <c r="F7312">
        <v>43773</v>
      </c>
      <c r="G7312">
        <v>3</v>
      </c>
      <c r="H7312">
        <v>1</v>
      </c>
      <c r="I7312">
        <v>2</v>
      </c>
      <c r="J7312">
        <v>20</v>
      </c>
      <c r="K7312">
        <f>J7312*LOOKUP(H7312,dBoomProducts[[ProductID]:[RetailPrice]])</f>
        <v>559</v>
      </c>
    </row>
    <row r="7313" spans="6:11" x14ac:dyDescent="0.25">
      <c r="F7313">
        <v>43449</v>
      </c>
      <c r="G7313">
        <v>2</v>
      </c>
      <c r="H7313">
        <v>8</v>
      </c>
      <c r="I7313">
        <v>3</v>
      </c>
      <c r="J7313">
        <v>115</v>
      </c>
      <c r="K7313">
        <f>J7313*LOOKUP(H7313,dBoomProducts[[ProductID]:[RetailPrice]])</f>
        <v>2530</v>
      </c>
    </row>
    <row r="7314" spans="6:11" x14ac:dyDescent="0.25">
      <c r="F7314">
        <v>43248</v>
      </c>
      <c r="G7314">
        <v>3</v>
      </c>
      <c r="H7314">
        <v>4</v>
      </c>
      <c r="I7314">
        <v>4</v>
      </c>
      <c r="J7314">
        <v>39</v>
      </c>
      <c r="K7314">
        <f>J7314*LOOKUP(H7314,dBoomProducts[[ProductID]:[RetailPrice]])</f>
        <v>1246.05</v>
      </c>
    </row>
    <row r="7315" spans="6:11" x14ac:dyDescent="0.25">
      <c r="F7315">
        <v>43777</v>
      </c>
      <c r="G7315">
        <v>5</v>
      </c>
      <c r="H7315">
        <v>1</v>
      </c>
      <c r="I7315">
        <v>3</v>
      </c>
      <c r="J7315">
        <v>1</v>
      </c>
      <c r="K7315">
        <f>J7315*LOOKUP(H7315,dBoomProducts[[ProductID]:[RetailPrice]])</f>
        <v>27.95</v>
      </c>
    </row>
    <row r="7316" spans="6:11" x14ac:dyDescent="0.25">
      <c r="F7316">
        <v>42956</v>
      </c>
      <c r="G7316">
        <v>6</v>
      </c>
      <c r="H7316">
        <v>5</v>
      </c>
      <c r="I7316">
        <v>3</v>
      </c>
      <c r="J7316">
        <v>68</v>
      </c>
      <c r="K7316">
        <f>J7316*LOOKUP(H7316,dBoomProducts[[ProductID]:[RetailPrice]])</f>
        <v>2240.6000000000004</v>
      </c>
    </row>
    <row r="7317" spans="6:11" x14ac:dyDescent="0.25">
      <c r="F7317">
        <v>43419</v>
      </c>
      <c r="G7317">
        <v>8</v>
      </c>
      <c r="H7317">
        <v>8</v>
      </c>
      <c r="I7317">
        <v>3</v>
      </c>
      <c r="J7317">
        <v>73</v>
      </c>
      <c r="K7317">
        <f>J7317*LOOKUP(H7317,dBoomProducts[[ProductID]:[RetailPrice]])</f>
        <v>1606</v>
      </c>
    </row>
    <row r="7318" spans="6:11" x14ac:dyDescent="0.25">
      <c r="F7318">
        <v>42771</v>
      </c>
      <c r="G7318">
        <v>7</v>
      </c>
      <c r="H7318">
        <v>5</v>
      </c>
      <c r="I7318">
        <v>3</v>
      </c>
      <c r="J7318">
        <v>2</v>
      </c>
      <c r="K7318">
        <f>J7318*LOOKUP(H7318,dBoomProducts[[ProductID]:[RetailPrice]])</f>
        <v>65.900000000000006</v>
      </c>
    </row>
    <row r="7319" spans="6:11" x14ac:dyDescent="0.25">
      <c r="F7319">
        <v>43007</v>
      </c>
      <c r="G7319">
        <v>8</v>
      </c>
      <c r="H7319">
        <v>4</v>
      </c>
      <c r="I7319">
        <v>2</v>
      </c>
      <c r="J7319">
        <v>181</v>
      </c>
      <c r="K7319">
        <f>J7319*LOOKUP(H7319,dBoomProducts[[ProductID]:[RetailPrice]])</f>
        <v>5782.95</v>
      </c>
    </row>
    <row r="7320" spans="6:11" x14ac:dyDescent="0.25">
      <c r="F7320">
        <v>42972</v>
      </c>
      <c r="G7320">
        <v>2</v>
      </c>
      <c r="H7320">
        <v>1</v>
      </c>
      <c r="I7320">
        <v>4</v>
      </c>
      <c r="J7320">
        <v>3</v>
      </c>
      <c r="K7320">
        <f>J7320*LOOKUP(H7320,dBoomProducts[[ProductID]:[RetailPrice]])</f>
        <v>83.85</v>
      </c>
    </row>
    <row r="7321" spans="6:11" x14ac:dyDescent="0.25">
      <c r="F7321">
        <v>43440</v>
      </c>
      <c r="G7321">
        <v>7</v>
      </c>
      <c r="H7321">
        <v>5</v>
      </c>
      <c r="I7321">
        <v>2</v>
      </c>
      <c r="J7321">
        <v>78</v>
      </c>
      <c r="K7321">
        <f>J7321*LOOKUP(H7321,dBoomProducts[[ProductID]:[RetailPrice]])</f>
        <v>2570.1000000000004</v>
      </c>
    </row>
    <row r="7322" spans="6:11" x14ac:dyDescent="0.25">
      <c r="F7322">
        <v>43588</v>
      </c>
      <c r="G7322">
        <v>8</v>
      </c>
      <c r="H7322">
        <v>2</v>
      </c>
      <c r="I7322">
        <v>4</v>
      </c>
      <c r="J7322">
        <v>64</v>
      </c>
      <c r="K7322">
        <f>J7322*LOOKUP(H7322,dBoomProducts[[ProductID]:[RetailPrice]])</f>
        <v>2752</v>
      </c>
    </row>
    <row r="7323" spans="6:11" x14ac:dyDescent="0.25">
      <c r="F7323">
        <v>43751</v>
      </c>
      <c r="G7323">
        <v>4</v>
      </c>
      <c r="H7323">
        <v>9</v>
      </c>
      <c r="I7323">
        <v>2</v>
      </c>
      <c r="J7323">
        <v>41</v>
      </c>
      <c r="K7323">
        <f>J7323*LOOKUP(H7323,dBoomProducts[[ProductID]:[RetailPrice]])</f>
        <v>735.94999999999993</v>
      </c>
    </row>
    <row r="7324" spans="6:11" x14ac:dyDescent="0.25">
      <c r="F7324">
        <v>43090</v>
      </c>
      <c r="G7324">
        <v>8</v>
      </c>
      <c r="H7324">
        <v>2</v>
      </c>
      <c r="I7324">
        <v>1</v>
      </c>
      <c r="J7324">
        <v>84</v>
      </c>
      <c r="K7324">
        <f>J7324*LOOKUP(H7324,dBoomProducts[[ProductID]:[RetailPrice]])</f>
        <v>3612</v>
      </c>
    </row>
    <row r="7325" spans="6:11" x14ac:dyDescent="0.25">
      <c r="F7325">
        <v>42888</v>
      </c>
      <c r="G7325">
        <v>1</v>
      </c>
      <c r="H7325">
        <v>5</v>
      </c>
      <c r="I7325">
        <v>3</v>
      </c>
      <c r="J7325">
        <v>38</v>
      </c>
      <c r="K7325">
        <f>J7325*LOOKUP(H7325,dBoomProducts[[ProductID]:[RetailPrice]])</f>
        <v>1252.1000000000001</v>
      </c>
    </row>
    <row r="7326" spans="6:11" x14ac:dyDescent="0.25">
      <c r="F7326">
        <v>43189</v>
      </c>
      <c r="G7326">
        <v>6</v>
      </c>
      <c r="H7326">
        <v>12</v>
      </c>
      <c r="I7326">
        <v>2</v>
      </c>
      <c r="J7326">
        <v>236</v>
      </c>
      <c r="K7326">
        <f>J7326*LOOKUP(H7326,dBoomProducts[[ProductID]:[RetailPrice]])</f>
        <v>17700</v>
      </c>
    </row>
    <row r="7327" spans="6:11" x14ac:dyDescent="0.25">
      <c r="F7327">
        <v>43517</v>
      </c>
      <c r="G7327">
        <v>3</v>
      </c>
      <c r="H7327">
        <v>11</v>
      </c>
      <c r="I7327">
        <v>3</v>
      </c>
      <c r="J7327">
        <v>89</v>
      </c>
      <c r="K7327">
        <f>J7327*LOOKUP(H7327,dBoomProducts[[ProductID]:[RetailPrice]])</f>
        <v>800.11</v>
      </c>
    </row>
    <row r="7328" spans="6:11" x14ac:dyDescent="0.25">
      <c r="F7328">
        <v>43035</v>
      </c>
      <c r="G7328">
        <v>6</v>
      </c>
      <c r="H7328">
        <v>4</v>
      </c>
      <c r="I7328">
        <v>2</v>
      </c>
      <c r="J7328">
        <v>96</v>
      </c>
      <c r="K7328">
        <f>J7328*LOOKUP(H7328,dBoomProducts[[ProductID]:[RetailPrice]])</f>
        <v>3067.2</v>
      </c>
    </row>
    <row r="7329" spans="6:11" x14ac:dyDescent="0.25">
      <c r="F7329">
        <v>42774</v>
      </c>
      <c r="G7329">
        <v>1</v>
      </c>
      <c r="H7329">
        <v>3</v>
      </c>
      <c r="I7329">
        <v>4</v>
      </c>
      <c r="J7329">
        <v>1</v>
      </c>
      <c r="K7329">
        <f>J7329*LOOKUP(H7329,dBoomProducts[[ProductID]:[RetailPrice]])</f>
        <v>19.95</v>
      </c>
    </row>
    <row r="7330" spans="6:11" x14ac:dyDescent="0.25">
      <c r="F7330">
        <v>43513</v>
      </c>
      <c r="G7330">
        <v>4</v>
      </c>
      <c r="H7330">
        <v>2</v>
      </c>
      <c r="I7330">
        <v>2</v>
      </c>
      <c r="J7330">
        <v>60</v>
      </c>
      <c r="K7330">
        <f>J7330*LOOKUP(H7330,dBoomProducts[[ProductID]:[RetailPrice]])</f>
        <v>2580</v>
      </c>
    </row>
    <row r="7331" spans="6:11" x14ac:dyDescent="0.25">
      <c r="F7331">
        <v>43590</v>
      </c>
      <c r="G7331">
        <v>6</v>
      </c>
      <c r="H7331">
        <v>9</v>
      </c>
      <c r="I7331">
        <v>2</v>
      </c>
      <c r="J7331">
        <v>77</v>
      </c>
      <c r="K7331">
        <f>J7331*LOOKUP(H7331,dBoomProducts[[ProductID]:[RetailPrice]])</f>
        <v>1382.1499999999999</v>
      </c>
    </row>
    <row r="7332" spans="6:11" x14ac:dyDescent="0.25">
      <c r="F7332">
        <v>42912</v>
      </c>
      <c r="G7332">
        <v>1</v>
      </c>
      <c r="H7332">
        <v>7</v>
      </c>
      <c r="I7332">
        <v>2</v>
      </c>
      <c r="J7332">
        <v>2</v>
      </c>
      <c r="K7332">
        <f>J7332*LOOKUP(H7332,dBoomProducts[[ProductID]:[RetailPrice]])</f>
        <v>86</v>
      </c>
    </row>
    <row r="7333" spans="6:11" x14ac:dyDescent="0.25">
      <c r="F7333">
        <v>43176</v>
      </c>
      <c r="G7333">
        <v>5</v>
      </c>
      <c r="H7333">
        <v>3</v>
      </c>
      <c r="I7333">
        <v>4</v>
      </c>
      <c r="J7333">
        <v>2</v>
      </c>
      <c r="K7333">
        <f>J7333*LOOKUP(H7333,dBoomProducts[[ProductID]:[RetailPrice]])</f>
        <v>39.9</v>
      </c>
    </row>
    <row r="7334" spans="6:11" x14ac:dyDescent="0.25">
      <c r="F7334">
        <v>43559</v>
      </c>
      <c r="G7334">
        <v>3</v>
      </c>
      <c r="H7334">
        <v>4</v>
      </c>
      <c r="I7334">
        <v>4</v>
      </c>
      <c r="J7334">
        <v>1</v>
      </c>
      <c r="K7334">
        <f>J7334*LOOKUP(H7334,dBoomProducts[[ProductID]:[RetailPrice]])</f>
        <v>31.95</v>
      </c>
    </row>
    <row r="7335" spans="6:11" x14ac:dyDescent="0.25">
      <c r="F7335">
        <v>43549</v>
      </c>
      <c r="G7335">
        <v>2</v>
      </c>
      <c r="H7335">
        <v>5</v>
      </c>
      <c r="I7335">
        <v>2</v>
      </c>
      <c r="J7335">
        <v>3</v>
      </c>
      <c r="K7335">
        <f>J7335*LOOKUP(H7335,dBoomProducts[[ProductID]:[RetailPrice]])</f>
        <v>98.850000000000009</v>
      </c>
    </row>
    <row r="7336" spans="6:11" x14ac:dyDescent="0.25">
      <c r="F7336">
        <v>43514</v>
      </c>
      <c r="G7336">
        <v>2</v>
      </c>
      <c r="H7336">
        <v>12</v>
      </c>
      <c r="I7336">
        <v>4</v>
      </c>
      <c r="J7336">
        <v>2</v>
      </c>
      <c r="K7336">
        <f>J7336*LOOKUP(H7336,dBoomProducts[[ProductID]:[RetailPrice]])</f>
        <v>150</v>
      </c>
    </row>
    <row r="7337" spans="6:11" x14ac:dyDescent="0.25">
      <c r="F7337">
        <v>42894</v>
      </c>
      <c r="G7337">
        <v>3</v>
      </c>
      <c r="H7337">
        <v>8</v>
      </c>
      <c r="I7337">
        <v>4</v>
      </c>
      <c r="J7337">
        <v>69</v>
      </c>
      <c r="K7337">
        <f>J7337*LOOKUP(H7337,dBoomProducts[[ProductID]:[RetailPrice]])</f>
        <v>1518</v>
      </c>
    </row>
    <row r="7338" spans="6:11" x14ac:dyDescent="0.25">
      <c r="F7338">
        <v>43207</v>
      </c>
      <c r="G7338">
        <v>3</v>
      </c>
      <c r="H7338">
        <v>5</v>
      </c>
      <c r="I7338">
        <v>2</v>
      </c>
      <c r="J7338">
        <v>55</v>
      </c>
      <c r="K7338">
        <f>J7338*LOOKUP(H7338,dBoomProducts[[ProductID]:[RetailPrice]])</f>
        <v>1812.2500000000002</v>
      </c>
    </row>
    <row r="7339" spans="6:11" x14ac:dyDescent="0.25">
      <c r="F7339">
        <v>43701</v>
      </c>
      <c r="G7339">
        <v>1</v>
      </c>
      <c r="H7339">
        <v>3</v>
      </c>
      <c r="I7339">
        <v>2</v>
      </c>
      <c r="J7339">
        <v>93</v>
      </c>
      <c r="K7339">
        <f>J7339*LOOKUP(H7339,dBoomProducts[[ProductID]:[RetailPrice]])</f>
        <v>1855.35</v>
      </c>
    </row>
    <row r="7340" spans="6:11" x14ac:dyDescent="0.25">
      <c r="F7340">
        <v>43016</v>
      </c>
      <c r="G7340">
        <v>1</v>
      </c>
      <c r="H7340">
        <v>8</v>
      </c>
      <c r="I7340">
        <v>1</v>
      </c>
      <c r="J7340">
        <v>3</v>
      </c>
      <c r="K7340">
        <f>J7340*LOOKUP(H7340,dBoomProducts[[ProductID]:[RetailPrice]])</f>
        <v>66</v>
      </c>
    </row>
    <row r="7341" spans="6:11" x14ac:dyDescent="0.25">
      <c r="F7341">
        <v>43155</v>
      </c>
      <c r="G7341">
        <v>4</v>
      </c>
      <c r="H7341">
        <v>4</v>
      </c>
      <c r="I7341">
        <v>3</v>
      </c>
      <c r="J7341">
        <v>85</v>
      </c>
      <c r="K7341">
        <f>J7341*LOOKUP(H7341,dBoomProducts[[ProductID]:[RetailPrice]])</f>
        <v>2715.75</v>
      </c>
    </row>
    <row r="7342" spans="6:11" x14ac:dyDescent="0.25">
      <c r="F7342">
        <v>43431</v>
      </c>
      <c r="G7342">
        <v>5</v>
      </c>
      <c r="H7342">
        <v>3</v>
      </c>
      <c r="I7342">
        <v>3</v>
      </c>
      <c r="J7342">
        <v>1</v>
      </c>
      <c r="K7342">
        <f>J7342*LOOKUP(H7342,dBoomProducts[[ProductID]:[RetailPrice]])</f>
        <v>19.95</v>
      </c>
    </row>
    <row r="7343" spans="6:11" x14ac:dyDescent="0.25">
      <c r="F7343">
        <v>42786</v>
      </c>
      <c r="G7343">
        <v>8</v>
      </c>
      <c r="H7343">
        <v>9</v>
      </c>
      <c r="I7343">
        <v>4</v>
      </c>
      <c r="J7343">
        <v>3</v>
      </c>
      <c r="K7343">
        <f>J7343*LOOKUP(H7343,dBoomProducts[[ProductID]:[RetailPrice]])</f>
        <v>53.849999999999994</v>
      </c>
    </row>
    <row r="7344" spans="6:11" x14ac:dyDescent="0.25">
      <c r="F7344">
        <v>43633</v>
      </c>
      <c r="G7344">
        <v>2</v>
      </c>
      <c r="H7344">
        <v>5</v>
      </c>
      <c r="I7344">
        <v>2</v>
      </c>
      <c r="J7344">
        <v>75</v>
      </c>
      <c r="K7344">
        <f>J7344*LOOKUP(H7344,dBoomProducts[[ProductID]:[RetailPrice]])</f>
        <v>2471.25</v>
      </c>
    </row>
    <row r="7345" spans="6:11" x14ac:dyDescent="0.25">
      <c r="F7345">
        <v>43598</v>
      </c>
      <c r="G7345">
        <v>4</v>
      </c>
      <c r="H7345">
        <v>13</v>
      </c>
      <c r="I7345">
        <v>3</v>
      </c>
      <c r="J7345">
        <v>101</v>
      </c>
      <c r="K7345">
        <f>J7345*LOOKUP(H7345,dBoomProducts[[ProductID]:[RetailPrice]])</f>
        <v>8989</v>
      </c>
    </row>
    <row r="7346" spans="6:11" x14ac:dyDescent="0.25">
      <c r="F7346">
        <v>42760</v>
      </c>
      <c r="G7346">
        <v>5</v>
      </c>
      <c r="H7346">
        <v>4</v>
      </c>
      <c r="I7346">
        <v>3</v>
      </c>
      <c r="J7346">
        <v>106</v>
      </c>
      <c r="K7346">
        <f>J7346*LOOKUP(H7346,dBoomProducts[[ProductID]:[RetailPrice]])</f>
        <v>3386.7</v>
      </c>
    </row>
    <row r="7347" spans="6:11" x14ac:dyDescent="0.25">
      <c r="F7347">
        <v>43060</v>
      </c>
      <c r="G7347">
        <v>4</v>
      </c>
      <c r="H7347">
        <v>3</v>
      </c>
      <c r="I7347">
        <v>3</v>
      </c>
      <c r="J7347">
        <v>3</v>
      </c>
      <c r="K7347">
        <f>J7347*LOOKUP(H7347,dBoomProducts[[ProductID]:[RetailPrice]])</f>
        <v>59.849999999999994</v>
      </c>
    </row>
    <row r="7348" spans="6:11" x14ac:dyDescent="0.25">
      <c r="F7348">
        <v>43439</v>
      </c>
      <c r="G7348">
        <v>8</v>
      </c>
      <c r="H7348">
        <v>2</v>
      </c>
      <c r="I7348">
        <v>4</v>
      </c>
      <c r="J7348">
        <v>67</v>
      </c>
      <c r="K7348">
        <f>J7348*LOOKUP(H7348,dBoomProducts[[ProductID]:[RetailPrice]])</f>
        <v>2881</v>
      </c>
    </row>
    <row r="7349" spans="6:11" x14ac:dyDescent="0.25">
      <c r="F7349">
        <v>43467</v>
      </c>
      <c r="G7349">
        <v>8</v>
      </c>
      <c r="H7349">
        <v>4</v>
      </c>
      <c r="I7349">
        <v>1</v>
      </c>
      <c r="J7349">
        <v>1</v>
      </c>
      <c r="K7349">
        <f>J7349*LOOKUP(H7349,dBoomProducts[[ProductID]:[RetailPrice]])</f>
        <v>31.95</v>
      </c>
    </row>
    <row r="7350" spans="6:11" x14ac:dyDescent="0.25">
      <c r="F7350">
        <v>43723</v>
      </c>
      <c r="G7350">
        <v>7</v>
      </c>
      <c r="H7350">
        <v>4</v>
      </c>
      <c r="I7350">
        <v>1</v>
      </c>
      <c r="J7350">
        <v>58</v>
      </c>
      <c r="K7350">
        <f>J7350*LOOKUP(H7350,dBoomProducts[[ProductID]:[RetailPrice]])</f>
        <v>1853.1</v>
      </c>
    </row>
    <row r="7351" spans="6:11" x14ac:dyDescent="0.25">
      <c r="F7351">
        <v>43432</v>
      </c>
      <c r="G7351">
        <v>8</v>
      </c>
      <c r="H7351">
        <v>6</v>
      </c>
      <c r="I7351">
        <v>3</v>
      </c>
      <c r="J7351">
        <v>3</v>
      </c>
      <c r="K7351">
        <f>J7351*LOOKUP(H7351,dBoomProducts[[ProductID]:[RetailPrice]])</f>
        <v>83.85</v>
      </c>
    </row>
    <row r="7352" spans="6:11" x14ac:dyDescent="0.25">
      <c r="F7352">
        <v>43455</v>
      </c>
      <c r="G7352">
        <v>1</v>
      </c>
      <c r="H7352">
        <v>13</v>
      </c>
      <c r="I7352">
        <v>3</v>
      </c>
      <c r="J7352">
        <v>147</v>
      </c>
      <c r="K7352">
        <f>J7352*LOOKUP(H7352,dBoomProducts[[ProductID]:[RetailPrice]])</f>
        <v>13083</v>
      </c>
    </row>
    <row r="7353" spans="6:11" x14ac:dyDescent="0.25">
      <c r="F7353">
        <v>43730</v>
      </c>
      <c r="G7353">
        <v>1</v>
      </c>
      <c r="H7353">
        <v>3</v>
      </c>
      <c r="I7353">
        <v>3</v>
      </c>
      <c r="J7353">
        <v>37</v>
      </c>
      <c r="K7353">
        <f>J7353*LOOKUP(H7353,dBoomProducts[[ProductID]:[RetailPrice]])</f>
        <v>738.15</v>
      </c>
    </row>
    <row r="7354" spans="6:11" x14ac:dyDescent="0.25">
      <c r="F7354">
        <v>43289</v>
      </c>
      <c r="G7354">
        <v>3</v>
      </c>
      <c r="H7354">
        <v>8</v>
      </c>
      <c r="I7354">
        <v>1</v>
      </c>
      <c r="J7354">
        <v>52</v>
      </c>
      <c r="K7354">
        <f>J7354*LOOKUP(H7354,dBoomProducts[[ProductID]:[RetailPrice]])</f>
        <v>1144</v>
      </c>
    </row>
    <row r="7355" spans="6:11" x14ac:dyDescent="0.25">
      <c r="F7355">
        <v>43313</v>
      </c>
      <c r="G7355">
        <v>3</v>
      </c>
      <c r="H7355">
        <v>7</v>
      </c>
      <c r="I7355">
        <v>4</v>
      </c>
      <c r="J7355">
        <v>73</v>
      </c>
      <c r="K7355">
        <f>J7355*LOOKUP(H7355,dBoomProducts[[ProductID]:[RetailPrice]])</f>
        <v>3139</v>
      </c>
    </row>
    <row r="7356" spans="6:11" x14ac:dyDescent="0.25">
      <c r="F7356">
        <v>42920</v>
      </c>
      <c r="G7356">
        <v>3</v>
      </c>
      <c r="H7356">
        <v>9</v>
      </c>
      <c r="I7356">
        <v>4</v>
      </c>
      <c r="J7356">
        <v>102</v>
      </c>
      <c r="K7356">
        <f>J7356*LOOKUP(H7356,dBoomProducts[[ProductID]:[RetailPrice]])</f>
        <v>1830.8999999999999</v>
      </c>
    </row>
    <row r="7357" spans="6:11" x14ac:dyDescent="0.25">
      <c r="F7357">
        <v>43821</v>
      </c>
      <c r="G7357">
        <v>5</v>
      </c>
      <c r="H7357">
        <v>3</v>
      </c>
      <c r="I7357">
        <v>3</v>
      </c>
      <c r="J7357">
        <v>1</v>
      </c>
      <c r="K7357">
        <f>J7357*LOOKUP(H7357,dBoomProducts[[ProductID]:[RetailPrice]])</f>
        <v>19.95</v>
      </c>
    </row>
    <row r="7358" spans="6:11" x14ac:dyDescent="0.25">
      <c r="F7358">
        <v>43635</v>
      </c>
      <c r="G7358">
        <v>6</v>
      </c>
      <c r="H7358">
        <v>2</v>
      </c>
      <c r="I7358">
        <v>3</v>
      </c>
      <c r="J7358">
        <v>81</v>
      </c>
      <c r="K7358">
        <f>J7358*LOOKUP(H7358,dBoomProducts[[ProductID]:[RetailPrice]])</f>
        <v>3483</v>
      </c>
    </row>
    <row r="7359" spans="6:11" x14ac:dyDescent="0.25">
      <c r="F7359">
        <v>43239</v>
      </c>
      <c r="G7359">
        <v>2</v>
      </c>
      <c r="H7359">
        <v>12</v>
      </c>
      <c r="I7359">
        <v>2</v>
      </c>
      <c r="J7359">
        <v>64</v>
      </c>
      <c r="K7359">
        <f>J7359*LOOKUP(H7359,dBoomProducts[[ProductID]:[RetailPrice]])</f>
        <v>4800</v>
      </c>
    </row>
    <row r="7360" spans="6:11" x14ac:dyDescent="0.25">
      <c r="F7360">
        <v>42835</v>
      </c>
      <c r="G7360">
        <v>2</v>
      </c>
      <c r="H7360">
        <v>3</v>
      </c>
      <c r="I7360">
        <v>2</v>
      </c>
      <c r="J7360">
        <v>80</v>
      </c>
      <c r="K7360">
        <f>J7360*LOOKUP(H7360,dBoomProducts[[ProductID]:[RetailPrice]])</f>
        <v>1596</v>
      </c>
    </row>
    <row r="7361" spans="6:11" x14ac:dyDescent="0.25">
      <c r="F7361">
        <v>43417</v>
      </c>
      <c r="G7361">
        <v>4</v>
      </c>
      <c r="H7361">
        <v>13</v>
      </c>
      <c r="I7361">
        <v>2</v>
      </c>
      <c r="J7361">
        <v>1</v>
      </c>
      <c r="K7361">
        <f>J7361*LOOKUP(H7361,dBoomProducts[[ProductID]:[RetailPrice]])</f>
        <v>89</v>
      </c>
    </row>
    <row r="7362" spans="6:11" x14ac:dyDescent="0.25">
      <c r="F7362">
        <v>43789</v>
      </c>
      <c r="G7362">
        <v>6</v>
      </c>
      <c r="H7362">
        <v>3</v>
      </c>
      <c r="I7362">
        <v>4</v>
      </c>
      <c r="J7362">
        <v>74</v>
      </c>
      <c r="K7362">
        <f>J7362*LOOKUP(H7362,dBoomProducts[[ProductID]:[RetailPrice]])</f>
        <v>1476.3</v>
      </c>
    </row>
    <row r="7363" spans="6:11" x14ac:dyDescent="0.25">
      <c r="F7363">
        <v>43538</v>
      </c>
      <c r="G7363">
        <v>2</v>
      </c>
      <c r="H7363">
        <v>9</v>
      </c>
      <c r="I7363">
        <v>3</v>
      </c>
      <c r="J7363">
        <v>165</v>
      </c>
      <c r="K7363">
        <f>J7363*LOOKUP(H7363,dBoomProducts[[ProductID]:[RetailPrice]])</f>
        <v>2961.75</v>
      </c>
    </row>
    <row r="7364" spans="6:11" x14ac:dyDescent="0.25">
      <c r="F7364">
        <v>42968</v>
      </c>
      <c r="G7364">
        <v>4</v>
      </c>
      <c r="H7364">
        <v>5</v>
      </c>
      <c r="I7364">
        <v>4</v>
      </c>
      <c r="J7364">
        <v>207</v>
      </c>
      <c r="K7364">
        <f>J7364*LOOKUP(H7364,dBoomProducts[[ProductID]:[RetailPrice]])</f>
        <v>6820.6500000000005</v>
      </c>
    </row>
    <row r="7365" spans="6:11" x14ac:dyDescent="0.25">
      <c r="F7365">
        <v>42877</v>
      </c>
      <c r="G7365">
        <v>3</v>
      </c>
      <c r="H7365">
        <v>3</v>
      </c>
      <c r="I7365">
        <v>4</v>
      </c>
      <c r="J7365">
        <v>63</v>
      </c>
      <c r="K7365">
        <f>J7365*LOOKUP(H7365,dBoomProducts[[ProductID]:[RetailPrice]])</f>
        <v>1256.8499999999999</v>
      </c>
    </row>
    <row r="7366" spans="6:11" x14ac:dyDescent="0.25">
      <c r="F7366">
        <v>43556</v>
      </c>
      <c r="G7366">
        <v>7</v>
      </c>
      <c r="H7366">
        <v>11</v>
      </c>
      <c r="I7366">
        <v>4</v>
      </c>
      <c r="J7366">
        <v>2</v>
      </c>
      <c r="K7366">
        <f>J7366*LOOKUP(H7366,dBoomProducts[[ProductID]:[RetailPrice]])</f>
        <v>17.98</v>
      </c>
    </row>
    <row r="7367" spans="6:11" x14ac:dyDescent="0.25">
      <c r="F7367">
        <v>42775</v>
      </c>
      <c r="G7367">
        <v>7</v>
      </c>
      <c r="H7367">
        <v>3</v>
      </c>
      <c r="I7367">
        <v>1</v>
      </c>
      <c r="J7367">
        <v>72</v>
      </c>
      <c r="K7367">
        <f>J7367*LOOKUP(H7367,dBoomProducts[[ProductID]:[RetailPrice]])</f>
        <v>1436.3999999999999</v>
      </c>
    </row>
    <row r="7368" spans="6:11" x14ac:dyDescent="0.25">
      <c r="F7368">
        <v>42828</v>
      </c>
      <c r="G7368">
        <v>1</v>
      </c>
      <c r="H7368">
        <v>2</v>
      </c>
      <c r="I7368">
        <v>3</v>
      </c>
      <c r="J7368">
        <v>3</v>
      </c>
      <c r="K7368">
        <f>J7368*LOOKUP(H7368,dBoomProducts[[ProductID]:[RetailPrice]])</f>
        <v>129</v>
      </c>
    </row>
    <row r="7369" spans="6:11" x14ac:dyDescent="0.25">
      <c r="F7369">
        <v>43179</v>
      </c>
      <c r="G7369">
        <v>1</v>
      </c>
      <c r="H7369">
        <v>3</v>
      </c>
      <c r="I7369">
        <v>3</v>
      </c>
      <c r="J7369">
        <v>2</v>
      </c>
      <c r="K7369">
        <f>J7369*LOOKUP(H7369,dBoomProducts[[ProductID]:[RetailPrice]])</f>
        <v>39.9</v>
      </c>
    </row>
    <row r="7370" spans="6:11" x14ac:dyDescent="0.25">
      <c r="F7370">
        <v>43765</v>
      </c>
      <c r="G7370">
        <v>6</v>
      </c>
      <c r="H7370">
        <v>7</v>
      </c>
      <c r="I7370">
        <v>3</v>
      </c>
      <c r="J7370">
        <v>3</v>
      </c>
      <c r="K7370">
        <f>J7370*LOOKUP(H7370,dBoomProducts[[ProductID]:[RetailPrice]])</f>
        <v>129</v>
      </c>
    </row>
    <row r="7371" spans="6:11" x14ac:dyDescent="0.25">
      <c r="F7371">
        <v>43080</v>
      </c>
      <c r="G7371">
        <v>7</v>
      </c>
      <c r="H7371">
        <v>5</v>
      </c>
      <c r="I7371">
        <v>1</v>
      </c>
      <c r="J7371">
        <v>51</v>
      </c>
      <c r="K7371">
        <f>J7371*LOOKUP(H7371,dBoomProducts[[ProductID]:[RetailPrice]])</f>
        <v>1680.45</v>
      </c>
    </row>
    <row r="7372" spans="6:11" x14ac:dyDescent="0.25">
      <c r="F7372">
        <v>43415</v>
      </c>
      <c r="G7372">
        <v>3</v>
      </c>
      <c r="H7372">
        <v>3</v>
      </c>
      <c r="I7372">
        <v>1</v>
      </c>
      <c r="J7372">
        <v>199</v>
      </c>
      <c r="K7372">
        <f>J7372*LOOKUP(H7372,dBoomProducts[[ProductID]:[RetailPrice]])</f>
        <v>3970.0499999999997</v>
      </c>
    </row>
    <row r="7373" spans="6:11" x14ac:dyDescent="0.25">
      <c r="F7373">
        <v>43129</v>
      </c>
      <c r="G7373">
        <v>1</v>
      </c>
      <c r="H7373">
        <v>9</v>
      </c>
      <c r="I7373">
        <v>2</v>
      </c>
      <c r="J7373">
        <v>40</v>
      </c>
      <c r="K7373">
        <f>J7373*LOOKUP(H7373,dBoomProducts[[ProductID]:[RetailPrice]])</f>
        <v>718</v>
      </c>
    </row>
    <row r="7374" spans="6:11" x14ac:dyDescent="0.25">
      <c r="F7374">
        <v>43395</v>
      </c>
      <c r="G7374">
        <v>1</v>
      </c>
      <c r="H7374">
        <v>12</v>
      </c>
      <c r="I7374">
        <v>4</v>
      </c>
      <c r="J7374">
        <v>29</v>
      </c>
      <c r="K7374">
        <f>J7374*LOOKUP(H7374,dBoomProducts[[ProductID]:[RetailPrice]])</f>
        <v>2175</v>
      </c>
    </row>
    <row r="7375" spans="6:11" x14ac:dyDescent="0.25">
      <c r="F7375">
        <v>42846</v>
      </c>
      <c r="G7375">
        <v>1</v>
      </c>
      <c r="H7375">
        <v>4</v>
      </c>
      <c r="I7375">
        <v>2</v>
      </c>
      <c r="J7375">
        <v>102</v>
      </c>
      <c r="K7375">
        <f>J7375*LOOKUP(H7375,dBoomProducts[[ProductID]:[RetailPrice]])</f>
        <v>3258.9</v>
      </c>
    </row>
    <row r="7376" spans="6:11" x14ac:dyDescent="0.25">
      <c r="F7376">
        <v>43557</v>
      </c>
      <c r="G7376">
        <v>3</v>
      </c>
      <c r="H7376">
        <v>6</v>
      </c>
      <c r="I7376">
        <v>1</v>
      </c>
      <c r="J7376">
        <v>1</v>
      </c>
      <c r="K7376">
        <f>J7376*LOOKUP(H7376,dBoomProducts[[ProductID]:[RetailPrice]])</f>
        <v>27.95</v>
      </c>
    </row>
    <row r="7377" spans="6:11" x14ac:dyDescent="0.25">
      <c r="F7377">
        <v>42750</v>
      </c>
      <c r="G7377">
        <v>2</v>
      </c>
      <c r="H7377">
        <v>4</v>
      </c>
      <c r="I7377">
        <v>2</v>
      </c>
      <c r="J7377">
        <v>24</v>
      </c>
      <c r="K7377">
        <f>J7377*LOOKUP(H7377,dBoomProducts[[ProductID]:[RetailPrice]])</f>
        <v>766.8</v>
      </c>
    </row>
    <row r="7378" spans="6:11" x14ac:dyDescent="0.25">
      <c r="F7378">
        <v>43051</v>
      </c>
      <c r="G7378">
        <v>4</v>
      </c>
      <c r="H7378">
        <v>7</v>
      </c>
      <c r="I7378">
        <v>2</v>
      </c>
      <c r="J7378">
        <v>65</v>
      </c>
      <c r="K7378">
        <f>J7378*LOOKUP(H7378,dBoomProducts[[ProductID]:[RetailPrice]])</f>
        <v>2795</v>
      </c>
    </row>
    <row r="7379" spans="6:11" x14ac:dyDescent="0.25">
      <c r="F7379">
        <v>43124</v>
      </c>
      <c r="G7379">
        <v>3</v>
      </c>
      <c r="H7379">
        <v>8</v>
      </c>
      <c r="I7379">
        <v>2</v>
      </c>
      <c r="J7379">
        <v>151</v>
      </c>
      <c r="K7379">
        <f>J7379*LOOKUP(H7379,dBoomProducts[[ProductID]:[RetailPrice]])</f>
        <v>3322</v>
      </c>
    </row>
    <row r="7380" spans="6:11" x14ac:dyDescent="0.25">
      <c r="F7380">
        <v>43394</v>
      </c>
      <c r="G7380">
        <v>2</v>
      </c>
      <c r="H7380">
        <v>1</v>
      </c>
      <c r="I7380">
        <v>2</v>
      </c>
      <c r="J7380">
        <v>3</v>
      </c>
      <c r="K7380">
        <f>J7380*LOOKUP(H7380,dBoomProducts[[ProductID]:[RetailPrice]])</f>
        <v>83.85</v>
      </c>
    </row>
    <row r="7381" spans="6:11" x14ac:dyDescent="0.25">
      <c r="F7381">
        <v>43122</v>
      </c>
      <c r="G7381">
        <v>6</v>
      </c>
      <c r="H7381">
        <v>4</v>
      </c>
      <c r="I7381">
        <v>2</v>
      </c>
      <c r="J7381">
        <v>236</v>
      </c>
      <c r="K7381">
        <f>J7381*LOOKUP(H7381,dBoomProducts[[ProductID]:[RetailPrice]])</f>
        <v>7540.2</v>
      </c>
    </row>
    <row r="7382" spans="6:11" x14ac:dyDescent="0.25">
      <c r="F7382">
        <v>42909</v>
      </c>
      <c r="G7382">
        <v>6</v>
      </c>
      <c r="H7382">
        <v>8</v>
      </c>
      <c r="I7382">
        <v>1</v>
      </c>
      <c r="J7382">
        <v>1</v>
      </c>
      <c r="K7382">
        <f>J7382*LOOKUP(H7382,dBoomProducts[[ProductID]:[RetailPrice]])</f>
        <v>22</v>
      </c>
    </row>
    <row r="7383" spans="6:11" x14ac:dyDescent="0.25">
      <c r="F7383">
        <v>43183</v>
      </c>
      <c r="G7383">
        <v>8</v>
      </c>
      <c r="H7383">
        <v>12</v>
      </c>
      <c r="I7383">
        <v>3</v>
      </c>
      <c r="J7383">
        <v>34</v>
      </c>
      <c r="K7383">
        <f>J7383*LOOKUP(H7383,dBoomProducts[[ProductID]:[RetailPrice]])</f>
        <v>2550</v>
      </c>
    </row>
    <row r="7384" spans="6:11" x14ac:dyDescent="0.25">
      <c r="F7384">
        <v>43026</v>
      </c>
      <c r="G7384">
        <v>7</v>
      </c>
      <c r="H7384">
        <v>1</v>
      </c>
      <c r="I7384">
        <v>2</v>
      </c>
      <c r="J7384">
        <v>94</v>
      </c>
      <c r="K7384">
        <f>J7384*LOOKUP(H7384,dBoomProducts[[ProductID]:[RetailPrice]])</f>
        <v>2627.2999999999997</v>
      </c>
    </row>
    <row r="7385" spans="6:11" x14ac:dyDescent="0.25">
      <c r="F7385">
        <v>42910</v>
      </c>
      <c r="G7385">
        <v>5</v>
      </c>
      <c r="H7385">
        <v>7</v>
      </c>
      <c r="I7385">
        <v>4</v>
      </c>
      <c r="J7385">
        <v>91</v>
      </c>
      <c r="K7385">
        <f>J7385*LOOKUP(H7385,dBoomProducts[[ProductID]:[RetailPrice]])</f>
        <v>3913</v>
      </c>
    </row>
    <row r="7386" spans="6:11" x14ac:dyDescent="0.25">
      <c r="F7386">
        <v>43604</v>
      </c>
      <c r="G7386">
        <v>3</v>
      </c>
      <c r="H7386">
        <v>7</v>
      </c>
      <c r="I7386">
        <v>2</v>
      </c>
      <c r="J7386">
        <v>53</v>
      </c>
      <c r="K7386">
        <f>J7386*LOOKUP(H7386,dBoomProducts[[ProductID]:[RetailPrice]])</f>
        <v>2279</v>
      </c>
    </row>
    <row r="7387" spans="6:11" x14ac:dyDescent="0.25">
      <c r="F7387">
        <v>43570</v>
      </c>
      <c r="G7387">
        <v>8</v>
      </c>
      <c r="H7387">
        <v>4</v>
      </c>
      <c r="I7387">
        <v>2</v>
      </c>
      <c r="J7387">
        <v>3</v>
      </c>
      <c r="K7387">
        <f>J7387*LOOKUP(H7387,dBoomProducts[[ProductID]:[RetailPrice]])</f>
        <v>95.85</v>
      </c>
    </row>
    <row r="7388" spans="6:11" x14ac:dyDescent="0.25">
      <c r="F7388">
        <v>43642</v>
      </c>
      <c r="G7388">
        <v>1</v>
      </c>
      <c r="H7388">
        <v>1</v>
      </c>
      <c r="I7388">
        <v>4</v>
      </c>
      <c r="J7388">
        <v>1</v>
      </c>
      <c r="K7388">
        <f>J7388*LOOKUP(H7388,dBoomProducts[[ProductID]:[RetailPrice]])</f>
        <v>27.95</v>
      </c>
    </row>
    <row r="7389" spans="6:11" x14ac:dyDescent="0.25">
      <c r="F7389">
        <v>43478</v>
      </c>
      <c r="G7389">
        <v>2</v>
      </c>
      <c r="H7389">
        <v>8</v>
      </c>
      <c r="I7389">
        <v>3</v>
      </c>
      <c r="J7389">
        <v>2</v>
      </c>
      <c r="K7389">
        <f>J7389*LOOKUP(H7389,dBoomProducts[[ProductID]:[RetailPrice]])</f>
        <v>44</v>
      </c>
    </row>
    <row r="7390" spans="6:11" x14ac:dyDescent="0.25">
      <c r="F7390">
        <v>43500</v>
      </c>
      <c r="G7390">
        <v>6</v>
      </c>
      <c r="H7390">
        <v>6</v>
      </c>
      <c r="I7390">
        <v>3</v>
      </c>
      <c r="J7390">
        <v>79</v>
      </c>
      <c r="K7390">
        <f>J7390*LOOKUP(H7390,dBoomProducts[[ProductID]:[RetailPrice]])</f>
        <v>2208.0499999999997</v>
      </c>
    </row>
    <row r="7391" spans="6:11" x14ac:dyDescent="0.25">
      <c r="F7391">
        <v>42792</v>
      </c>
      <c r="G7391">
        <v>5</v>
      </c>
      <c r="H7391">
        <v>3</v>
      </c>
      <c r="I7391">
        <v>3</v>
      </c>
      <c r="J7391">
        <v>226</v>
      </c>
      <c r="K7391">
        <f>J7391*LOOKUP(H7391,dBoomProducts[[ProductID]:[RetailPrice]])</f>
        <v>4508.7</v>
      </c>
    </row>
    <row r="7392" spans="6:11" x14ac:dyDescent="0.25">
      <c r="F7392">
        <v>43482</v>
      </c>
      <c r="G7392">
        <v>2</v>
      </c>
      <c r="H7392">
        <v>2</v>
      </c>
      <c r="I7392">
        <v>1</v>
      </c>
      <c r="J7392">
        <v>105</v>
      </c>
      <c r="K7392">
        <f>J7392*LOOKUP(H7392,dBoomProducts[[ProductID]:[RetailPrice]])</f>
        <v>4515</v>
      </c>
    </row>
    <row r="7393" spans="6:11" x14ac:dyDescent="0.25">
      <c r="F7393">
        <v>43553</v>
      </c>
      <c r="G7393">
        <v>7</v>
      </c>
      <c r="H7393">
        <v>3</v>
      </c>
      <c r="I7393">
        <v>1</v>
      </c>
      <c r="J7393">
        <v>79</v>
      </c>
      <c r="K7393">
        <f>J7393*LOOKUP(H7393,dBoomProducts[[ProductID]:[RetailPrice]])</f>
        <v>1576.05</v>
      </c>
    </row>
    <row r="7394" spans="6:11" x14ac:dyDescent="0.25">
      <c r="F7394">
        <v>43242</v>
      </c>
      <c r="G7394">
        <v>3</v>
      </c>
      <c r="H7394">
        <v>4</v>
      </c>
      <c r="I7394">
        <v>1</v>
      </c>
      <c r="J7394">
        <v>73</v>
      </c>
      <c r="K7394">
        <f>J7394*LOOKUP(H7394,dBoomProducts[[ProductID]:[RetailPrice]])</f>
        <v>2332.35</v>
      </c>
    </row>
    <row r="7395" spans="6:11" x14ac:dyDescent="0.25">
      <c r="F7395">
        <v>42977</v>
      </c>
      <c r="G7395">
        <v>4</v>
      </c>
      <c r="H7395">
        <v>7</v>
      </c>
      <c r="I7395">
        <v>4</v>
      </c>
      <c r="J7395">
        <v>90</v>
      </c>
      <c r="K7395">
        <f>J7395*LOOKUP(H7395,dBoomProducts[[ProductID]:[RetailPrice]])</f>
        <v>3870</v>
      </c>
    </row>
    <row r="7396" spans="6:11" x14ac:dyDescent="0.25">
      <c r="F7396">
        <v>43709</v>
      </c>
      <c r="G7396">
        <v>7</v>
      </c>
      <c r="H7396">
        <v>3</v>
      </c>
      <c r="I7396">
        <v>1</v>
      </c>
      <c r="J7396">
        <v>173</v>
      </c>
      <c r="K7396">
        <f>J7396*LOOKUP(H7396,dBoomProducts[[ProductID]:[RetailPrice]])</f>
        <v>3451.35</v>
      </c>
    </row>
    <row r="7397" spans="6:11" x14ac:dyDescent="0.25">
      <c r="F7397">
        <v>43194</v>
      </c>
      <c r="G7397">
        <v>3</v>
      </c>
      <c r="H7397">
        <v>12</v>
      </c>
      <c r="I7397">
        <v>1</v>
      </c>
      <c r="J7397">
        <v>51</v>
      </c>
      <c r="K7397">
        <f>J7397*LOOKUP(H7397,dBoomProducts[[ProductID]:[RetailPrice]])</f>
        <v>3825</v>
      </c>
    </row>
    <row r="7398" spans="6:11" x14ac:dyDescent="0.25">
      <c r="F7398">
        <v>43724</v>
      </c>
      <c r="G7398">
        <v>5</v>
      </c>
      <c r="H7398">
        <v>9</v>
      </c>
      <c r="I7398">
        <v>1</v>
      </c>
      <c r="J7398">
        <v>1</v>
      </c>
      <c r="K7398">
        <f>J7398*LOOKUP(H7398,dBoomProducts[[ProductID]:[RetailPrice]])</f>
        <v>17.95</v>
      </c>
    </row>
    <row r="7399" spans="6:11" x14ac:dyDescent="0.25">
      <c r="F7399">
        <v>43395</v>
      </c>
      <c r="G7399">
        <v>2</v>
      </c>
      <c r="H7399">
        <v>7</v>
      </c>
      <c r="I7399">
        <v>3</v>
      </c>
      <c r="J7399">
        <v>75</v>
      </c>
      <c r="K7399">
        <f>J7399*LOOKUP(H7399,dBoomProducts[[ProductID]:[RetailPrice]])</f>
        <v>3225</v>
      </c>
    </row>
    <row r="7400" spans="6:11" x14ac:dyDescent="0.25">
      <c r="F7400">
        <v>43046</v>
      </c>
      <c r="G7400">
        <v>8</v>
      </c>
      <c r="H7400">
        <v>8</v>
      </c>
      <c r="I7400">
        <v>2</v>
      </c>
      <c r="J7400">
        <v>55</v>
      </c>
      <c r="K7400">
        <f>J7400*LOOKUP(H7400,dBoomProducts[[ProductID]:[RetailPrice]])</f>
        <v>1210</v>
      </c>
    </row>
    <row r="7401" spans="6:11" x14ac:dyDescent="0.25">
      <c r="F7401">
        <v>43199</v>
      </c>
      <c r="G7401">
        <v>1</v>
      </c>
      <c r="H7401">
        <v>6</v>
      </c>
      <c r="I7401">
        <v>3</v>
      </c>
      <c r="J7401">
        <v>66</v>
      </c>
      <c r="K7401">
        <f>J7401*LOOKUP(H7401,dBoomProducts[[ProductID]:[RetailPrice]])</f>
        <v>1844.7</v>
      </c>
    </row>
    <row r="7402" spans="6:11" x14ac:dyDescent="0.25">
      <c r="F7402">
        <v>43473</v>
      </c>
      <c r="G7402">
        <v>2</v>
      </c>
      <c r="H7402">
        <v>6</v>
      </c>
      <c r="I7402">
        <v>4</v>
      </c>
      <c r="J7402">
        <v>249</v>
      </c>
      <c r="K7402">
        <f>J7402*LOOKUP(H7402,dBoomProducts[[ProductID]:[RetailPrice]])</f>
        <v>6959.55</v>
      </c>
    </row>
    <row r="7403" spans="6:11" x14ac:dyDescent="0.25">
      <c r="F7403">
        <v>43386</v>
      </c>
      <c r="G7403">
        <v>3</v>
      </c>
      <c r="H7403">
        <v>3</v>
      </c>
      <c r="I7403">
        <v>4</v>
      </c>
      <c r="J7403">
        <v>86</v>
      </c>
      <c r="K7403">
        <f>J7403*LOOKUP(H7403,dBoomProducts[[ProductID]:[RetailPrice]])</f>
        <v>1715.7</v>
      </c>
    </row>
    <row r="7404" spans="6:11" x14ac:dyDescent="0.25">
      <c r="F7404">
        <v>43811</v>
      </c>
      <c r="G7404">
        <v>2</v>
      </c>
      <c r="H7404">
        <v>4</v>
      </c>
      <c r="I7404">
        <v>4</v>
      </c>
      <c r="J7404">
        <v>2</v>
      </c>
      <c r="K7404">
        <f>J7404*LOOKUP(H7404,dBoomProducts[[ProductID]:[RetailPrice]])</f>
        <v>63.9</v>
      </c>
    </row>
    <row r="7405" spans="6:11" x14ac:dyDescent="0.25">
      <c r="F7405">
        <v>43783</v>
      </c>
      <c r="G7405">
        <v>3</v>
      </c>
      <c r="H7405">
        <v>5</v>
      </c>
      <c r="I7405">
        <v>1</v>
      </c>
      <c r="J7405">
        <v>65</v>
      </c>
      <c r="K7405">
        <f>J7405*LOOKUP(H7405,dBoomProducts[[ProductID]:[RetailPrice]])</f>
        <v>2141.75</v>
      </c>
    </row>
    <row r="7406" spans="6:11" x14ac:dyDescent="0.25">
      <c r="F7406">
        <v>43298</v>
      </c>
      <c r="G7406">
        <v>3</v>
      </c>
      <c r="H7406">
        <v>4</v>
      </c>
      <c r="I7406">
        <v>4</v>
      </c>
      <c r="J7406">
        <v>74</v>
      </c>
      <c r="K7406">
        <f>J7406*LOOKUP(H7406,dBoomProducts[[ProductID]:[RetailPrice]])</f>
        <v>2364.2999999999997</v>
      </c>
    </row>
    <row r="7407" spans="6:11" x14ac:dyDescent="0.25">
      <c r="F7407">
        <v>42778</v>
      </c>
      <c r="G7407">
        <v>6</v>
      </c>
      <c r="H7407">
        <v>3</v>
      </c>
      <c r="I7407">
        <v>3</v>
      </c>
      <c r="J7407">
        <v>1</v>
      </c>
      <c r="K7407">
        <f>J7407*LOOKUP(H7407,dBoomProducts[[ProductID]:[RetailPrice]])</f>
        <v>19.95</v>
      </c>
    </row>
    <row r="7408" spans="6:11" x14ac:dyDescent="0.25">
      <c r="F7408">
        <v>43299</v>
      </c>
      <c r="G7408">
        <v>3</v>
      </c>
      <c r="H7408">
        <v>5</v>
      </c>
      <c r="I7408">
        <v>4</v>
      </c>
      <c r="J7408">
        <v>2</v>
      </c>
      <c r="K7408">
        <f>J7408*LOOKUP(H7408,dBoomProducts[[ProductID]:[RetailPrice]])</f>
        <v>65.900000000000006</v>
      </c>
    </row>
    <row r="7409" spans="6:11" x14ac:dyDescent="0.25">
      <c r="F7409">
        <v>43138</v>
      </c>
      <c r="G7409">
        <v>7</v>
      </c>
      <c r="H7409">
        <v>1</v>
      </c>
      <c r="I7409">
        <v>1</v>
      </c>
      <c r="J7409">
        <v>71</v>
      </c>
      <c r="K7409">
        <f>J7409*LOOKUP(H7409,dBoomProducts[[ProductID]:[RetailPrice]])</f>
        <v>1984.45</v>
      </c>
    </row>
    <row r="7410" spans="6:11" x14ac:dyDescent="0.25">
      <c r="F7410">
        <v>43513</v>
      </c>
      <c r="G7410">
        <v>2</v>
      </c>
      <c r="H7410">
        <v>3</v>
      </c>
      <c r="I7410">
        <v>1</v>
      </c>
      <c r="J7410">
        <v>84</v>
      </c>
      <c r="K7410">
        <f>J7410*LOOKUP(H7410,dBoomProducts[[ProductID]:[RetailPrice]])</f>
        <v>1675.8</v>
      </c>
    </row>
    <row r="7411" spans="6:11" x14ac:dyDescent="0.25">
      <c r="F7411">
        <v>42787</v>
      </c>
      <c r="G7411">
        <v>4</v>
      </c>
      <c r="H7411">
        <v>1</v>
      </c>
      <c r="I7411">
        <v>4</v>
      </c>
      <c r="J7411">
        <v>102</v>
      </c>
      <c r="K7411">
        <f>J7411*LOOKUP(H7411,dBoomProducts[[ProductID]:[RetailPrice]])</f>
        <v>2850.9</v>
      </c>
    </row>
    <row r="7412" spans="6:11" x14ac:dyDescent="0.25">
      <c r="F7412">
        <v>43808</v>
      </c>
      <c r="G7412">
        <v>7</v>
      </c>
      <c r="H7412">
        <v>11</v>
      </c>
      <c r="I7412">
        <v>2</v>
      </c>
      <c r="J7412">
        <v>105</v>
      </c>
      <c r="K7412">
        <f>J7412*LOOKUP(H7412,dBoomProducts[[ProductID]:[RetailPrice]])</f>
        <v>943.95</v>
      </c>
    </row>
    <row r="7413" spans="6:11" x14ac:dyDescent="0.25">
      <c r="F7413">
        <v>42887</v>
      </c>
      <c r="G7413">
        <v>8</v>
      </c>
      <c r="H7413">
        <v>4</v>
      </c>
      <c r="I7413">
        <v>3</v>
      </c>
      <c r="J7413">
        <v>72</v>
      </c>
      <c r="K7413">
        <f>J7413*LOOKUP(H7413,dBoomProducts[[ProductID]:[RetailPrice]])</f>
        <v>2300.4</v>
      </c>
    </row>
    <row r="7414" spans="6:11" x14ac:dyDescent="0.25">
      <c r="F7414">
        <v>42793</v>
      </c>
      <c r="G7414">
        <v>3</v>
      </c>
      <c r="H7414">
        <v>2</v>
      </c>
      <c r="I7414">
        <v>1</v>
      </c>
      <c r="J7414">
        <v>72</v>
      </c>
      <c r="K7414">
        <f>J7414*LOOKUP(H7414,dBoomProducts[[ProductID]:[RetailPrice]])</f>
        <v>3096</v>
      </c>
    </row>
    <row r="7415" spans="6:11" x14ac:dyDescent="0.25">
      <c r="F7415">
        <v>43809</v>
      </c>
      <c r="G7415">
        <v>7</v>
      </c>
      <c r="H7415">
        <v>4</v>
      </c>
      <c r="I7415">
        <v>1</v>
      </c>
      <c r="J7415">
        <v>235</v>
      </c>
      <c r="K7415">
        <f>J7415*LOOKUP(H7415,dBoomProducts[[ProductID]:[RetailPrice]])</f>
        <v>7508.25</v>
      </c>
    </row>
    <row r="7416" spans="6:11" x14ac:dyDescent="0.25">
      <c r="F7416">
        <v>43074</v>
      </c>
      <c r="G7416">
        <v>1</v>
      </c>
      <c r="H7416">
        <v>9</v>
      </c>
      <c r="I7416">
        <v>2</v>
      </c>
      <c r="J7416">
        <v>31</v>
      </c>
      <c r="K7416">
        <f>J7416*LOOKUP(H7416,dBoomProducts[[ProductID]:[RetailPrice]])</f>
        <v>556.44999999999993</v>
      </c>
    </row>
    <row r="7417" spans="6:11" x14ac:dyDescent="0.25">
      <c r="F7417">
        <v>43138</v>
      </c>
      <c r="G7417">
        <v>5</v>
      </c>
      <c r="H7417">
        <v>2</v>
      </c>
      <c r="I7417">
        <v>4</v>
      </c>
      <c r="J7417">
        <v>2</v>
      </c>
      <c r="K7417">
        <f>J7417*LOOKUP(H7417,dBoomProducts[[ProductID]:[RetailPrice]])</f>
        <v>86</v>
      </c>
    </row>
    <row r="7418" spans="6:11" x14ac:dyDescent="0.25">
      <c r="F7418">
        <v>43232</v>
      </c>
      <c r="G7418">
        <v>8</v>
      </c>
      <c r="H7418">
        <v>8</v>
      </c>
      <c r="I7418">
        <v>3</v>
      </c>
      <c r="J7418">
        <v>1</v>
      </c>
      <c r="K7418">
        <f>J7418*LOOKUP(H7418,dBoomProducts[[ProductID]:[RetailPrice]])</f>
        <v>22</v>
      </c>
    </row>
    <row r="7419" spans="6:11" x14ac:dyDescent="0.25">
      <c r="F7419">
        <v>43455</v>
      </c>
      <c r="G7419">
        <v>5</v>
      </c>
      <c r="H7419">
        <v>5</v>
      </c>
      <c r="I7419">
        <v>4</v>
      </c>
      <c r="J7419">
        <v>32</v>
      </c>
      <c r="K7419">
        <f>J7419*LOOKUP(H7419,dBoomProducts[[ProductID]:[RetailPrice]])</f>
        <v>1054.4000000000001</v>
      </c>
    </row>
    <row r="7420" spans="6:11" x14ac:dyDescent="0.25">
      <c r="F7420">
        <v>43286</v>
      </c>
      <c r="G7420">
        <v>7</v>
      </c>
      <c r="H7420">
        <v>3</v>
      </c>
      <c r="I7420">
        <v>4</v>
      </c>
      <c r="J7420">
        <v>1</v>
      </c>
      <c r="K7420">
        <f>J7420*LOOKUP(H7420,dBoomProducts[[ProductID]:[RetailPrice]])</f>
        <v>19.95</v>
      </c>
    </row>
    <row r="7421" spans="6:11" x14ac:dyDescent="0.25">
      <c r="F7421">
        <v>43106</v>
      </c>
      <c r="G7421">
        <v>2</v>
      </c>
      <c r="H7421">
        <v>3</v>
      </c>
      <c r="I7421">
        <v>2</v>
      </c>
      <c r="J7421">
        <v>65</v>
      </c>
      <c r="K7421">
        <f>J7421*LOOKUP(H7421,dBoomProducts[[ProductID]:[RetailPrice]])</f>
        <v>1296.75</v>
      </c>
    </row>
    <row r="7422" spans="6:11" x14ac:dyDescent="0.25">
      <c r="F7422">
        <v>43329</v>
      </c>
      <c r="G7422">
        <v>1</v>
      </c>
      <c r="H7422">
        <v>9</v>
      </c>
      <c r="I7422">
        <v>4</v>
      </c>
      <c r="J7422">
        <v>216</v>
      </c>
      <c r="K7422">
        <f>J7422*LOOKUP(H7422,dBoomProducts[[ProductID]:[RetailPrice]])</f>
        <v>3877.2</v>
      </c>
    </row>
    <row r="7423" spans="6:11" x14ac:dyDescent="0.25">
      <c r="F7423">
        <v>43491</v>
      </c>
      <c r="G7423">
        <v>8</v>
      </c>
      <c r="H7423">
        <v>5</v>
      </c>
      <c r="I7423">
        <v>4</v>
      </c>
      <c r="J7423">
        <v>111</v>
      </c>
      <c r="K7423">
        <f>J7423*LOOKUP(H7423,dBoomProducts[[ProductID]:[RetailPrice]])</f>
        <v>3657.4500000000003</v>
      </c>
    </row>
    <row r="7424" spans="6:11" x14ac:dyDescent="0.25">
      <c r="F7424">
        <v>43533</v>
      </c>
      <c r="G7424">
        <v>4</v>
      </c>
      <c r="H7424">
        <v>4</v>
      </c>
      <c r="I7424">
        <v>4</v>
      </c>
      <c r="J7424">
        <v>1</v>
      </c>
      <c r="K7424">
        <f>J7424*LOOKUP(H7424,dBoomProducts[[ProductID]:[RetailPrice]])</f>
        <v>31.95</v>
      </c>
    </row>
    <row r="7425" spans="6:11" x14ac:dyDescent="0.25">
      <c r="F7425">
        <v>43193</v>
      </c>
      <c r="G7425">
        <v>5</v>
      </c>
      <c r="H7425">
        <v>8</v>
      </c>
      <c r="I7425">
        <v>3</v>
      </c>
      <c r="J7425">
        <v>23</v>
      </c>
      <c r="K7425">
        <f>J7425*LOOKUP(H7425,dBoomProducts[[ProductID]:[RetailPrice]])</f>
        <v>506</v>
      </c>
    </row>
    <row r="7426" spans="6:11" x14ac:dyDescent="0.25">
      <c r="F7426">
        <v>43388</v>
      </c>
      <c r="G7426">
        <v>2</v>
      </c>
      <c r="H7426">
        <v>6</v>
      </c>
      <c r="I7426">
        <v>4</v>
      </c>
      <c r="J7426">
        <v>249</v>
      </c>
      <c r="K7426">
        <f>J7426*LOOKUP(H7426,dBoomProducts[[ProductID]:[RetailPrice]])</f>
        <v>6959.55</v>
      </c>
    </row>
    <row r="7427" spans="6:11" x14ac:dyDescent="0.25">
      <c r="F7427">
        <v>43539</v>
      </c>
      <c r="G7427">
        <v>8</v>
      </c>
      <c r="H7427">
        <v>1</v>
      </c>
      <c r="I7427">
        <v>2</v>
      </c>
      <c r="J7427">
        <v>2</v>
      </c>
      <c r="K7427">
        <f>J7427*LOOKUP(H7427,dBoomProducts[[ProductID]:[RetailPrice]])</f>
        <v>55.9</v>
      </c>
    </row>
    <row r="7428" spans="6:11" x14ac:dyDescent="0.25">
      <c r="F7428">
        <v>42938</v>
      </c>
      <c r="G7428">
        <v>4</v>
      </c>
      <c r="H7428">
        <v>3</v>
      </c>
      <c r="I7428">
        <v>1</v>
      </c>
      <c r="J7428">
        <v>3</v>
      </c>
      <c r="K7428">
        <f>J7428*LOOKUP(H7428,dBoomProducts[[ProductID]:[RetailPrice]])</f>
        <v>59.849999999999994</v>
      </c>
    </row>
    <row r="7429" spans="6:11" x14ac:dyDescent="0.25">
      <c r="F7429">
        <v>43767</v>
      </c>
      <c r="G7429">
        <v>2</v>
      </c>
      <c r="H7429">
        <v>2</v>
      </c>
      <c r="I7429">
        <v>3</v>
      </c>
      <c r="J7429">
        <v>180</v>
      </c>
      <c r="K7429">
        <f>J7429*LOOKUP(H7429,dBoomProducts[[ProductID]:[RetailPrice]])</f>
        <v>7740</v>
      </c>
    </row>
    <row r="7430" spans="6:11" x14ac:dyDescent="0.25">
      <c r="F7430">
        <v>42940</v>
      </c>
      <c r="G7430">
        <v>2</v>
      </c>
      <c r="H7430">
        <v>2</v>
      </c>
      <c r="I7430">
        <v>4</v>
      </c>
      <c r="J7430">
        <v>1</v>
      </c>
      <c r="K7430">
        <f>J7430*LOOKUP(H7430,dBoomProducts[[ProductID]:[RetailPrice]])</f>
        <v>43</v>
      </c>
    </row>
    <row r="7431" spans="6:11" x14ac:dyDescent="0.25">
      <c r="F7431">
        <v>43678</v>
      </c>
      <c r="G7431">
        <v>8</v>
      </c>
      <c r="H7431">
        <v>7</v>
      </c>
      <c r="I7431">
        <v>4</v>
      </c>
      <c r="J7431">
        <v>85</v>
      </c>
      <c r="K7431">
        <f>J7431*LOOKUP(H7431,dBoomProducts[[ProductID]:[RetailPrice]])</f>
        <v>3655</v>
      </c>
    </row>
    <row r="7432" spans="6:11" x14ac:dyDescent="0.25">
      <c r="F7432">
        <v>43261</v>
      </c>
      <c r="G7432">
        <v>3</v>
      </c>
      <c r="H7432">
        <v>6</v>
      </c>
      <c r="I7432">
        <v>4</v>
      </c>
      <c r="J7432">
        <v>204</v>
      </c>
      <c r="K7432">
        <f>J7432*LOOKUP(H7432,dBoomProducts[[ProductID]:[RetailPrice]])</f>
        <v>5701.8</v>
      </c>
    </row>
    <row r="7433" spans="6:11" x14ac:dyDescent="0.25">
      <c r="F7433">
        <v>43059</v>
      </c>
      <c r="G7433">
        <v>6</v>
      </c>
      <c r="H7433">
        <v>3</v>
      </c>
      <c r="I7433">
        <v>4</v>
      </c>
      <c r="J7433">
        <v>36</v>
      </c>
      <c r="K7433">
        <f>J7433*LOOKUP(H7433,dBoomProducts[[ProductID]:[RetailPrice]])</f>
        <v>718.19999999999993</v>
      </c>
    </row>
    <row r="7434" spans="6:11" x14ac:dyDescent="0.25">
      <c r="F7434">
        <v>43486</v>
      </c>
      <c r="G7434">
        <v>8</v>
      </c>
      <c r="H7434">
        <v>6</v>
      </c>
      <c r="I7434">
        <v>3</v>
      </c>
      <c r="J7434">
        <v>56</v>
      </c>
      <c r="K7434">
        <f>J7434*LOOKUP(H7434,dBoomProducts[[ProductID]:[RetailPrice]])</f>
        <v>1565.2</v>
      </c>
    </row>
    <row r="7435" spans="6:11" x14ac:dyDescent="0.25">
      <c r="F7435">
        <v>43048</v>
      </c>
      <c r="G7435">
        <v>1</v>
      </c>
      <c r="H7435">
        <v>4</v>
      </c>
      <c r="I7435">
        <v>4</v>
      </c>
      <c r="J7435">
        <v>60</v>
      </c>
      <c r="K7435">
        <f>J7435*LOOKUP(H7435,dBoomProducts[[ProductID]:[RetailPrice]])</f>
        <v>1917</v>
      </c>
    </row>
    <row r="7436" spans="6:11" x14ac:dyDescent="0.25">
      <c r="F7436">
        <v>43188</v>
      </c>
      <c r="G7436">
        <v>2</v>
      </c>
      <c r="H7436">
        <v>2</v>
      </c>
      <c r="I7436">
        <v>3</v>
      </c>
      <c r="J7436">
        <v>72</v>
      </c>
      <c r="K7436">
        <f>J7436*LOOKUP(H7436,dBoomProducts[[ProductID]:[RetailPrice]])</f>
        <v>3096</v>
      </c>
    </row>
    <row r="7437" spans="6:11" x14ac:dyDescent="0.25">
      <c r="F7437">
        <v>43586</v>
      </c>
      <c r="G7437">
        <v>4</v>
      </c>
      <c r="H7437">
        <v>7</v>
      </c>
      <c r="I7437">
        <v>2</v>
      </c>
      <c r="J7437">
        <v>76</v>
      </c>
      <c r="K7437">
        <f>J7437*LOOKUP(H7437,dBoomProducts[[ProductID]:[RetailPrice]])</f>
        <v>3268</v>
      </c>
    </row>
    <row r="7438" spans="6:11" x14ac:dyDescent="0.25">
      <c r="F7438">
        <v>43426</v>
      </c>
      <c r="G7438">
        <v>2</v>
      </c>
      <c r="H7438">
        <v>12</v>
      </c>
      <c r="I7438">
        <v>1</v>
      </c>
      <c r="J7438">
        <v>2</v>
      </c>
      <c r="K7438">
        <f>J7438*LOOKUP(H7438,dBoomProducts[[ProductID]:[RetailPrice]])</f>
        <v>150</v>
      </c>
    </row>
    <row r="7439" spans="6:11" x14ac:dyDescent="0.25">
      <c r="F7439">
        <v>43603</v>
      </c>
      <c r="G7439">
        <v>1</v>
      </c>
      <c r="H7439">
        <v>3</v>
      </c>
      <c r="I7439">
        <v>1</v>
      </c>
      <c r="J7439">
        <v>256</v>
      </c>
      <c r="K7439">
        <f>J7439*LOOKUP(H7439,dBoomProducts[[ProductID]:[RetailPrice]])</f>
        <v>5107.2</v>
      </c>
    </row>
    <row r="7440" spans="6:11" x14ac:dyDescent="0.25">
      <c r="F7440">
        <v>43357</v>
      </c>
      <c r="G7440">
        <v>1</v>
      </c>
      <c r="H7440">
        <v>5</v>
      </c>
      <c r="I7440">
        <v>1</v>
      </c>
      <c r="J7440">
        <v>20</v>
      </c>
      <c r="K7440">
        <f>J7440*LOOKUP(H7440,dBoomProducts[[ProductID]:[RetailPrice]])</f>
        <v>659</v>
      </c>
    </row>
    <row r="7441" spans="6:11" x14ac:dyDescent="0.25">
      <c r="F7441">
        <v>43344</v>
      </c>
      <c r="G7441">
        <v>2</v>
      </c>
      <c r="H7441">
        <v>3</v>
      </c>
      <c r="I7441">
        <v>1</v>
      </c>
      <c r="J7441">
        <v>96</v>
      </c>
      <c r="K7441">
        <f>J7441*LOOKUP(H7441,dBoomProducts[[ProductID]:[RetailPrice]])</f>
        <v>1915.1999999999998</v>
      </c>
    </row>
    <row r="7442" spans="6:11" x14ac:dyDescent="0.25">
      <c r="F7442">
        <v>43372</v>
      </c>
      <c r="G7442">
        <v>2</v>
      </c>
      <c r="H7442">
        <v>2</v>
      </c>
      <c r="I7442">
        <v>1</v>
      </c>
      <c r="J7442">
        <v>113</v>
      </c>
      <c r="K7442">
        <f>J7442*LOOKUP(H7442,dBoomProducts[[ProductID]:[RetailPrice]])</f>
        <v>4859</v>
      </c>
    </row>
    <row r="7443" spans="6:11" x14ac:dyDescent="0.25">
      <c r="F7443">
        <v>43201</v>
      </c>
      <c r="G7443">
        <v>7</v>
      </c>
      <c r="H7443">
        <v>3</v>
      </c>
      <c r="I7443">
        <v>4</v>
      </c>
      <c r="J7443">
        <v>38</v>
      </c>
      <c r="K7443">
        <f>J7443*LOOKUP(H7443,dBoomProducts[[ProductID]:[RetailPrice]])</f>
        <v>758.1</v>
      </c>
    </row>
    <row r="7444" spans="6:11" x14ac:dyDescent="0.25">
      <c r="F7444">
        <v>43721</v>
      </c>
      <c r="G7444">
        <v>2</v>
      </c>
      <c r="H7444">
        <v>5</v>
      </c>
      <c r="I7444">
        <v>3</v>
      </c>
      <c r="J7444">
        <v>2</v>
      </c>
      <c r="K7444">
        <f>J7444*LOOKUP(H7444,dBoomProducts[[ProductID]:[RetailPrice]])</f>
        <v>65.900000000000006</v>
      </c>
    </row>
    <row r="7445" spans="6:11" x14ac:dyDescent="0.25">
      <c r="F7445">
        <v>43019</v>
      </c>
      <c r="G7445">
        <v>2</v>
      </c>
      <c r="H7445">
        <v>4</v>
      </c>
      <c r="I7445">
        <v>3</v>
      </c>
      <c r="J7445">
        <v>2</v>
      </c>
      <c r="K7445">
        <f>J7445*LOOKUP(H7445,dBoomProducts[[ProductID]:[RetailPrice]])</f>
        <v>63.9</v>
      </c>
    </row>
    <row r="7446" spans="6:11" x14ac:dyDescent="0.25">
      <c r="F7446">
        <v>42849</v>
      </c>
      <c r="G7446">
        <v>5</v>
      </c>
      <c r="H7446">
        <v>2</v>
      </c>
      <c r="I7446">
        <v>1</v>
      </c>
      <c r="J7446">
        <v>1</v>
      </c>
      <c r="K7446">
        <f>J7446*LOOKUP(H7446,dBoomProducts[[ProductID]:[RetailPrice]])</f>
        <v>43</v>
      </c>
    </row>
    <row r="7447" spans="6:11" x14ac:dyDescent="0.25">
      <c r="F7447">
        <v>43774</v>
      </c>
      <c r="G7447">
        <v>4</v>
      </c>
      <c r="H7447">
        <v>2</v>
      </c>
      <c r="I7447">
        <v>3</v>
      </c>
      <c r="J7447">
        <v>103</v>
      </c>
      <c r="K7447">
        <f>J7447*LOOKUP(H7447,dBoomProducts[[ProductID]:[RetailPrice]])</f>
        <v>4429</v>
      </c>
    </row>
    <row r="7448" spans="6:11" x14ac:dyDescent="0.25">
      <c r="F7448">
        <v>43780</v>
      </c>
      <c r="G7448">
        <v>2</v>
      </c>
      <c r="H7448">
        <v>1</v>
      </c>
      <c r="I7448">
        <v>1</v>
      </c>
      <c r="J7448">
        <v>1</v>
      </c>
      <c r="K7448">
        <f>J7448*LOOKUP(H7448,dBoomProducts[[ProductID]:[RetailPrice]])</f>
        <v>27.95</v>
      </c>
    </row>
    <row r="7449" spans="6:11" x14ac:dyDescent="0.25">
      <c r="F7449">
        <v>43608</v>
      </c>
      <c r="G7449">
        <v>1</v>
      </c>
      <c r="H7449">
        <v>7</v>
      </c>
      <c r="I7449">
        <v>3</v>
      </c>
      <c r="J7449">
        <v>49</v>
      </c>
      <c r="K7449">
        <f>J7449*LOOKUP(H7449,dBoomProducts[[ProductID]:[RetailPrice]])</f>
        <v>2107</v>
      </c>
    </row>
    <row r="7450" spans="6:11" x14ac:dyDescent="0.25">
      <c r="F7450">
        <v>43695</v>
      </c>
      <c r="G7450">
        <v>1</v>
      </c>
      <c r="H7450">
        <v>5</v>
      </c>
      <c r="I7450">
        <v>1</v>
      </c>
      <c r="J7450">
        <v>192</v>
      </c>
      <c r="K7450">
        <f>J7450*LOOKUP(H7450,dBoomProducts[[ProductID]:[RetailPrice]])</f>
        <v>6326.4000000000005</v>
      </c>
    </row>
    <row r="7451" spans="6:11" x14ac:dyDescent="0.25">
      <c r="F7451">
        <v>43247</v>
      </c>
      <c r="G7451">
        <v>8</v>
      </c>
      <c r="H7451">
        <v>3</v>
      </c>
      <c r="I7451">
        <v>3</v>
      </c>
      <c r="J7451">
        <v>5</v>
      </c>
      <c r="K7451">
        <f>J7451*LOOKUP(H7451,dBoomProducts[[ProductID]:[RetailPrice]])</f>
        <v>99.75</v>
      </c>
    </row>
    <row r="7452" spans="6:11" x14ac:dyDescent="0.25">
      <c r="F7452">
        <v>43382</v>
      </c>
      <c r="G7452">
        <v>8</v>
      </c>
      <c r="H7452">
        <v>4</v>
      </c>
      <c r="I7452">
        <v>3</v>
      </c>
      <c r="J7452">
        <v>70</v>
      </c>
      <c r="K7452">
        <f>J7452*LOOKUP(H7452,dBoomProducts[[ProductID]:[RetailPrice]])</f>
        <v>2236.5</v>
      </c>
    </row>
    <row r="7453" spans="6:11" x14ac:dyDescent="0.25">
      <c r="F7453">
        <v>43196</v>
      </c>
      <c r="G7453">
        <v>4</v>
      </c>
      <c r="H7453">
        <v>12</v>
      </c>
      <c r="I7453">
        <v>1</v>
      </c>
      <c r="J7453">
        <v>14</v>
      </c>
      <c r="K7453">
        <f>J7453*LOOKUP(H7453,dBoomProducts[[ProductID]:[RetailPrice]])</f>
        <v>1050</v>
      </c>
    </row>
    <row r="7454" spans="6:11" x14ac:dyDescent="0.25">
      <c r="F7454">
        <v>43595</v>
      </c>
      <c r="G7454">
        <v>7</v>
      </c>
      <c r="H7454">
        <v>7</v>
      </c>
      <c r="I7454">
        <v>2</v>
      </c>
      <c r="J7454">
        <v>59</v>
      </c>
      <c r="K7454">
        <f>J7454*LOOKUP(H7454,dBoomProducts[[ProductID]:[RetailPrice]])</f>
        <v>2537</v>
      </c>
    </row>
    <row r="7455" spans="6:11" x14ac:dyDescent="0.25">
      <c r="F7455">
        <v>43603</v>
      </c>
      <c r="G7455">
        <v>8</v>
      </c>
      <c r="H7455">
        <v>11</v>
      </c>
      <c r="I7455">
        <v>1</v>
      </c>
      <c r="J7455">
        <v>86</v>
      </c>
      <c r="K7455">
        <f>J7455*LOOKUP(H7455,dBoomProducts[[ProductID]:[RetailPrice]])</f>
        <v>773.14</v>
      </c>
    </row>
    <row r="7456" spans="6:11" x14ac:dyDescent="0.25">
      <c r="F7456">
        <v>43622</v>
      </c>
      <c r="G7456">
        <v>6</v>
      </c>
      <c r="H7456">
        <v>2</v>
      </c>
      <c r="I7456">
        <v>2</v>
      </c>
      <c r="J7456">
        <v>1</v>
      </c>
      <c r="K7456">
        <f>J7456*LOOKUP(H7456,dBoomProducts[[ProductID]:[RetailPrice]])</f>
        <v>43</v>
      </c>
    </row>
    <row r="7457" spans="6:11" x14ac:dyDescent="0.25">
      <c r="F7457">
        <v>43827</v>
      </c>
      <c r="G7457">
        <v>1</v>
      </c>
      <c r="H7457">
        <v>11</v>
      </c>
      <c r="I7457">
        <v>2</v>
      </c>
      <c r="J7457">
        <v>2</v>
      </c>
      <c r="K7457">
        <f>J7457*LOOKUP(H7457,dBoomProducts[[ProductID]:[RetailPrice]])</f>
        <v>17.98</v>
      </c>
    </row>
    <row r="7458" spans="6:11" x14ac:dyDescent="0.25">
      <c r="F7458">
        <v>43455</v>
      </c>
      <c r="G7458">
        <v>8</v>
      </c>
      <c r="H7458">
        <v>7</v>
      </c>
      <c r="I7458">
        <v>2</v>
      </c>
      <c r="J7458">
        <v>228</v>
      </c>
      <c r="K7458">
        <f>J7458*LOOKUP(H7458,dBoomProducts[[ProductID]:[RetailPrice]])</f>
        <v>9804</v>
      </c>
    </row>
    <row r="7459" spans="6:11" x14ac:dyDescent="0.25">
      <c r="F7459">
        <v>43772</v>
      </c>
      <c r="G7459">
        <v>2</v>
      </c>
      <c r="H7459">
        <v>9</v>
      </c>
      <c r="I7459">
        <v>1</v>
      </c>
      <c r="J7459">
        <v>196</v>
      </c>
      <c r="K7459">
        <f>J7459*LOOKUP(H7459,dBoomProducts[[ProductID]:[RetailPrice]])</f>
        <v>3518.2</v>
      </c>
    </row>
    <row r="7460" spans="6:11" x14ac:dyDescent="0.25">
      <c r="F7460">
        <v>43213</v>
      </c>
      <c r="G7460">
        <v>5</v>
      </c>
      <c r="H7460">
        <v>4</v>
      </c>
      <c r="I7460">
        <v>2</v>
      </c>
      <c r="J7460">
        <v>81</v>
      </c>
      <c r="K7460">
        <f>J7460*LOOKUP(H7460,dBoomProducts[[ProductID]:[RetailPrice]])</f>
        <v>2587.9499999999998</v>
      </c>
    </row>
    <row r="7461" spans="6:11" x14ac:dyDescent="0.25">
      <c r="F7461">
        <v>43198</v>
      </c>
      <c r="G7461">
        <v>1</v>
      </c>
      <c r="H7461">
        <v>5</v>
      </c>
      <c r="I7461">
        <v>4</v>
      </c>
      <c r="J7461">
        <v>2</v>
      </c>
      <c r="K7461">
        <f>J7461*LOOKUP(H7461,dBoomProducts[[ProductID]:[RetailPrice]])</f>
        <v>65.900000000000006</v>
      </c>
    </row>
    <row r="7462" spans="6:11" x14ac:dyDescent="0.25">
      <c r="F7462">
        <v>43263</v>
      </c>
      <c r="G7462">
        <v>5</v>
      </c>
      <c r="H7462">
        <v>11</v>
      </c>
      <c r="I7462">
        <v>2</v>
      </c>
      <c r="J7462">
        <v>89</v>
      </c>
      <c r="K7462">
        <f>J7462*LOOKUP(H7462,dBoomProducts[[ProductID]:[RetailPrice]])</f>
        <v>800.11</v>
      </c>
    </row>
    <row r="7463" spans="6:11" x14ac:dyDescent="0.25">
      <c r="F7463">
        <v>43250</v>
      </c>
      <c r="G7463">
        <v>7</v>
      </c>
      <c r="H7463">
        <v>9</v>
      </c>
      <c r="I7463">
        <v>3</v>
      </c>
      <c r="J7463">
        <v>69</v>
      </c>
      <c r="K7463">
        <f>J7463*LOOKUP(H7463,dBoomProducts[[ProductID]:[RetailPrice]])</f>
        <v>1238.55</v>
      </c>
    </row>
    <row r="7464" spans="6:11" x14ac:dyDescent="0.25">
      <c r="F7464">
        <v>43073</v>
      </c>
      <c r="G7464">
        <v>1</v>
      </c>
      <c r="H7464">
        <v>4</v>
      </c>
      <c r="I7464">
        <v>1</v>
      </c>
      <c r="J7464">
        <v>71</v>
      </c>
      <c r="K7464">
        <f>J7464*LOOKUP(H7464,dBoomProducts[[ProductID]:[RetailPrice]])</f>
        <v>2268.4499999999998</v>
      </c>
    </row>
    <row r="7465" spans="6:11" x14ac:dyDescent="0.25">
      <c r="F7465">
        <v>43576</v>
      </c>
      <c r="G7465">
        <v>3</v>
      </c>
      <c r="H7465">
        <v>2</v>
      </c>
      <c r="I7465">
        <v>2</v>
      </c>
      <c r="J7465">
        <v>3</v>
      </c>
      <c r="K7465">
        <f>J7465*LOOKUP(H7465,dBoomProducts[[ProductID]:[RetailPrice]])</f>
        <v>129</v>
      </c>
    </row>
    <row r="7466" spans="6:11" x14ac:dyDescent="0.25">
      <c r="F7466">
        <v>43483</v>
      </c>
      <c r="G7466">
        <v>6</v>
      </c>
      <c r="H7466">
        <v>3</v>
      </c>
      <c r="I7466">
        <v>1</v>
      </c>
      <c r="J7466">
        <v>187</v>
      </c>
      <c r="K7466">
        <f>J7466*LOOKUP(H7466,dBoomProducts[[ProductID]:[RetailPrice]])</f>
        <v>3730.65</v>
      </c>
    </row>
    <row r="7467" spans="6:11" x14ac:dyDescent="0.25">
      <c r="F7467">
        <v>43681</v>
      </c>
      <c r="G7467">
        <v>4</v>
      </c>
      <c r="H7467">
        <v>1</v>
      </c>
      <c r="I7467">
        <v>2</v>
      </c>
      <c r="J7467">
        <v>197</v>
      </c>
      <c r="K7467">
        <f>J7467*LOOKUP(H7467,dBoomProducts[[ProductID]:[RetailPrice]])</f>
        <v>5506.15</v>
      </c>
    </row>
    <row r="7468" spans="6:11" x14ac:dyDescent="0.25">
      <c r="F7468">
        <v>42890</v>
      </c>
      <c r="G7468">
        <v>8</v>
      </c>
      <c r="H7468">
        <v>4</v>
      </c>
      <c r="I7468">
        <v>1</v>
      </c>
      <c r="J7468">
        <v>3</v>
      </c>
      <c r="K7468">
        <f>J7468*LOOKUP(H7468,dBoomProducts[[ProductID]:[RetailPrice]])</f>
        <v>95.85</v>
      </c>
    </row>
    <row r="7469" spans="6:11" x14ac:dyDescent="0.25">
      <c r="F7469">
        <v>43308</v>
      </c>
      <c r="G7469">
        <v>1</v>
      </c>
      <c r="H7469">
        <v>5</v>
      </c>
      <c r="I7469">
        <v>1</v>
      </c>
      <c r="J7469">
        <v>102</v>
      </c>
      <c r="K7469">
        <f>J7469*LOOKUP(H7469,dBoomProducts[[ProductID]:[RetailPrice]])</f>
        <v>3360.9</v>
      </c>
    </row>
    <row r="7470" spans="6:11" x14ac:dyDescent="0.25">
      <c r="F7470">
        <v>43737</v>
      </c>
      <c r="G7470">
        <v>1</v>
      </c>
      <c r="H7470">
        <v>5</v>
      </c>
      <c r="I7470">
        <v>2</v>
      </c>
      <c r="J7470">
        <v>78</v>
      </c>
      <c r="K7470">
        <f>J7470*LOOKUP(H7470,dBoomProducts[[ProductID]:[RetailPrice]])</f>
        <v>2570.1000000000004</v>
      </c>
    </row>
    <row r="7471" spans="6:11" x14ac:dyDescent="0.25">
      <c r="F7471">
        <v>42990</v>
      </c>
      <c r="G7471">
        <v>7</v>
      </c>
      <c r="H7471">
        <v>3</v>
      </c>
      <c r="I7471">
        <v>2</v>
      </c>
      <c r="J7471">
        <v>64</v>
      </c>
      <c r="K7471">
        <f>J7471*LOOKUP(H7471,dBoomProducts[[ProductID]:[RetailPrice]])</f>
        <v>1276.8</v>
      </c>
    </row>
    <row r="7472" spans="6:11" x14ac:dyDescent="0.25">
      <c r="F7472">
        <v>43067</v>
      </c>
      <c r="G7472">
        <v>1</v>
      </c>
      <c r="H7472">
        <v>1</v>
      </c>
      <c r="I7472">
        <v>1</v>
      </c>
      <c r="J7472">
        <v>2</v>
      </c>
      <c r="K7472">
        <f>J7472*LOOKUP(H7472,dBoomProducts[[ProductID]:[RetailPrice]])</f>
        <v>55.9</v>
      </c>
    </row>
    <row r="7473" spans="6:11" x14ac:dyDescent="0.25">
      <c r="F7473">
        <v>43534</v>
      </c>
      <c r="G7473">
        <v>4</v>
      </c>
      <c r="H7473">
        <v>2</v>
      </c>
      <c r="I7473">
        <v>3</v>
      </c>
      <c r="J7473">
        <v>123</v>
      </c>
      <c r="K7473">
        <f>J7473*LOOKUP(H7473,dBoomProducts[[ProductID]:[RetailPrice]])</f>
        <v>5289</v>
      </c>
    </row>
    <row r="7474" spans="6:11" x14ac:dyDescent="0.25">
      <c r="F7474">
        <v>43035</v>
      </c>
      <c r="G7474">
        <v>1</v>
      </c>
      <c r="H7474">
        <v>4</v>
      </c>
      <c r="I7474">
        <v>4</v>
      </c>
      <c r="J7474">
        <v>157</v>
      </c>
      <c r="K7474">
        <f>J7474*LOOKUP(H7474,dBoomProducts[[ProductID]:[RetailPrice]])</f>
        <v>5016.1499999999996</v>
      </c>
    </row>
    <row r="7475" spans="6:11" x14ac:dyDescent="0.25">
      <c r="F7475">
        <v>43479</v>
      </c>
      <c r="G7475">
        <v>8</v>
      </c>
      <c r="H7475">
        <v>1</v>
      </c>
      <c r="I7475">
        <v>1</v>
      </c>
      <c r="J7475">
        <v>2</v>
      </c>
      <c r="K7475">
        <f>J7475*LOOKUP(H7475,dBoomProducts[[ProductID]:[RetailPrice]])</f>
        <v>55.9</v>
      </c>
    </row>
    <row r="7476" spans="6:11" x14ac:dyDescent="0.25">
      <c r="F7476">
        <v>43789</v>
      </c>
      <c r="G7476">
        <v>1</v>
      </c>
      <c r="H7476">
        <v>11</v>
      </c>
      <c r="I7476">
        <v>3</v>
      </c>
      <c r="J7476">
        <v>21</v>
      </c>
      <c r="K7476">
        <f>J7476*LOOKUP(H7476,dBoomProducts[[ProductID]:[RetailPrice]])</f>
        <v>188.79</v>
      </c>
    </row>
    <row r="7477" spans="6:11" x14ac:dyDescent="0.25">
      <c r="F7477">
        <v>43661</v>
      </c>
      <c r="G7477">
        <v>7</v>
      </c>
      <c r="H7477">
        <v>11</v>
      </c>
      <c r="I7477">
        <v>1</v>
      </c>
      <c r="J7477">
        <v>84</v>
      </c>
      <c r="K7477">
        <f>J7477*LOOKUP(H7477,dBoomProducts[[ProductID]:[RetailPrice]])</f>
        <v>755.16</v>
      </c>
    </row>
    <row r="7478" spans="6:11" x14ac:dyDescent="0.25">
      <c r="F7478">
        <v>42948</v>
      </c>
      <c r="G7478">
        <v>8</v>
      </c>
      <c r="H7478">
        <v>4</v>
      </c>
      <c r="I7478">
        <v>3</v>
      </c>
      <c r="J7478">
        <v>141</v>
      </c>
      <c r="K7478">
        <f>J7478*LOOKUP(H7478,dBoomProducts[[ProductID]:[RetailPrice]])</f>
        <v>4504.95</v>
      </c>
    </row>
    <row r="7479" spans="6:11" x14ac:dyDescent="0.25">
      <c r="F7479">
        <v>43692</v>
      </c>
      <c r="G7479">
        <v>2</v>
      </c>
      <c r="H7479">
        <v>6</v>
      </c>
      <c r="I7479">
        <v>4</v>
      </c>
      <c r="J7479">
        <v>2</v>
      </c>
      <c r="K7479">
        <f>J7479*LOOKUP(H7479,dBoomProducts[[ProductID]:[RetailPrice]])</f>
        <v>55.9</v>
      </c>
    </row>
    <row r="7480" spans="6:11" x14ac:dyDescent="0.25">
      <c r="F7480">
        <v>42768</v>
      </c>
      <c r="G7480">
        <v>1</v>
      </c>
      <c r="H7480">
        <v>2</v>
      </c>
      <c r="I7480">
        <v>1</v>
      </c>
      <c r="J7480">
        <v>82</v>
      </c>
      <c r="K7480">
        <f>J7480*LOOKUP(H7480,dBoomProducts[[ProductID]:[RetailPrice]])</f>
        <v>3526</v>
      </c>
    </row>
    <row r="7481" spans="6:11" x14ac:dyDescent="0.25">
      <c r="F7481">
        <v>42746</v>
      </c>
      <c r="G7481">
        <v>1</v>
      </c>
      <c r="H7481">
        <v>6</v>
      </c>
      <c r="I7481">
        <v>3</v>
      </c>
      <c r="J7481">
        <v>1</v>
      </c>
      <c r="K7481">
        <f>J7481*LOOKUP(H7481,dBoomProducts[[ProductID]:[RetailPrice]])</f>
        <v>27.95</v>
      </c>
    </row>
    <row r="7482" spans="6:11" x14ac:dyDescent="0.25">
      <c r="F7482">
        <v>43685</v>
      </c>
      <c r="G7482">
        <v>2</v>
      </c>
      <c r="H7482">
        <v>6</v>
      </c>
      <c r="I7482">
        <v>1</v>
      </c>
      <c r="J7482">
        <v>1</v>
      </c>
      <c r="K7482">
        <f>J7482*LOOKUP(H7482,dBoomProducts[[ProductID]:[RetailPrice]])</f>
        <v>27.95</v>
      </c>
    </row>
    <row r="7483" spans="6:11" x14ac:dyDescent="0.25">
      <c r="F7483">
        <v>43070</v>
      </c>
      <c r="G7483">
        <v>4</v>
      </c>
      <c r="H7483">
        <v>2</v>
      </c>
      <c r="I7483">
        <v>3</v>
      </c>
      <c r="J7483">
        <v>1</v>
      </c>
      <c r="K7483">
        <f>J7483*LOOKUP(H7483,dBoomProducts[[ProductID]:[RetailPrice]])</f>
        <v>43</v>
      </c>
    </row>
    <row r="7484" spans="6:11" x14ac:dyDescent="0.25">
      <c r="F7484">
        <v>43537</v>
      </c>
      <c r="G7484">
        <v>1</v>
      </c>
      <c r="H7484">
        <v>7</v>
      </c>
      <c r="I7484">
        <v>1</v>
      </c>
      <c r="J7484">
        <v>5</v>
      </c>
      <c r="K7484">
        <f>J7484*LOOKUP(H7484,dBoomProducts[[ProductID]:[RetailPrice]])</f>
        <v>215</v>
      </c>
    </row>
    <row r="7485" spans="6:11" x14ac:dyDescent="0.25">
      <c r="F7485">
        <v>43347</v>
      </c>
      <c r="G7485">
        <v>6</v>
      </c>
      <c r="H7485">
        <v>2</v>
      </c>
      <c r="I7485">
        <v>1</v>
      </c>
      <c r="J7485">
        <v>204</v>
      </c>
      <c r="K7485">
        <f>J7485*LOOKUP(H7485,dBoomProducts[[ProductID]:[RetailPrice]])</f>
        <v>8772</v>
      </c>
    </row>
    <row r="7486" spans="6:11" x14ac:dyDescent="0.25">
      <c r="F7486">
        <v>43436</v>
      </c>
      <c r="G7486">
        <v>7</v>
      </c>
      <c r="H7486">
        <v>7</v>
      </c>
      <c r="I7486">
        <v>1</v>
      </c>
      <c r="J7486">
        <v>62</v>
      </c>
      <c r="K7486">
        <f>J7486*LOOKUP(H7486,dBoomProducts[[ProductID]:[RetailPrice]])</f>
        <v>2666</v>
      </c>
    </row>
    <row r="7487" spans="6:11" x14ac:dyDescent="0.25">
      <c r="F7487">
        <v>43025</v>
      </c>
      <c r="G7487">
        <v>2</v>
      </c>
      <c r="H7487">
        <v>3</v>
      </c>
      <c r="I7487">
        <v>2</v>
      </c>
      <c r="J7487">
        <v>227</v>
      </c>
      <c r="K7487">
        <f>J7487*LOOKUP(H7487,dBoomProducts[[ProductID]:[RetailPrice]])</f>
        <v>4528.6499999999996</v>
      </c>
    </row>
    <row r="7488" spans="6:11" x14ac:dyDescent="0.25">
      <c r="F7488">
        <v>43626</v>
      </c>
      <c r="G7488">
        <v>8</v>
      </c>
      <c r="H7488">
        <v>2</v>
      </c>
      <c r="I7488">
        <v>1</v>
      </c>
      <c r="J7488">
        <v>219</v>
      </c>
      <c r="K7488">
        <f>J7488*LOOKUP(H7488,dBoomProducts[[ProductID]:[RetailPrice]])</f>
        <v>9417</v>
      </c>
    </row>
    <row r="7489" spans="6:11" x14ac:dyDescent="0.25">
      <c r="F7489">
        <v>43203</v>
      </c>
      <c r="G7489">
        <v>6</v>
      </c>
      <c r="H7489">
        <v>2</v>
      </c>
      <c r="I7489">
        <v>2</v>
      </c>
      <c r="J7489">
        <v>137</v>
      </c>
      <c r="K7489">
        <f>J7489*LOOKUP(H7489,dBoomProducts[[ProductID]:[RetailPrice]])</f>
        <v>5891</v>
      </c>
    </row>
    <row r="7490" spans="6:11" x14ac:dyDescent="0.25">
      <c r="F7490">
        <v>43600</v>
      </c>
      <c r="G7490">
        <v>1</v>
      </c>
      <c r="H7490">
        <v>12</v>
      </c>
      <c r="I7490">
        <v>2</v>
      </c>
      <c r="J7490">
        <v>100</v>
      </c>
      <c r="K7490">
        <f>J7490*LOOKUP(H7490,dBoomProducts[[ProductID]:[RetailPrice]])</f>
        <v>7500</v>
      </c>
    </row>
    <row r="7491" spans="6:11" x14ac:dyDescent="0.25">
      <c r="F7491">
        <v>43774</v>
      </c>
      <c r="G7491">
        <v>7</v>
      </c>
      <c r="H7491">
        <v>4</v>
      </c>
      <c r="I7491">
        <v>4</v>
      </c>
      <c r="J7491">
        <v>90</v>
      </c>
      <c r="K7491">
        <f>J7491*LOOKUP(H7491,dBoomProducts[[ProductID]:[RetailPrice]])</f>
        <v>2875.5</v>
      </c>
    </row>
    <row r="7492" spans="6:11" x14ac:dyDescent="0.25">
      <c r="F7492">
        <v>43106</v>
      </c>
      <c r="G7492">
        <v>3</v>
      </c>
      <c r="H7492">
        <v>11</v>
      </c>
      <c r="I7492">
        <v>3</v>
      </c>
      <c r="J7492">
        <v>129</v>
      </c>
      <c r="K7492">
        <f>J7492*LOOKUP(H7492,dBoomProducts[[ProductID]:[RetailPrice]])</f>
        <v>1159.71</v>
      </c>
    </row>
    <row r="7493" spans="6:11" x14ac:dyDescent="0.25">
      <c r="F7493">
        <v>42743</v>
      </c>
      <c r="G7493">
        <v>7</v>
      </c>
      <c r="H7493">
        <v>2</v>
      </c>
      <c r="I7493">
        <v>3</v>
      </c>
      <c r="J7493">
        <v>1</v>
      </c>
      <c r="K7493">
        <f>J7493*LOOKUP(H7493,dBoomProducts[[ProductID]:[RetailPrice]])</f>
        <v>43</v>
      </c>
    </row>
    <row r="7494" spans="6:11" x14ac:dyDescent="0.25">
      <c r="F7494">
        <v>43628</v>
      </c>
      <c r="G7494">
        <v>4</v>
      </c>
      <c r="H7494">
        <v>1</v>
      </c>
      <c r="I7494">
        <v>4</v>
      </c>
      <c r="J7494">
        <v>160</v>
      </c>
      <c r="K7494">
        <f>J7494*LOOKUP(H7494,dBoomProducts[[ProductID]:[RetailPrice]])</f>
        <v>4472</v>
      </c>
    </row>
    <row r="7495" spans="6:11" x14ac:dyDescent="0.25">
      <c r="F7495">
        <v>42906</v>
      </c>
      <c r="G7495">
        <v>3</v>
      </c>
      <c r="H7495">
        <v>8</v>
      </c>
      <c r="I7495">
        <v>1</v>
      </c>
      <c r="J7495">
        <v>2</v>
      </c>
      <c r="K7495">
        <f>J7495*LOOKUP(H7495,dBoomProducts[[ProductID]:[RetailPrice]])</f>
        <v>44</v>
      </c>
    </row>
    <row r="7496" spans="6:11" x14ac:dyDescent="0.25">
      <c r="F7496">
        <v>42920</v>
      </c>
      <c r="G7496">
        <v>8</v>
      </c>
      <c r="H7496">
        <v>5</v>
      </c>
      <c r="I7496">
        <v>2</v>
      </c>
      <c r="J7496">
        <v>3</v>
      </c>
      <c r="K7496">
        <f>J7496*LOOKUP(H7496,dBoomProducts[[ProductID]:[RetailPrice]])</f>
        <v>98.850000000000009</v>
      </c>
    </row>
    <row r="7497" spans="6:11" x14ac:dyDescent="0.25">
      <c r="F7497">
        <v>42905</v>
      </c>
      <c r="G7497">
        <v>3</v>
      </c>
      <c r="H7497">
        <v>8</v>
      </c>
      <c r="I7497">
        <v>1</v>
      </c>
      <c r="J7497">
        <v>92</v>
      </c>
      <c r="K7497">
        <f>J7497*LOOKUP(H7497,dBoomProducts[[ProductID]:[RetailPrice]])</f>
        <v>2024</v>
      </c>
    </row>
    <row r="7498" spans="6:11" x14ac:dyDescent="0.25">
      <c r="F7498">
        <v>43682</v>
      </c>
      <c r="G7498">
        <v>3</v>
      </c>
      <c r="H7498">
        <v>6</v>
      </c>
      <c r="I7498">
        <v>3</v>
      </c>
      <c r="J7498">
        <v>1</v>
      </c>
      <c r="K7498">
        <f>J7498*LOOKUP(H7498,dBoomProducts[[ProductID]:[RetailPrice]])</f>
        <v>27.95</v>
      </c>
    </row>
    <row r="7499" spans="6:11" x14ac:dyDescent="0.25">
      <c r="F7499">
        <v>43015</v>
      </c>
      <c r="G7499">
        <v>1</v>
      </c>
      <c r="H7499">
        <v>2</v>
      </c>
      <c r="I7499">
        <v>4</v>
      </c>
      <c r="J7499">
        <v>19</v>
      </c>
      <c r="K7499">
        <f>J7499*LOOKUP(H7499,dBoomProducts[[ProductID]:[RetailPrice]])</f>
        <v>817</v>
      </c>
    </row>
    <row r="7500" spans="6:11" x14ac:dyDescent="0.25">
      <c r="F7500">
        <v>42987</v>
      </c>
      <c r="G7500">
        <v>5</v>
      </c>
      <c r="H7500">
        <v>8</v>
      </c>
      <c r="I7500">
        <v>3</v>
      </c>
      <c r="J7500">
        <v>84</v>
      </c>
      <c r="K7500">
        <f>J7500*LOOKUP(H7500,dBoomProducts[[ProductID]:[RetailPrice]])</f>
        <v>1848</v>
      </c>
    </row>
    <row r="7501" spans="6:11" x14ac:dyDescent="0.25">
      <c r="F7501">
        <v>43665</v>
      </c>
      <c r="G7501">
        <v>1</v>
      </c>
      <c r="H7501">
        <v>4</v>
      </c>
      <c r="I7501">
        <v>1</v>
      </c>
      <c r="J7501">
        <v>64</v>
      </c>
      <c r="K7501">
        <f>J7501*LOOKUP(H7501,dBoomProducts[[ProductID]:[RetailPrice]])</f>
        <v>2044.8</v>
      </c>
    </row>
    <row r="7502" spans="6:11" x14ac:dyDescent="0.25">
      <c r="F7502">
        <v>43571</v>
      </c>
      <c r="G7502">
        <v>4</v>
      </c>
      <c r="H7502">
        <v>12</v>
      </c>
      <c r="I7502">
        <v>2</v>
      </c>
      <c r="J7502">
        <v>1</v>
      </c>
      <c r="K7502">
        <f>J7502*LOOKUP(H7502,dBoomProducts[[ProductID]:[RetailPrice]])</f>
        <v>75</v>
      </c>
    </row>
    <row r="7503" spans="6:11" x14ac:dyDescent="0.25">
      <c r="F7503">
        <v>43191</v>
      </c>
      <c r="G7503">
        <v>1</v>
      </c>
      <c r="H7503">
        <v>12</v>
      </c>
      <c r="I7503">
        <v>4</v>
      </c>
      <c r="J7503">
        <v>80</v>
      </c>
      <c r="K7503">
        <f>J7503*LOOKUP(H7503,dBoomProducts[[ProductID]:[RetailPrice]])</f>
        <v>6000</v>
      </c>
    </row>
    <row r="7504" spans="6:11" x14ac:dyDescent="0.25">
      <c r="F7504">
        <v>43805</v>
      </c>
      <c r="G7504">
        <v>1</v>
      </c>
      <c r="H7504">
        <v>13</v>
      </c>
      <c r="I7504">
        <v>4</v>
      </c>
      <c r="J7504">
        <v>27</v>
      </c>
      <c r="K7504">
        <f>J7504*LOOKUP(H7504,dBoomProducts[[ProductID]:[RetailPrice]])</f>
        <v>2403</v>
      </c>
    </row>
    <row r="7505" spans="6:11" x14ac:dyDescent="0.25">
      <c r="F7505">
        <v>42746</v>
      </c>
      <c r="G7505">
        <v>4</v>
      </c>
      <c r="H7505">
        <v>8</v>
      </c>
      <c r="I7505">
        <v>4</v>
      </c>
      <c r="J7505">
        <v>3</v>
      </c>
      <c r="K7505">
        <f>J7505*LOOKUP(H7505,dBoomProducts[[ProductID]:[RetailPrice]])</f>
        <v>66</v>
      </c>
    </row>
    <row r="7506" spans="6:11" x14ac:dyDescent="0.25">
      <c r="F7506">
        <v>43610</v>
      </c>
      <c r="G7506">
        <v>3</v>
      </c>
      <c r="H7506">
        <v>4</v>
      </c>
      <c r="I7506">
        <v>4</v>
      </c>
      <c r="J7506">
        <v>58</v>
      </c>
      <c r="K7506">
        <f>J7506*LOOKUP(H7506,dBoomProducts[[ProductID]:[RetailPrice]])</f>
        <v>1853.1</v>
      </c>
    </row>
    <row r="7507" spans="6:11" x14ac:dyDescent="0.25">
      <c r="F7507">
        <v>43387</v>
      </c>
      <c r="G7507">
        <v>4</v>
      </c>
      <c r="H7507">
        <v>12</v>
      </c>
      <c r="I7507">
        <v>1</v>
      </c>
      <c r="J7507">
        <v>103</v>
      </c>
      <c r="K7507">
        <f>J7507*LOOKUP(H7507,dBoomProducts[[ProductID]:[RetailPrice]])</f>
        <v>7725</v>
      </c>
    </row>
    <row r="7508" spans="6:11" x14ac:dyDescent="0.25">
      <c r="F7508">
        <v>42798</v>
      </c>
      <c r="G7508">
        <v>5</v>
      </c>
      <c r="H7508">
        <v>4</v>
      </c>
      <c r="I7508">
        <v>1</v>
      </c>
      <c r="J7508">
        <v>66</v>
      </c>
      <c r="K7508">
        <f>J7508*LOOKUP(H7508,dBoomProducts[[ProductID]:[RetailPrice]])</f>
        <v>2108.6999999999998</v>
      </c>
    </row>
    <row r="7509" spans="6:11" x14ac:dyDescent="0.25">
      <c r="F7509">
        <v>43612</v>
      </c>
      <c r="G7509">
        <v>2</v>
      </c>
      <c r="H7509">
        <v>11</v>
      </c>
      <c r="I7509">
        <v>4</v>
      </c>
      <c r="J7509">
        <v>239</v>
      </c>
      <c r="K7509">
        <f>J7509*LOOKUP(H7509,dBoomProducts[[ProductID]:[RetailPrice]])</f>
        <v>2148.61</v>
      </c>
    </row>
    <row r="7510" spans="6:11" x14ac:dyDescent="0.25">
      <c r="F7510">
        <v>42798</v>
      </c>
      <c r="G7510">
        <v>8</v>
      </c>
      <c r="H7510">
        <v>1</v>
      </c>
      <c r="I7510">
        <v>3</v>
      </c>
      <c r="J7510">
        <v>74</v>
      </c>
      <c r="K7510">
        <f>J7510*LOOKUP(H7510,dBoomProducts[[ProductID]:[RetailPrice]])</f>
        <v>2068.2999999999997</v>
      </c>
    </row>
    <row r="7511" spans="6:11" x14ac:dyDescent="0.25">
      <c r="F7511">
        <v>43034</v>
      </c>
      <c r="G7511">
        <v>3</v>
      </c>
      <c r="H7511">
        <v>1</v>
      </c>
      <c r="I7511">
        <v>1</v>
      </c>
      <c r="J7511">
        <v>186</v>
      </c>
      <c r="K7511">
        <f>J7511*LOOKUP(H7511,dBoomProducts[[ProductID]:[RetailPrice]])</f>
        <v>5198.7</v>
      </c>
    </row>
    <row r="7512" spans="6:11" x14ac:dyDescent="0.25">
      <c r="F7512">
        <v>42802</v>
      </c>
      <c r="G7512">
        <v>4</v>
      </c>
      <c r="H7512">
        <v>13</v>
      </c>
      <c r="I7512">
        <v>1</v>
      </c>
      <c r="J7512">
        <v>46</v>
      </c>
      <c r="K7512">
        <f>J7512*LOOKUP(H7512,dBoomProducts[[ProductID]:[RetailPrice]])</f>
        <v>4094</v>
      </c>
    </row>
    <row r="7513" spans="6:11" x14ac:dyDescent="0.25">
      <c r="F7513">
        <v>43677</v>
      </c>
      <c r="G7513">
        <v>4</v>
      </c>
      <c r="H7513">
        <v>4</v>
      </c>
      <c r="I7513">
        <v>2</v>
      </c>
      <c r="J7513">
        <v>2</v>
      </c>
      <c r="K7513">
        <f>J7513*LOOKUP(H7513,dBoomProducts[[ProductID]:[RetailPrice]])</f>
        <v>63.9</v>
      </c>
    </row>
    <row r="7514" spans="6:11" x14ac:dyDescent="0.25">
      <c r="F7514">
        <v>43265</v>
      </c>
      <c r="G7514">
        <v>1</v>
      </c>
      <c r="H7514">
        <v>3</v>
      </c>
      <c r="I7514">
        <v>3</v>
      </c>
      <c r="J7514">
        <v>2</v>
      </c>
      <c r="K7514">
        <f>J7514*LOOKUP(H7514,dBoomProducts[[ProductID]:[RetailPrice]])</f>
        <v>39.9</v>
      </c>
    </row>
    <row r="7515" spans="6:11" x14ac:dyDescent="0.25">
      <c r="F7515">
        <v>43740</v>
      </c>
      <c r="G7515">
        <v>4</v>
      </c>
      <c r="H7515">
        <v>4</v>
      </c>
      <c r="I7515">
        <v>2</v>
      </c>
      <c r="J7515">
        <v>1</v>
      </c>
      <c r="K7515">
        <f>J7515*LOOKUP(H7515,dBoomProducts[[ProductID]:[RetailPrice]])</f>
        <v>31.95</v>
      </c>
    </row>
    <row r="7516" spans="6:11" x14ac:dyDescent="0.25">
      <c r="F7516">
        <v>43581</v>
      </c>
      <c r="G7516">
        <v>5</v>
      </c>
      <c r="H7516">
        <v>4</v>
      </c>
      <c r="I7516">
        <v>4</v>
      </c>
      <c r="J7516">
        <v>3</v>
      </c>
      <c r="K7516">
        <f>J7516*LOOKUP(H7516,dBoomProducts[[ProductID]:[RetailPrice]])</f>
        <v>95.85</v>
      </c>
    </row>
    <row r="7517" spans="6:11" x14ac:dyDescent="0.25">
      <c r="F7517">
        <v>43531</v>
      </c>
      <c r="G7517">
        <v>8</v>
      </c>
      <c r="H7517">
        <v>6</v>
      </c>
      <c r="I7517">
        <v>1</v>
      </c>
      <c r="J7517">
        <v>69</v>
      </c>
      <c r="K7517">
        <f>J7517*LOOKUP(H7517,dBoomProducts[[ProductID]:[RetailPrice]])</f>
        <v>1928.55</v>
      </c>
    </row>
    <row r="7518" spans="6:11" x14ac:dyDescent="0.25">
      <c r="F7518">
        <v>43598</v>
      </c>
      <c r="G7518">
        <v>5</v>
      </c>
      <c r="H7518">
        <v>3</v>
      </c>
      <c r="I7518">
        <v>3</v>
      </c>
      <c r="J7518">
        <v>3</v>
      </c>
      <c r="K7518">
        <f>J7518*LOOKUP(H7518,dBoomProducts[[ProductID]:[RetailPrice]])</f>
        <v>59.849999999999994</v>
      </c>
    </row>
    <row r="7519" spans="6:11" x14ac:dyDescent="0.25">
      <c r="F7519">
        <v>43087</v>
      </c>
      <c r="G7519">
        <v>6</v>
      </c>
      <c r="H7519">
        <v>7</v>
      </c>
      <c r="I7519">
        <v>3</v>
      </c>
      <c r="J7519">
        <v>1</v>
      </c>
      <c r="K7519">
        <f>J7519*LOOKUP(H7519,dBoomProducts[[ProductID]:[RetailPrice]])</f>
        <v>43</v>
      </c>
    </row>
    <row r="7520" spans="6:11" x14ac:dyDescent="0.25">
      <c r="F7520">
        <v>43613</v>
      </c>
      <c r="G7520">
        <v>7</v>
      </c>
      <c r="H7520">
        <v>2</v>
      </c>
      <c r="I7520">
        <v>1</v>
      </c>
      <c r="J7520">
        <v>98</v>
      </c>
      <c r="K7520">
        <f>J7520*LOOKUP(H7520,dBoomProducts[[ProductID]:[RetailPrice]])</f>
        <v>4214</v>
      </c>
    </row>
    <row r="7521" spans="6:11" x14ac:dyDescent="0.25">
      <c r="F7521">
        <v>43050</v>
      </c>
      <c r="G7521">
        <v>1</v>
      </c>
      <c r="H7521">
        <v>3</v>
      </c>
      <c r="I7521">
        <v>3</v>
      </c>
      <c r="J7521">
        <v>88</v>
      </c>
      <c r="K7521">
        <f>J7521*LOOKUP(H7521,dBoomProducts[[ProductID]:[RetailPrice]])</f>
        <v>1755.6</v>
      </c>
    </row>
    <row r="7522" spans="6:11" x14ac:dyDescent="0.25">
      <c r="F7522">
        <v>43727</v>
      </c>
      <c r="G7522">
        <v>3</v>
      </c>
      <c r="H7522">
        <v>5</v>
      </c>
      <c r="I7522">
        <v>2</v>
      </c>
      <c r="J7522">
        <v>68</v>
      </c>
      <c r="K7522">
        <f>J7522*LOOKUP(H7522,dBoomProducts[[ProductID]:[RetailPrice]])</f>
        <v>2240.6000000000004</v>
      </c>
    </row>
    <row r="7523" spans="6:11" x14ac:dyDescent="0.25">
      <c r="F7523">
        <v>43700</v>
      </c>
      <c r="G7523">
        <v>5</v>
      </c>
      <c r="H7523">
        <v>4</v>
      </c>
      <c r="I7523">
        <v>3</v>
      </c>
      <c r="J7523">
        <v>2</v>
      </c>
      <c r="K7523">
        <f>J7523*LOOKUP(H7523,dBoomProducts[[ProductID]:[RetailPrice]])</f>
        <v>63.9</v>
      </c>
    </row>
    <row r="7524" spans="6:11" x14ac:dyDescent="0.25">
      <c r="F7524">
        <v>43367</v>
      </c>
      <c r="G7524">
        <v>6</v>
      </c>
      <c r="H7524">
        <v>7</v>
      </c>
      <c r="I7524">
        <v>3</v>
      </c>
      <c r="J7524">
        <v>51</v>
      </c>
      <c r="K7524">
        <f>J7524*LOOKUP(H7524,dBoomProducts[[ProductID]:[RetailPrice]])</f>
        <v>2193</v>
      </c>
    </row>
    <row r="7525" spans="6:11" x14ac:dyDescent="0.25">
      <c r="F7525">
        <v>43520</v>
      </c>
      <c r="G7525">
        <v>6</v>
      </c>
      <c r="H7525">
        <v>1</v>
      </c>
      <c r="I7525">
        <v>3</v>
      </c>
      <c r="J7525">
        <v>42</v>
      </c>
      <c r="K7525">
        <f>J7525*LOOKUP(H7525,dBoomProducts[[ProductID]:[RetailPrice]])</f>
        <v>1173.8999999999999</v>
      </c>
    </row>
    <row r="7526" spans="6:11" x14ac:dyDescent="0.25">
      <c r="F7526">
        <v>43260</v>
      </c>
      <c r="G7526">
        <v>8</v>
      </c>
      <c r="H7526">
        <v>9</v>
      </c>
      <c r="I7526">
        <v>4</v>
      </c>
      <c r="J7526">
        <v>92</v>
      </c>
      <c r="K7526">
        <f>J7526*LOOKUP(H7526,dBoomProducts[[ProductID]:[RetailPrice]])</f>
        <v>1651.3999999999999</v>
      </c>
    </row>
    <row r="7527" spans="6:11" x14ac:dyDescent="0.25">
      <c r="F7527">
        <v>43515</v>
      </c>
      <c r="G7527">
        <v>8</v>
      </c>
      <c r="H7527">
        <v>4</v>
      </c>
      <c r="I7527">
        <v>1</v>
      </c>
      <c r="J7527">
        <v>77</v>
      </c>
      <c r="K7527">
        <f>J7527*LOOKUP(H7527,dBoomProducts[[ProductID]:[RetailPrice]])</f>
        <v>2460.15</v>
      </c>
    </row>
    <row r="7528" spans="6:11" x14ac:dyDescent="0.25">
      <c r="F7528">
        <v>43327</v>
      </c>
      <c r="G7528">
        <v>1</v>
      </c>
      <c r="H7528">
        <v>4</v>
      </c>
      <c r="I7528">
        <v>3</v>
      </c>
      <c r="J7528">
        <v>53</v>
      </c>
      <c r="K7528">
        <f>J7528*LOOKUP(H7528,dBoomProducts[[ProductID]:[RetailPrice]])</f>
        <v>1693.35</v>
      </c>
    </row>
    <row r="7529" spans="6:11" x14ac:dyDescent="0.25">
      <c r="F7529">
        <v>43239</v>
      </c>
      <c r="G7529">
        <v>3</v>
      </c>
      <c r="H7529">
        <v>12</v>
      </c>
      <c r="I7529">
        <v>4</v>
      </c>
      <c r="J7529">
        <v>247</v>
      </c>
      <c r="K7529">
        <f>J7529*LOOKUP(H7529,dBoomProducts[[ProductID]:[RetailPrice]])</f>
        <v>18525</v>
      </c>
    </row>
    <row r="7530" spans="6:11" x14ac:dyDescent="0.25">
      <c r="F7530">
        <v>43082</v>
      </c>
      <c r="G7530">
        <v>3</v>
      </c>
      <c r="H7530">
        <v>3</v>
      </c>
      <c r="I7530">
        <v>2</v>
      </c>
      <c r="J7530">
        <v>90</v>
      </c>
      <c r="K7530">
        <f>J7530*LOOKUP(H7530,dBoomProducts[[ProductID]:[RetailPrice]])</f>
        <v>1795.5</v>
      </c>
    </row>
    <row r="7531" spans="6:11" x14ac:dyDescent="0.25">
      <c r="F7531">
        <v>43113</v>
      </c>
      <c r="G7531">
        <v>6</v>
      </c>
      <c r="H7531">
        <v>9</v>
      </c>
      <c r="I7531">
        <v>1</v>
      </c>
      <c r="J7531">
        <v>125</v>
      </c>
      <c r="K7531">
        <f>J7531*LOOKUP(H7531,dBoomProducts[[ProductID]:[RetailPrice]])</f>
        <v>2243.75</v>
      </c>
    </row>
    <row r="7532" spans="6:11" x14ac:dyDescent="0.25">
      <c r="F7532">
        <v>42945</v>
      </c>
      <c r="G7532">
        <v>8</v>
      </c>
      <c r="H7532">
        <v>5</v>
      </c>
      <c r="I7532">
        <v>2</v>
      </c>
      <c r="J7532">
        <v>85</v>
      </c>
      <c r="K7532">
        <f>J7532*LOOKUP(H7532,dBoomProducts[[ProductID]:[RetailPrice]])</f>
        <v>2800.7500000000005</v>
      </c>
    </row>
    <row r="7533" spans="6:11" x14ac:dyDescent="0.25">
      <c r="F7533">
        <v>43277</v>
      </c>
      <c r="G7533">
        <v>8</v>
      </c>
      <c r="H7533">
        <v>7</v>
      </c>
      <c r="I7533">
        <v>1</v>
      </c>
      <c r="J7533">
        <v>107</v>
      </c>
      <c r="K7533">
        <f>J7533*LOOKUP(H7533,dBoomProducts[[ProductID]:[RetailPrice]])</f>
        <v>4601</v>
      </c>
    </row>
    <row r="7534" spans="6:11" x14ac:dyDescent="0.25">
      <c r="F7534">
        <v>43372</v>
      </c>
      <c r="G7534">
        <v>7</v>
      </c>
      <c r="H7534">
        <v>4</v>
      </c>
      <c r="I7534">
        <v>4</v>
      </c>
      <c r="J7534">
        <v>87</v>
      </c>
      <c r="K7534">
        <f>J7534*LOOKUP(H7534,dBoomProducts[[ProductID]:[RetailPrice]])</f>
        <v>2779.65</v>
      </c>
    </row>
    <row r="7535" spans="6:11" x14ac:dyDescent="0.25">
      <c r="F7535">
        <v>43781</v>
      </c>
      <c r="G7535">
        <v>2</v>
      </c>
      <c r="H7535">
        <v>3</v>
      </c>
      <c r="I7535">
        <v>2</v>
      </c>
      <c r="J7535">
        <v>3</v>
      </c>
      <c r="K7535">
        <f>J7535*LOOKUP(H7535,dBoomProducts[[ProductID]:[RetailPrice]])</f>
        <v>59.849999999999994</v>
      </c>
    </row>
    <row r="7536" spans="6:11" x14ac:dyDescent="0.25">
      <c r="F7536">
        <v>43060</v>
      </c>
      <c r="G7536">
        <v>8</v>
      </c>
      <c r="H7536">
        <v>12</v>
      </c>
      <c r="I7536">
        <v>2</v>
      </c>
      <c r="J7536">
        <v>185</v>
      </c>
      <c r="K7536">
        <f>J7536*LOOKUP(H7536,dBoomProducts[[ProductID]:[RetailPrice]])</f>
        <v>13875</v>
      </c>
    </row>
    <row r="7537" spans="6:11" x14ac:dyDescent="0.25">
      <c r="F7537">
        <v>43324</v>
      </c>
      <c r="G7537">
        <v>3</v>
      </c>
      <c r="H7537">
        <v>12</v>
      </c>
      <c r="I7537">
        <v>3</v>
      </c>
      <c r="J7537">
        <v>86</v>
      </c>
      <c r="K7537">
        <f>J7537*LOOKUP(H7537,dBoomProducts[[ProductID]:[RetailPrice]])</f>
        <v>6450</v>
      </c>
    </row>
    <row r="7538" spans="6:11" x14ac:dyDescent="0.25">
      <c r="F7538">
        <v>43001</v>
      </c>
      <c r="G7538">
        <v>4</v>
      </c>
      <c r="H7538">
        <v>6</v>
      </c>
      <c r="I7538">
        <v>1</v>
      </c>
      <c r="J7538">
        <v>152</v>
      </c>
      <c r="K7538">
        <f>J7538*LOOKUP(H7538,dBoomProducts[[ProductID]:[RetailPrice]])</f>
        <v>4248.3999999999996</v>
      </c>
    </row>
    <row r="7539" spans="6:11" x14ac:dyDescent="0.25">
      <c r="F7539">
        <v>43565</v>
      </c>
      <c r="G7539">
        <v>2</v>
      </c>
      <c r="H7539">
        <v>3</v>
      </c>
      <c r="I7539">
        <v>4</v>
      </c>
      <c r="J7539">
        <v>3</v>
      </c>
      <c r="K7539">
        <f>J7539*LOOKUP(H7539,dBoomProducts[[ProductID]:[RetailPrice]])</f>
        <v>59.849999999999994</v>
      </c>
    </row>
    <row r="7540" spans="6:11" x14ac:dyDescent="0.25">
      <c r="F7540">
        <v>42944</v>
      </c>
      <c r="G7540">
        <v>5</v>
      </c>
      <c r="H7540">
        <v>8</v>
      </c>
      <c r="I7540">
        <v>2</v>
      </c>
      <c r="J7540">
        <v>2</v>
      </c>
      <c r="K7540">
        <f>J7540*LOOKUP(H7540,dBoomProducts[[ProductID]:[RetailPrice]])</f>
        <v>44</v>
      </c>
    </row>
    <row r="7541" spans="6:11" x14ac:dyDescent="0.25">
      <c r="F7541">
        <v>42835</v>
      </c>
      <c r="G7541">
        <v>2</v>
      </c>
      <c r="H7541">
        <v>1</v>
      </c>
      <c r="I7541">
        <v>1</v>
      </c>
      <c r="J7541">
        <v>3</v>
      </c>
      <c r="K7541">
        <f>J7541*LOOKUP(H7541,dBoomProducts[[ProductID]:[RetailPrice]])</f>
        <v>83.85</v>
      </c>
    </row>
    <row r="7542" spans="6:11" x14ac:dyDescent="0.25">
      <c r="F7542">
        <v>42903</v>
      </c>
      <c r="G7542">
        <v>2</v>
      </c>
      <c r="H7542">
        <v>4</v>
      </c>
      <c r="I7542">
        <v>2</v>
      </c>
      <c r="J7542">
        <v>79</v>
      </c>
      <c r="K7542">
        <f>J7542*LOOKUP(H7542,dBoomProducts[[ProductID]:[RetailPrice]])</f>
        <v>2524.0499999999997</v>
      </c>
    </row>
    <row r="7543" spans="6:11" x14ac:dyDescent="0.25">
      <c r="F7543">
        <v>42947</v>
      </c>
      <c r="G7543">
        <v>6</v>
      </c>
      <c r="H7543">
        <v>12</v>
      </c>
      <c r="I7543">
        <v>3</v>
      </c>
      <c r="J7543">
        <v>1</v>
      </c>
      <c r="K7543">
        <f>J7543*LOOKUP(H7543,dBoomProducts[[ProductID]:[RetailPrice]])</f>
        <v>75</v>
      </c>
    </row>
    <row r="7544" spans="6:11" x14ac:dyDescent="0.25">
      <c r="F7544">
        <v>43070</v>
      </c>
      <c r="G7544">
        <v>4</v>
      </c>
      <c r="H7544">
        <v>4</v>
      </c>
      <c r="I7544">
        <v>2</v>
      </c>
      <c r="J7544">
        <v>46</v>
      </c>
      <c r="K7544">
        <f>J7544*LOOKUP(H7544,dBoomProducts[[ProductID]:[RetailPrice]])</f>
        <v>1469.7</v>
      </c>
    </row>
    <row r="7545" spans="6:11" x14ac:dyDescent="0.25">
      <c r="F7545">
        <v>43150</v>
      </c>
      <c r="G7545">
        <v>5</v>
      </c>
      <c r="H7545">
        <v>3</v>
      </c>
      <c r="I7545">
        <v>1</v>
      </c>
      <c r="J7545">
        <v>59</v>
      </c>
      <c r="K7545">
        <f>J7545*LOOKUP(H7545,dBoomProducts[[ProductID]:[RetailPrice]])</f>
        <v>1177.05</v>
      </c>
    </row>
    <row r="7546" spans="6:11" x14ac:dyDescent="0.25">
      <c r="F7546">
        <v>43237</v>
      </c>
      <c r="G7546">
        <v>6</v>
      </c>
      <c r="H7546">
        <v>4</v>
      </c>
      <c r="I7546">
        <v>2</v>
      </c>
      <c r="J7546">
        <v>1</v>
      </c>
      <c r="K7546">
        <f>J7546*LOOKUP(H7546,dBoomProducts[[ProductID]:[RetailPrice]])</f>
        <v>31.95</v>
      </c>
    </row>
    <row r="7547" spans="6:11" x14ac:dyDescent="0.25">
      <c r="F7547">
        <v>43370</v>
      </c>
      <c r="G7547">
        <v>5</v>
      </c>
      <c r="H7547">
        <v>2</v>
      </c>
      <c r="I7547">
        <v>3</v>
      </c>
      <c r="J7547">
        <v>1</v>
      </c>
      <c r="K7547">
        <f>J7547*LOOKUP(H7547,dBoomProducts[[ProductID]:[RetailPrice]])</f>
        <v>43</v>
      </c>
    </row>
    <row r="7548" spans="6:11" x14ac:dyDescent="0.25">
      <c r="F7548">
        <v>43676</v>
      </c>
      <c r="G7548">
        <v>3</v>
      </c>
      <c r="H7548">
        <v>5</v>
      </c>
      <c r="I7548">
        <v>3</v>
      </c>
      <c r="J7548">
        <v>94</v>
      </c>
      <c r="K7548">
        <f>J7548*LOOKUP(H7548,dBoomProducts[[ProductID]:[RetailPrice]])</f>
        <v>3097.3</v>
      </c>
    </row>
    <row r="7549" spans="6:11" x14ac:dyDescent="0.25">
      <c r="F7549">
        <v>43244</v>
      </c>
      <c r="G7549">
        <v>7</v>
      </c>
      <c r="H7549">
        <v>7</v>
      </c>
      <c r="I7549">
        <v>1</v>
      </c>
      <c r="J7549">
        <v>114</v>
      </c>
      <c r="K7549">
        <f>J7549*LOOKUP(H7549,dBoomProducts[[ProductID]:[RetailPrice]])</f>
        <v>4902</v>
      </c>
    </row>
    <row r="7550" spans="6:11" x14ac:dyDescent="0.25">
      <c r="F7550">
        <v>43757</v>
      </c>
      <c r="G7550">
        <v>1</v>
      </c>
      <c r="H7550">
        <v>1</v>
      </c>
      <c r="I7550">
        <v>4</v>
      </c>
      <c r="J7550">
        <v>2</v>
      </c>
      <c r="K7550">
        <f>J7550*LOOKUP(H7550,dBoomProducts[[ProductID]:[RetailPrice]])</f>
        <v>55.9</v>
      </c>
    </row>
    <row r="7551" spans="6:11" x14ac:dyDescent="0.25">
      <c r="F7551">
        <v>42822</v>
      </c>
      <c r="G7551">
        <v>7</v>
      </c>
      <c r="H7551">
        <v>13</v>
      </c>
      <c r="I7551">
        <v>1</v>
      </c>
      <c r="J7551">
        <v>51</v>
      </c>
      <c r="K7551">
        <f>J7551*LOOKUP(H7551,dBoomProducts[[ProductID]:[RetailPrice]])</f>
        <v>4539</v>
      </c>
    </row>
    <row r="7552" spans="6:11" x14ac:dyDescent="0.25">
      <c r="F7552">
        <v>42893</v>
      </c>
      <c r="G7552">
        <v>4</v>
      </c>
      <c r="H7552">
        <v>13</v>
      </c>
      <c r="I7552">
        <v>2</v>
      </c>
      <c r="J7552">
        <v>1</v>
      </c>
      <c r="K7552">
        <f>J7552*LOOKUP(H7552,dBoomProducts[[ProductID]:[RetailPrice]])</f>
        <v>89</v>
      </c>
    </row>
    <row r="7553" spans="6:11" x14ac:dyDescent="0.25">
      <c r="F7553">
        <v>42818</v>
      </c>
      <c r="G7553">
        <v>5</v>
      </c>
      <c r="H7553">
        <v>2</v>
      </c>
      <c r="I7553">
        <v>4</v>
      </c>
      <c r="J7553">
        <v>2</v>
      </c>
      <c r="K7553">
        <f>J7553*LOOKUP(H7553,dBoomProducts[[ProductID]:[RetailPrice]])</f>
        <v>86</v>
      </c>
    </row>
    <row r="7554" spans="6:11" x14ac:dyDescent="0.25">
      <c r="F7554">
        <v>43184</v>
      </c>
      <c r="G7554">
        <v>6</v>
      </c>
      <c r="H7554">
        <v>4</v>
      </c>
      <c r="I7554">
        <v>2</v>
      </c>
      <c r="J7554">
        <v>172</v>
      </c>
      <c r="K7554">
        <f>J7554*LOOKUP(H7554,dBoomProducts[[ProductID]:[RetailPrice]])</f>
        <v>5495.4</v>
      </c>
    </row>
    <row r="7555" spans="6:11" x14ac:dyDescent="0.25">
      <c r="F7555">
        <v>43651</v>
      </c>
      <c r="G7555">
        <v>4</v>
      </c>
      <c r="H7555">
        <v>4</v>
      </c>
      <c r="I7555">
        <v>1</v>
      </c>
      <c r="J7555">
        <v>13</v>
      </c>
      <c r="K7555">
        <f>J7555*LOOKUP(H7555,dBoomProducts[[ProductID]:[RetailPrice]])</f>
        <v>415.34999999999997</v>
      </c>
    </row>
    <row r="7556" spans="6:11" x14ac:dyDescent="0.25">
      <c r="F7556">
        <v>43369</v>
      </c>
      <c r="G7556">
        <v>7</v>
      </c>
      <c r="H7556">
        <v>6</v>
      </c>
      <c r="I7556">
        <v>1</v>
      </c>
      <c r="J7556">
        <v>15</v>
      </c>
      <c r="K7556">
        <f>J7556*LOOKUP(H7556,dBoomProducts[[ProductID]:[RetailPrice]])</f>
        <v>419.25</v>
      </c>
    </row>
    <row r="7557" spans="6:11" x14ac:dyDescent="0.25">
      <c r="F7557">
        <v>43444</v>
      </c>
      <c r="G7557">
        <v>2</v>
      </c>
      <c r="H7557">
        <v>3</v>
      </c>
      <c r="I7557">
        <v>4</v>
      </c>
      <c r="J7557">
        <v>95</v>
      </c>
      <c r="K7557">
        <f>J7557*LOOKUP(H7557,dBoomProducts[[ProductID]:[RetailPrice]])</f>
        <v>1895.25</v>
      </c>
    </row>
    <row r="7558" spans="6:11" x14ac:dyDescent="0.25">
      <c r="F7558">
        <v>42836</v>
      </c>
      <c r="G7558">
        <v>8</v>
      </c>
      <c r="H7558">
        <v>4</v>
      </c>
      <c r="I7558">
        <v>4</v>
      </c>
      <c r="J7558">
        <v>1</v>
      </c>
      <c r="K7558">
        <f>J7558*LOOKUP(H7558,dBoomProducts[[ProductID]:[RetailPrice]])</f>
        <v>31.95</v>
      </c>
    </row>
    <row r="7559" spans="6:11" x14ac:dyDescent="0.25">
      <c r="F7559">
        <v>43092</v>
      </c>
      <c r="G7559">
        <v>5</v>
      </c>
      <c r="H7559">
        <v>4</v>
      </c>
      <c r="I7559">
        <v>4</v>
      </c>
      <c r="J7559">
        <v>6</v>
      </c>
      <c r="K7559">
        <f>J7559*LOOKUP(H7559,dBoomProducts[[ProductID]:[RetailPrice]])</f>
        <v>191.7</v>
      </c>
    </row>
    <row r="7560" spans="6:11" x14ac:dyDescent="0.25">
      <c r="F7560">
        <v>42844</v>
      </c>
      <c r="G7560">
        <v>6</v>
      </c>
      <c r="H7560">
        <v>9</v>
      </c>
      <c r="I7560">
        <v>3</v>
      </c>
      <c r="J7560">
        <v>2</v>
      </c>
      <c r="K7560">
        <f>J7560*LOOKUP(H7560,dBoomProducts[[ProductID]:[RetailPrice]])</f>
        <v>35.9</v>
      </c>
    </row>
    <row r="7561" spans="6:11" x14ac:dyDescent="0.25">
      <c r="F7561">
        <v>43117</v>
      </c>
      <c r="G7561">
        <v>7</v>
      </c>
      <c r="H7561">
        <v>11</v>
      </c>
      <c r="I7561">
        <v>4</v>
      </c>
      <c r="J7561">
        <v>153</v>
      </c>
      <c r="K7561">
        <f>J7561*LOOKUP(H7561,dBoomProducts[[ProductID]:[RetailPrice]])</f>
        <v>1375.47</v>
      </c>
    </row>
    <row r="7562" spans="6:11" x14ac:dyDescent="0.25">
      <c r="F7562">
        <v>43196</v>
      </c>
      <c r="G7562">
        <v>3</v>
      </c>
      <c r="H7562">
        <v>8</v>
      </c>
      <c r="I7562">
        <v>4</v>
      </c>
      <c r="J7562">
        <v>194</v>
      </c>
      <c r="K7562">
        <f>J7562*LOOKUP(H7562,dBoomProducts[[ProductID]:[RetailPrice]])</f>
        <v>4268</v>
      </c>
    </row>
    <row r="7563" spans="6:11" x14ac:dyDescent="0.25">
      <c r="F7563">
        <v>43756</v>
      </c>
      <c r="G7563">
        <v>3</v>
      </c>
      <c r="H7563">
        <v>2</v>
      </c>
      <c r="I7563">
        <v>3</v>
      </c>
      <c r="J7563">
        <v>107</v>
      </c>
      <c r="K7563">
        <f>J7563*LOOKUP(H7563,dBoomProducts[[ProductID]:[RetailPrice]])</f>
        <v>4601</v>
      </c>
    </row>
    <row r="7564" spans="6:11" x14ac:dyDescent="0.25">
      <c r="F7564">
        <v>43188</v>
      </c>
      <c r="G7564">
        <v>5</v>
      </c>
      <c r="H7564">
        <v>7</v>
      </c>
      <c r="I7564">
        <v>3</v>
      </c>
      <c r="J7564">
        <v>71</v>
      </c>
      <c r="K7564">
        <f>J7564*LOOKUP(H7564,dBoomProducts[[ProductID]:[RetailPrice]])</f>
        <v>3053</v>
      </c>
    </row>
    <row r="7565" spans="6:11" x14ac:dyDescent="0.25">
      <c r="F7565">
        <v>43337</v>
      </c>
      <c r="G7565">
        <v>3</v>
      </c>
      <c r="H7565">
        <v>11</v>
      </c>
      <c r="I7565">
        <v>3</v>
      </c>
      <c r="J7565">
        <v>3</v>
      </c>
      <c r="K7565">
        <f>J7565*LOOKUP(H7565,dBoomProducts[[ProductID]:[RetailPrice]])</f>
        <v>26.97</v>
      </c>
    </row>
    <row r="7566" spans="6:11" x14ac:dyDescent="0.25">
      <c r="F7566">
        <v>43763</v>
      </c>
      <c r="G7566">
        <v>7</v>
      </c>
      <c r="H7566">
        <v>4</v>
      </c>
      <c r="I7566">
        <v>4</v>
      </c>
      <c r="J7566">
        <v>242</v>
      </c>
      <c r="K7566">
        <f>J7566*LOOKUP(H7566,dBoomProducts[[ProductID]:[RetailPrice]])</f>
        <v>7731.9</v>
      </c>
    </row>
    <row r="7567" spans="6:11" x14ac:dyDescent="0.25">
      <c r="F7567">
        <v>42773</v>
      </c>
      <c r="G7567">
        <v>7</v>
      </c>
      <c r="H7567">
        <v>12</v>
      </c>
      <c r="I7567">
        <v>4</v>
      </c>
      <c r="J7567">
        <v>2</v>
      </c>
      <c r="K7567">
        <f>J7567*LOOKUP(H7567,dBoomProducts[[ProductID]:[RetailPrice]])</f>
        <v>150</v>
      </c>
    </row>
    <row r="7568" spans="6:11" x14ac:dyDescent="0.25">
      <c r="F7568">
        <v>43482</v>
      </c>
      <c r="G7568">
        <v>2</v>
      </c>
      <c r="H7568">
        <v>6</v>
      </c>
      <c r="I7568">
        <v>4</v>
      </c>
      <c r="J7568">
        <v>117</v>
      </c>
      <c r="K7568">
        <f>J7568*LOOKUP(H7568,dBoomProducts[[ProductID]:[RetailPrice]])</f>
        <v>3270.15</v>
      </c>
    </row>
    <row r="7569" spans="6:11" x14ac:dyDescent="0.25">
      <c r="F7569">
        <v>43263</v>
      </c>
      <c r="G7569">
        <v>1</v>
      </c>
      <c r="H7569">
        <v>13</v>
      </c>
      <c r="I7569">
        <v>4</v>
      </c>
      <c r="J7569">
        <v>70</v>
      </c>
      <c r="K7569">
        <f>J7569*LOOKUP(H7569,dBoomProducts[[ProductID]:[RetailPrice]])</f>
        <v>6230</v>
      </c>
    </row>
    <row r="7570" spans="6:11" x14ac:dyDescent="0.25">
      <c r="F7570">
        <v>43400</v>
      </c>
      <c r="G7570">
        <v>6</v>
      </c>
      <c r="H7570">
        <v>4</v>
      </c>
      <c r="I7570">
        <v>1</v>
      </c>
      <c r="J7570">
        <v>31</v>
      </c>
      <c r="K7570">
        <f>J7570*LOOKUP(H7570,dBoomProducts[[ProductID]:[RetailPrice]])</f>
        <v>990.44999999999993</v>
      </c>
    </row>
    <row r="7571" spans="6:11" x14ac:dyDescent="0.25">
      <c r="F7571">
        <v>42988</v>
      </c>
      <c r="G7571">
        <v>3</v>
      </c>
      <c r="H7571">
        <v>11</v>
      </c>
      <c r="I7571">
        <v>1</v>
      </c>
      <c r="J7571">
        <v>239</v>
      </c>
      <c r="K7571">
        <f>J7571*LOOKUP(H7571,dBoomProducts[[ProductID]:[RetailPrice]])</f>
        <v>2148.61</v>
      </c>
    </row>
    <row r="7572" spans="6:11" x14ac:dyDescent="0.25">
      <c r="F7572">
        <v>42890</v>
      </c>
      <c r="G7572">
        <v>3</v>
      </c>
      <c r="H7572">
        <v>4</v>
      </c>
      <c r="I7572">
        <v>1</v>
      </c>
      <c r="J7572">
        <v>27</v>
      </c>
      <c r="K7572">
        <f>J7572*LOOKUP(H7572,dBoomProducts[[ProductID]:[RetailPrice]])</f>
        <v>862.65</v>
      </c>
    </row>
    <row r="7573" spans="6:11" x14ac:dyDescent="0.25">
      <c r="F7573">
        <v>43005</v>
      </c>
      <c r="G7573">
        <v>6</v>
      </c>
      <c r="H7573">
        <v>4</v>
      </c>
      <c r="I7573">
        <v>3</v>
      </c>
      <c r="J7573">
        <v>2</v>
      </c>
      <c r="K7573">
        <f>J7573*LOOKUP(H7573,dBoomProducts[[ProductID]:[RetailPrice]])</f>
        <v>63.9</v>
      </c>
    </row>
    <row r="7574" spans="6:11" x14ac:dyDescent="0.25">
      <c r="F7574">
        <v>43070</v>
      </c>
      <c r="G7574">
        <v>4</v>
      </c>
      <c r="H7574">
        <v>4</v>
      </c>
      <c r="I7574">
        <v>2</v>
      </c>
      <c r="J7574">
        <v>79</v>
      </c>
      <c r="K7574">
        <f>J7574*LOOKUP(H7574,dBoomProducts[[ProductID]:[RetailPrice]])</f>
        <v>2524.0499999999997</v>
      </c>
    </row>
    <row r="7575" spans="6:11" x14ac:dyDescent="0.25">
      <c r="F7575">
        <v>43371</v>
      </c>
      <c r="G7575">
        <v>6</v>
      </c>
      <c r="H7575">
        <v>3</v>
      </c>
      <c r="I7575">
        <v>1</v>
      </c>
      <c r="J7575">
        <v>61</v>
      </c>
      <c r="K7575">
        <f>J7575*LOOKUP(H7575,dBoomProducts[[ProductID]:[RetailPrice]])</f>
        <v>1216.95</v>
      </c>
    </row>
    <row r="7576" spans="6:11" x14ac:dyDescent="0.25">
      <c r="F7576">
        <v>43540</v>
      </c>
      <c r="G7576">
        <v>3</v>
      </c>
      <c r="H7576">
        <v>9</v>
      </c>
      <c r="I7576">
        <v>3</v>
      </c>
      <c r="J7576">
        <v>1</v>
      </c>
      <c r="K7576">
        <f>J7576*LOOKUP(H7576,dBoomProducts[[ProductID]:[RetailPrice]])</f>
        <v>17.95</v>
      </c>
    </row>
    <row r="7577" spans="6:11" x14ac:dyDescent="0.25">
      <c r="F7577">
        <v>43086</v>
      </c>
      <c r="G7577">
        <v>6</v>
      </c>
      <c r="H7577">
        <v>7</v>
      </c>
      <c r="I7577">
        <v>2</v>
      </c>
      <c r="J7577">
        <v>146</v>
      </c>
      <c r="K7577">
        <f>J7577*LOOKUP(H7577,dBoomProducts[[ProductID]:[RetailPrice]])</f>
        <v>6278</v>
      </c>
    </row>
    <row r="7578" spans="6:11" x14ac:dyDescent="0.25">
      <c r="F7578">
        <v>43703</v>
      </c>
      <c r="G7578">
        <v>2</v>
      </c>
      <c r="H7578">
        <v>3</v>
      </c>
      <c r="I7578">
        <v>1</v>
      </c>
      <c r="J7578">
        <v>1</v>
      </c>
      <c r="K7578">
        <f>J7578*LOOKUP(H7578,dBoomProducts[[ProductID]:[RetailPrice]])</f>
        <v>19.95</v>
      </c>
    </row>
    <row r="7579" spans="6:11" x14ac:dyDescent="0.25">
      <c r="F7579">
        <v>42908</v>
      </c>
      <c r="G7579">
        <v>1</v>
      </c>
      <c r="H7579">
        <v>6</v>
      </c>
      <c r="I7579">
        <v>4</v>
      </c>
      <c r="J7579">
        <v>3</v>
      </c>
      <c r="K7579">
        <f>J7579*LOOKUP(H7579,dBoomProducts[[ProductID]:[RetailPrice]])</f>
        <v>83.85</v>
      </c>
    </row>
    <row r="7580" spans="6:11" x14ac:dyDescent="0.25">
      <c r="F7580">
        <v>43143</v>
      </c>
      <c r="G7580">
        <v>2</v>
      </c>
      <c r="H7580">
        <v>3</v>
      </c>
      <c r="I7580">
        <v>3</v>
      </c>
      <c r="J7580">
        <v>147</v>
      </c>
      <c r="K7580">
        <f>J7580*LOOKUP(H7580,dBoomProducts[[ProductID]:[RetailPrice]])</f>
        <v>2932.65</v>
      </c>
    </row>
    <row r="7581" spans="6:11" x14ac:dyDescent="0.25">
      <c r="F7581">
        <v>43023</v>
      </c>
      <c r="G7581">
        <v>4</v>
      </c>
      <c r="H7581">
        <v>1</v>
      </c>
      <c r="I7581">
        <v>4</v>
      </c>
      <c r="J7581">
        <v>3</v>
      </c>
      <c r="K7581">
        <f>J7581*LOOKUP(H7581,dBoomProducts[[ProductID]:[RetailPrice]])</f>
        <v>83.85</v>
      </c>
    </row>
    <row r="7582" spans="6:11" x14ac:dyDescent="0.25">
      <c r="F7582">
        <v>43110</v>
      </c>
      <c r="G7582">
        <v>2</v>
      </c>
      <c r="H7582">
        <v>2</v>
      </c>
      <c r="I7582">
        <v>3</v>
      </c>
      <c r="J7582">
        <v>1</v>
      </c>
      <c r="K7582">
        <f>J7582*LOOKUP(H7582,dBoomProducts[[ProductID]:[RetailPrice]])</f>
        <v>43</v>
      </c>
    </row>
    <row r="7583" spans="6:11" x14ac:dyDescent="0.25">
      <c r="F7583">
        <v>43176</v>
      </c>
      <c r="G7583">
        <v>2</v>
      </c>
      <c r="H7583">
        <v>9</v>
      </c>
      <c r="I7583">
        <v>1</v>
      </c>
      <c r="J7583">
        <v>3</v>
      </c>
      <c r="K7583">
        <f>J7583*LOOKUP(H7583,dBoomProducts[[ProductID]:[RetailPrice]])</f>
        <v>53.849999999999994</v>
      </c>
    </row>
    <row r="7584" spans="6:11" x14ac:dyDescent="0.25">
      <c r="F7584">
        <v>43566</v>
      </c>
      <c r="G7584">
        <v>3</v>
      </c>
      <c r="H7584">
        <v>11</v>
      </c>
      <c r="I7584">
        <v>4</v>
      </c>
      <c r="J7584">
        <v>2</v>
      </c>
      <c r="K7584">
        <f>J7584*LOOKUP(H7584,dBoomProducts[[ProductID]:[RetailPrice]])</f>
        <v>17.98</v>
      </c>
    </row>
    <row r="7585" spans="6:11" x14ac:dyDescent="0.25">
      <c r="F7585">
        <v>43756</v>
      </c>
      <c r="G7585">
        <v>2</v>
      </c>
      <c r="H7585">
        <v>7</v>
      </c>
      <c r="I7585">
        <v>2</v>
      </c>
      <c r="J7585">
        <v>87</v>
      </c>
      <c r="K7585">
        <f>J7585*LOOKUP(H7585,dBoomProducts[[ProductID]:[RetailPrice]])</f>
        <v>3741</v>
      </c>
    </row>
    <row r="7586" spans="6:11" x14ac:dyDescent="0.25">
      <c r="F7586">
        <v>43371</v>
      </c>
      <c r="G7586">
        <v>4</v>
      </c>
      <c r="H7586">
        <v>4</v>
      </c>
      <c r="I7586">
        <v>2</v>
      </c>
      <c r="J7586">
        <v>1</v>
      </c>
      <c r="K7586">
        <f>J7586*LOOKUP(H7586,dBoomProducts[[ProductID]:[RetailPrice]])</f>
        <v>31.95</v>
      </c>
    </row>
    <row r="7587" spans="6:11" x14ac:dyDescent="0.25">
      <c r="F7587">
        <v>43630</v>
      </c>
      <c r="G7587">
        <v>8</v>
      </c>
      <c r="H7587">
        <v>9</v>
      </c>
      <c r="I7587">
        <v>3</v>
      </c>
      <c r="J7587">
        <v>23</v>
      </c>
      <c r="K7587">
        <f>J7587*LOOKUP(H7587,dBoomProducts[[ProductID]:[RetailPrice]])</f>
        <v>412.84999999999997</v>
      </c>
    </row>
    <row r="7588" spans="6:11" x14ac:dyDescent="0.25">
      <c r="F7588">
        <v>42854</v>
      </c>
      <c r="G7588">
        <v>2</v>
      </c>
      <c r="H7588">
        <v>13</v>
      </c>
      <c r="I7588">
        <v>3</v>
      </c>
      <c r="J7588">
        <v>59</v>
      </c>
      <c r="K7588">
        <f>J7588*LOOKUP(H7588,dBoomProducts[[ProductID]:[RetailPrice]])</f>
        <v>5251</v>
      </c>
    </row>
    <row r="7589" spans="6:11" x14ac:dyDescent="0.25">
      <c r="F7589">
        <v>43795</v>
      </c>
      <c r="G7589">
        <v>4</v>
      </c>
      <c r="H7589">
        <v>3</v>
      </c>
      <c r="I7589">
        <v>4</v>
      </c>
      <c r="J7589">
        <v>1</v>
      </c>
      <c r="K7589">
        <f>J7589*LOOKUP(H7589,dBoomProducts[[ProductID]:[RetailPrice]])</f>
        <v>19.95</v>
      </c>
    </row>
    <row r="7590" spans="6:11" x14ac:dyDescent="0.25">
      <c r="F7590">
        <v>43302</v>
      </c>
      <c r="G7590">
        <v>6</v>
      </c>
      <c r="H7590">
        <v>5</v>
      </c>
      <c r="I7590">
        <v>2</v>
      </c>
      <c r="J7590">
        <v>228</v>
      </c>
      <c r="K7590">
        <f>J7590*LOOKUP(H7590,dBoomProducts[[ProductID]:[RetailPrice]])</f>
        <v>7512.6</v>
      </c>
    </row>
    <row r="7591" spans="6:11" x14ac:dyDescent="0.25">
      <c r="F7591">
        <v>43611</v>
      </c>
      <c r="G7591">
        <v>7</v>
      </c>
      <c r="H7591">
        <v>3</v>
      </c>
      <c r="I7591">
        <v>2</v>
      </c>
      <c r="J7591">
        <v>41</v>
      </c>
      <c r="K7591">
        <f>J7591*LOOKUP(H7591,dBoomProducts[[ProductID]:[RetailPrice]])</f>
        <v>817.94999999999993</v>
      </c>
    </row>
    <row r="7592" spans="6:11" x14ac:dyDescent="0.25">
      <c r="F7592">
        <v>43455</v>
      </c>
      <c r="G7592">
        <v>1</v>
      </c>
      <c r="H7592">
        <v>4</v>
      </c>
      <c r="I7592">
        <v>3</v>
      </c>
      <c r="J7592">
        <v>109</v>
      </c>
      <c r="K7592">
        <f>J7592*LOOKUP(H7592,dBoomProducts[[ProductID]:[RetailPrice]])</f>
        <v>3482.5499999999997</v>
      </c>
    </row>
    <row r="7593" spans="6:11" x14ac:dyDescent="0.25">
      <c r="F7593">
        <v>43334</v>
      </c>
      <c r="G7593">
        <v>8</v>
      </c>
      <c r="H7593">
        <v>12</v>
      </c>
      <c r="I7593">
        <v>4</v>
      </c>
      <c r="J7593">
        <v>94</v>
      </c>
      <c r="K7593">
        <f>J7593*LOOKUP(H7593,dBoomProducts[[ProductID]:[RetailPrice]])</f>
        <v>7050</v>
      </c>
    </row>
    <row r="7594" spans="6:11" x14ac:dyDescent="0.25">
      <c r="F7594">
        <v>43281</v>
      </c>
      <c r="G7594">
        <v>7</v>
      </c>
      <c r="H7594">
        <v>2</v>
      </c>
      <c r="I7594">
        <v>1</v>
      </c>
      <c r="J7594">
        <v>79</v>
      </c>
      <c r="K7594">
        <f>J7594*LOOKUP(H7594,dBoomProducts[[ProductID]:[RetailPrice]])</f>
        <v>3397</v>
      </c>
    </row>
    <row r="7595" spans="6:11" x14ac:dyDescent="0.25">
      <c r="F7595">
        <v>42939</v>
      </c>
      <c r="G7595">
        <v>5</v>
      </c>
      <c r="H7595">
        <v>11</v>
      </c>
      <c r="I7595">
        <v>3</v>
      </c>
      <c r="J7595">
        <v>2</v>
      </c>
      <c r="K7595">
        <f>J7595*LOOKUP(H7595,dBoomProducts[[ProductID]:[RetailPrice]])</f>
        <v>17.98</v>
      </c>
    </row>
    <row r="7596" spans="6:11" x14ac:dyDescent="0.25">
      <c r="F7596">
        <v>43411</v>
      </c>
      <c r="G7596">
        <v>2</v>
      </c>
      <c r="H7596">
        <v>6</v>
      </c>
      <c r="I7596">
        <v>3</v>
      </c>
      <c r="J7596">
        <v>227</v>
      </c>
      <c r="K7596">
        <f>J7596*LOOKUP(H7596,dBoomProducts[[ProductID]:[RetailPrice]])</f>
        <v>6344.65</v>
      </c>
    </row>
    <row r="7597" spans="6:11" x14ac:dyDescent="0.25">
      <c r="F7597">
        <v>43459</v>
      </c>
      <c r="G7597">
        <v>7</v>
      </c>
      <c r="H7597">
        <v>7</v>
      </c>
      <c r="I7597">
        <v>3</v>
      </c>
      <c r="J7597">
        <v>131</v>
      </c>
      <c r="K7597">
        <f>J7597*LOOKUP(H7597,dBoomProducts[[ProductID]:[RetailPrice]])</f>
        <v>5633</v>
      </c>
    </row>
    <row r="7598" spans="6:11" x14ac:dyDescent="0.25">
      <c r="F7598">
        <v>43398</v>
      </c>
      <c r="G7598">
        <v>2</v>
      </c>
      <c r="H7598">
        <v>4</v>
      </c>
      <c r="I7598">
        <v>3</v>
      </c>
      <c r="J7598">
        <v>223</v>
      </c>
      <c r="K7598">
        <f>J7598*LOOKUP(H7598,dBoomProducts[[ProductID]:[RetailPrice]])</f>
        <v>7124.8499999999995</v>
      </c>
    </row>
    <row r="7599" spans="6:11" x14ac:dyDescent="0.25">
      <c r="F7599">
        <v>42883</v>
      </c>
      <c r="G7599">
        <v>1</v>
      </c>
      <c r="H7599">
        <v>5</v>
      </c>
      <c r="I7599">
        <v>4</v>
      </c>
      <c r="J7599">
        <v>49</v>
      </c>
      <c r="K7599">
        <f>J7599*LOOKUP(H7599,dBoomProducts[[ProductID]:[RetailPrice]])</f>
        <v>1614.5500000000002</v>
      </c>
    </row>
    <row r="7600" spans="6:11" x14ac:dyDescent="0.25">
      <c r="F7600">
        <v>43015</v>
      </c>
      <c r="G7600">
        <v>3</v>
      </c>
      <c r="H7600">
        <v>4</v>
      </c>
      <c r="I7600">
        <v>3</v>
      </c>
      <c r="J7600">
        <v>81</v>
      </c>
      <c r="K7600">
        <f>J7600*LOOKUP(H7600,dBoomProducts[[ProductID]:[RetailPrice]])</f>
        <v>2587.9499999999998</v>
      </c>
    </row>
    <row r="7601" spans="6:11" x14ac:dyDescent="0.25">
      <c r="F7601">
        <v>43733</v>
      </c>
      <c r="G7601">
        <v>2</v>
      </c>
      <c r="H7601">
        <v>1</v>
      </c>
      <c r="I7601">
        <v>4</v>
      </c>
      <c r="J7601">
        <v>196</v>
      </c>
      <c r="K7601">
        <f>J7601*LOOKUP(H7601,dBoomProducts[[ProductID]:[RetailPrice]])</f>
        <v>5478.2</v>
      </c>
    </row>
    <row r="7602" spans="6:11" x14ac:dyDescent="0.25">
      <c r="F7602">
        <v>43535</v>
      </c>
      <c r="G7602">
        <v>1</v>
      </c>
      <c r="H7602">
        <v>5</v>
      </c>
      <c r="I7602">
        <v>3</v>
      </c>
      <c r="J7602">
        <v>102</v>
      </c>
      <c r="K7602">
        <f>J7602*LOOKUP(H7602,dBoomProducts[[ProductID]:[RetailPrice]])</f>
        <v>3360.9</v>
      </c>
    </row>
    <row r="7603" spans="6:11" x14ac:dyDescent="0.25">
      <c r="F7603">
        <v>43540</v>
      </c>
      <c r="G7603">
        <v>3</v>
      </c>
      <c r="H7603">
        <v>7</v>
      </c>
      <c r="I7603">
        <v>2</v>
      </c>
      <c r="J7603">
        <v>89</v>
      </c>
      <c r="K7603">
        <f>J7603*LOOKUP(H7603,dBoomProducts[[ProductID]:[RetailPrice]])</f>
        <v>3827</v>
      </c>
    </row>
    <row r="7604" spans="6:11" x14ac:dyDescent="0.25">
      <c r="F7604">
        <v>43546</v>
      </c>
      <c r="G7604">
        <v>5</v>
      </c>
      <c r="H7604">
        <v>1</v>
      </c>
      <c r="I7604">
        <v>2</v>
      </c>
      <c r="J7604">
        <v>211</v>
      </c>
      <c r="K7604">
        <f>J7604*LOOKUP(H7604,dBoomProducts[[ProductID]:[RetailPrice]])</f>
        <v>5897.45</v>
      </c>
    </row>
    <row r="7605" spans="6:11" x14ac:dyDescent="0.25">
      <c r="F7605">
        <v>42810</v>
      </c>
      <c r="G7605">
        <v>5</v>
      </c>
      <c r="H7605">
        <v>5</v>
      </c>
      <c r="I7605">
        <v>2</v>
      </c>
      <c r="J7605">
        <v>61</v>
      </c>
      <c r="K7605">
        <f>J7605*LOOKUP(H7605,dBoomProducts[[ProductID]:[RetailPrice]])</f>
        <v>2009.9500000000003</v>
      </c>
    </row>
    <row r="7606" spans="6:11" x14ac:dyDescent="0.25">
      <c r="F7606">
        <v>43462</v>
      </c>
      <c r="G7606">
        <v>1</v>
      </c>
      <c r="H7606">
        <v>11</v>
      </c>
      <c r="I7606">
        <v>3</v>
      </c>
      <c r="J7606">
        <v>146</v>
      </c>
      <c r="K7606">
        <f>J7606*LOOKUP(H7606,dBoomProducts[[ProductID]:[RetailPrice]])</f>
        <v>1312.54</v>
      </c>
    </row>
    <row r="7607" spans="6:11" x14ac:dyDescent="0.25">
      <c r="F7607">
        <v>43006</v>
      </c>
      <c r="G7607">
        <v>2</v>
      </c>
      <c r="H7607">
        <v>3</v>
      </c>
      <c r="I7607">
        <v>4</v>
      </c>
      <c r="J7607">
        <v>1</v>
      </c>
      <c r="K7607">
        <f>J7607*LOOKUP(H7607,dBoomProducts[[ProductID]:[RetailPrice]])</f>
        <v>19.95</v>
      </c>
    </row>
    <row r="7608" spans="6:11" x14ac:dyDescent="0.25">
      <c r="F7608">
        <v>43394</v>
      </c>
      <c r="G7608">
        <v>8</v>
      </c>
      <c r="H7608">
        <v>12</v>
      </c>
      <c r="I7608">
        <v>2</v>
      </c>
      <c r="J7608">
        <v>39</v>
      </c>
      <c r="K7608">
        <f>J7608*LOOKUP(H7608,dBoomProducts[[ProductID]:[RetailPrice]])</f>
        <v>2925</v>
      </c>
    </row>
    <row r="7609" spans="6:11" x14ac:dyDescent="0.25">
      <c r="F7609">
        <v>43653</v>
      </c>
      <c r="G7609">
        <v>5</v>
      </c>
      <c r="H7609">
        <v>11</v>
      </c>
      <c r="I7609">
        <v>3</v>
      </c>
      <c r="J7609">
        <v>79</v>
      </c>
      <c r="K7609">
        <f>J7609*LOOKUP(H7609,dBoomProducts[[ProductID]:[RetailPrice]])</f>
        <v>710.21</v>
      </c>
    </row>
    <row r="7610" spans="6:11" x14ac:dyDescent="0.25">
      <c r="F7610">
        <v>43094</v>
      </c>
      <c r="G7610">
        <v>5</v>
      </c>
      <c r="H7610">
        <v>3</v>
      </c>
      <c r="I7610">
        <v>3</v>
      </c>
      <c r="J7610">
        <v>27</v>
      </c>
      <c r="K7610">
        <f>J7610*LOOKUP(H7610,dBoomProducts[[ProductID]:[RetailPrice]])</f>
        <v>538.65</v>
      </c>
    </row>
    <row r="7611" spans="6:11" x14ac:dyDescent="0.25">
      <c r="F7611">
        <v>43671</v>
      </c>
      <c r="G7611">
        <v>1</v>
      </c>
      <c r="H7611">
        <v>6</v>
      </c>
      <c r="I7611">
        <v>3</v>
      </c>
      <c r="J7611">
        <v>83</v>
      </c>
      <c r="K7611">
        <f>J7611*LOOKUP(H7611,dBoomProducts[[ProductID]:[RetailPrice]])</f>
        <v>2319.85</v>
      </c>
    </row>
    <row r="7612" spans="6:11" x14ac:dyDescent="0.25">
      <c r="F7612">
        <v>43095</v>
      </c>
      <c r="G7612">
        <v>5</v>
      </c>
      <c r="H7612">
        <v>6</v>
      </c>
      <c r="I7612">
        <v>3</v>
      </c>
      <c r="J7612">
        <v>2</v>
      </c>
      <c r="K7612">
        <f>J7612*LOOKUP(H7612,dBoomProducts[[ProductID]:[RetailPrice]])</f>
        <v>55.9</v>
      </c>
    </row>
    <row r="7613" spans="6:11" x14ac:dyDescent="0.25">
      <c r="F7613">
        <v>42757</v>
      </c>
      <c r="G7613">
        <v>4</v>
      </c>
      <c r="H7613">
        <v>3</v>
      </c>
      <c r="I7613">
        <v>3</v>
      </c>
      <c r="J7613">
        <v>1</v>
      </c>
      <c r="K7613">
        <f>J7613*LOOKUP(H7613,dBoomProducts[[ProductID]:[RetailPrice]])</f>
        <v>19.95</v>
      </c>
    </row>
    <row r="7614" spans="6:11" x14ac:dyDescent="0.25">
      <c r="F7614">
        <v>43705</v>
      </c>
      <c r="G7614">
        <v>6</v>
      </c>
      <c r="H7614">
        <v>1</v>
      </c>
      <c r="I7614">
        <v>3</v>
      </c>
      <c r="J7614">
        <v>174</v>
      </c>
      <c r="K7614">
        <f>J7614*LOOKUP(H7614,dBoomProducts[[ProductID]:[RetailPrice]])</f>
        <v>4863.3</v>
      </c>
    </row>
    <row r="7615" spans="6:11" x14ac:dyDescent="0.25">
      <c r="F7615">
        <v>43406</v>
      </c>
      <c r="G7615">
        <v>1</v>
      </c>
      <c r="H7615">
        <v>9</v>
      </c>
      <c r="I7615">
        <v>4</v>
      </c>
      <c r="J7615">
        <v>2</v>
      </c>
      <c r="K7615">
        <f>J7615*LOOKUP(H7615,dBoomProducts[[ProductID]:[RetailPrice]])</f>
        <v>35.9</v>
      </c>
    </row>
    <row r="7616" spans="6:11" x14ac:dyDescent="0.25">
      <c r="F7616">
        <v>43459</v>
      </c>
      <c r="G7616">
        <v>5</v>
      </c>
      <c r="H7616">
        <v>12</v>
      </c>
      <c r="I7616">
        <v>3</v>
      </c>
      <c r="J7616">
        <v>83</v>
      </c>
      <c r="K7616">
        <f>J7616*LOOKUP(H7616,dBoomProducts[[ProductID]:[RetailPrice]])</f>
        <v>6225</v>
      </c>
    </row>
    <row r="7617" spans="6:11" x14ac:dyDescent="0.25">
      <c r="F7617">
        <v>43565</v>
      </c>
      <c r="G7617">
        <v>6</v>
      </c>
      <c r="H7617">
        <v>9</v>
      </c>
      <c r="I7617">
        <v>4</v>
      </c>
      <c r="J7617">
        <v>141</v>
      </c>
      <c r="K7617">
        <f>J7617*LOOKUP(H7617,dBoomProducts[[ProductID]:[RetailPrice]])</f>
        <v>2530.9499999999998</v>
      </c>
    </row>
    <row r="7618" spans="6:11" x14ac:dyDescent="0.25">
      <c r="F7618">
        <v>43219</v>
      </c>
      <c r="G7618">
        <v>8</v>
      </c>
      <c r="H7618">
        <v>5</v>
      </c>
      <c r="I7618">
        <v>1</v>
      </c>
      <c r="J7618">
        <v>147</v>
      </c>
      <c r="K7618">
        <f>J7618*LOOKUP(H7618,dBoomProducts[[ProductID]:[RetailPrice]])</f>
        <v>4843.6500000000005</v>
      </c>
    </row>
    <row r="7619" spans="6:11" x14ac:dyDescent="0.25">
      <c r="F7619">
        <v>43127</v>
      </c>
      <c r="G7619">
        <v>3</v>
      </c>
      <c r="H7619">
        <v>6</v>
      </c>
      <c r="I7619">
        <v>3</v>
      </c>
      <c r="J7619">
        <v>2</v>
      </c>
      <c r="K7619">
        <f>J7619*LOOKUP(H7619,dBoomProducts[[ProductID]:[RetailPrice]])</f>
        <v>55.9</v>
      </c>
    </row>
    <row r="7620" spans="6:11" x14ac:dyDescent="0.25">
      <c r="F7620">
        <v>42995</v>
      </c>
      <c r="G7620">
        <v>2</v>
      </c>
      <c r="H7620">
        <v>6</v>
      </c>
      <c r="I7620">
        <v>1</v>
      </c>
      <c r="J7620">
        <v>1</v>
      </c>
      <c r="K7620">
        <f>J7620*LOOKUP(H7620,dBoomProducts[[ProductID]:[RetailPrice]])</f>
        <v>27.95</v>
      </c>
    </row>
    <row r="7621" spans="6:11" x14ac:dyDescent="0.25">
      <c r="F7621">
        <v>43740</v>
      </c>
      <c r="G7621">
        <v>5</v>
      </c>
      <c r="H7621">
        <v>2</v>
      </c>
      <c r="I7621">
        <v>3</v>
      </c>
      <c r="J7621">
        <v>231</v>
      </c>
      <c r="K7621">
        <f>J7621*LOOKUP(H7621,dBoomProducts[[ProductID]:[RetailPrice]])</f>
        <v>9933</v>
      </c>
    </row>
    <row r="7622" spans="6:11" x14ac:dyDescent="0.25">
      <c r="F7622">
        <v>42852</v>
      </c>
      <c r="G7622">
        <v>7</v>
      </c>
      <c r="H7622">
        <v>8</v>
      </c>
      <c r="I7622">
        <v>3</v>
      </c>
      <c r="J7622">
        <v>1</v>
      </c>
      <c r="K7622">
        <f>J7622*LOOKUP(H7622,dBoomProducts[[ProductID]:[RetailPrice]])</f>
        <v>22</v>
      </c>
    </row>
    <row r="7623" spans="6:11" x14ac:dyDescent="0.25">
      <c r="F7623">
        <v>43133</v>
      </c>
      <c r="G7623">
        <v>6</v>
      </c>
      <c r="H7623">
        <v>5</v>
      </c>
      <c r="I7623">
        <v>4</v>
      </c>
      <c r="J7623">
        <v>78</v>
      </c>
      <c r="K7623">
        <f>J7623*LOOKUP(H7623,dBoomProducts[[ProductID]:[RetailPrice]])</f>
        <v>2570.1000000000004</v>
      </c>
    </row>
    <row r="7624" spans="6:11" x14ac:dyDescent="0.25">
      <c r="F7624">
        <v>43397</v>
      </c>
      <c r="G7624">
        <v>1</v>
      </c>
      <c r="H7624">
        <v>4</v>
      </c>
      <c r="I7624">
        <v>2</v>
      </c>
      <c r="J7624">
        <v>33</v>
      </c>
      <c r="K7624">
        <f>J7624*LOOKUP(H7624,dBoomProducts[[ProductID]:[RetailPrice]])</f>
        <v>1054.3499999999999</v>
      </c>
    </row>
    <row r="7625" spans="6:11" x14ac:dyDescent="0.25">
      <c r="F7625">
        <v>43786</v>
      </c>
      <c r="G7625">
        <v>3</v>
      </c>
      <c r="H7625">
        <v>12</v>
      </c>
      <c r="I7625">
        <v>1</v>
      </c>
      <c r="J7625">
        <v>65</v>
      </c>
      <c r="K7625">
        <f>J7625*LOOKUP(H7625,dBoomProducts[[ProductID]:[RetailPrice]])</f>
        <v>4875</v>
      </c>
    </row>
    <row r="7626" spans="6:11" x14ac:dyDescent="0.25">
      <c r="F7626">
        <v>43573</v>
      </c>
      <c r="G7626">
        <v>6</v>
      </c>
      <c r="H7626">
        <v>5</v>
      </c>
      <c r="I7626">
        <v>2</v>
      </c>
      <c r="J7626">
        <v>91</v>
      </c>
      <c r="K7626">
        <f>J7626*LOOKUP(H7626,dBoomProducts[[ProductID]:[RetailPrice]])</f>
        <v>2998.4500000000003</v>
      </c>
    </row>
    <row r="7627" spans="6:11" x14ac:dyDescent="0.25">
      <c r="F7627">
        <v>43762</v>
      </c>
      <c r="G7627">
        <v>6</v>
      </c>
      <c r="H7627">
        <v>4</v>
      </c>
      <c r="I7627">
        <v>1</v>
      </c>
      <c r="J7627">
        <v>82</v>
      </c>
      <c r="K7627">
        <f>J7627*LOOKUP(H7627,dBoomProducts[[ProductID]:[RetailPrice]])</f>
        <v>2619.9</v>
      </c>
    </row>
    <row r="7628" spans="6:11" x14ac:dyDescent="0.25">
      <c r="F7628">
        <v>42871</v>
      </c>
      <c r="G7628">
        <v>7</v>
      </c>
      <c r="H7628">
        <v>12</v>
      </c>
      <c r="I7628">
        <v>4</v>
      </c>
      <c r="J7628">
        <v>90</v>
      </c>
      <c r="K7628">
        <f>J7628*LOOKUP(H7628,dBoomProducts[[ProductID]:[RetailPrice]])</f>
        <v>6750</v>
      </c>
    </row>
    <row r="7629" spans="6:11" x14ac:dyDescent="0.25">
      <c r="F7629">
        <v>43696</v>
      </c>
      <c r="G7629">
        <v>8</v>
      </c>
      <c r="H7629">
        <v>6</v>
      </c>
      <c r="I7629">
        <v>1</v>
      </c>
      <c r="J7629">
        <v>162</v>
      </c>
      <c r="K7629">
        <f>J7629*LOOKUP(H7629,dBoomProducts[[ProductID]:[RetailPrice]])</f>
        <v>4527.8999999999996</v>
      </c>
    </row>
    <row r="7630" spans="6:11" x14ac:dyDescent="0.25">
      <c r="F7630">
        <v>43157</v>
      </c>
      <c r="G7630">
        <v>3</v>
      </c>
      <c r="H7630">
        <v>12</v>
      </c>
      <c r="I7630">
        <v>1</v>
      </c>
      <c r="J7630">
        <v>2</v>
      </c>
      <c r="K7630">
        <f>J7630*LOOKUP(H7630,dBoomProducts[[ProductID]:[RetailPrice]])</f>
        <v>150</v>
      </c>
    </row>
    <row r="7631" spans="6:11" x14ac:dyDescent="0.25">
      <c r="F7631">
        <v>43365</v>
      </c>
      <c r="G7631">
        <v>5</v>
      </c>
      <c r="H7631">
        <v>2</v>
      </c>
      <c r="I7631">
        <v>1</v>
      </c>
      <c r="J7631">
        <v>3</v>
      </c>
      <c r="K7631">
        <f>J7631*LOOKUP(H7631,dBoomProducts[[ProductID]:[RetailPrice]])</f>
        <v>129</v>
      </c>
    </row>
    <row r="7632" spans="6:11" x14ac:dyDescent="0.25">
      <c r="F7632">
        <v>43774</v>
      </c>
      <c r="G7632">
        <v>7</v>
      </c>
      <c r="H7632">
        <v>1</v>
      </c>
      <c r="I7632">
        <v>4</v>
      </c>
      <c r="J7632">
        <v>61</v>
      </c>
      <c r="K7632">
        <f>J7632*LOOKUP(H7632,dBoomProducts[[ProductID]:[RetailPrice]])</f>
        <v>1704.95</v>
      </c>
    </row>
    <row r="7633" spans="6:11" x14ac:dyDescent="0.25">
      <c r="F7633">
        <v>43602</v>
      </c>
      <c r="G7633">
        <v>3</v>
      </c>
      <c r="H7633">
        <v>2</v>
      </c>
      <c r="I7633">
        <v>4</v>
      </c>
      <c r="J7633">
        <v>45</v>
      </c>
      <c r="K7633">
        <f>J7633*LOOKUP(H7633,dBoomProducts[[ProductID]:[RetailPrice]])</f>
        <v>1935</v>
      </c>
    </row>
    <row r="7634" spans="6:11" x14ac:dyDescent="0.25">
      <c r="F7634">
        <v>43254</v>
      </c>
      <c r="G7634">
        <v>3</v>
      </c>
      <c r="H7634">
        <v>11</v>
      </c>
      <c r="I7634">
        <v>1</v>
      </c>
      <c r="J7634">
        <v>81</v>
      </c>
      <c r="K7634">
        <f>J7634*LOOKUP(H7634,dBoomProducts[[ProductID]:[RetailPrice]])</f>
        <v>728.19</v>
      </c>
    </row>
    <row r="7635" spans="6:11" x14ac:dyDescent="0.25">
      <c r="F7635">
        <v>42787</v>
      </c>
      <c r="G7635">
        <v>6</v>
      </c>
      <c r="H7635">
        <v>4</v>
      </c>
      <c r="I7635">
        <v>4</v>
      </c>
      <c r="J7635">
        <v>78</v>
      </c>
      <c r="K7635">
        <f>J7635*LOOKUP(H7635,dBoomProducts[[ProductID]:[RetailPrice]])</f>
        <v>2492.1</v>
      </c>
    </row>
    <row r="7636" spans="6:11" x14ac:dyDescent="0.25">
      <c r="F7636">
        <v>42851</v>
      </c>
      <c r="G7636">
        <v>5</v>
      </c>
      <c r="H7636">
        <v>11</v>
      </c>
      <c r="I7636">
        <v>3</v>
      </c>
      <c r="J7636">
        <v>67</v>
      </c>
      <c r="K7636">
        <f>J7636*LOOKUP(H7636,dBoomProducts[[ProductID]:[RetailPrice]])</f>
        <v>602.33000000000004</v>
      </c>
    </row>
    <row r="7637" spans="6:11" x14ac:dyDescent="0.25">
      <c r="F7637">
        <v>43313</v>
      </c>
      <c r="G7637">
        <v>1</v>
      </c>
      <c r="H7637">
        <v>12</v>
      </c>
      <c r="I7637">
        <v>1</v>
      </c>
      <c r="J7637">
        <v>72</v>
      </c>
      <c r="K7637">
        <f>J7637*LOOKUP(H7637,dBoomProducts[[ProductID]:[RetailPrice]])</f>
        <v>5400</v>
      </c>
    </row>
    <row r="7638" spans="6:11" x14ac:dyDescent="0.25">
      <c r="F7638">
        <v>43425</v>
      </c>
      <c r="G7638">
        <v>2</v>
      </c>
      <c r="H7638">
        <v>13</v>
      </c>
      <c r="I7638">
        <v>3</v>
      </c>
      <c r="J7638">
        <v>2</v>
      </c>
      <c r="K7638">
        <f>J7638*LOOKUP(H7638,dBoomProducts[[ProductID]:[RetailPrice]])</f>
        <v>178</v>
      </c>
    </row>
    <row r="7639" spans="6:11" x14ac:dyDescent="0.25">
      <c r="F7639">
        <v>43721</v>
      </c>
      <c r="G7639">
        <v>8</v>
      </c>
      <c r="H7639">
        <v>3</v>
      </c>
      <c r="I7639">
        <v>1</v>
      </c>
      <c r="J7639">
        <v>31</v>
      </c>
      <c r="K7639">
        <f>J7639*LOOKUP(H7639,dBoomProducts[[ProductID]:[RetailPrice]])</f>
        <v>618.44999999999993</v>
      </c>
    </row>
    <row r="7640" spans="6:11" x14ac:dyDescent="0.25">
      <c r="F7640">
        <v>43696</v>
      </c>
      <c r="G7640">
        <v>5</v>
      </c>
      <c r="H7640">
        <v>4</v>
      </c>
      <c r="I7640">
        <v>3</v>
      </c>
      <c r="J7640">
        <v>36</v>
      </c>
      <c r="K7640">
        <f>J7640*LOOKUP(H7640,dBoomProducts[[ProductID]:[RetailPrice]])</f>
        <v>1150.2</v>
      </c>
    </row>
    <row r="7641" spans="6:11" x14ac:dyDescent="0.25">
      <c r="F7641">
        <v>43149</v>
      </c>
      <c r="G7641">
        <v>5</v>
      </c>
      <c r="H7641">
        <v>12</v>
      </c>
      <c r="I7641">
        <v>1</v>
      </c>
      <c r="J7641">
        <v>3</v>
      </c>
      <c r="K7641">
        <f>J7641*LOOKUP(H7641,dBoomProducts[[ProductID]:[RetailPrice]])</f>
        <v>225</v>
      </c>
    </row>
    <row r="7642" spans="6:11" x14ac:dyDescent="0.25">
      <c r="F7642">
        <v>43586</v>
      </c>
      <c r="G7642">
        <v>1</v>
      </c>
      <c r="H7642">
        <v>6</v>
      </c>
      <c r="I7642">
        <v>2</v>
      </c>
      <c r="J7642">
        <v>3</v>
      </c>
      <c r="K7642">
        <f>J7642*LOOKUP(H7642,dBoomProducts[[ProductID]:[RetailPrice]])</f>
        <v>83.85</v>
      </c>
    </row>
    <row r="7643" spans="6:11" x14ac:dyDescent="0.25">
      <c r="F7643">
        <v>43721</v>
      </c>
      <c r="G7643">
        <v>5</v>
      </c>
      <c r="H7643">
        <v>8</v>
      </c>
      <c r="I7643">
        <v>2</v>
      </c>
      <c r="J7643">
        <v>229</v>
      </c>
      <c r="K7643">
        <f>J7643*LOOKUP(H7643,dBoomProducts[[ProductID]:[RetailPrice]])</f>
        <v>5038</v>
      </c>
    </row>
    <row r="7644" spans="6:11" x14ac:dyDescent="0.25">
      <c r="F7644">
        <v>43025</v>
      </c>
      <c r="G7644">
        <v>6</v>
      </c>
      <c r="H7644">
        <v>1</v>
      </c>
      <c r="I7644">
        <v>3</v>
      </c>
      <c r="J7644">
        <v>70</v>
      </c>
      <c r="K7644">
        <f>J7644*LOOKUP(H7644,dBoomProducts[[ProductID]:[RetailPrice]])</f>
        <v>1956.5</v>
      </c>
    </row>
    <row r="7645" spans="6:11" x14ac:dyDescent="0.25">
      <c r="F7645">
        <v>43314</v>
      </c>
      <c r="G7645">
        <v>7</v>
      </c>
      <c r="H7645">
        <v>4</v>
      </c>
      <c r="I7645">
        <v>3</v>
      </c>
      <c r="J7645">
        <v>1</v>
      </c>
      <c r="K7645">
        <f>J7645*LOOKUP(H7645,dBoomProducts[[ProductID]:[RetailPrice]])</f>
        <v>31.95</v>
      </c>
    </row>
    <row r="7646" spans="6:11" x14ac:dyDescent="0.25">
      <c r="F7646">
        <v>43532</v>
      </c>
      <c r="G7646">
        <v>8</v>
      </c>
      <c r="H7646">
        <v>3</v>
      </c>
      <c r="I7646">
        <v>2</v>
      </c>
      <c r="J7646">
        <v>15</v>
      </c>
      <c r="K7646">
        <f>J7646*LOOKUP(H7646,dBoomProducts[[ProductID]:[RetailPrice]])</f>
        <v>299.25</v>
      </c>
    </row>
    <row r="7647" spans="6:11" x14ac:dyDescent="0.25">
      <c r="F7647">
        <v>42849</v>
      </c>
      <c r="G7647">
        <v>8</v>
      </c>
      <c r="H7647">
        <v>6</v>
      </c>
      <c r="I7647">
        <v>4</v>
      </c>
      <c r="J7647">
        <v>67</v>
      </c>
      <c r="K7647">
        <f>J7647*LOOKUP(H7647,dBoomProducts[[ProductID]:[RetailPrice]])</f>
        <v>1872.6499999999999</v>
      </c>
    </row>
    <row r="7648" spans="6:11" x14ac:dyDescent="0.25">
      <c r="F7648">
        <v>43731</v>
      </c>
      <c r="G7648">
        <v>8</v>
      </c>
      <c r="H7648">
        <v>2</v>
      </c>
      <c r="I7648">
        <v>4</v>
      </c>
      <c r="J7648">
        <v>46</v>
      </c>
      <c r="K7648">
        <f>J7648*LOOKUP(H7648,dBoomProducts[[ProductID]:[RetailPrice]])</f>
        <v>1978</v>
      </c>
    </row>
    <row r="7649" spans="6:11" x14ac:dyDescent="0.25">
      <c r="F7649">
        <v>43677</v>
      </c>
      <c r="G7649">
        <v>2</v>
      </c>
      <c r="H7649">
        <v>5</v>
      </c>
      <c r="I7649">
        <v>1</v>
      </c>
      <c r="J7649">
        <v>1</v>
      </c>
      <c r="K7649">
        <f>J7649*LOOKUP(H7649,dBoomProducts[[ProductID]:[RetailPrice]])</f>
        <v>32.950000000000003</v>
      </c>
    </row>
    <row r="7650" spans="6:11" x14ac:dyDescent="0.25">
      <c r="F7650">
        <v>43471</v>
      </c>
      <c r="G7650">
        <v>1</v>
      </c>
      <c r="H7650">
        <v>11</v>
      </c>
      <c r="I7650">
        <v>1</v>
      </c>
      <c r="J7650">
        <v>71</v>
      </c>
      <c r="K7650">
        <f>J7650*LOOKUP(H7650,dBoomProducts[[ProductID]:[RetailPrice]])</f>
        <v>638.29</v>
      </c>
    </row>
    <row r="7651" spans="6:11" x14ac:dyDescent="0.25">
      <c r="F7651">
        <v>42988</v>
      </c>
      <c r="G7651">
        <v>6</v>
      </c>
      <c r="H7651">
        <v>12</v>
      </c>
      <c r="I7651">
        <v>1</v>
      </c>
      <c r="J7651">
        <v>1</v>
      </c>
      <c r="K7651">
        <f>J7651*LOOKUP(H7651,dBoomProducts[[ProductID]:[RetailPrice]])</f>
        <v>75</v>
      </c>
    </row>
    <row r="7652" spans="6:11" x14ac:dyDescent="0.25">
      <c r="F7652">
        <v>42949</v>
      </c>
      <c r="G7652">
        <v>6</v>
      </c>
      <c r="H7652">
        <v>4</v>
      </c>
      <c r="I7652">
        <v>4</v>
      </c>
      <c r="J7652">
        <v>2</v>
      </c>
      <c r="K7652">
        <f>J7652*LOOKUP(H7652,dBoomProducts[[ProductID]:[RetailPrice]])</f>
        <v>63.9</v>
      </c>
    </row>
    <row r="7653" spans="6:11" x14ac:dyDescent="0.25">
      <c r="F7653">
        <v>43347</v>
      </c>
      <c r="G7653">
        <v>7</v>
      </c>
      <c r="H7653">
        <v>3</v>
      </c>
      <c r="I7653">
        <v>2</v>
      </c>
      <c r="J7653">
        <v>247</v>
      </c>
      <c r="K7653">
        <f>J7653*LOOKUP(H7653,dBoomProducts[[ProductID]:[RetailPrice]])</f>
        <v>4927.6499999999996</v>
      </c>
    </row>
    <row r="7654" spans="6:11" x14ac:dyDescent="0.25">
      <c r="F7654">
        <v>43570</v>
      </c>
      <c r="G7654">
        <v>2</v>
      </c>
      <c r="H7654">
        <v>2</v>
      </c>
      <c r="I7654">
        <v>4</v>
      </c>
      <c r="J7654">
        <v>2</v>
      </c>
      <c r="K7654">
        <f>J7654*LOOKUP(H7654,dBoomProducts[[ProductID]:[RetailPrice]])</f>
        <v>86</v>
      </c>
    </row>
    <row r="7655" spans="6:11" x14ac:dyDescent="0.25">
      <c r="F7655">
        <v>43827</v>
      </c>
      <c r="G7655">
        <v>2</v>
      </c>
      <c r="H7655">
        <v>7</v>
      </c>
      <c r="I7655">
        <v>3</v>
      </c>
      <c r="J7655">
        <v>104</v>
      </c>
      <c r="K7655">
        <f>J7655*LOOKUP(H7655,dBoomProducts[[ProductID]:[RetailPrice]])</f>
        <v>4472</v>
      </c>
    </row>
    <row r="7656" spans="6:11" x14ac:dyDescent="0.25">
      <c r="F7656">
        <v>42793</v>
      </c>
      <c r="G7656">
        <v>7</v>
      </c>
      <c r="H7656">
        <v>12</v>
      </c>
      <c r="I7656">
        <v>2</v>
      </c>
      <c r="J7656">
        <v>52</v>
      </c>
      <c r="K7656">
        <f>J7656*LOOKUP(H7656,dBoomProducts[[ProductID]:[RetailPrice]])</f>
        <v>3900</v>
      </c>
    </row>
    <row r="7657" spans="6:11" x14ac:dyDescent="0.25">
      <c r="F7657">
        <v>43219</v>
      </c>
      <c r="G7657">
        <v>6</v>
      </c>
      <c r="H7657">
        <v>12</v>
      </c>
      <c r="I7657">
        <v>1</v>
      </c>
      <c r="J7657">
        <v>44</v>
      </c>
      <c r="K7657">
        <f>J7657*LOOKUP(H7657,dBoomProducts[[ProductID]:[RetailPrice]])</f>
        <v>3300</v>
      </c>
    </row>
    <row r="7658" spans="6:11" x14ac:dyDescent="0.25">
      <c r="F7658">
        <v>42848</v>
      </c>
      <c r="G7658">
        <v>8</v>
      </c>
      <c r="H7658">
        <v>12</v>
      </c>
      <c r="I7658">
        <v>1</v>
      </c>
      <c r="J7658">
        <v>126</v>
      </c>
      <c r="K7658">
        <f>J7658*LOOKUP(H7658,dBoomProducts[[ProductID]:[RetailPrice]])</f>
        <v>9450</v>
      </c>
    </row>
    <row r="7659" spans="6:11" x14ac:dyDescent="0.25">
      <c r="F7659">
        <v>43279</v>
      </c>
      <c r="G7659">
        <v>6</v>
      </c>
      <c r="H7659">
        <v>2</v>
      </c>
      <c r="I7659">
        <v>1</v>
      </c>
      <c r="J7659">
        <v>156</v>
      </c>
      <c r="K7659">
        <f>J7659*LOOKUP(H7659,dBoomProducts[[ProductID]:[RetailPrice]])</f>
        <v>6708</v>
      </c>
    </row>
    <row r="7660" spans="6:11" x14ac:dyDescent="0.25">
      <c r="F7660">
        <v>43188</v>
      </c>
      <c r="G7660">
        <v>1</v>
      </c>
      <c r="H7660">
        <v>4</v>
      </c>
      <c r="I7660">
        <v>3</v>
      </c>
      <c r="J7660">
        <v>2</v>
      </c>
      <c r="K7660">
        <f>J7660*LOOKUP(H7660,dBoomProducts[[ProductID]:[RetailPrice]])</f>
        <v>63.9</v>
      </c>
    </row>
    <row r="7661" spans="6:11" x14ac:dyDescent="0.25">
      <c r="F7661">
        <v>43480</v>
      </c>
      <c r="G7661">
        <v>3</v>
      </c>
      <c r="H7661">
        <v>3</v>
      </c>
      <c r="I7661">
        <v>4</v>
      </c>
      <c r="J7661">
        <v>174</v>
      </c>
      <c r="K7661">
        <f>J7661*LOOKUP(H7661,dBoomProducts[[ProductID]:[RetailPrice]])</f>
        <v>3471.2999999999997</v>
      </c>
    </row>
    <row r="7662" spans="6:11" x14ac:dyDescent="0.25">
      <c r="F7662">
        <v>43528</v>
      </c>
      <c r="G7662">
        <v>1</v>
      </c>
      <c r="H7662">
        <v>12</v>
      </c>
      <c r="I7662">
        <v>3</v>
      </c>
      <c r="J7662">
        <v>58</v>
      </c>
      <c r="K7662">
        <f>J7662*LOOKUP(H7662,dBoomProducts[[ProductID]:[RetailPrice]])</f>
        <v>4350</v>
      </c>
    </row>
    <row r="7663" spans="6:11" x14ac:dyDescent="0.25">
      <c r="F7663">
        <v>42809</v>
      </c>
      <c r="G7663">
        <v>1</v>
      </c>
      <c r="H7663">
        <v>6</v>
      </c>
      <c r="I7663">
        <v>4</v>
      </c>
      <c r="J7663">
        <v>70</v>
      </c>
      <c r="K7663">
        <f>J7663*LOOKUP(H7663,dBoomProducts[[ProductID]:[RetailPrice]])</f>
        <v>1956.5</v>
      </c>
    </row>
    <row r="7664" spans="6:11" x14ac:dyDescent="0.25">
      <c r="F7664">
        <v>43433</v>
      </c>
      <c r="G7664">
        <v>8</v>
      </c>
      <c r="H7664">
        <v>1</v>
      </c>
      <c r="I7664">
        <v>1</v>
      </c>
      <c r="J7664">
        <v>228</v>
      </c>
      <c r="K7664">
        <f>J7664*LOOKUP(H7664,dBoomProducts[[ProductID]:[RetailPrice]])</f>
        <v>6372.5999999999995</v>
      </c>
    </row>
    <row r="7665" spans="6:11" x14ac:dyDescent="0.25">
      <c r="F7665">
        <v>43412</v>
      </c>
      <c r="G7665">
        <v>3</v>
      </c>
      <c r="H7665">
        <v>4</v>
      </c>
      <c r="I7665">
        <v>1</v>
      </c>
      <c r="J7665">
        <v>60</v>
      </c>
      <c r="K7665">
        <f>J7665*LOOKUP(H7665,dBoomProducts[[ProductID]:[RetailPrice]])</f>
        <v>1917</v>
      </c>
    </row>
    <row r="7666" spans="6:11" x14ac:dyDescent="0.25">
      <c r="F7666">
        <v>42927</v>
      </c>
      <c r="G7666">
        <v>7</v>
      </c>
      <c r="H7666">
        <v>9</v>
      </c>
      <c r="I7666">
        <v>3</v>
      </c>
      <c r="J7666">
        <v>204</v>
      </c>
      <c r="K7666">
        <f>J7666*LOOKUP(H7666,dBoomProducts[[ProductID]:[RetailPrice]])</f>
        <v>3661.7999999999997</v>
      </c>
    </row>
    <row r="7667" spans="6:11" x14ac:dyDescent="0.25">
      <c r="F7667">
        <v>43776</v>
      </c>
      <c r="G7667">
        <v>8</v>
      </c>
      <c r="H7667">
        <v>12</v>
      </c>
      <c r="I7667">
        <v>4</v>
      </c>
      <c r="J7667">
        <v>75</v>
      </c>
      <c r="K7667">
        <f>J7667*LOOKUP(H7667,dBoomProducts[[ProductID]:[RetailPrice]])</f>
        <v>5625</v>
      </c>
    </row>
    <row r="7668" spans="6:11" x14ac:dyDescent="0.25">
      <c r="F7668">
        <v>42894</v>
      </c>
      <c r="G7668">
        <v>8</v>
      </c>
      <c r="H7668">
        <v>6</v>
      </c>
      <c r="I7668">
        <v>1</v>
      </c>
      <c r="J7668">
        <v>104</v>
      </c>
      <c r="K7668">
        <f>J7668*LOOKUP(H7668,dBoomProducts[[ProductID]:[RetailPrice]])</f>
        <v>2906.7999999999997</v>
      </c>
    </row>
    <row r="7669" spans="6:11" x14ac:dyDescent="0.25">
      <c r="F7669">
        <v>42780</v>
      </c>
      <c r="G7669">
        <v>7</v>
      </c>
      <c r="H7669">
        <v>9</v>
      </c>
      <c r="I7669">
        <v>3</v>
      </c>
      <c r="J7669">
        <v>55</v>
      </c>
      <c r="K7669">
        <f>J7669*LOOKUP(H7669,dBoomProducts[[ProductID]:[RetailPrice]])</f>
        <v>987.25</v>
      </c>
    </row>
    <row r="7670" spans="6:11" x14ac:dyDescent="0.25">
      <c r="F7670">
        <v>43803</v>
      </c>
      <c r="G7670">
        <v>2</v>
      </c>
      <c r="H7670">
        <v>3</v>
      </c>
      <c r="I7670">
        <v>2</v>
      </c>
      <c r="J7670">
        <v>185</v>
      </c>
      <c r="K7670">
        <f>J7670*LOOKUP(H7670,dBoomProducts[[ProductID]:[RetailPrice]])</f>
        <v>3690.75</v>
      </c>
    </row>
    <row r="7671" spans="6:11" x14ac:dyDescent="0.25">
      <c r="F7671">
        <v>43285</v>
      </c>
      <c r="G7671">
        <v>8</v>
      </c>
      <c r="H7671">
        <v>4</v>
      </c>
      <c r="I7671">
        <v>2</v>
      </c>
      <c r="J7671">
        <v>97</v>
      </c>
      <c r="K7671">
        <f>J7671*LOOKUP(H7671,dBoomProducts[[ProductID]:[RetailPrice]])</f>
        <v>3099.15</v>
      </c>
    </row>
    <row r="7672" spans="6:11" x14ac:dyDescent="0.25">
      <c r="F7672">
        <v>42828</v>
      </c>
      <c r="G7672">
        <v>4</v>
      </c>
      <c r="H7672">
        <v>3</v>
      </c>
      <c r="I7672">
        <v>1</v>
      </c>
      <c r="J7672">
        <v>1</v>
      </c>
      <c r="K7672">
        <f>J7672*LOOKUP(H7672,dBoomProducts[[ProductID]:[RetailPrice]])</f>
        <v>19.95</v>
      </c>
    </row>
    <row r="7673" spans="6:11" x14ac:dyDescent="0.25">
      <c r="F7673">
        <v>43217</v>
      </c>
      <c r="G7673">
        <v>2</v>
      </c>
      <c r="H7673">
        <v>8</v>
      </c>
      <c r="I7673">
        <v>1</v>
      </c>
      <c r="J7673">
        <v>62</v>
      </c>
      <c r="K7673">
        <f>J7673*LOOKUP(H7673,dBoomProducts[[ProductID]:[RetailPrice]])</f>
        <v>1364</v>
      </c>
    </row>
    <row r="7674" spans="6:11" x14ac:dyDescent="0.25">
      <c r="F7674">
        <v>42863</v>
      </c>
      <c r="G7674">
        <v>6</v>
      </c>
      <c r="H7674">
        <v>4</v>
      </c>
      <c r="I7674">
        <v>1</v>
      </c>
      <c r="J7674">
        <v>1</v>
      </c>
      <c r="K7674">
        <f>J7674*LOOKUP(H7674,dBoomProducts[[ProductID]:[RetailPrice]])</f>
        <v>31.95</v>
      </c>
    </row>
    <row r="7675" spans="6:11" x14ac:dyDescent="0.25">
      <c r="F7675">
        <v>42775</v>
      </c>
      <c r="G7675">
        <v>8</v>
      </c>
      <c r="H7675">
        <v>11</v>
      </c>
      <c r="I7675">
        <v>4</v>
      </c>
      <c r="J7675">
        <v>254</v>
      </c>
      <c r="K7675">
        <f>J7675*LOOKUP(H7675,dBoomProducts[[ProductID]:[RetailPrice]])</f>
        <v>2283.46</v>
      </c>
    </row>
    <row r="7676" spans="6:11" x14ac:dyDescent="0.25">
      <c r="F7676">
        <v>43248</v>
      </c>
      <c r="G7676">
        <v>4</v>
      </c>
      <c r="H7676">
        <v>12</v>
      </c>
      <c r="I7676">
        <v>4</v>
      </c>
      <c r="J7676">
        <v>87</v>
      </c>
      <c r="K7676">
        <f>J7676*LOOKUP(H7676,dBoomProducts[[ProductID]:[RetailPrice]])</f>
        <v>6525</v>
      </c>
    </row>
    <row r="7677" spans="6:11" x14ac:dyDescent="0.25">
      <c r="F7677">
        <v>43330</v>
      </c>
      <c r="G7677">
        <v>7</v>
      </c>
      <c r="H7677">
        <v>2</v>
      </c>
      <c r="I7677">
        <v>2</v>
      </c>
      <c r="J7677">
        <v>90</v>
      </c>
      <c r="K7677">
        <f>J7677*LOOKUP(H7677,dBoomProducts[[ProductID]:[RetailPrice]])</f>
        <v>3870</v>
      </c>
    </row>
    <row r="7678" spans="6:11" x14ac:dyDescent="0.25">
      <c r="F7678">
        <v>42967</v>
      </c>
      <c r="G7678">
        <v>8</v>
      </c>
      <c r="H7678">
        <v>4</v>
      </c>
      <c r="I7678">
        <v>1</v>
      </c>
      <c r="J7678">
        <v>46</v>
      </c>
      <c r="K7678">
        <f>J7678*LOOKUP(H7678,dBoomProducts[[ProductID]:[RetailPrice]])</f>
        <v>1469.7</v>
      </c>
    </row>
    <row r="7679" spans="6:11" x14ac:dyDescent="0.25">
      <c r="F7679">
        <v>43752</v>
      </c>
      <c r="G7679">
        <v>3</v>
      </c>
      <c r="H7679">
        <v>9</v>
      </c>
      <c r="I7679">
        <v>3</v>
      </c>
      <c r="J7679">
        <v>70</v>
      </c>
      <c r="K7679">
        <f>J7679*LOOKUP(H7679,dBoomProducts[[ProductID]:[RetailPrice]])</f>
        <v>1256.5</v>
      </c>
    </row>
    <row r="7680" spans="6:11" x14ac:dyDescent="0.25">
      <c r="F7680">
        <v>43254</v>
      </c>
      <c r="G7680">
        <v>6</v>
      </c>
      <c r="H7680">
        <v>12</v>
      </c>
      <c r="I7680">
        <v>4</v>
      </c>
      <c r="J7680">
        <v>87</v>
      </c>
      <c r="K7680">
        <f>J7680*LOOKUP(H7680,dBoomProducts[[ProductID]:[RetailPrice]])</f>
        <v>6525</v>
      </c>
    </row>
    <row r="7681" spans="6:11" x14ac:dyDescent="0.25">
      <c r="F7681">
        <v>43649</v>
      </c>
      <c r="G7681">
        <v>8</v>
      </c>
      <c r="H7681">
        <v>4</v>
      </c>
      <c r="I7681">
        <v>1</v>
      </c>
      <c r="J7681">
        <v>60</v>
      </c>
      <c r="K7681">
        <f>J7681*LOOKUP(H7681,dBoomProducts[[ProductID]:[RetailPrice]])</f>
        <v>1917</v>
      </c>
    </row>
    <row r="7682" spans="6:11" x14ac:dyDescent="0.25">
      <c r="F7682">
        <v>43616</v>
      </c>
      <c r="G7682">
        <v>6</v>
      </c>
      <c r="H7682">
        <v>3</v>
      </c>
      <c r="I7682">
        <v>3</v>
      </c>
      <c r="J7682">
        <v>118</v>
      </c>
      <c r="K7682">
        <f>J7682*LOOKUP(H7682,dBoomProducts[[ProductID]:[RetailPrice]])</f>
        <v>2354.1</v>
      </c>
    </row>
    <row r="7683" spans="6:11" x14ac:dyDescent="0.25">
      <c r="F7683">
        <v>42914</v>
      </c>
      <c r="G7683">
        <v>7</v>
      </c>
      <c r="H7683">
        <v>8</v>
      </c>
      <c r="I7683">
        <v>1</v>
      </c>
      <c r="J7683">
        <v>37</v>
      </c>
      <c r="K7683">
        <f>J7683*LOOKUP(H7683,dBoomProducts[[ProductID]:[RetailPrice]])</f>
        <v>814</v>
      </c>
    </row>
    <row r="7684" spans="6:11" x14ac:dyDescent="0.25">
      <c r="F7684">
        <v>43074</v>
      </c>
      <c r="G7684">
        <v>4</v>
      </c>
      <c r="H7684">
        <v>12</v>
      </c>
      <c r="I7684">
        <v>1</v>
      </c>
      <c r="J7684">
        <v>160</v>
      </c>
      <c r="K7684">
        <f>J7684*LOOKUP(H7684,dBoomProducts[[ProductID]:[RetailPrice]])</f>
        <v>12000</v>
      </c>
    </row>
    <row r="7685" spans="6:11" x14ac:dyDescent="0.25">
      <c r="F7685">
        <v>43422</v>
      </c>
      <c r="G7685">
        <v>1</v>
      </c>
      <c r="H7685">
        <v>3</v>
      </c>
      <c r="I7685">
        <v>1</v>
      </c>
      <c r="J7685">
        <v>1</v>
      </c>
      <c r="K7685">
        <f>J7685*LOOKUP(H7685,dBoomProducts[[ProductID]:[RetailPrice]])</f>
        <v>19.95</v>
      </c>
    </row>
    <row r="7686" spans="6:11" x14ac:dyDescent="0.25">
      <c r="F7686">
        <v>42927</v>
      </c>
      <c r="G7686">
        <v>8</v>
      </c>
      <c r="H7686">
        <v>4</v>
      </c>
      <c r="I7686">
        <v>4</v>
      </c>
      <c r="J7686">
        <v>87</v>
      </c>
      <c r="K7686">
        <f>J7686*LOOKUP(H7686,dBoomProducts[[ProductID]:[RetailPrice]])</f>
        <v>2779.65</v>
      </c>
    </row>
    <row r="7687" spans="6:11" x14ac:dyDescent="0.25">
      <c r="F7687">
        <v>42817</v>
      </c>
      <c r="G7687">
        <v>1</v>
      </c>
      <c r="H7687">
        <v>1</v>
      </c>
      <c r="I7687">
        <v>2</v>
      </c>
      <c r="J7687">
        <v>87</v>
      </c>
      <c r="K7687">
        <f>J7687*LOOKUP(H7687,dBoomProducts[[ProductID]:[RetailPrice]])</f>
        <v>2431.65</v>
      </c>
    </row>
    <row r="7688" spans="6:11" x14ac:dyDescent="0.25">
      <c r="F7688">
        <v>43512</v>
      </c>
      <c r="G7688">
        <v>2</v>
      </c>
      <c r="H7688">
        <v>4</v>
      </c>
      <c r="I7688">
        <v>1</v>
      </c>
      <c r="J7688">
        <v>3</v>
      </c>
      <c r="K7688">
        <f>J7688*LOOKUP(H7688,dBoomProducts[[ProductID]:[RetailPrice]])</f>
        <v>95.85</v>
      </c>
    </row>
    <row r="7689" spans="6:11" x14ac:dyDescent="0.25">
      <c r="F7689">
        <v>43387</v>
      </c>
      <c r="G7689">
        <v>2</v>
      </c>
      <c r="H7689">
        <v>3</v>
      </c>
      <c r="I7689">
        <v>3</v>
      </c>
      <c r="J7689">
        <v>43</v>
      </c>
      <c r="K7689">
        <f>J7689*LOOKUP(H7689,dBoomProducts[[ProductID]:[RetailPrice]])</f>
        <v>857.85</v>
      </c>
    </row>
    <row r="7690" spans="6:11" x14ac:dyDescent="0.25">
      <c r="F7690">
        <v>43720</v>
      </c>
      <c r="G7690">
        <v>4</v>
      </c>
      <c r="H7690">
        <v>4</v>
      </c>
      <c r="I7690">
        <v>1</v>
      </c>
      <c r="J7690">
        <v>111</v>
      </c>
      <c r="K7690">
        <f>J7690*LOOKUP(H7690,dBoomProducts[[ProductID]:[RetailPrice]])</f>
        <v>3546.45</v>
      </c>
    </row>
    <row r="7691" spans="6:11" x14ac:dyDescent="0.25">
      <c r="F7691">
        <v>43158</v>
      </c>
      <c r="G7691">
        <v>5</v>
      </c>
      <c r="H7691">
        <v>4</v>
      </c>
      <c r="I7691">
        <v>3</v>
      </c>
      <c r="J7691">
        <v>226</v>
      </c>
      <c r="K7691">
        <f>J7691*LOOKUP(H7691,dBoomProducts[[ProductID]:[RetailPrice]])</f>
        <v>7220.7</v>
      </c>
    </row>
    <row r="7692" spans="6:11" x14ac:dyDescent="0.25">
      <c r="F7692">
        <v>43725</v>
      </c>
      <c r="G7692">
        <v>2</v>
      </c>
      <c r="H7692">
        <v>11</v>
      </c>
      <c r="I7692">
        <v>1</v>
      </c>
      <c r="J7692">
        <v>3</v>
      </c>
      <c r="K7692">
        <f>J7692*LOOKUP(H7692,dBoomProducts[[ProductID]:[RetailPrice]])</f>
        <v>26.97</v>
      </c>
    </row>
    <row r="7693" spans="6:11" x14ac:dyDescent="0.25">
      <c r="F7693">
        <v>43617</v>
      </c>
      <c r="G7693">
        <v>1</v>
      </c>
      <c r="H7693">
        <v>1</v>
      </c>
      <c r="I7693">
        <v>4</v>
      </c>
      <c r="J7693">
        <v>90</v>
      </c>
      <c r="K7693">
        <f>J7693*LOOKUP(H7693,dBoomProducts[[ProductID]:[RetailPrice]])</f>
        <v>2515.5</v>
      </c>
    </row>
    <row r="7694" spans="6:11" x14ac:dyDescent="0.25">
      <c r="F7694">
        <v>43708</v>
      </c>
      <c r="G7694">
        <v>1</v>
      </c>
      <c r="H7694">
        <v>4</v>
      </c>
      <c r="I7694">
        <v>4</v>
      </c>
      <c r="J7694">
        <v>125</v>
      </c>
      <c r="K7694">
        <f>J7694*LOOKUP(H7694,dBoomProducts[[ProductID]:[RetailPrice]])</f>
        <v>3993.75</v>
      </c>
    </row>
    <row r="7695" spans="6:11" x14ac:dyDescent="0.25">
      <c r="F7695">
        <v>43497</v>
      </c>
      <c r="G7695">
        <v>3</v>
      </c>
      <c r="H7695">
        <v>1</v>
      </c>
      <c r="I7695">
        <v>4</v>
      </c>
      <c r="J7695">
        <v>1</v>
      </c>
      <c r="K7695">
        <f>J7695*LOOKUP(H7695,dBoomProducts[[ProductID]:[RetailPrice]])</f>
        <v>27.95</v>
      </c>
    </row>
    <row r="7696" spans="6:11" x14ac:dyDescent="0.25">
      <c r="F7696">
        <v>43117</v>
      </c>
      <c r="G7696">
        <v>7</v>
      </c>
      <c r="H7696">
        <v>5</v>
      </c>
      <c r="I7696">
        <v>4</v>
      </c>
      <c r="J7696">
        <v>2</v>
      </c>
      <c r="K7696">
        <f>J7696*LOOKUP(H7696,dBoomProducts[[ProductID]:[RetailPrice]])</f>
        <v>65.900000000000006</v>
      </c>
    </row>
    <row r="7697" spans="6:11" x14ac:dyDescent="0.25">
      <c r="F7697">
        <v>43558</v>
      </c>
      <c r="G7697">
        <v>4</v>
      </c>
      <c r="H7697">
        <v>3</v>
      </c>
      <c r="I7697">
        <v>2</v>
      </c>
      <c r="J7697">
        <v>2</v>
      </c>
      <c r="K7697">
        <f>J7697*LOOKUP(H7697,dBoomProducts[[ProductID]:[RetailPrice]])</f>
        <v>39.9</v>
      </c>
    </row>
    <row r="7698" spans="6:11" x14ac:dyDescent="0.25">
      <c r="F7698">
        <v>43807</v>
      </c>
      <c r="G7698">
        <v>2</v>
      </c>
      <c r="H7698">
        <v>4</v>
      </c>
      <c r="I7698">
        <v>1</v>
      </c>
      <c r="J7698">
        <v>77</v>
      </c>
      <c r="K7698">
        <f>J7698*LOOKUP(H7698,dBoomProducts[[ProductID]:[RetailPrice]])</f>
        <v>2460.15</v>
      </c>
    </row>
    <row r="7699" spans="6:11" x14ac:dyDescent="0.25">
      <c r="F7699">
        <v>42950</v>
      </c>
      <c r="G7699">
        <v>1</v>
      </c>
      <c r="H7699">
        <v>1</v>
      </c>
      <c r="I7699">
        <v>1</v>
      </c>
      <c r="J7699">
        <v>1</v>
      </c>
      <c r="K7699">
        <f>J7699*LOOKUP(H7699,dBoomProducts[[ProductID]:[RetailPrice]])</f>
        <v>27.95</v>
      </c>
    </row>
    <row r="7700" spans="6:11" x14ac:dyDescent="0.25">
      <c r="F7700">
        <v>43094</v>
      </c>
      <c r="G7700">
        <v>2</v>
      </c>
      <c r="H7700">
        <v>3</v>
      </c>
      <c r="I7700">
        <v>4</v>
      </c>
      <c r="J7700">
        <v>2</v>
      </c>
      <c r="K7700">
        <f>J7700*LOOKUP(H7700,dBoomProducts[[ProductID]:[RetailPrice]])</f>
        <v>39.9</v>
      </c>
    </row>
    <row r="7701" spans="6:11" x14ac:dyDescent="0.25">
      <c r="F7701">
        <v>43053</v>
      </c>
      <c r="G7701">
        <v>2</v>
      </c>
      <c r="H7701">
        <v>12</v>
      </c>
      <c r="I7701">
        <v>1</v>
      </c>
      <c r="J7701">
        <v>1</v>
      </c>
      <c r="K7701">
        <f>J7701*LOOKUP(H7701,dBoomProducts[[ProductID]:[RetailPrice]])</f>
        <v>75</v>
      </c>
    </row>
    <row r="7702" spans="6:11" x14ac:dyDescent="0.25">
      <c r="F7702">
        <v>43785</v>
      </c>
      <c r="G7702">
        <v>7</v>
      </c>
      <c r="H7702">
        <v>1</v>
      </c>
      <c r="I7702">
        <v>1</v>
      </c>
      <c r="J7702">
        <v>96</v>
      </c>
      <c r="K7702">
        <f>J7702*LOOKUP(H7702,dBoomProducts[[ProductID]:[RetailPrice]])</f>
        <v>2683.2</v>
      </c>
    </row>
    <row r="7703" spans="6:11" x14ac:dyDescent="0.25">
      <c r="F7703">
        <v>43080</v>
      </c>
      <c r="G7703">
        <v>6</v>
      </c>
      <c r="H7703">
        <v>12</v>
      </c>
      <c r="I7703">
        <v>1</v>
      </c>
      <c r="J7703">
        <v>117</v>
      </c>
      <c r="K7703">
        <f>J7703*LOOKUP(H7703,dBoomProducts[[ProductID]:[RetailPrice]])</f>
        <v>8775</v>
      </c>
    </row>
    <row r="7704" spans="6:11" x14ac:dyDescent="0.25">
      <c r="F7704">
        <v>43779</v>
      </c>
      <c r="G7704">
        <v>3</v>
      </c>
      <c r="H7704">
        <v>1</v>
      </c>
      <c r="I7704">
        <v>2</v>
      </c>
      <c r="J7704">
        <v>185</v>
      </c>
      <c r="K7704">
        <f>J7704*LOOKUP(H7704,dBoomProducts[[ProductID]:[RetailPrice]])</f>
        <v>5170.75</v>
      </c>
    </row>
    <row r="7705" spans="6:11" x14ac:dyDescent="0.25">
      <c r="F7705">
        <v>43559</v>
      </c>
      <c r="G7705">
        <v>1</v>
      </c>
      <c r="H7705">
        <v>13</v>
      </c>
      <c r="I7705">
        <v>3</v>
      </c>
      <c r="J7705">
        <v>108</v>
      </c>
      <c r="K7705">
        <f>J7705*LOOKUP(H7705,dBoomProducts[[ProductID]:[RetailPrice]])</f>
        <v>9612</v>
      </c>
    </row>
    <row r="7706" spans="6:11" x14ac:dyDescent="0.25">
      <c r="F7706">
        <v>43717</v>
      </c>
      <c r="G7706">
        <v>2</v>
      </c>
      <c r="H7706">
        <v>3</v>
      </c>
      <c r="I7706">
        <v>3</v>
      </c>
      <c r="J7706">
        <v>198</v>
      </c>
      <c r="K7706">
        <f>J7706*LOOKUP(H7706,dBoomProducts[[ProductID]:[RetailPrice]])</f>
        <v>3950.1</v>
      </c>
    </row>
    <row r="7707" spans="6:11" x14ac:dyDescent="0.25">
      <c r="F7707">
        <v>43510</v>
      </c>
      <c r="G7707">
        <v>7</v>
      </c>
      <c r="H7707">
        <v>4</v>
      </c>
      <c r="I7707">
        <v>2</v>
      </c>
      <c r="J7707">
        <v>1</v>
      </c>
      <c r="K7707">
        <f>J7707*LOOKUP(H7707,dBoomProducts[[ProductID]:[RetailPrice]])</f>
        <v>31.95</v>
      </c>
    </row>
    <row r="7708" spans="6:11" x14ac:dyDescent="0.25">
      <c r="F7708">
        <v>42797</v>
      </c>
      <c r="G7708">
        <v>7</v>
      </c>
      <c r="H7708">
        <v>3</v>
      </c>
      <c r="I7708">
        <v>4</v>
      </c>
      <c r="J7708">
        <v>25</v>
      </c>
      <c r="K7708">
        <f>J7708*LOOKUP(H7708,dBoomProducts[[ProductID]:[RetailPrice]])</f>
        <v>498.75</v>
      </c>
    </row>
    <row r="7709" spans="6:11" x14ac:dyDescent="0.25">
      <c r="F7709">
        <v>43463</v>
      </c>
      <c r="G7709">
        <v>8</v>
      </c>
      <c r="H7709">
        <v>3</v>
      </c>
      <c r="I7709">
        <v>3</v>
      </c>
      <c r="J7709">
        <v>2</v>
      </c>
      <c r="K7709">
        <f>J7709*LOOKUP(H7709,dBoomProducts[[ProductID]:[RetailPrice]])</f>
        <v>39.9</v>
      </c>
    </row>
    <row r="7710" spans="6:11" x14ac:dyDescent="0.25">
      <c r="F7710">
        <v>43234</v>
      </c>
      <c r="G7710">
        <v>7</v>
      </c>
      <c r="H7710">
        <v>1</v>
      </c>
      <c r="I7710">
        <v>2</v>
      </c>
      <c r="J7710">
        <v>79</v>
      </c>
      <c r="K7710">
        <f>J7710*LOOKUP(H7710,dBoomProducts[[ProductID]:[RetailPrice]])</f>
        <v>2208.0499999999997</v>
      </c>
    </row>
    <row r="7711" spans="6:11" x14ac:dyDescent="0.25">
      <c r="F7711">
        <v>43074</v>
      </c>
      <c r="G7711">
        <v>8</v>
      </c>
      <c r="H7711">
        <v>6</v>
      </c>
      <c r="I7711">
        <v>3</v>
      </c>
      <c r="J7711">
        <v>87</v>
      </c>
      <c r="K7711">
        <f>J7711*LOOKUP(H7711,dBoomProducts[[ProductID]:[RetailPrice]])</f>
        <v>2431.65</v>
      </c>
    </row>
    <row r="7712" spans="6:11" x14ac:dyDescent="0.25">
      <c r="F7712">
        <v>42786</v>
      </c>
      <c r="G7712">
        <v>1</v>
      </c>
      <c r="H7712">
        <v>4</v>
      </c>
      <c r="I7712">
        <v>4</v>
      </c>
      <c r="J7712">
        <v>112</v>
      </c>
      <c r="K7712">
        <f>J7712*LOOKUP(H7712,dBoomProducts[[ProductID]:[RetailPrice]])</f>
        <v>3578.4</v>
      </c>
    </row>
    <row r="7713" spans="6:11" x14ac:dyDescent="0.25">
      <c r="F7713">
        <v>43027</v>
      </c>
      <c r="G7713">
        <v>7</v>
      </c>
      <c r="H7713">
        <v>12</v>
      </c>
      <c r="I7713">
        <v>1</v>
      </c>
      <c r="J7713">
        <v>58</v>
      </c>
      <c r="K7713">
        <f>J7713*LOOKUP(H7713,dBoomProducts[[ProductID]:[RetailPrice]])</f>
        <v>4350</v>
      </c>
    </row>
    <row r="7714" spans="6:11" x14ac:dyDescent="0.25">
      <c r="F7714">
        <v>43582</v>
      </c>
      <c r="G7714">
        <v>4</v>
      </c>
      <c r="H7714">
        <v>3</v>
      </c>
      <c r="I7714">
        <v>4</v>
      </c>
      <c r="J7714">
        <v>51</v>
      </c>
      <c r="K7714">
        <f>J7714*LOOKUP(H7714,dBoomProducts[[ProductID]:[RetailPrice]])</f>
        <v>1017.4499999999999</v>
      </c>
    </row>
    <row r="7715" spans="6:11" x14ac:dyDescent="0.25">
      <c r="F7715">
        <v>43696</v>
      </c>
      <c r="G7715">
        <v>5</v>
      </c>
      <c r="H7715">
        <v>7</v>
      </c>
      <c r="I7715">
        <v>4</v>
      </c>
      <c r="J7715">
        <v>72</v>
      </c>
      <c r="K7715">
        <f>J7715*LOOKUP(H7715,dBoomProducts[[ProductID]:[RetailPrice]])</f>
        <v>3096</v>
      </c>
    </row>
    <row r="7716" spans="6:11" x14ac:dyDescent="0.25">
      <c r="F7716">
        <v>43273</v>
      </c>
      <c r="G7716">
        <v>5</v>
      </c>
      <c r="H7716">
        <v>3</v>
      </c>
      <c r="I7716">
        <v>1</v>
      </c>
      <c r="J7716">
        <v>227</v>
      </c>
      <c r="K7716">
        <f>J7716*LOOKUP(H7716,dBoomProducts[[ProductID]:[RetailPrice]])</f>
        <v>4528.6499999999996</v>
      </c>
    </row>
    <row r="7717" spans="6:11" x14ac:dyDescent="0.25">
      <c r="F7717">
        <v>42764</v>
      </c>
      <c r="G7717">
        <v>1</v>
      </c>
      <c r="H7717">
        <v>8</v>
      </c>
      <c r="I7717">
        <v>4</v>
      </c>
      <c r="J7717">
        <v>35</v>
      </c>
      <c r="K7717">
        <f>J7717*LOOKUP(H7717,dBoomProducts[[ProductID]:[RetailPrice]])</f>
        <v>770</v>
      </c>
    </row>
    <row r="7718" spans="6:11" x14ac:dyDescent="0.25">
      <c r="F7718">
        <v>42919</v>
      </c>
      <c r="G7718">
        <v>7</v>
      </c>
      <c r="H7718">
        <v>6</v>
      </c>
      <c r="I7718">
        <v>1</v>
      </c>
      <c r="J7718">
        <v>3</v>
      </c>
      <c r="K7718">
        <f>J7718*LOOKUP(H7718,dBoomProducts[[ProductID]:[RetailPrice]])</f>
        <v>83.85</v>
      </c>
    </row>
    <row r="7719" spans="6:11" x14ac:dyDescent="0.25">
      <c r="F7719">
        <v>43581</v>
      </c>
      <c r="G7719">
        <v>2</v>
      </c>
      <c r="H7719">
        <v>4</v>
      </c>
      <c r="I7719">
        <v>1</v>
      </c>
      <c r="J7719">
        <v>2</v>
      </c>
      <c r="K7719">
        <f>J7719*LOOKUP(H7719,dBoomProducts[[ProductID]:[RetailPrice]])</f>
        <v>63.9</v>
      </c>
    </row>
    <row r="7720" spans="6:11" x14ac:dyDescent="0.25">
      <c r="F7720">
        <v>43310</v>
      </c>
      <c r="G7720">
        <v>7</v>
      </c>
      <c r="H7720">
        <v>1</v>
      </c>
      <c r="I7720">
        <v>1</v>
      </c>
      <c r="J7720">
        <v>1</v>
      </c>
      <c r="K7720">
        <f>J7720*LOOKUP(H7720,dBoomProducts[[ProductID]:[RetailPrice]])</f>
        <v>27.95</v>
      </c>
    </row>
    <row r="7721" spans="6:11" x14ac:dyDescent="0.25">
      <c r="F7721">
        <v>42843</v>
      </c>
      <c r="G7721">
        <v>8</v>
      </c>
      <c r="H7721">
        <v>6</v>
      </c>
      <c r="I7721">
        <v>4</v>
      </c>
      <c r="J7721">
        <v>66</v>
      </c>
      <c r="K7721">
        <f>J7721*LOOKUP(H7721,dBoomProducts[[ProductID]:[RetailPrice]])</f>
        <v>1844.7</v>
      </c>
    </row>
    <row r="7722" spans="6:11" x14ac:dyDescent="0.25">
      <c r="F7722">
        <v>42970</v>
      </c>
      <c r="G7722">
        <v>5</v>
      </c>
      <c r="H7722">
        <v>4</v>
      </c>
      <c r="I7722">
        <v>4</v>
      </c>
      <c r="J7722">
        <v>2</v>
      </c>
      <c r="K7722">
        <f>J7722*LOOKUP(H7722,dBoomProducts[[ProductID]:[RetailPrice]])</f>
        <v>63.9</v>
      </c>
    </row>
    <row r="7723" spans="6:11" x14ac:dyDescent="0.25">
      <c r="F7723">
        <v>42821</v>
      </c>
      <c r="G7723">
        <v>5</v>
      </c>
      <c r="H7723">
        <v>3</v>
      </c>
      <c r="I7723">
        <v>4</v>
      </c>
      <c r="J7723">
        <v>195</v>
      </c>
      <c r="K7723">
        <f>J7723*LOOKUP(H7723,dBoomProducts[[ProductID]:[RetailPrice]])</f>
        <v>3890.25</v>
      </c>
    </row>
    <row r="7724" spans="6:11" x14ac:dyDescent="0.25">
      <c r="F7724">
        <v>43182</v>
      </c>
      <c r="G7724">
        <v>4</v>
      </c>
      <c r="H7724">
        <v>12</v>
      </c>
      <c r="I7724">
        <v>2</v>
      </c>
      <c r="J7724">
        <v>2</v>
      </c>
      <c r="K7724">
        <f>J7724*LOOKUP(H7724,dBoomProducts[[ProductID]:[RetailPrice]])</f>
        <v>150</v>
      </c>
    </row>
    <row r="7725" spans="6:11" x14ac:dyDescent="0.25">
      <c r="F7725">
        <v>43652</v>
      </c>
      <c r="G7725">
        <v>6</v>
      </c>
      <c r="H7725">
        <v>6</v>
      </c>
      <c r="I7725">
        <v>2</v>
      </c>
      <c r="J7725">
        <v>3</v>
      </c>
      <c r="K7725">
        <f>J7725*LOOKUP(H7725,dBoomProducts[[ProductID]:[RetailPrice]])</f>
        <v>83.85</v>
      </c>
    </row>
    <row r="7726" spans="6:11" x14ac:dyDescent="0.25">
      <c r="F7726">
        <v>42863</v>
      </c>
      <c r="G7726">
        <v>1</v>
      </c>
      <c r="H7726">
        <v>4</v>
      </c>
      <c r="I7726">
        <v>2</v>
      </c>
      <c r="J7726">
        <v>199</v>
      </c>
      <c r="K7726">
        <f>J7726*LOOKUP(H7726,dBoomProducts[[ProductID]:[RetailPrice]])</f>
        <v>6358.05</v>
      </c>
    </row>
    <row r="7727" spans="6:11" x14ac:dyDescent="0.25">
      <c r="F7727">
        <v>43208</v>
      </c>
      <c r="G7727">
        <v>4</v>
      </c>
      <c r="H7727">
        <v>6</v>
      </c>
      <c r="I7727">
        <v>3</v>
      </c>
      <c r="J7727">
        <v>2</v>
      </c>
      <c r="K7727">
        <f>J7727*LOOKUP(H7727,dBoomProducts[[ProductID]:[RetailPrice]])</f>
        <v>55.9</v>
      </c>
    </row>
    <row r="7728" spans="6:11" x14ac:dyDescent="0.25">
      <c r="F7728">
        <v>43824</v>
      </c>
      <c r="G7728">
        <v>3</v>
      </c>
      <c r="H7728">
        <v>12</v>
      </c>
      <c r="I7728">
        <v>2</v>
      </c>
      <c r="J7728">
        <v>106</v>
      </c>
      <c r="K7728">
        <f>J7728*LOOKUP(H7728,dBoomProducts[[ProductID]:[RetailPrice]])</f>
        <v>7950</v>
      </c>
    </row>
    <row r="7729" spans="6:11" x14ac:dyDescent="0.25">
      <c r="F7729">
        <v>42908</v>
      </c>
      <c r="G7729">
        <v>4</v>
      </c>
      <c r="H7729">
        <v>2</v>
      </c>
      <c r="I7729">
        <v>3</v>
      </c>
      <c r="J7729">
        <v>3</v>
      </c>
      <c r="K7729">
        <f>J7729*LOOKUP(H7729,dBoomProducts[[ProductID]:[RetailPrice]])</f>
        <v>129</v>
      </c>
    </row>
    <row r="7730" spans="6:11" x14ac:dyDescent="0.25">
      <c r="F7730">
        <v>42780</v>
      </c>
      <c r="G7730">
        <v>8</v>
      </c>
      <c r="H7730">
        <v>13</v>
      </c>
      <c r="I7730">
        <v>1</v>
      </c>
      <c r="J7730">
        <v>1</v>
      </c>
      <c r="K7730">
        <f>J7730*LOOKUP(H7730,dBoomProducts[[ProductID]:[RetailPrice]])</f>
        <v>89</v>
      </c>
    </row>
    <row r="7731" spans="6:11" x14ac:dyDescent="0.25">
      <c r="F7731">
        <v>43279</v>
      </c>
      <c r="G7731">
        <v>4</v>
      </c>
      <c r="H7731">
        <v>2</v>
      </c>
      <c r="I7731">
        <v>3</v>
      </c>
      <c r="J7731">
        <v>87</v>
      </c>
      <c r="K7731">
        <f>J7731*LOOKUP(H7731,dBoomProducts[[ProductID]:[RetailPrice]])</f>
        <v>3741</v>
      </c>
    </row>
    <row r="7732" spans="6:11" x14ac:dyDescent="0.25">
      <c r="F7732">
        <v>42746</v>
      </c>
      <c r="G7732">
        <v>5</v>
      </c>
      <c r="H7732">
        <v>4</v>
      </c>
      <c r="I7732">
        <v>3</v>
      </c>
      <c r="J7732">
        <v>247</v>
      </c>
      <c r="K7732">
        <f>J7732*LOOKUP(H7732,dBoomProducts[[ProductID]:[RetailPrice]])</f>
        <v>7891.65</v>
      </c>
    </row>
    <row r="7733" spans="6:11" x14ac:dyDescent="0.25">
      <c r="F7733">
        <v>43174</v>
      </c>
      <c r="G7733">
        <v>3</v>
      </c>
      <c r="H7733">
        <v>4</v>
      </c>
      <c r="I7733">
        <v>3</v>
      </c>
      <c r="J7733">
        <v>94</v>
      </c>
      <c r="K7733">
        <f>J7733*LOOKUP(H7733,dBoomProducts[[ProductID]:[RetailPrice]])</f>
        <v>3003.2999999999997</v>
      </c>
    </row>
    <row r="7734" spans="6:11" x14ac:dyDescent="0.25">
      <c r="F7734">
        <v>43272</v>
      </c>
      <c r="G7734">
        <v>1</v>
      </c>
      <c r="H7734">
        <v>5</v>
      </c>
      <c r="I7734">
        <v>2</v>
      </c>
      <c r="J7734">
        <v>123</v>
      </c>
      <c r="K7734">
        <f>J7734*LOOKUP(H7734,dBoomProducts[[ProductID]:[RetailPrice]])</f>
        <v>4052.8500000000004</v>
      </c>
    </row>
    <row r="7735" spans="6:11" x14ac:dyDescent="0.25">
      <c r="F7735">
        <v>43226</v>
      </c>
      <c r="G7735">
        <v>6</v>
      </c>
      <c r="H7735">
        <v>4</v>
      </c>
      <c r="I7735">
        <v>3</v>
      </c>
      <c r="J7735">
        <v>17</v>
      </c>
      <c r="K7735">
        <f>J7735*LOOKUP(H7735,dBoomProducts[[ProductID]:[RetailPrice]])</f>
        <v>543.15</v>
      </c>
    </row>
    <row r="7736" spans="6:11" x14ac:dyDescent="0.25">
      <c r="F7736">
        <v>42739</v>
      </c>
      <c r="G7736">
        <v>8</v>
      </c>
      <c r="H7736">
        <v>5</v>
      </c>
      <c r="I7736">
        <v>1</v>
      </c>
      <c r="J7736">
        <v>93</v>
      </c>
      <c r="K7736">
        <f>J7736*LOOKUP(H7736,dBoomProducts[[ProductID]:[RetailPrice]])</f>
        <v>3064.3500000000004</v>
      </c>
    </row>
    <row r="7737" spans="6:11" x14ac:dyDescent="0.25">
      <c r="F7737">
        <v>43619</v>
      </c>
      <c r="G7737">
        <v>6</v>
      </c>
      <c r="H7737">
        <v>2</v>
      </c>
      <c r="I7737">
        <v>4</v>
      </c>
      <c r="J7737">
        <v>27</v>
      </c>
      <c r="K7737">
        <f>J7737*LOOKUP(H7737,dBoomProducts[[ProductID]:[RetailPrice]])</f>
        <v>1161</v>
      </c>
    </row>
    <row r="7738" spans="6:11" x14ac:dyDescent="0.25">
      <c r="F7738">
        <v>43656</v>
      </c>
      <c r="G7738">
        <v>2</v>
      </c>
      <c r="H7738">
        <v>11</v>
      </c>
      <c r="I7738">
        <v>1</v>
      </c>
      <c r="J7738">
        <v>97</v>
      </c>
      <c r="K7738">
        <f>J7738*LOOKUP(H7738,dBoomProducts[[ProductID]:[RetailPrice]])</f>
        <v>872.03</v>
      </c>
    </row>
    <row r="7739" spans="6:11" x14ac:dyDescent="0.25">
      <c r="F7739">
        <v>42849</v>
      </c>
      <c r="G7739">
        <v>2</v>
      </c>
      <c r="H7739">
        <v>7</v>
      </c>
      <c r="I7739">
        <v>1</v>
      </c>
      <c r="J7739">
        <v>19</v>
      </c>
      <c r="K7739">
        <f>J7739*LOOKUP(H7739,dBoomProducts[[ProductID]:[RetailPrice]])</f>
        <v>817</v>
      </c>
    </row>
    <row r="7740" spans="6:11" x14ac:dyDescent="0.25">
      <c r="F7740">
        <v>42960</v>
      </c>
      <c r="G7740">
        <v>5</v>
      </c>
      <c r="H7740">
        <v>4</v>
      </c>
      <c r="I7740">
        <v>2</v>
      </c>
      <c r="J7740">
        <v>69</v>
      </c>
      <c r="K7740">
        <f>J7740*LOOKUP(H7740,dBoomProducts[[ProductID]:[RetailPrice]])</f>
        <v>2204.5499999999997</v>
      </c>
    </row>
    <row r="7741" spans="6:11" x14ac:dyDescent="0.25">
      <c r="F7741">
        <v>43794</v>
      </c>
      <c r="G7741">
        <v>6</v>
      </c>
      <c r="H7741">
        <v>3</v>
      </c>
      <c r="I7741">
        <v>2</v>
      </c>
      <c r="J7741">
        <v>231</v>
      </c>
      <c r="K7741">
        <f>J7741*LOOKUP(H7741,dBoomProducts[[ProductID]:[RetailPrice]])</f>
        <v>4608.45</v>
      </c>
    </row>
    <row r="7742" spans="6:11" x14ac:dyDescent="0.25">
      <c r="F7742">
        <v>42958</v>
      </c>
      <c r="G7742">
        <v>2</v>
      </c>
      <c r="H7742">
        <v>3</v>
      </c>
      <c r="I7742">
        <v>3</v>
      </c>
      <c r="J7742">
        <v>80</v>
      </c>
      <c r="K7742">
        <f>J7742*LOOKUP(H7742,dBoomProducts[[ProductID]:[RetailPrice]])</f>
        <v>1596</v>
      </c>
    </row>
    <row r="7743" spans="6:11" x14ac:dyDescent="0.25">
      <c r="F7743">
        <v>43475</v>
      </c>
      <c r="G7743">
        <v>3</v>
      </c>
      <c r="H7743">
        <v>7</v>
      </c>
      <c r="I7743">
        <v>1</v>
      </c>
      <c r="J7743">
        <v>249</v>
      </c>
      <c r="K7743">
        <f>J7743*LOOKUP(H7743,dBoomProducts[[ProductID]:[RetailPrice]])</f>
        <v>10707</v>
      </c>
    </row>
    <row r="7744" spans="6:11" x14ac:dyDescent="0.25">
      <c r="F7744">
        <v>43703</v>
      </c>
      <c r="G7744">
        <v>2</v>
      </c>
      <c r="H7744">
        <v>5</v>
      </c>
      <c r="I7744">
        <v>3</v>
      </c>
      <c r="J7744">
        <v>4</v>
      </c>
      <c r="K7744">
        <f>J7744*LOOKUP(H7744,dBoomProducts[[ProductID]:[RetailPrice]])</f>
        <v>131.80000000000001</v>
      </c>
    </row>
    <row r="7745" spans="6:11" x14ac:dyDescent="0.25">
      <c r="F7745">
        <v>43627</v>
      </c>
      <c r="G7745">
        <v>7</v>
      </c>
      <c r="H7745">
        <v>3</v>
      </c>
      <c r="I7745">
        <v>3</v>
      </c>
      <c r="J7745">
        <v>2</v>
      </c>
      <c r="K7745">
        <f>J7745*LOOKUP(H7745,dBoomProducts[[ProductID]:[RetailPrice]])</f>
        <v>39.9</v>
      </c>
    </row>
    <row r="7746" spans="6:11" x14ac:dyDescent="0.25">
      <c r="F7746">
        <v>43090</v>
      </c>
      <c r="G7746">
        <v>3</v>
      </c>
      <c r="H7746">
        <v>4</v>
      </c>
      <c r="I7746">
        <v>4</v>
      </c>
      <c r="J7746">
        <v>164</v>
      </c>
      <c r="K7746">
        <f>J7746*LOOKUP(H7746,dBoomProducts[[ProductID]:[RetailPrice]])</f>
        <v>5239.8</v>
      </c>
    </row>
    <row r="7747" spans="6:11" x14ac:dyDescent="0.25">
      <c r="F7747">
        <v>43453</v>
      </c>
      <c r="G7747">
        <v>4</v>
      </c>
      <c r="H7747">
        <v>5</v>
      </c>
      <c r="I7747">
        <v>1</v>
      </c>
      <c r="J7747">
        <v>1</v>
      </c>
      <c r="K7747">
        <f>J7747*LOOKUP(H7747,dBoomProducts[[ProductID]:[RetailPrice]])</f>
        <v>32.950000000000003</v>
      </c>
    </row>
    <row r="7748" spans="6:11" x14ac:dyDescent="0.25">
      <c r="F7748">
        <v>43691</v>
      </c>
      <c r="G7748">
        <v>5</v>
      </c>
      <c r="H7748">
        <v>2</v>
      </c>
      <c r="I7748">
        <v>2</v>
      </c>
      <c r="J7748">
        <v>97</v>
      </c>
      <c r="K7748">
        <f>J7748*LOOKUP(H7748,dBoomProducts[[ProductID]:[RetailPrice]])</f>
        <v>4171</v>
      </c>
    </row>
    <row r="7749" spans="6:11" x14ac:dyDescent="0.25">
      <c r="F7749">
        <v>43455</v>
      </c>
      <c r="G7749">
        <v>7</v>
      </c>
      <c r="H7749">
        <v>5</v>
      </c>
      <c r="I7749">
        <v>2</v>
      </c>
      <c r="J7749">
        <v>53</v>
      </c>
      <c r="K7749">
        <f>J7749*LOOKUP(H7749,dBoomProducts[[ProductID]:[RetailPrice]])</f>
        <v>1746.3500000000001</v>
      </c>
    </row>
    <row r="7750" spans="6:11" x14ac:dyDescent="0.25">
      <c r="F7750">
        <v>43637</v>
      </c>
      <c r="G7750">
        <v>3</v>
      </c>
      <c r="H7750">
        <v>3</v>
      </c>
      <c r="I7750">
        <v>2</v>
      </c>
      <c r="J7750">
        <v>71</v>
      </c>
      <c r="K7750">
        <f>J7750*LOOKUP(H7750,dBoomProducts[[ProductID]:[RetailPrice]])</f>
        <v>1416.45</v>
      </c>
    </row>
    <row r="7751" spans="6:11" x14ac:dyDescent="0.25">
      <c r="F7751">
        <v>43380</v>
      </c>
      <c r="G7751">
        <v>7</v>
      </c>
      <c r="H7751">
        <v>11</v>
      </c>
      <c r="I7751">
        <v>3</v>
      </c>
      <c r="J7751">
        <v>12</v>
      </c>
      <c r="K7751">
        <f>J7751*LOOKUP(H7751,dBoomProducts[[ProductID]:[RetailPrice]])</f>
        <v>107.88</v>
      </c>
    </row>
    <row r="7752" spans="6:11" x14ac:dyDescent="0.25">
      <c r="F7752">
        <v>42956</v>
      </c>
      <c r="G7752">
        <v>5</v>
      </c>
      <c r="H7752">
        <v>6</v>
      </c>
      <c r="I7752">
        <v>1</v>
      </c>
      <c r="J7752">
        <v>11</v>
      </c>
      <c r="K7752">
        <f>J7752*LOOKUP(H7752,dBoomProducts[[ProductID]:[RetailPrice]])</f>
        <v>307.45</v>
      </c>
    </row>
    <row r="7753" spans="6:11" x14ac:dyDescent="0.25">
      <c r="F7753">
        <v>43773</v>
      </c>
      <c r="G7753">
        <v>8</v>
      </c>
      <c r="H7753">
        <v>12</v>
      </c>
      <c r="I7753">
        <v>1</v>
      </c>
      <c r="J7753">
        <v>24</v>
      </c>
      <c r="K7753">
        <f>J7753*LOOKUP(H7753,dBoomProducts[[ProductID]:[RetailPrice]])</f>
        <v>1800</v>
      </c>
    </row>
    <row r="7754" spans="6:11" x14ac:dyDescent="0.25">
      <c r="F7754">
        <v>43743</v>
      </c>
      <c r="G7754">
        <v>3</v>
      </c>
      <c r="H7754">
        <v>2</v>
      </c>
      <c r="I7754">
        <v>3</v>
      </c>
      <c r="J7754">
        <v>99</v>
      </c>
      <c r="K7754">
        <f>J7754*LOOKUP(H7754,dBoomProducts[[ProductID]:[RetailPrice]])</f>
        <v>4257</v>
      </c>
    </row>
    <row r="7755" spans="6:11" x14ac:dyDescent="0.25">
      <c r="F7755">
        <v>43111</v>
      </c>
      <c r="G7755">
        <v>3</v>
      </c>
      <c r="H7755">
        <v>3</v>
      </c>
      <c r="I7755">
        <v>4</v>
      </c>
      <c r="J7755">
        <v>233</v>
      </c>
      <c r="K7755">
        <f>J7755*LOOKUP(H7755,dBoomProducts[[ProductID]:[RetailPrice]])</f>
        <v>4648.3499999999995</v>
      </c>
    </row>
    <row r="7756" spans="6:11" x14ac:dyDescent="0.25">
      <c r="F7756">
        <v>43326</v>
      </c>
      <c r="G7756">
        <v>2</v>
      </c>
      <c r="H7756">
        <v>13</v>
      </c>
      <c r="I7756">
        <v>1</v>
      </c>
      <c r="J7756">
        <v>2</v>
      </c>
      <c r="K7756">
        <f>J7756*LOOKUP(H7756,dBoomProducts[[ProductID]:[RetailPrice]])</f>
        <v>178</v>
      </c>
    </row>
    <row r="7757" spans="6:11" x14ac:dyDescent="0.25">
      <c r="F7757">
        <v>43357</v>
      </c>
      <c r="G7757">
        <v>5</v>
      </c>
      <c r="H7757">
        <v>3</v>
      </c>
      <c r="I7757">
        <v>1</v>
      </c>
      <c r="J7757">
        <v>1</v>
      </c>
      <c r="K7757">
        <f>J7757*LOOKUP(H7757,dBoomProducts[[ProductID]:[RetailPrice]])</f>
        <v>19.95</v>
      </c>
    </row>
    <row r="7758" spans="6:11" x14ac:dyDescent="0.25">
      <c r="F7758">
        <v>43550</v>
      </c>
      <c r="G7758">
        <v>1</v>
      </c>
      <c r="H7758">
        <v>4</v>
      </c>
      <c r="I7758">
        <v>1</v>
      </c>
      <c r="J7758">
        <v>3</v>
      </c>
      <c r="K7758">
        <f>J7758*LOOKUP(H7758,dBoomProducts[[ProductID]:[RetailPrice]])</f>
        <v>95.85</v>
      </c>
    </row>
    <row r="7759" spans="6:11" x14ac:dyDescent="0.25">
      <c r="F7759">
        <v>43040</v>
      </c>
      <c r="G7759">
        <v>3</v>
      </c>
      <c r="H7759">
        <v>8</v>
      </c>
      <c r="I7759">
        <v>4</v>
      </c>
      <c r="J7759">
        <v>166</v>
      </c>
      <c r="K7759">
        <f>J7759*LOOKUP(H7759,dBoomProducts[[ProductID]:[RetailPrice]])</f>
        <v>3652</v>
      </c>
    </row>
    <row r="7760" spans="6:11" x14ac:dyDescent="0.25">
      <c r="F7760">
        <v>43010</v>
      </c>
      <c r="G7760">
        <v>3</v>
      </c>
      <c r="H7760">
        <v>4</v>
      </c>
      <c r="I7760">
        <v>1</v>
      </c>
      <c r="J7760">
        <v>36</v>
      </c>
      <c r="K7760">
        <f>J7760*LOOKUP(H7760,dBoomProducts[[ProductID]:[RetailPrice]])</f>
        <v>1150.2</v>
      </c>
    </row>
    <row r="7761" spans="6:11" x14ac:dyDescent="0.25">
      <c r="F7761">
        <v>43300</v>
      </c>
      <c r="G7761">
        <v>4</v>
      </c>
      <c r="H7761">
        <v>1</v>
      </c>
      <c r="I7761">
        <v>3</v>
      </c>
      <c r="J7761">
        <v>2</v>
      </c>
      <c r="K7761">
        <f>J7761*LOOKUP(H7761,dBoomProducts[[ProductID]:[RetailPrice]])</f>
        <v>55.9</v>
      </c>
    </row>
    <row r="7762" spans="6:11" x14ac:dyDescent="0.25">
      <c r="F7762">
        <v>43043</v>
      </c>
      <c r="G7762">
        <v>5</v>
      </c>
      <c r="H7762">
        <v>4</v>
      </c>
      <c r="I7762">
        <v>2</v>
      </c>
      <c r="J7762">
        <v>23</v>
      </c>
      <c r="K7762">
        <f>J7762*LOOKUP(H7762,dBoomProducts[[ProductID]:[RetailPrice]])</f>
        <v>734.85</v>
      </c>
    </row>
    <row r="7763" spans="6:11" x14ac:dyDescent="0.25">
      <c r="F7763">
        <v>43088</v>
      </c>
      <c r="G7763">
        <v>7</v>
      </c>
      <c r="H7763">
        <v>3</v>
      </c>
      <c r="I7763">
        <v>3</v>
      </c>
      <c r="J7763">
        <v>40</v>
      </c>
      <c r="K7763">
        <f>J7763*LOOKUP(H7763,dBoomProducts[[ProductID]:[RetailPrice]])</f>
        <v>798</v>
      </c>
    </row>
    <row r="7764" spans="6:11" x14ac:dyDescent="0.25">
      <c r="F7764">
        <v>43149</v>
      </c>
      <c r="G7764">
        <v>4</v>
      </c>
      <c r="H7764">
        <v>11</v>
      </c>
      <c r="I7764">
        <v>2</v>
      </c>
      <c r="J7764">
        <v>60</v>
      </c>
      <c r="K7764">
        <f>J7764*LOOKUP(H7764,dBoomProducts[[ProductID]:[RetailPrice]])</f>
        <v>539.4</v>
      </c>
    </row>
    <row r="7765" spans="6:11" x14ac:dyDescent="0.25">
      <c r="F7765">
        <v>43710</v>
      </c>
      <c r="G7765">
        <v>8</v>
      </c>
      <c r="H7765">
        <v>4</v>
      </c>
      <c r="I7765">
        <v>2</v>
      </c>
      <c r="J7765">
        <v>188</v>
      </c>
      <c r="K7765">
        <f>J7765*LOOKUP(H7765,dBoomProducts[[ProductID]:[RetailPrice]])</f>
        <v>6006.5999999999995</v>
      </c>
    </row>
    <row r="7766" spans="6:11" x14ac:dyDescent="0.25">
      <c r="F7766">
        <v>43767</v>
      </c>
      <c r="G7766">
        <v>5</v>
      </c>
      <c r="H7766">
        <v>11</v>
      </c>
      <c r="I7766">
        <v>2</v>
      </c>
      <c r="J7766">
        <v>2</v>
      </c>
      <c r="K7766">
        <f>J7766*LOOKUP(H7766,dBoomProducts[[ProductID]:[RetailPrice]])</f>
        <v>17.98</v>
      </c>
    </row>
    <row r="7767" spans="6:11" x14ac:dyDescent="0.25">
      <c r="F7767">
        <v>43753</v>
      </c>
      <c r="G7767">
        <v>3</v>
      </c>
      <c r="H7767">
        <v>8</v>
      </c>
      <c r="I7767">
        <v>3</v>
      </c>
      <c r="J7767">
        <v>227</v>
      </c>
      <c r="K7767">
        <f>J7767*LOOKUP(H7767,dBoomProducts[[ProductID]:[RetailPrice]])</f>
        <v>4994</v>
      </c>
    </row>
    <row r="7768" spans="6:11" x14ac:dyDescent="0.25">
      <c r="F7768">
        <v>43563</v>
      </c>
      <c r="G7768">
        <v>3</v>
      </c>
      <c r="H7768">
        <v>6</v>
      </c>
      <c r="I7768">
        <v>1</v>
      </c>
      <c r="J7768">
        <v>3</v>
      </c>
      <c r="K7768">
        <f>J7768*LOOKUP(H7768,dBoomProducts[[ProductID]:[RetailPrice]])</f>
        <v>83.85</v>
      </c>
    </row>
    <row r="7769" spans="6:11" x14ac:dyDescent="0.25">
      <c r="F7769">
        <v>43824</v>
      </c>
      <c r="G7769">
        <v>4</v>
      </c>
      <c r="H7769">
        <v>3</v>
      </c>
      <c r="I7769">
        <v>1</v>
      </c>
      <c r="J7769">
        <v>94</v>
      </c>
      <c r="K7769">
        <f>J7769*LOOKUP(H7769,dBoomProducts[[ProductID]:[RetailPrice]])</f>
        <v>1875.3</v>
      </c>
    </row>
    <row r="7770" spans="6:11" x14ac:dyDescent="0.25">
      <c r="F7770">
        <v>43306</v>
      </c>
      <c r="G7770">
        <v>2</v>
      </c>
      <c r="H7770">
        <v>2</v>
      </c>
      <c r="I7770">
        <v>4</v>
      </c>
      <c r="J7770">
        <v>3</v>
      </c>
      <c r="K7770">
        <f>J7770*LOOKUP(H7770,dBoomProducts[[ProductID]:[RetailPrice]])</f>
        <v>129</v>
      </c>
    </row>
    <row r="7771" spans="6:11" x14ac:dyDescent="0.25">
      <c r="F7771">
        <v>43191</v>
      </c>
      <c r="G7771">
        <v>2</v>
      </c>
      <c r="H7771">
        <v>3</v>
      </c>
      <c r="I7771">
        <v>1</v>
      </c>
      <c r="J7771">
        <v>3</v>
      </c>
      <c r="K7771">
        <f>J7771*LOOKUP(H7771,dBoomProducts[[ProductID]:[RetailPrice]])</f>
        <v>59.849999999999994</v>
      </c>
    </row>
    <row r="7772" spans="6:11" x14ac:dyDescent="0.25">
      <c r="F7772">
        <v>43102</v>
      </c>
      <c r="G7772">
        <v>3</v>
      </c>
      <c r="H7772">
        <v>8</v>
      </c>
      <c r="I7772">
        <v>4</v>
      </c>
      <c r="J7772">
        <v>6</v>
      </c>
      <c r="K7772">
        <f>J7772*LOOKUP(H7772,dBoomProducts[[ProductID]:[RetailPrice]])</f>
        <v>132</v>
      </c>
    </row>
    <row r="7773" spans="6:11" x14ac:dyDescent="0.25">
      <c r="F7773">
        <v>42900</v>
      </c>
      <c r="G7773">
        <v>6</v>
      </c>
      <c r="H7773">
        <v>2</v>
      </c>
      <c r="I7773">
        <v>2</v>
      </c>
      <c r="J7773">
        <v>30</v>
      </c>
      <c r="K7773">
        <f>J7773*LOOKUP(H7773,dBoomProducts[[ProductID]:[RetailPrice]])</f>
        <v>1290</v>
      </c>
    </row>
    <row r="7774" spans="6:11" x14ac:dyDescent="0.25">
      <c r="F7774">
        <v>42970</v>
      </c>
      <c r="G7774">
        <v>1</v>
      </c>
      <c r="H7774">
        <v>3</v>
      </c>
      <c r="I7774">
        <v>1</v>
      </c>
      <c r="J7774">
        <v>78</v>
      </c>
      <c r="K7774">
        <f>J7774*LOOKUP(H7774,dBoomProducts[[ProductID]:[RetailPrice]])</f>
        <v>1556.1</v>
      </c>
    </row>
    <row r="7775" spans="6:11" x14ac:dyDescent="0.25">
      <c r="F7775">
        <v>42770</v>
      </c>
      <c r="G7775">
        <v>4</v>
      </c>
      <c r="H7775">
        <v>3</v>
      </c>
      <c r="I7775">
        <v>2</v>
      </c>
      <c r="J7775">
        <v>2</v>
      </c>
      <c r="K7775">
        <f>J7775*LOOKUP(H7775,dBoomProducts[[ProductID]:[RetailPrice]])</f>
        <v>39.9</v>
      </c>
    </row>
    <row r="7776" spans="6:11" x14ac:dyDescent="0.25">
      <c r="F7776">
        <v>42971</v>
      </c>
      <c r="G7776">
        <v>2</v>
      </c>
      <c r="H7776">
        <v>3</v>
      </c>
      <c r="I7776">
        <v>2</v>
      </c>
      <c r="J7776">
        <v>3</v>
      </c>
      <c r="K7776">
        <f>J7776*LOOKUP(H7776,dBoomProducts[[ProductID]:[RetailPrice]])</f>
        <v>59.849999999999994</v>
      </c>
    </row>
    <row r="7777" spans="6:11" x14ac:dyDescent="0.25">
      <c r="F7777">
        <v>43687</v>
      </c>
      <c r="G7777">
        <v>2</v>
      </c>
      <c r="H7777">
        <v>9</v>
      </c>
      <c r="I7777">
        <v>1</v>
      </c>
      <c r="J7777">
        <v>112</v>
      </c>
      <c r="K7777">
        <f>J7777*LOOKUP(H7777,dBoomProducts[[ProductID]:[RetailPrice]])</f>
        <v>2010.3999999999999</v>
      </c>
    </row>
    <row r="7778" spans="6:11" x14ac:dyDescent="0.25">
      <c r="F7778">
        <v>43190</v>
      </c>
      <c r="G7778">
        <v>4</v>
      </c>
      <c r="H7778">
        <v>9</v>
      </c>
      <c r="I7778">
        <v>4</v>
      </c>
      <c r="J7778">
        <v>171</v>
      </c>
      <c r="K7778">
        <f>J7778*LOOKUP(H7778,dBoomProducts[[ProductID]:[RetailPrice]])</f>
        <v>3069.45</v>
      </c>
    </row>
    <row r="7779" spans="6:11" x14ac:dyDescent="0.25">
      <c r="F7779">
        <v>42965</v>
      </c>
      <c r="G7779">
        <v>4</v>
      </c>
      <c r="H7779">
        <v>3</v>
      </c>
      <c r="I7779">
        <v>3</v>
      </c>
      <c r="J7779">
        <v>1</v>
      </c>
      <c r="K7779">
        <f>J7779*LOOKUP(H7779,dBoomProducts[[ProductID]:[RetailPrice]])</f>
        <v>19.95</v>
      </c>
    </row>
    <row r="7780" spans="6:11" x14ac:dyDescent="0.25">
      <c r="F7780">
        <v>42780</v>
      </c>
      <c r="G7780">
        <v>6</v>
      </c>
      <c r="H7780">
        <v>1</v>
      </c>
      <c r="I7780">
        <v>3</v>
      </c>
      <c r="J7780">
        <v>2</v>
      </c>
      <c r="K7780">
        <f>J7780*LOOKUP(H7780,dBoomProducts[[ProductID]:[RetailPrice]])</f>
        <v>55.9</v>
      </c>
    </row>
    <row r="7781" spans="6:11" x14ac:dyDescent="0.25">
      <c r="F7781">
        <v>43505</v>
      </c>
      <c r="G7781">
        <v>7</v>
      </c>
      <c r="H7781">
        <v>3</v>
      </c>
      <c r="I7781">
        <v>1</v>
      </c>
      <c r="J7781">
        <v>3</v>
      </c>
      <c r="K7781">
        <f>J7781*LOOKUP(H7781,dBoomProducts[[ProductID]:[RetailPrice]])</f>
        <v>59.849999999999994</v>
      </c>
    </row>
    <row r="7782" spans="6:11" x14ac:dyDescent="0.25">
      <c r="F7782">
        <v>42948</v>
      </c>
      <c r="G7782">
        <v>6</v>
      </c>
      <c r="H7782">
        <v>1</v>
      </c>
      <c r="I7782">
        <v>4</v>
      </c>
      <c r="J7782">
        <v>178</v>
      </c>
      <c r="K7782">
        <f>J7782*LOOKUP(H7782,dBoomProducts[[ProductID]:[RetailPrice]])</f>
        <v>4975.0999999999995</v>
      </c>
    </row>
    <row r="7783" spans="6:11" x14ac:dyDescent="0.25">
      <c r="F7783">
        <v>42834</v>
      </c>
      <c r="G7783">
        <v>2</v>
      </c>
      <c r="H7783">
        <v>3</v>
      </c>
      <c r="I7783">
        <v>2</v>
      </c>
      <c r="J7783">
        <v>1</v>
      </c>
      <c r="K7783">
        <f>J7783*LOOKUP(H7783,dBoomProducts[[ProductID]:[RetailPrice]])</f>
        <v>19.95</v>
      </c>
    </row>
    <row r="7784" spans="6:11" x14ac:dyDescent="0.25">
      <c r="F7784">
        <v>43217</v>
      </c>
      <c r="G7784">
        <v>8</v>
      </c>
      <c r="H7784">
        <v>6</v>
      </c>
      <c r="I7784">
        <v>2</v>
      </c>
      <c r="J7784">
        <v>3</v>
      </c>
      <c r="K7784">
        <f>J7784*LOOKUP(H7784,dBoomProducts[[ProductID]:[RetailPrice]])</f>
        <v>83.85</v>
      </c>
    </row>
    <row r="7785" spans="6:11" x14ac:dyDescent="0.25">
      <c r="F7785">
        <v>43439</v>
      </c>
      <c r="G7785">
        <v>8</v>
      </c>
      <c r="H7785">
        <v>3</v>
      </c>
      <c r="I7785">
        <v>2</v>
      </c>
      <c r="J7785">
        <v>255</v>
      </c>
      <c r="K7785">
        <f>J7785*LOOKUP(H7785,dBoomProducts[[ProductID]:[RetailPrice]])</f>
        <v>5087.25</v>
      </c>
    </row>
    <row r="7786" spans="6:11" x14ac:dyDescent="0.25">
      <c r="F7786">
        <v>43548</v>
      </c>
      <c r="G7786">
        <v>7</v>
      </c>
      <c r="H7786">
        <v>4</v>
      </c>
      <c r="I7786">
        <v>3</v>
      </c>
      <c r="J7786">
        <v>59</v>
      </c>
      <c r="K7786">
        <f>J7786*LOOKUP(H7786,dBoomProducts[[ProductID]:[RetailPrice]])</f>
        <v>1885.05</v>
      </c>
    </row>
    <row r="7787" spans="6:11" x14ac:dyDescent="0.25">
      <c r="F7787">
        <v>43119</v>
      </c>
      <c r="G7787">
        <v>4</v>
      </c>
      <c r="H7787">
        <v>4</v>
      </c>
      <c r="I7787">
        <v>1</v>
      </c>
      <c r="J7787">
        <v>1</v>
      </c>
      <c r="K7787">
        <f>J7787*LOOKUP(H7787,dBoomProducts[[ProductID]:[RetailPrice]])</f>
        <v>31.95</v>
      </c>
    </row>
    <row r="7788" spans="6:11" x14ac:dyDescent="0.25">
      <c r="F7788">
        <v>43412</v>
      </c>
      <c r="G7788">
        <v>7</v>
      </c>
      <c r="H7788">
        <v>2</v>
      </c>
      <c r="I7788">
        <v>1</v>
      </c>
      <c r="J7788">
        <v>3</v>
      </c>
      <c r="K7788">
        <f>J7788*LOOKUP(H7788,dBoomProducts[[ProductID]:[RetailPrice]])</f>
        <v>129</v>
      </c>
    </row>
    <row r="7789" spans="6:11" x14ac:dyDescent="0.25">
      <c r="F7789">
        <v>43778</v>
      </c>
      <c r="G7789">
        <v>7</v>
      </c>
      <c r="H7789">
        <v>12</v>
      </c>
      <c r="I7789">
        <v>3</v>
      </c>
      <c r="J7789">
        <v>96</v>
      </c>
      <c r="K7789">
        <f>J7789*LOOKUP(H7789,dBoomProducts[[ProductID]:[RetailPrice]])</f>
        <v>7200</v>
      </c>
    </row>
    <row r="7790" spans="6:11" x14ac:dyDescent="0.25">
      <c r="F7790">
        <v>43295</v>
      </c>
      <c r="G7790">
        <v>7</v>
      </c>
      <c r="H7790">
        <v>8</v>
      </c>
      <c r="I7790">
        <v>1</v>
      </c>
      <c r="J7790">
        <v>71</v>
      </c>
      <c r="K7790">
        <f>J7790*LOOKUP(H7790,dBoomProducts[[ProductID]:[RetailPrice]])</f>
        <v>1562</v>
      </c>
    </row>
    <row r="7791" spans="6:11" x14ac:dyDescent="0.25">
      <c r="F7791">
        <v>43483</v>
      </c>
      <c r="G7791">
        <v>8</v>
      </c>
      <c r="H7791">
        <v>2</v>
      </c>
      <c r="I7791">
        <v>2</v>
      </c>
      <c r="J7791">
        <v>70</v>
      </c>
      <c r="K7791">
        <f>J7791*LOOKUP(H7791,dBoomProducts[[ProductID]:[RetailPrice]])</f>
        <v>3010</v>
      </c>
    </row>
    <row r="7792" spans="6:11" x14ac:dyDescent="0.25">
      <c r="F7792">
        <v>43163</v>
      </c>
      <c r="G7792">
        <v>4</v>
      </c>
      <c r="H7792">
        <v>4</v>
      </c>
      <c r="I7792">
        <v>4</v>
      </c>
      <c r="J7792">
        <v>99</v>
      </c>
      <c r="K7792">
        <f>J7792*LOOKUP(H7792,dBoomProducts[[ProductID]:[RetailPrice]])</f>
        <v>3163.0499999999997</v>
      </c>
    </row>
    <row r="7793" spans="6:11" x14ac:dyDescent="0.25">
      <c r="F7793">
        <v>42820</v>
      </c>
      <c r="G7793">
        <v>3</v>
      </c>
      <c r="H7793">
        <v>5</v>
      </c>
      <c r="I7793">
        <v>1</v>
      </c>
      <c r="J7793">
        <v>2</v>
      </c>
      <c r="K7793">
        <f>J7793*LOOKUP(H7793,dBoomProducts[[ProductID]:[RetailPrice]])</f>
        <v>65.900000000000006</v>
      </c>
    </row>
    <row r="7794" spans="6:11" x14ac:dyDescent="0.25">
      <c r="F7794">
        <v>42778</v>
      </c>
      <c r="G7794">
        <v>3</v>
      </c>
      <c r="H7794">
        <v>3</v>
      </c>
      <c r="I7794">
        <v>2</v>
      </c>
      <c r="J7794">
        <v>80</v>
      </c>
      <c r="K7794">
        <f>J7794*LOOKUP(H7794,dBoomProducts[[ProductID]:[RetailPrice]])</f>
        <v>1596</v>
      </c>
    </row>
    <row r="7795" spans="6:11" x14ac:dyDescent="0.25">
      <c r="F7795">
        <v>43031</v>
      </c>
      <c r="G7795">
        <v>8</v>
      </c>
      <c r="H7795">
        <v>5</v>
      </c>
      <c r="I7795">
        <v>3</v>
      </c>
      <c r="J7795">
        <v>3</v>
      </c>
      <c r="K7795">
        <f>J7795*LOOKUP(H7795,dBoomProducts[[ProductID]:[RetailPrice]])</f>
        <v>98.850000000000009</v>
      </c>
    </row>
    <row r="7796" spans="6:11" x14ac:dyDescent="0.25">
      <c r="F7796">
        <v>43424</v>
      </c>
      <c r="G7796">
        <v>2</v>
      </c>
      <c r="H7796">
        <v>6</v>
      </c>
      <c r="I7796">
        <v>4</v>
      </c>
      <c r="J7796">
        <v>2</v>
      </c>
      <c r="K7796">
        <f>J7796*LOOKUP(H7796,dBoomProducts[[ProductID]:[RetailPrice]])</f>
        <v>55.9</v>
      </c>
    </row>
    <row r="7797" spans="6:11" x14ac:dyDescent="0.25">
      <c r="F7797">
        <v>43277</v>
      </c>
      <c r="G7797">
        <v>4</v>
      </c>
      <c r="H7797">
        <v>3</v>
      </c>
      <c r="I7797">
        <v>2</v>
      </c>
      <c r="J7797">
        <v>82</v>
      </c>
      <c r="K7797">
        <f>J7797*LOOKUP(H7797,dBoomProducts[[ProductID]:[RetailPrice]])</f>
        <v>1635.8999999999999</v>
      </c>
    </row>
    <row r="7798" spans="6:11" x14ac:dyDescent="0.25">
      <c r="F7798">
        <v>42767</v>
      </c>
      <c r="G7798">
        <v>5</v>
      </c>
      <c r="H7798">
        <v>11</v>
      </c>
      <c r="I7798">
        <v>3</v>
      </c>
      <c r="J7798">
        <v>82</v>
      </c>
      <c r="K7798">
        <f>J7798*LOOKUP(H7798,dBoomProducts[[ProductID]:[RetailPrice]])</f>
        <v>737.18000000000006</v>
      </c>
    </row>
    <row r="7799" spans="6:11" x14ac:dyDescent="0.25">
      <c r="F7799">
        <v>42967</v>
      </c>
      <c r="G7799">
        <v>5</v>
      </c>
      <c r="H7799">
        <v>4</v>
      </c>
      <c r="I7799">
        <v>4</v>
      </c>
      <c r="J7799">
        <v>173</v>
      </c>
      <c r="K7799">
        <f>J7799*LOOKUP(H7799,dBoomProducts[[ProductID]:[RetailPrice]])</f>
        <v>5527.3499999999995</v>
      </c>
    </row>
    <row r="7800" spans="6:11" x14ac:dyDescent="0.25">
      <c r="F7800">
        <v>43431</v>
      </c>
      <c r="G7800">
        <v>3</v>
      </c>
      <c r="H7800">
        <v>3</v>
      </c>
      <c r="I7800">
        <v>1</v>
      </c>
      <c r="J7800">
        <v>87</v>
      </c>
      <c r="K7800">
        <f>J7800*LOOKUP(H7800,dBoomProducts[[ProductID]:[RetailPrice]])</f>
        <v>1735.6499999999999</v>
      </c>
    </row>
    <row r="7801" spans="6:11" x14ac:dyDescent="0.25">
      <c r="F7801">
        <v>42805</v>
      </c>
      <c r="G7801">
        <v>1</v>
      </c>
      <c r="H7801">
        <v>4</v>
      </c>
      <c r="I7801">
        <v>1</v>
      </c>
      <c r="J7801">
        <v>3</v>
      </c>
      <c r="K7801">
        <f>J7801*LOOKUP(H7801,dBoomProducts[[ProductID]:[RetailPrice]])</f>
        <v>95.85</v>
      </c>
    </row>
    <row r="7802" spans="6:11" x14ac:dyDescent="0.25">
      <c r="F7802">
        <v>43219</v>
      </c>
      <c r="G7802">
        <v>5</v>
      </c>
      <c r="H7802">
        <v>5</v>
      </c>
      <c r="I7802">
        <v>4</v>
      </c>
      <c r="J7802">
        <v>1</v>
      </c>
      <c r="K7802">
        <f>J7802*LOOKUP(H7802,dBoomProducts[[ProductID]:[RetailPrice]])</f>
        <v>32.950000000000003</v>
      </c>
    </row>
    <row r="7803" spans="6:11" x14ac:dyDescent="0.25">
      <c r="F7803">
        <v>43252</v>
      </c>
      <c r="G7803">
        <v>2</v>
      </c>
      <c r="H7803">
        <v>3</v>
      </c>
      <c r="I7803">
        <v>2</v>
      </c>
      <c r="J7803">
        <v>96</v>
      </c>
      <c r="K7803">
        <f>J7803*LOOKUP(H7803,dBoomProducts[[ProductID]:[RetailPrice]])</f>
        <v>1915.1999999999998</v>
      </c>
    </row>
    <row r="7804" spans="6:11" x14ac:dyDescent="0.25">
      <c r="F7804">
        <v>43074</v>
      </c>
      <c r="G7804">
        <v>7</v>
      </c>
      <c r="H7804">
        <v>6</v>
      </c>
      <c r="I7804">
        <v>1</v>
      </c>
      <c r="J7804">
        <v>3</v>
      </c>
      <c r="K7804">
        <f>J7804*LOOKUP(H7804,dBoomProducts[[ProductID]:[RetailPrice]])</f>
        <v>83.85</v>
      </c>
    </row>
    <row r="7805" spans="6:11" x14ac:dyDescent="0.25">
      <c r="F7805">
        <v>43022</v>
      </c>
      <c r="G7805">
        <v>5</v>
      </c>
      <c r="H7805">
        <v>1</v>
      </c>
      <c r="I7805">
        <v>2</v>
      </c>
      <c r="J7805">
        <v>3</v>
      </c>
      <c r="K7805">
        <f>J7805*LOOKUP(H7805,dBoomProducts[[ProductID]:[RetailPrice]])</f>
        <v>83.85</v>
      </c>
    </row>
    <row r="7806" spans="6:11" x14ac:dyDescent="0.25">
      <c r="F7806">
        <v>42978</v>
      </c>
      <c r="G7806">
        <v>4</v>
      </c>
      <c r="H7806">
        <v>2</v>
      </c>
      <c r="I7806">
        <v>3</v>
      </c>
      <c r="J7806">
        <v>105</v>
      </c>
      <c r="K7806">
        <f>J7806*LOOKUP(H7806,dBoomProducts[[ProductID]:[RetailPrice]])</f>
        <v>4515</v>
      </c>
    </row>
    <row r="7807" spans="6:11" x14ac:dyDescent="0.25">
      <c r="F7807">
        <v>43195</v>
      </c>
      <c r="G7807">
        <v>7</v>
      </c>
      <c r="H7807">
        <v>8</v>
      </c>
      <c r="I7807">
        <v>4</v>
      </c>
      <c r="J7807">
        <v>196</v>
      </c>
      <c r="K7807">
        <f>J7807*LOOKUP(H7807,dBoomProducts[[ProductID]:[RetailPrice]])</f>
        <v>4312</v>
      </c>
    </row>
    <row r="7808" spans="6:11" x14ac:dyDescent="0.25">
      <c r="F7808">
        <v>43361</v>
      </c>
      <c r="G7808">
        <v>4</v>
      </c>
      <c r="H7808">
        <v>11</v>
      </c>
      <c r="I7808">
        <v>3</v>
      </c>
      <c r="J7808">
        <v>92</v>
      </c>
      <c r="K7808">
        <f>J7808*LOOKUP(H7808,dBoomProducts[[ProductID]:[RetailPrice]])</f>
        <v>827.08</v>
      </c>
    </row>
    <row r="7809" spans="6:11" x14ac:dyDescent="0.25">
      <c r="F7809">
        <v>42958</v>
      </c>
      <c r="G7809">
        <v>6</v>
      </c>
      <c r="H7809">
        <v>2</v>
      </c>
      <c r="I7809">
        <v>4</v>
      </c>
      <c r="J7809">
        <v>166</v>
      </c>
      <c r="K7809">
        <f>J7809*LOOKUP(H7809,dBoomProducts[[ProductID]:[RetailPrice]])</f>
        <v>7138</v>
      </c>
    </row>
    <row r="7810" spans="6:11" x14ac:dyDescent="0.25">
      <c r="F7810">
        <v>43529</v>
      </c>
      <c r="G7810">
        <v>6</v>
      </c>
      <c r="H7810">
        <v>3</v>
      </c>
      <c r="I7810">
        <v>2</v>
      </c>
      <c r="J7810">
        <v>1</v>
      </c>
      <c r="K7810">
        <f>J7810*LOOKUP(H7810,dBoomProducts[[ProductID]:[RetailPrice]])</f>
        <v>19.95</v>
      </c>
    </row>
    <row r="7811" spans="6:11" x14ac:dyDescent="0.25">
      <c r="F7811">
        <v>43749</v>
      </c>
      <c r="G7811">
        <v>6</v>
      </c>
      <c r="H7811">
        <v>4</v>
      </c>
      <c r="I7811">
        <v>4</v>
      </c>
      <c r="J7811">
        <v>162</v>
      </c>
      <c r="K7811">
        <f>J7811*LOOKUP(H7811,dBoomProducts[[ProductID]:[RetailPrice]])</f>
        <v>5175.8999999999996</v>
      </c>
    </row>
    <row r="7812" spans="6:11" x14ac:dyDescent="0.25">
      <c r="F7812">
        <v>42796</v>
      </c>
      <c r="G7812">
        <v>7</v>
      </c>
      <c r="H7812">
        <v>7</v>
      </c>
      <c r="I7812">
        <v>3</v>
      </c>
      <c r="J7812">
        <v>3</v>
      </c>
      <c r="K7812">
        <f>J7812*LOOKUP(H7812,dBoomProducts[[ProductID]:[RetailPrice]])</f>
        <v>129</v>
      </c>
    </row>
    <row r="7813" spans="6:11" x14ac:dyDescent="0.25">
      <c r="F7813">
        <v>42924</v>
      </c>
      <c r="G7813">
        <v>5</v>
      </c>
      <c r="H7813">
        <v>7</v>
      </c>
      <c r="I7813">
        <v>1</v>
      </c>
      <c r="J7813">
        <v>79</v>
      </c>
      <c r="K7813">
        <f>J7813*LOOKUP(H7813,dBoomProducts[[ProductID]:[RetailPrice]])</f>
        <v>3397</v>
      </c>
    </row>
    <row r="7814" spans="6:11" x14ac:dyDescent="0.25">
      <c r="F7814">
        <v>42769</v>
      </c>
      <c r="G7814">
        <v>6</v>
      </c>
      <c r="H7814">
        <v>1</v>
      </c>
      <c r="I7814">
        <v>3</v>
      </c>
      <c r="J7814">
        <v>2</v>
      </c>
      <c r="K7814">
        <f>J7814*LOOKUP(H7814,dBoomProducts[[ProductID]:[RetailPrice]])</f>
        <v>55.9</v>
      </c>
    </row>
    <row r="7815" spans="6:11" x14ac:dyDescent="0.25">
      <c r="F7815">
        <v>42891</v>
      </c>
      <c r="G7815">
        <v>3</v>
      </c>
      <c r="H7815">
        <v>4</v>
      </c>
      <c r="I7815">
        <v>3</v>
      </c>
      <c r="J7815">
        <v>75</v>
      </c>
      <c r="K7815">
        <f>J7815*LOOKUP(H7815,dBoomProducts[[ProductID]:[RetailPrice]])</f>
        <v>2396.25</v>
      </c>
    </row>
    <row r="7816" spans="6:11" x14ac:dyDescent="0.25">
      <c r="F7816">
        <v>42881</v>
      </c>
      <c r="G7816">
        <v>5</v>
      </c>
      <c r="H7816">
        <v>5</v>
      </c>
      <c r="I7816">
        <v>1</v>
      </c>
      <c r="J7816">
        <v>29</v>
      </c>
      <c r="K7816">
        <f>J7816*LOOKUP(H7816,dBoomProducts[[ProductID]:[RetailPrice]])</f>
        <v>955.55000000000007</v>
      </c>
    </row>
    <row r="7817" spans="6:11" x14ac:dyDescent="0.25">
      <c r="F7817">
        <v>42806</v>
      </c>
      <c r="G7817">
        <v>4</v>
      </c>
      <c r="H7817">
        <v>3</v>
      </c>
      <c r="I7817">
        <v>4</v>
      </c>
      <c r="J7817">
        <v>3</v>
      </c>
      <c r="K7817">
        <f>J7817*LOOKUP(H7817,dBoomProducts[[ProductID]:[RetailPrice]])</f>
        <v>59.849999999999994</v>
      </c>
    </row>
    <row r="7818" spans="6:11" x14ac:dyDescent="0.25">
      <c r="F7818">
        <v>43333</v>
      </c>
      <c r="G7818">
        <v>1</v>
      </c>
      <c r="H7818">
        <v>4</v>
      </c>
      <c r="I7818">
        <v>4</v>
      </c>
      <c r="J7818">
        <v>3</v>
      </c>
      <c r="K7818">
        <f>J7818*LOOKUP(H7818,dBoomProducts[[ProductID]:[RetailPrice]])</f>
        <v>95.85</v>
      </c>
    </row>
    <row r="7819" spans="6:11" x14ac:dyDescent="0.25">
      <c r="F7819">
        <v>42793</v>
      </c>
      <c r="G7819">
        <v>2</v>
      </c>
      <c r="H7819">
        <v>3</v>
      </c>
      <c r="I7819">
        <v>2</v>
      </c>
      <c r="J7819">
        <v>2</v>
      </c>
      <c r="K7819">
        <f>J7819*LOOKUP(H7819,dBoomProducts[[ProductID]:[RetailPrice]])</f>
        <v>39.9</v>
      </c>
    </row>
    <row r="7820" spans="6:11" x14ac:dyDescent="0.25">
      <c r="F7820">
        <v>43001</v>
      </c>
      <c r="G7820">
        <v>4</v>
      </c>
      <c r="H7820">
        <v>5</v>
      </c>
      <c r="I7820">
        <v>1</v>
      </c>
      <c r="J7820">
        <v>93</v>
      </c>
      <c r="K7820">
        <f>J7820*LOOKUP(H7820,dBoomProducts[[ProductID]:[RetailPrice]])</f>
        <v>3064.3500000000004</v>
      </c>
    </row>
    <row r="7821" spans="6:11" x14ac:dyDescent="0.25">
      <c r="F7821">
        <v>42894</v>
      </c>
      <c r="G7821">
        <v>1</v>
      </c>
      <c r="H7821">
        <v>4</v>
      </c>
      <c r="I7821">
        <v>4</v>
      </c>
      <c r="J7821">
        <v>74</v>
      </c>
      <c r="K7821">
        <f>J7821*LOOKUP(H7821,dBoomProducts[[ProductID]:[RetailPrice]])</f>
        <v>2364.2999999999997</v>
      </c>
    </row>
    <row r="7822" spans="6:11" x14ac:dyDescent="0.25">
      <c r="F7822">
        <v>43160</v>
      </c>
      <c r="G7822">
        <v>3</v>
      </c>
      <c r="H7822">
        <v>4</v>
      </c>
      <c r="I7822">
        <v>3</v>
      </c>
      <c r="J7822">
        <v>3</v>
      </c>
      <c r="K7822">
        <f>J7822*LOOKUP(H7822,dBoomProducts[[ProductID]:[RetailPrice]])</f>
        <v>95.85</v>
      </c>
    </row>
    <row r="7823" spans="6:11" x14ac:dyDescent="0.25">
      <c r="F7823">
        <v>43582</v>
      </c>
      <c r="G7823">
        <v>4</v>
      </c>
      <c r="H7823">
        <v>3</v>
      </c>
      <c r="I7823">
        <v>1</v>
      </c>
      <c r="J7823">
        <v>163</v>
      </c>
      <c r="K7823">
        <f>J7823*LOOKUP(H7823,dBoomProducts[[ProductID]:[RetailPrice]])</f>
        <v>3251.85</v>
      </c>
    </row>
    <row r="7824" spans="6:11" x14ac:dyDescent="0.25">
      <c r="F7824">
        <v>43289</v>
      </c>
      <c r="G7824">
        <v>4</v>
      </c>
      <c r="H7824">
        <v>4</v>
      </c>
      <c r="I7824">
        <v>3</v>
      </c>
      <c r="J7824">
        <v>58</v>
      </c>
      <c r="K7824">
        <f>J7824*LOOKUP(H7824,dBoomProducts[[ProductID]:[RetailPrice]])</f>
        <v>1853.1</v>
      </c>
    </row>
    <row r="7825" spans="6:11" x14ac:dyDescent="0.25">
      <c r="F7825">
        <v>43011</v>
      </c>
      <c r="G7825">
        <v>1</v>
      </c>
      <c r="H7825">
        <v>4</v>
      </c>
      <c r="I7825">
        <v>4</v>
      </c>
      <c r="J7825">
        <v>7</v>
      </c>
      <c r="K7825">
        <f>J7825*LOOKUP(H7825,dBoomProducts[[ProductID]:[RetailPrice]])</f>
        <v>223.65</v>
      </c>
    </row>
    <row r="7826" spans="6:11" x14ac:dyDescent="0.25">
      <c r="F7826">
        <v>43719</v>
      </c>
      <c r="G7826">
        <v>2</v>
      </c>
      <c r="H7826">
        <v>4</v>
      </c>
      <c r="I7826">
        <v>1</v>
      </c>
      <c r="J7826">
        <v>3</v>
      </c>
      <c r="K7826">
        <f>J7826*LOOKUP(H7826,dBoomProducts[[ProductID]:[RetailPrice]])</f>
        <v>95.85</v>
      </c>
    </row>
    <row r="7827" spans="6:11" x14ac:dyDescent="0.25">
      <c r="F7827">
        <v>43781</v>
      </c>
      <c r="G7827">
        <v>8</v>
      </c>
      <c r="H7827">
        <v>11</v>
      </c>
      <c r="I7827">
        <v>1</v>
      </c>
      <c r="J7827">
        <v>85</v>
      </c>
      <c r="K7827">
        <f>J7827*LOOKUP(H7827,dBoomProducts[[ProductID]:[RetailPrice]])</f>
        <v>764.15</v>
      </c>
    </row>
    <row r="7828" spans="6:11" x14ac:dyDescent="0.25">
      <c r="F7828">
        <v>43231</v>
      </c>
      <c r="G7828">
        <v>7</v>
      </c>
      <c r="H7828">
        <v>3</v>
      </c>
      <c r="I7828">
        <v>1</v>
      </c>
      <c r="J7828">
        <v>72</v>
      </c>
      <c r="K7828">
        <f>J7828*LOOKUP(H7828,dBoomProducts[[ProductID]:[RetailPrice]])</f>
        <v>1436.3999999999999</v>
      </c>
    </row>
    <row r="7829" spans="6:11" x14ac:dyDescent="0.25">
      <c r="F7829">
        <v>43134</v>
      </c>
      <c r="G7829">
        <v>5</v>
      </c>
      <c r="H7829">
        <v>7</v>
      </c>
      <c r="I7829">
        <v>2</v>
      </c>
      <c r="J7829">
        <v>2</v>
      </c>
      <c r="K7829">
        <f>J7829*LOOKUP(H7829,dBoomProducts[[ProductID]:[RetailPrice]])</f>
        <v>86</v>
      </c>
    </row>
    <row r="7830" spans="6:11" x14ac:dyDescent="0.25">
      <c r="F7830">
        <v>42870</v>
      </c>
      <c r="G7830">
        <v>2</v>
      </c>
      <c r="H7830">
        <v>2</v>
      </c>
      <c r="I7830">
        <v>3</v>
      </c>
      <c r="J7830">
        <v>2</v>
      </c>
      <c r="K7830">
        <f>J7830*LOOKUP(H7830,dBoomProducts[[ProductID]:[RetailPrice]])</f>
        <v>86</v>
      </c>
    </row>
    <row r="7831" spans="6:11" x14ac:dyDescent="0.25">
      <c r="F7831">
        <v>43769</v>
      </c>
      <c r="G7831">
        <v>3</v>
      </c>
      <c r="H7831">
        <v>3</v>
      </c>
      <c r="I7831">
        <v>3</v>
      </c>
      <c r="J7831">
        <v>210</v>
      </c>
      <c r="K7831">
        <f>J7831*LOOKUP(H7831,dBoomProducts[[ProductID]:[RetailPrice]])</f>
        <v>4189.5</v>
      </c>
    </row>
    <row r="7832" spans="6:11" x14ac:dyDescent="0.25">
      <c r="F7832">
        <v>43201</v>
      </c>
      <c r="G7832">
        <v>3</v>
      </c>
      <c r="H7832">
        <v>2</v>
      </c>
      <c r="I7832">
        <v>1</v>
      </c>
      <c r="J7832">
        <v>210</v>
      </c>
      <c r="K7832">
        <f>J7832*LOOKUP(H7832,dBoomProducts[[ProductID]:[RetailPrice]])</f>
        <v>9030</v>
      </c>
    </row>
    <row r="7833" spans="6:11" x14ac:dyDescent="0.25">
      <c r="F7833">
        <v>42843</v>
      </c>
      <c r="G7833">
        <v>6</v>
      </c>
      <c r="H7833">
        <v>1</v>
      </c>
      <c r="I7833">
        <v>3</v>
      </c>
      <c r="J7833">
        <v>1</v>
      </c>
      <c r="K7833">
        <f>J7833*LOOKUP(H7833,dBoomProducts[[ProductID]:[RetailPrice]])</f>
        <v>27.95</v>
      </c>
    </row>
    <row r="7834" spans="6:11" x14ac:dyDescent="0.25">
      <c r="F7834">
        <v>43123</v>
      </c>
      <c r="G7834">
        <v>4</v>
      </c>
      <c r="H7834">
        <v>12</v>
      </c>
      <c r="I7834">
        <v>2</v>
      </c>
      <c r="J7834">
        <v>3</v>
      </c>
      <c r="K7834">
        <f>J7834*LOOKUP(H7834,dBoomProducts[[ProductID]:[RetailPrice]])</f>
        <v>225</v>
      </c>
    </row>
    <row r="7835" spans="6:11" x14ac:dyDescent="0.25">
      <c r="F7835">
        <v>42962</v>
      </c>
      <c r="G7835">
        <v>4</v>
      </c>
      <c r="H7835">
        <v>7</v>
      </c>
      <c r="I7835">
        <v>4</v>
      </c>
      <c r="J7835">
        <v>1</v>
      </c>
      <c r="K7835">
        <f>J7835*LOOKUP(H7835,dBoomProducts[[ProductID]:[RetailPrice]])</f>
        <v>43</v>
      </c>
    </row>
    <row r="7836" spans="6:11" x14ac:dyDescent="0.25">
      <c r="F7836">
        <v>43619</v>
      </c>
      <c r="G7836">
        <v>3</v>
      </c>
      <c r="H7836">
        <v>5</v>
      </c>
      <c r="I7836">
        <v>1</v>
      </c>
      <c r="J7836">
        <v>1</v>
      </c>
      <c r="K7836">
        <f>J7836*LOOKUP(H7836,dBoomProducts[[ProductID]:[RetailPrice]])</f>
        <v>32.950000000000003</v>
      </c>
    </row>
    <row r="7837" spans="6:11" x14ac:dyDescent="0.25">
      <c r="F7837">
        <v>43354</v>
      </c>
      <c r="G7837">
        <v>1</v>
      </c>
      <c r="H7837">
        <v>4</v>
      </c>
      <c r="I7837">
        <v>3</v>
      </c>
      <c r="J7837">
        <v>73</v>
      </c>
      <c r="K7837">
        <f>J7837*LOOKUP(H7837,dBoomProducts[[ProductID]:[RetailPrice]])</f>
        <v>2332.35</v>
      </c>
    </row>
    <row r="7838" spans="6:11" x14ac:dyDescent="0.25">
      <c r="F7838">
        <v>43643</v>
      </c>
      <c r="G7838">
        <v>1</v>
      </c>
      <c r="H7838">
        <v>7</v>
      </c>
      <c r="I7838">
        <v>2</v>
      </c>
      <c r="J7838">
        <v>3</v>
      </c>
      <c r="K7838">
        <f>J7838*LOOKUP(H7838,dBoomProducts[[ProductID]:[RetailPrice]])</f>
        <v>129</v>
      </c>
    </row>
    <row r="7839" spans="6:11" x14ac:dyDescent="0.25">
      <c r="F7839">
        <v>42835</v>
      </c>
      <c r="G7839">
        <v>3</v>
      </c>
      <c r="H7839">
        <v>3</v>
      </c>
      <c r="I7839">
        <v>1</v>
      </c>
      <c r="J7839">
        <v>3</v>
      </c>
      <c r="K7839">
        <f>J7839*LOOKUP(H7839,dBoomProducts[[ProductID]:[RetailPrice]])</f>
        <v>59.849999999999994</v>
      </c>
    </row>
    <row r="7840" spans="6:11" x14ac:dyDescent="0.25">
      <c r="F7840">
        <v>42789</v>
      </c>
      <c r="G7840">
        <v>1</v>
      </c>
      <c r="H7840">
        <v>4</v>
      </c>
      <c r="I7840">
        <v>3</v>
      </c>
      <c r="J7840">
        <v>87</v>
      </c>
      <c r="K7840">
        <f>J7840*LOOKUP(H7840,dBoomProducts[[ProductID]:[RetailPrice]])</f>
        <v>2779.65</v>
      </c>
    </row>
    <row r="7841" spans="6:11" x14ac:dyDescent="0.25">
      <c r="F7841">
        <v>43731</v>
      </c>
      <c r="G7841">
        <v>5</v>
      </c>
      <c r="H7841">
        <v>5</v>
      </c>
      <c r="I7841">
        <v>4</v>
      </c>
      <c r="J7841">
        <v>1</v>
      </c>
      <c r="K7841">
        <f>J7841*LOOKUP(H7841,dBoomProducts[[ProductID]:[RetailPrice]])</f>
        <v>32.950000000000003</v>
      </c>
    </row>
    <row r="7842" spans="6:11" x14ac:dyDescent="0.25">
      <c r="F7842">
        <v>43457</v>
      </c>
      <c r="G7842">
        <v>8</v>
      </c>
      <c r="H7842">
        <v>6</v>
      </c>
      <c r="I7842">
        <v>4</v>
      </c>
      <c r="J7842">
        <v>79</v>
      </c>
      <c r="K7842">
        <f>J7842*LOOKUP(H7842,dBoomProducts[[ProductID]:[RetailPrice]])</f>
        <v>2208.0499999999997</v>
      </c>
    </row>
    <row r="7843" spans="6:11" x14ac:dyDescent="0.25">
      <c r="F7843">
        <v>43390</v>
      </c>
      <c r="G7843">
        <v>3</v>
      </c>
      <c r="H7843">
        <v>5</v>
      </c>
      <c r="I7843">
        <v>3</v>
      </c>
      <c r="J7843">
        <v>107</v>
      </c>
      <c r="K7843">
        <f>J7843*LOOKUP(H7843,dBoomProducts[[ProductID]:[RetailPrice]])</f>
        <v>3525.65</v>
      </c>
    </row>
    <row r="7844" spans="6:11" x14ac:dyDescent="0.25">
      <c r="F7844">
        <v>42941</v>
      </c>
      <c r="G7844">
        <v>1</v>
      </c>
      <c r="H7844">
        <v>4</v>
      </c>
      <c r="I7844">
        <v>3</v>
      </c>
      <c r="J7844">
        <v>109</v>
      </c>
      <c r="K7844">
        <f>J7844*LOOKUP(H7844,dBoomProducts[[ProductID]:[RetailPrice]])</f>
        <v>3482.5499999999997</v>
      </c>
    </row>
    <row r="7845" spans="6:11" x14ac:dyDescent="0.25">
      <c r="F7845">
        <v>43027</v>
      </c>
      <c r="G7845">
        <v>4</v>
      </c>
      <c r="H7845">
        <v>1</v>
      </c>
      <c r="I7845">
        <v>1</v>
      </c>
      <c r="J7845">
        <v>175</v>
      </c>
      <c r="K7845">
        <f>J7845*LOOKUP(H7845,dBoomProducts[[ProductID]:[RetailPrice]])</f>
        <v>4891.25</v>
      </c>
    </row>
    <row r="7846" spans="6:11" x14ac:dyDescent="0.25">
      <c r="F7846">
        <v>43361</v>
      </c>
      <c r="G7846">
        <v>2</v>
      </c>
      <c r="H7846">
        <v>3</v>
      </c>
      <c r="I7846">
        <v>1</v>
      </c>
      <c r="J7846">
        <v>126</v>
      </c>
      <c r="K7846">
        <f>J7846*LOOKUP(H7846,dBoomProducts[[ProductID]:[RetailPrice]])</f>
        <v>2513.6999999999998</v>
      </c>
    </row>
    <row r="7847" spans="6:11" x14ac:dyDescent="0.25">
      <c r="F7847">
        <v>43651</v>
      </c>
      <c r="G7847">
        <v>4</v>
      </c>
      <c r="H7847">
        <v>4</v>
      </c>
      <c r="I7847">
        <v>2</v>
      </c>
      <c r="J7847">
        <v>1</v>
      </c>
      <c r="K7847">
        <f>J7847*LOOKUP(H7847,dBoomProducts[[ProductID]:[RetailPrice]])</f>
        <v>31.95</v>
      </c>
    </row>
    <row r="7848" spans="6:11" x14ac:dyDescent="0.25">
      <c r="F7848">
        <v>43800</v>
      </c>
      <c r="G7848">
        <v>1</v>
      </c>
      <c r="H7848">
        <v>5</v>
      </c>
      <c r="I7848">
        <v>4</v>
      </c>
      <c r="J7848">
        <v>145</v>
      </c>
      <c r="K7848">
        <f>J7848*LOOKUP(H7848,dBoomProducts[[ProductID]:[RetailPrice]])</f>
        <v>4777.75</v>
      </c>
    </row>
    <row r="7849" spans="6:11" x14ac:dyDescent="0.25">
      <c r="F7849">
        <v>43107</v>
      </c>
      <c r="G7849">
        <v>3</v>
      </c>
      <c r="H7849">
        <v>4</v>
      </c>
      <c r="I7849">
        <v>4</v>
      </c>
      <c r="J7849">
        <v>81</v>
      </c>
      <c r="K7849">
        <f>J7849*LOOKUP(H7849,dBoomProducts[[ProductID]:[RetailPrice]])</f>
        <v>2587.9499999999998</v>
      </c>
    </row>
    <row r="7850" spans="6:11" x14ac:dyDescent="0.25">
      <c r="F7850">
        <v>43746</v>
      </c>
      <c r="G7850">
        <v>1</v>
      </c>
      <c r="H7850">
        <v>4</v>
      </c>
      <c r="I7850">
        <v>1</v>
      </c>
      <c r="J7850">
        <v>80</v>
      </c>
      <c r="K7850">
        <f>J7850*LOOKUP(H7850,dBoomProducts[[ProductID]:[RetailPrice]])</f>
        <v>2556</v>
      </c>
    </row>
    <row r="7851" spans="6:11" x14ac:dyDescent="0.25">
      <c r="F7851">
        <v>42912</v>
      </c>
      <c r="G7851">
        <v>7</v>
      </c>
      <c r="H7851">
        <v>2</v>
      </c>
      <c r="I7851">
        <v>4</v>
      </c>
      <c r="J7851">
        <v>173</v>
      </c>
      <c r="K7851">
        <f>J7851*LOOKUP(H7851,dBoomProducts[[ProductID]:[RetailPrice]])</f>
        <v>7439</v>
      </c>
    </row>
    <row r="7852" spans="6:11" x14ac:dyDescent="0.25">
      <c r="F7852">
        <v>43779</v>
      </c>
      <c r="G7852">
        <v>7</v>
      </c>
      <c r="H7852">
        <v>3</v>
      </c>
      <c r="I7852">
        <v>2</v>
      </c>
      <c r="J7852">
        <v>76</v>
      </c>
      <c r="K7852">
        <f>J7852*LOOKUP(H7852,dBoomProducts[[ProductID]:[RetailPrice]])</f>
        <v>1516.2</v>
      </c>
    </row>
    <row r="7853" spans="6:11" x14ac:dyDescent="0.25">
      <c r="F7853">
        <v>42786</v>
      </c>
      <c r="G7853">
        <v>2</v>
      </c>
      <c r="H7853">
        <v>12</v>
      </c>
      <c r="I7853">
        <v>1</v>
      </c>
      <c r="J7853">
        <v>99</v>
      </c>
      <c r="K7853">
        <f>J7853*LOOKUP(H7853,dBoomProducts[[ProductID]:[RetailPrice]])</f>
        <v>7425</v>
      </c>
    </row>
    <row r="7854" spans="6:11" x14ac:dyDescent="0.25">
      <c r="F7854">
        <v>43541</v>
      </c>
      <c r="G7854">
        <v>6</v>
      </c>
      <c r="H7854">
        <v>12</v>
      </c>
      <c r="I7854">
        <v>3</v>
      </c>
      <c r="J7854">
        <v>1</v>
      </c>
      <c r="K7854">
        <f>J7854*LOOKUP(H7854,dBoomProducts[[ProductID]:[RetailPrice]])</f>
        <v>75</v>
      </c>
    </row>
    <row r="7855" spans="6:11" x14ac:dyDescent="0.25">
      <c r="F7855">
        <v>42843</v>
      </c>
      <c r="G7855">
        <v>3</v>
      </c>
      <c r="H7855">
        <v>7</v>
      </c>
      <c r="I7855">
        <v>1</v>
      </c>
      <c r="J7855">
        <v>3</v>
      </c>
      <c r="K7855">
        <f>J7855*LOOKUP(H7855,dBoomProducts[[ProductID]:[RetailPrice]])</f>
        <v>129</v>
      </c>
    </row>
    <row r="7856" spans="6:11" x14ac:dyDescent="0.25">
      <c r="F7856">
        <v>43377</v>
      </c>
      <c r="G7856">
        <v>3</v>
      </c>
      <c r="H7856">
        <v>1</v>
      </c>
      <c r="I7856">
        <v>4</v>
      </c>
      <c r="J7856">
        <v>1</v>
      </c>
      <c r="K7856">
        <f>J7856*LOOKUP(H7856,dBoomProducts[[ProductID]:[RetailPrice]])</f>
        <v>27.95</v>
      </c>
    </row>
    <row r="7857" spans="6:11" x14ac:dyDescent="0.25">
      <c r="F7857">
        <v>42893</v>
      </c>
      <c r="G7857">
        <v>3</v>
      </c>
      <c r="H7857">
        <v>4</v>
      </c>
      <c r="I7857">
        <v>2</v>
      </c>
      <c r="J7857">
        <v>2</v>
      </c>
      <c r="K7857">
        <f>J7857*LOOKUP(H7857,dBoomProducts[[ProductID]:[RetailPrice]])</f>
        <v>63.9</v>
      </c>
    </row>
    <row r="7858" spans="6:11" x14ac:dyDescent="0.25">
      <c r="F7858">
        <v>43002</v>
      </c>
      <c r="G7858">
        <v>7</v>
      </c>
      <c r="H7858">
        <v>9</v>
      </c>
      <c r="I7858">
        <v>3</v>
      </c>
      <c r="J7858">
        <v>145</v>
      </c>
      <c r="K7858">
        <f>J7858*LOOKUP(H7858,dBoomProducts[[ProductID]:[RetailPrice]])</f>
        <v>2602.75</v>
      </c>
    </row>
    <row r="7859" spans="6:11" x14ac:dyDescent="0.25">
      <c r="F7859">
        <v>42920</v>
      </c>
      <c r="G7859">
        <v>3</v>
      </c>
      <c r="H7859">
        <v>3</v>
      </c>
      <c r="I7859">
        <v>3</v>
      </c>
      <c r="J7859">
        <v>1</v>
      </c>
      <c r="K7859">
        <f>J7859*LOOKUP(H7859,dBoomProducts[[ProductID]:[RetailPrice]])</f>
        <v>19.95</v>
      </c>
    </row>
    <row r="7860" spans="6:11" x14ac:dyDescent="0.25">
      <c r="F7860">
        <v>42747</v>
      </c>
      <c r="G7860">
        <v>2</v>
      </c>
      <c r="H7860">
        <v>3</v>
      </c>
      <c r="I7860">
        <v>4</v>
      </c>
      <c r="J7860">
        <v>54</v>
      </c>
      <c r="K7860">
        <f>J7860*LOOKUP(H7860,dBoomProducts[[ProductID]:[RetailPrice]])</f>
        <v>1077.3</v>
      </c>
    </row>
    <row r="7861" spans="6:11" x14ac:dyDescent="0.25">
      <c r="F7861">
        <v>43017</v>
      </c>
      <c r="G7861">
        <v>2</v>
      </c>
      <c r="H7861">
        <v>6</v>
      </c>
      <c r="I7861">
        <v>3</v>
      </c>
      <c r="J7861">
        <v>71</v>
      </c>
      <c r="K7861">
        <f>J7861*LOOKUP(H7861,dBoomProducts[[ProductID]:[RetailPrice]])</f>
        <v>1984.45</v>
      </c>
    </row>
    <row r="7862" spans="6:11" x14ac:dyDescent="0.25">
      <c r="F7862">
        <v>43190</v>
      </c>
      <c r="G7862">
        <v>5</v>
      </c>
      <c r="H7862">
        <v>5</v>
      </c>
      <c r="I7862">
        <v>3</v>
      </c>
      <c r="J7862">
        <v>2</v>
      </c>
      <c r="K7862">
        <f>J7862*LOOKUP(H7862,dBoomProducts[[ProductID]:[RetailPrice]])</f>
        <v>65.900000000000006</v>
      </c>
    </row>
    <row r="7863" spans="6:11" x14ac:dyDescent="0.25">
      <c r="F7863">
        <v>42852</v>
      </c>
      <c r="G7863">
        <v>4</v>
      </c>
      <c r="H7863">
        <v>12</v>
      </c>
      <c r="I7863">
        <v>2</v>
      </c>
      <c r="J7863">
        <v>97</v>
      </c>
      <c r="K7863">
        <f>J7863*LOOKUP(H7863,dBoomProducts[[ProductID]:[RetailPrice]])</f>
        <v>7275</v>
      </c>
    </row>
    <row r="7864" spans="6:11" x14ac:dyDescent="0.25">
      <c r="F7864">
        <v>43644</v>
      </c>
      <c r="G7864">
        <v>7</v>
      </c>
      <c r="H7864">
        <v>3</v>
      </c>
      <c r="I7864">
        <v>2</v>
      </c>
      <c r="J7864">
        <v>1</v>
      </c>
      <c r="K7864">
        <f>J7864*LOOKUP(H7864,dBoomProducts[[ProductID]:[RetailPrice]])</f>
        <v>19.95</v>
      </c>
    </row>
    <row r="7865" spans="6:11" x14ac:dyDescent="0.25">
      <c r="F7865">
        <v>43039</v>
      </c>
      <c r="G7865">
        <v>1</v>
      </c>
      <c r="H7865">
        <v>2</v>
      </c>
      <c r="I7865">
        <v>2</v>
      </c>
      <c r="J7865">
        <v>50</v>
      </c>
      <c r="K7865">
        <f>J7865*LOOKUP(H7865,dBoomProducts[[ProductID]:[RetailPrice]])</f>
        <v>2150</v>
      </c>
    </row>
    <row r="7866" spans="6:11" x14ac:dyDescent="0.25">
      <c r="F7866">
        <v>42973</v>
      </c>
      <c r="G7866">
        <v>5</v>
      </c>
      <c r="H7866">
        <v>5</v>
      </c>
      <c r="I7866">
        <v>2</v>
      </c>
      <c r="J7866">
        <v>76</v>
      </c>
      <c r="K7866">
        <f>J7866*LOOKUP(H7866,dBoomProducts[[ProductID]:[RetailPrice]])</f>
        <v>2504.2000000000003</v>
      </c>
    </row>
    <row r="7867" spans="6:11" x14ac:dyDescent="0.25">
      <c r="F7867">
        <v>43653</v>
      </c>
      <c r="G7867">
        <v>4</v>
      </c>
      <c r="H7867">
        <v>3</v>
      </c>
      <c r="I7867">
        <v>4</v>
      </c>
      <c r="J7867">
        <v>31</v>
      </c>
      <c r="K7867">
        <f>J7867*LOOKUP(H7867,dBoomProducts[[ProductID]:[RetailPrice]])</f>
        <v>618.44999999999993</v>
      </c>
    </row>
    <row r="7868" spans="6:11" x14ac:dyDescent="0.25">
      <c r="F7868">
        <v>43675</v>
      </c>
      <c r="G7868">
        <v>3</v>
      </c>
      <c r="H7868">
        <v>12</v>
      </c>
      <c r="I7868">
        <v>3</v>
      </c>
      <c r="J7868">
        <v>13</v>
      </c>
      <c r="K7868">
        <f>J7868*LOOKUP(H7868,dBoomProducts[[ProductID]:[RetailPrice]])</f>
        <v>975</v>
      </c>
    </row>
    <row r="7869" spans="6:11" x14ac:dyDescent="0.25">
      <c r="F7869">
        <v>43776</v>
      </c>
      <c r="G7869">
        <v>4</v>
      </c>
      <c r="H7869">
        <v>12</v>
      </c>
      <c r="I7869">
        <v>3</v>
      </c>
      <c r="J7869">
        <v>3</v>
      </c>
      <c r="K7869">
        <f>J7869*LOOKUP(H7869,dBoomProducts[[ProductID]:[RetailPrice]])</f>
        <v>225</v>
      </c>
    </row>
    <row r="7870" spans="6:11" x14ac:dyDescent="0.25">
      <c r="F7870">
        <v>43423</v>
      </c>
      <c r="G7870">
        <v>7</v>
      </c>
      <c r="H7870">
        <v>5</v>
      </c>
      <c r="I7870">
        <v>1</v>
      </c>
      <c r="J7870">
        <v>81</v>
      </c>
      <c r="K7870">
        <f>J7870*LOOKUP(H7870,dBoomProducts[[ProductID]:[RetailPrice]])</f>
        <v>2668.9500000000003</v>
      </c>
    </row>
    <row r="7871" spans="6:11" x14ac:dyDescent="0.25">
      <c r="F7871">
        <v>43665</v>
      </c>
      <c r="G7871">
        <v>4</v>
      </c>
      <c r="H7871">
        <v>6</v>
      </c>
      <c r="I7871">
        <v>2</v>
      </c>
      <c r="J7871">
        <v>3</v>
      </c>
      <c r="K7871">
        <f>J7871*LOOKUP(H7871,dBoomProducts[[ProductID]:[RetailPrice]])</f>
        <v>83.85</v>
      </c>
    </row>
    <row r="7872" spans="6:11" x14ac:dyDescent="0.25">
      <c r="F7872">
        <v>43454</v>
      </c>
      <c r="G7872">
        <v>5</v>
      </c>
      <c r="H7872">
        <v>4</v>
      </c>
      <c r="I7872">
        <v>2</v>
      </c>
      <c r="J7872">
        <v>239</v>
      </c>
      <c r="K7872">
        <f>J7872*LOOKUP(H7872,dBoomProducts[[ProductID]:[RetailPrice]])</f>
        <v>7636.05</v>
      </c>
    </row>
    <row r="7873" spans="6:11" x14ac:dyDescent="0.25">
      <c r="F7873">
        <v>43738</v>
      </c>
      <c r="G7873">
        <v>4</v>
      </c>
      <c r="H7873">
        <v>5</v>
      </c>
      <c r="I7873">
        <v>1</v>
      </c>
      <c r="J7873">
        <v>3</v>
      </c>
      <c r="K7873">
        <f>J7873*LOOKUP(H7873,dBoomProducts[[ProductID]:[RetailPrice]])</f>
        <v>98.850000000000009</v>
      </c>
    </row>
    <row r="7874" spans="6:11" x14ac:dyDescent="0.25">
      <c r="F7874">
        <v>42972</v>
      </c>
      <c r="G7874">
        <v>5</v>
      </c>
      <c r="H7874">
        <v>9</v>
      </c>
      <c r="I7874">
        <v>4</v>
      </c>
      <c r="J7874">
        <v>1</v>
      </c>
      <c r="K7874">
        <f>J7874*LOOKUP(H7874,dBoomProducts[[ProductID]:[RetailPrice]])</f>
        <v>17.95</v>
      </c>
    </row>
    <row r="7875" spans="6:11" x14ac:dyDescent="0.25">
      <c r="F7875">
        <v>42997</v>
      </c>
      <c r="G7875">
        <v>8</v>
      </c>
      <c r="H7875">
        <v>3</v>
      </c>
      <c r="I7875">
        <v>3</v>
      </c>
      <c r="J7875">
        <v>213</v>
      </c>
      <c r="K7875">
        <f>J7875*LOOKUP(H7875,dBoomProducts[[ProductID]:[RetailPrice]])</f>
        <v>4249.3499999999995</v>
      </c>
    </row>
    <row r="7876" spans="6:11" x14ac:dyDescent="0.25">
      <c r="F7876">
        <v>43474</v>
      </c>
      <c r="G7876">
        <v>8</v>
      </c>
      <c r="H7876">
        <v>8</v>
      </c>
      <c r="I7876">
        <v>1</v>
      </c>
      <c r="J7876">
        <v>2</v>
      </c>
      <c r="K7876">
        <f>J7876*LOOKUP(H7876,dBoomProducts[[ProductID]:[RetailPrice]])</f>
        <v>44</v>
      </c>
    </row>
    <row r="7877" spans="6:11" x14ac:dyDescent="0.25">
      <c r="F7877">
        <v>43254</v>
      </c>
      <c r="G7877">
        <v>6</v>
      </c>
      <c r="H7877">
        <v>1</v>
      </c>
      <c r="I7877">
        <v>1</v>
      </c>
      <c r="J7877">
        <v>136</v>
      </c>
      <c r="K7877">
        <f>J7877*LOOKUP(H7877,dBoomProducts[[ProductID]:[RetailPrice]])</f>
        <v>3801.2</v>
      </c>
    </row>
    <row r="7878" spans="6:11" x14ac:dyDescent="0.25">
      <c r="F7878">
        <v>43390</v>
      </c>
      <c r="G7878">
        <v>5</v>
      </c>
      <c r="H7878">
        <v>9</v>
      </c>
      <c r="I7878">
        <v>4</v>
      </c>
      <c r="J7878">
        <v>32</v>
      </c>
      <c r="K7878">
        <f>J7878*LOOKUP(H7878,dBoomProducts[[ProductID]:[RetailPrice]])</f>
        <v>574.4</v>
      </c>
    </row>
    <row r="7879" spans="6:11" x14ac:dyDescent="0.25">
      <c r="F7879">
        <v>43796</v>
      </c>
      <c r="G7879">
        <v>6</v>
      </c>
      <c r="H7879">
        <v>4</v>
      </c>
      <c r="I7879">
        <v>1</v>
      </c>
      <c r="J7879">
        <v>176</v>
      </c>
      <c r="K7879">
        <f>J7879*LOOKUP(H7879,dBoomProducts[[ProductID]:[RetailPrice]])</f>
        <v>5623.2</v>
      </c>
    </row>
    <row r="7880" spans="6:11" x14ac:dyDescent="0.25">
      <c r="F7880">
        <v>43200</v>
      </c>
      <c r="G7880">
        <v>5</v>
      </c>
      <c r="H7880">
        <v>5</v>
      </c>
      <c r="I7880">
        <v>3</v>
      </c>
      <c r="J7880">
        <v>231</v>
      </c>
      <c r="K7880">
        <f>J7880*LOOKUP(H7880,dBoomProducts[[ProductID]:[RetailPrice]])</f>
        <v>7611.4500000000007</v>
      </c>
    </row>
    <row r="7881" spans="6:11" x14ac:dyDescent="0.25">
      <c r="F7881">
        <v>42870</v>
      </c>
      <c r="G7881">
        <v>4</v>
      </c>
      <c r="H7881">
        <v>8</v>
      </c>
      <c r="I7881">
        <v>3</v>
      </c>
      <c r="J7881">
        <v>95</v>
      </c>
      <c r="K7881">
        <f>J7881*LOOKUP(H7881,dBoomProducts[[ProductID]:[RetailPrice]])</f>
        <v>2090</v>
      </c>
    </row>
    <row r="7882" spans="6:11" x14ac:dyDescent="0.25">
      <c r="F7882">
        <v>43626</v>
      </c>
      <c r="G7882">
        <v>6</v>
      </c>
      <c r="H7882">
        <v>12</v>
      </c>
      <c r="I7882">
        <v>2</v>
      </c>
      <c r="J7882">
        <v>60</v>
      </c>
      <c r="K7882">
        <f>J7882*LOOKUP(H7882,dBoomProducts[[ProductID]:[RetailPrice]])</f>
        <v>4500</v>
      </c>
    </row>
    <row r="7883" spans="6:11" x14ac:dyDescent="0.25">
      <c r="F7883">
        <v>43431</v>
      </c>
      <c r="G7883">
        <v>7</v>
      </c>
      <c r="H7883">
        <v>6</v>
      </c>
      <c r="I7883">
        <v>2</v>
      </c>
      <c r="J7883">
        <v>107</v>
      </c>
      <c r="K7883">
        <f>J7883*LOOKUP(H7883,dBoomProducts[[ProductID]:[RetailPrice]])</f>
        <v>2990.65</v>
      </c>
    </row>
    <row r="7884" spans="6:11" x14ac:dyDescent="0.25">
      <c r="F7884">
        <v>43366</v>
      </c>
      <c r="G7884">
        <v>4</v>
      </c>
      <c r="H7884">
        <v>4</v>
      </c>
      <c r="I7884">
        <v>1</v>
      </c>
      <c r="J7884">
        <v>36</v>
      </c>
      <c r="K7884">
        <f>J7884*LOOKUP(H7884,dBoomProducts[[ProductID]:[RetailPrice]])</f>
        <v>1150.2</v>
      </c>
    </row>
    <row r="7885" spans="6:11" x14ac:dyDescent="0.25">
      <c r="F7885">
        <v>42760</v>
      </c>
      <c r="G7885">
        <v>7</v>
      </c>
      <c r="H7885">
        <v>1</v>
      </c>
      <c r="I7885">
        <v>4</v>
      </c>
      <c r="J7885">
        <v>3</v>
      </c>
      <c r="K7885">
        <f>J7885*LOOKUP(H7885,dBoomProducts[[ProductID]:[RetailPrice]])</f>
        <v>83.85</v>
      </c>
    </row>
    <row r="7886" spans="6:11" x14ac:dyDescent="0.25">
      <c r="F7886">
        <v>43119</v>
      </c>
      <c r="G7886">
        <v>5</v>
      </c>
      <c r="H7886">
        <v>8</v>
      </c>
      <c r="I7886">
        <v>3</v>
      </c>
      <c r="J7886">
        <v>79</v>
      </c>
      <c r="K7886">
        <f>J7886*LOOKUP(H7886,dBoomProducts[[ProductID]:[RetailPrice]])</f>
        <v>1738</v>
      </c>
    </row>
    <row r="7887" spans="6:11" x14ac:dyDescent="0.25">
      <c r="F7887">
        <v>43457</v>
      </c>
      <c r="G7887">
        <v>8</v>
      </c>
      <c r="H7887">
        <v>7</v>
      </c>
      <c r="I7887">
        <v>1</v>
      </c>
      <c r="J7887">
        <v>61</v>
      </c>
      <c r="K7887">
        <f>J7887*LOOKUP(H7887,dBoomProducts[[ProductID]:[RetailPrice]])</f>
        <v>2623</v>
      </c>
    </row>
    <row r="7888" spans="6:11" x14ac:dyDescent="0.25">
      <c r="F7888">
        <v>43142</v>
      </c>
      <c r="G7888">
        <v>7</v>
      </c>
      <c r="H7888">
        <v>4</v>
      </c>
      <c r="I7888">
        <v>3</v>
      </c>
      <c r="J7888">
        <v>64</v>
      </c>
      <c r="K7888">
        <f>J7888*LOOKUP(H7888,dBoomProducts[[ProductID]:[RetailPrice]])</f>
        <v>2044.8</v>
      </c>
    </row>
    <row r="7889" spans="6:11" x14ac:dyDescent="0.25">
      <c r="F7889">
        <v>43111</v>
      </c>
      <c r="G7889">
        <v>4</v>
      </c>
      <c r="H7889">
        <v>12</v>
      </c>
      <c r="I7889">
        <v>1</v>
      </c>
      <c r="J7889">
        <v>129</v>
      </c>
      <c r="K7889">
        <f>J7889*LOOKUP(H7889,dBoomProducts[[ProductID]:[RetailPrice]])</f>
        <v>9675</v>
      </c>
    </row>
    <row r="7890" spans="6:11" x14ac:dyDescent="0.25">
      <c r="F7890">
        <v>43330</v>
      </c>
      <c r="G7890">
        <v>2</v>
      </c>
      <c r="H7890">
        <v>6</v>
      </c>
      <c r="I7890">
        <v>2</v>
      </c>
      <c r="J7890">
        <v>43</v>
      </c>
      <c r="K7890">
        <f>J7890*LOOKUP(H7890,dBoomProducts[[ProductID]:[RetailPrice]])</f>
        <v>1201.8499999999999</v>
      </c>
    </row>
    <row r="7891" spans="6:11" x14ac:dyDescent="0.25">
      <c r="F7891">
        <v>43261</v>
      </c>
      <c r="G7891">
        <v>4</v>
      </c>
      <c r="H7891">
        <v>12</v>
      </c>
      <c r="I7891">
        <v>4</v>
      </c>
      <c r="J7891">
        <v>1</v>
      </c>
      <c r="K7891">
        <f>J7891*LOOKUP(H7891,dBoomProducts[[ProductID]:[RetailPrice]])</f>
        <v>75</v>
      </c>
    </row>
    <row r="7892" spans="6:11" x14ac:dyDescent="0.25">
      <c r="F7892">
        <v>43635</v>
      </c>
      <c r="G7892">
        <v>3</v>
      </c>
      <c r="H7892">
        <v>7</v>
      </c>
      <c r="I7892">
        <v>4</v>
      </c>
      <c r="J7892">
        <v>217</v>
      </c>
      <c r="K7892">
        <f>J7892*LOOKUP(H7892,dBoomProducts[[ProductID]:[RetailPrice]])</f>
        <v>9331</v>
      </c>
    </row>
    <row r="7893" spans="6:11" x14ac:dyDescent="0.25">
      <c r="F7893">
        <v>42751</v>
      </c>
      <c r="G7893">
        <v>4</v>
      </c>
      <c r="H7893">
        <v>5</v>
      </c>
      <c r="I7893">
        <v>2</v>
      </c>
      <c r="J7893">
        <v>52</v>
      </c>
      <c r="K7893">
        <f>J7893*LOOKUP(H7893,dBoomProducts[[ProductID]:[RetailPrice]])</f>
        <v>1713.4</v>
      </c>
    </row>
    <row r="7894" spans="6:11" x14ac:dyDescent="0.25">
      <c r="F7894">
        <v>43104</v>
      </c>
      <c r="G7894">
        <v>2</v>
      </c>
      <c r="H7894">
        <v>1</v>
      </c>
      <c r="I7894">
        <v>4</v>
      </c>
      <c r="J7894">
        <v>168</v>
      </c>
      <c r="K7894">
        <f>J7894*LOOKUP(H7894,dBoomProducts[[ProductID]:[RetailPrice]])</f>
        <v>4695.5999999999995</v>
      </c>
    </row>
    <row r="7895" spans="6:11" x14ac:dyDescent="0.25">
      <c r="F7895">
        <v>43197</v>
      </c>
      <c r="G7895">
        <v>6</v>
      </c>
      <c r="H7895">
        <v>3</v>
      </c>
      <c r="I7895">
        <v>2</v>
      </c>
      <c r="J7895">
        <v>85</v>
      </c>
      <c r="K7895">
        <f>J7895*LOOKUP(H7895,dBoomProducts[[ProductID]:[RetailPrice]])</f>
        <v>1695.75</v>
      </c>
    </row>
    <row r="7896" spans="6:11" x14ac:dyDescent="0.25">
      <c r="F7896">
        <v>42753</v>
      </c>
      <c r="G7896">
        <v>7</v>
      </c>
      <c r="H7896">
        <v>4</v>
      </c>
      <c r="I7896">
        <v>4</v>
      </c>
      <c r="J7896">
        <v>1</v>
      </c>
      <c r="K7896">
        <f>J7896*LOOKUP(H7896,dBoomProducts[[ProductID]:[RetailPrice]])</f>
        <v>31.95</v>
      </c>
    </row>
    <row r="7897" spans="6:11" x14ac:dyDescent="0.25">
      <c r="F7897">
        <v>42845</v>
      </c>
      <c r="G7897">
        <v>5</v>
      </c>
      <c r="H7897">
        <v>8</v>
      </c>
      <c r="I7897">
        <v>4</v>
      </c>
      <c r="J7897">
        <v>101</v>
      </c>
      <c r="K7897">
        <f>J7897*LOOKUP(H7897,dBoomProducts[[ProductID]:[RetailPrice]])</f>
        <v>2222</v>
      </c>
    </row>
    <row r="7898" spans="6:11" x14ac:dyDescent="0.25">
      <c r="F7898">
        <v>43500</v>
      </c>
      <c r="G7898">
        <v>4</v>
      </c>
      <c r="H7898">
        <v>3</v>
      </c>
      <c r="I7898">
        <v>4</v>
      </c>
      <c r="J7898">
        <v>1</v>
      </c>
      <c r="K7898">
        <f>J7898*LOOKUP(H7898,dBoomProducts[[ProductID]:[RetailPrice]])</f>
        <v>19.95</v>
      </c>
    </row>
    <row r="7899" spans="6:11" x14ac:dyDescent="0.25">
      <c r="F7899">
        <v>43763</v>
      </c>
      <c r="G7899">
        <v>6</v>
      </c>
      <c r="H7899">
        <v>11</v>
      </c>
      <c r="I7899">
        <v>3</v>
      </c>
      <c r="J7899">
        <v>6</v>
      </c>
      <c r="K7899">
        <f>J7899*LOOKUP(H7899,dBoomProducts[[ProductID]:[RetailPrice]])</f>
        <v>53.94</v>
      </c>
    </row>
    <row r="7900" spans="6:11" x14ac:dyDescent="0.25">
      <c r="F7900">
        <v>43545</v>
      </c>
      <c r="G7900">
        <v>5</v>
      </c>
      <c r="H7900">
        <v>11</v>
      </c>
      <c r="I7900">
        <v>4</v>
      </c>
      <c r="J7900">
        <v>2</v>
      </c>
      <c r="K7900">
        <f>J7900*LOOKUP(H7900,dBoomProducts[[ProductID]:[RetailPrice]])</f>
        <v>17.98</v>
      </c>
    </row>
    <row r="7901" spans="6:11" x14ac:dyDescent="0.25">
      <c r="F7901">
        <v>43477</v>
      </c>
      <c r="G7901">
        <v>6</v>
      </c>
      <c r="H7901">
        <v>4</v>
      </c>
      <c r="I7901">
        <v>2</v>
      </c>
      <c r="J7901">
        <v>66</v>
      </c>
      <c r="K7901">
        <f>J7901*LOOKUP(H7901,dBoomProducts[[ProductID]:[RetailPrice]])</f>
        <v>2108.6999999999998</v>
      </c>
    </row>
    <row r="7902" spans="6:11" x14ac:dyDescent="0.25">
      <c r="F7902">
        <v>43377</v>
      </c>
      <c r="G7902">
        <v>2</v>
      </c>
      <c r="H7902">
        <v>5</v>
      </c>
      <c r="I7902">
        <v>4</v>
      </c>
      <c r="J7902">
        <v>60</v>
      </c>
      <c r="K7902">
        <f>J7902*LOOKUP(H7902,dBoomProducts[[ProductID]:[RetailPrice]])</f>
        <v>1977.0000000000002</v>
      </c>
    </row>
    <row r="7903" spans="6:11" x14ac:dyDescent="0.25">
      <c r="F7903">
        <v>43131</v>
      </c>
      <c r="G7903">
        <v>6</v>
      </c>
      <c r="H7903">
        <v>1</v>
      </c>
      <c r="I7903">
        <v>4</v>
      </c>
      <c r="J7903">
        <v>77</v>
      </c>
      <c r="K7903">
        <f>J7903*LOOKUP(H7903,dBoomProducts[[ProductID]:[RetailPrice]])</f>
        <v>2152.15</v>
      </c>
    </row>
    <row r="7904" spans="6:11" x14ac:dyDescent="0.25">
      <c r="F7904">
        <v>43532</v>
      </c>
      <c r="G7904">
        <v>8</v>
      </c>
      <c r="H7904">
        <v>3</v>
      </c>
      <c r="I7904">
        <v>4</v>
      </c>
      <c r="J7904">
        <v>72</v>
      </c>
      <c r="K7904">
        <f>J7904*LOOKUP(H7904,dBoomProducts[[ProductID]:[RetailPrice]])</f>
        <v>1436.3999999999999</v>
      </c>
    </row>
    <row r="7905" spans="6:11" x14ac:dyDescent="0.25">
      <c r="F7905">
        <v>42793</v>
      </c>
      <c r="G7905">
        <v>2</v>
      </c>
      <c r="H7905">
        <v>3</v>
      </c>
      <c r="I7905">
        <v>4</v>
      </c>
      <c r="J7905">
        <v>82</v>
      </c>
      <c r="K7905">
        <f>J7905*LOOKUP(H7905,dBoomProducts[[ProductID]:[RetailPrice]])</f>
        <v>1635.8999999999999</v>
      </c>
    </row>
    <row r="7906" spans="6:11" x14ac:dyDescent="0.25">
      <c r="F7906">
        <v>43379</v>
      </c>
      <c r="G7906">
        <v>2</v>
      </c>
      <c r="H7906">
        <v>8</v>
      </c>
      <c r="I7906">
        <v>2</v>
      </c>
      <c r="J7906">
        <v>79</v>
      </c>
      <c r="K7906">
        <f>J7906*LOOKUP(H7906,dBoomProducts[[ProductID]:[RetailPrice]])</f>
        <v>1738</v>
      </c>
    </row>
    <row r="7907" spans="6:11" x14ac:dyDescent="0.25">
      <c r="F7907">
        <v>42939</v>
      </c>
      <c r="G7907">
        <v>4</v>
      </c>
      <c r="H7907">
        <v>7</v>
      </c>
      <c r="I7907">
        <v>4</v>
      </c>
      <c r="J7907">
        <v>1</v>
      </c>
      <c r="K7907">
        <f>J7907*LOOKUP(H7907,dBoomProducts[[ProductID]:[RetailPrice]])</f>
        <v>43</v>
      </c>
    </row>
    <row r="7908" spans="6:11" x14ac:dyDescent="0.25">
      <c r="F7908">
        <v>42938</v>
      </c>
      <c r="G7908">
        <v>4</v>
      </c>
      <c r="H7908">
        <v>2</v>
      </c>
      <c r="I7908">
        <v>2</v>
      </c>
      <c r="J7908">
        <v>86</v>
      </c>
      <c r="K7908">
        <f>J7908*LOOKUP(H7908,dBoomProducts[[ProductID]:[RetailPrice]])</f>
        <v>3698</v>
      </c>
    </row>
    <row r="7909" spans="6:11" x14ac:dyDescent="0.25">
      <c r="F7909">
        <v>43276</v>
      </c>
      <c r="G7909">
        <v>1</v>
      </c>
      <c r="H7909">
        <v>4</v>
      </c>
      <c r="I7909">
        <v>1</v>
      </c>
      <c r="J7909">
        <v>75</v>
      </c>
      <c r="K7909">
        <f>J7909*LOOKUP(H7909,dBoomProducts[[ProductID]:[RetailPrice]])</f>
        <v>2396.25</v>
      </c>
    </row>
    <row r="7910" spans="6:11" x14ac:dyDescent="0.25">
      <c r="F7910">
        <v>43405</v>
      </c>
      <c r="G7910">
        <v>5</v>
      </c>
      <c r="H7910">
        <v>4</v>
      </c>
      <c r="I7910">
        <v>3</v>
      </c>
      <c r="J7910">
        <v>199</v>
      </c>
      <c r="K7910">
        <f>J7910*LOOKUP(H7910,dBoomProducts[[ProductID]:[RetailPrice]])</f>
        <v>6358.05</v>
      </c>
    </row>
    <row r="7911" spans="6:11" x14ac:dyDescent="0.25">
      <c r="F7911">
        <v>43568</v>
      </c>
      <c r="G7911">
        <v>2</v>
      </c>
      <c r="H7911">
        <v>4</v>
      </c>
      <c r="I7911">
        <v>1</v>
      </c>
      <c r="J7911">
        <v>1</v>
      </c>
      <c r="K7911">
        <f>J7911*LOOKUP(H7911,dBoomProducts[[ProductID]:[RetailPrice]])</f>
        <v>31.95</v>
      </c>
    </row>
    <row r="7912" spans="6:11" x14ac:dyDescent="0.25">
      <c r="F7912">
        <v>42973</v>
      </c>
      <c r="G7912">
        <v>4</v>
      </c>
      <c r="H7912">
        <v>3</v>
      </c>
      <c r="I7912">
        <v>4</v>
      </c>
      <c r="J7912">
        <v>131</v>
      </c>
      <c r="K7912">
        <f>J7912*LOOKUP(H7912,dBoomProducts[[ProductID]:[RetailPrice]])</f>
        <v>2613.4499999999998</v>
      </c>
    </row>
    <row r="7913" spans="6:11" x14ac:dyDescent="0.25">
      <c r="F7913">
        <v>43362</v>
      </c>
      <c r="G7913">
        <v>4</v>
      </c>
      <c r="H7913">
        <v>1</v>
      </c>
      <c r="I7913">
        <v>3</v>
      </c>
      <c r="J7913">
        <v>52</v>
      </c>
      <c r="K7913">
        <f>J7913*LOOKUP(H7913,dBoomProducts[[ProductID]:[RetailPrice]])</f>
        <v>1453.3999999999999</v>
      </c>
    </row>
    <row r="7914" spans="6:11" x14ac:dyDescent="0.25">
      <c r="F7914">
        <v>42861</v>
      </c>
      <c r="G7914">
        <v>5</v>
      </c>
      <c r="H7914">
        <v>4</v>
      </c>
      <c r="I7914">
        <v>4</v>
      </c>
      <c r="J7914">
        <v>231</v>
      </c>
      <c r="K7914">
        <f>J7914*LOOKUP(H7914,dBoomProducts[[ProductID]:[RetailPrice]])</f>
        <v>7380.45</v>
      </c>
    </row>
    <row r="7915" spans="6:11" x14ac:dyDescent="0.25">
      <c r="F7915">
        <v>43748</v>
      </c>
      <c r="G7915">
        <v>1</v>
      </c>
      <c r="H7915">
        <v>11</v>
      </c>
      <c r="I7915">
        <v>1</v>
      </c>
      <c r="J7915">
        <v>170</v>
      </c>
      <c r="K7915">
        <f>J7915*LOOKUP(H7915,dBoomProducts[[ProductID]:[RetailPrice]])</f>
        <v>1528.3</v>
      </c>
    </row>
    <row r="7916" spans="6:11" x14ac:dyDescent="0.25">
      <c r="F7916">
        <v>43334</v>
      </c>
      <c r="G7916">
        <v>2</v>
      </c>
      <c r="H7916">
        <v>9</v>
      </c>
      <c r="I7916">
        <v>3</v>
      </c>
      <c r="J7916">
        <v>237</v>
      </c>
      <c r="K7916">
        <f>J7916*LOOKUP(H7916,dBoomProducts[[ProductID]:[RetailPrice]])</f>
        <v>4254.1499999999996</v>
      </c>
    </row>
    <row r="7917" spans="6:11" x14ac:dyDescent="0.25">
      <c r="F7917">
        <v>43470</v>
      </c>
      <c r="G7917">
        <v>6</v>
      </c>
      <c r="H7917">
        <v>4</v>
      </c>
      <c r="I7917">
        <v>4</v>
      </c>
      <c r="J7917">
        <v>235</v>
      </c>
      <c r="K7917">
        <f>J7917*LOOKUP(H7917,dBoomProducts[[ProductID]:[RetailPrice]])</f>
        <v>7508.25</v>
      </c>
    </row>
    <row r="7918" spans="6:11" x14ac:dyDescent="0.25">
      <c r="F7918">
        <v>43448</v>
      </c>
      <c r="G7918">
        <v>3</v>
      </c>
      <c r="H7918">
        <v>6</v>
      </c>
      <c r="I7918">
        <v>2</v>
      </c>
      <c r="J7918">
        <v>88</v>
      </c>
      <c r="K7918">
        <f>J7918*LOOKUP(H7918,dBoomProducts[[ProductID]:[RetailPrice]])</f>
        <v>2459.6</v>
      </c>
    </row>
    <row r="7919" spans="6:11" x14ac:dyDescent="0.25">
      <c r="F7919">
        <v>43251</v>
      </c>
      <c r="G7919">
        <v>5</v>
      </c>
      <c r="H7919">
        <v>4</v>
      </c>
      <c r="I7919">
        <v>4</v>
      </c>
      <c r="J7919">
        <v>259</v>
      </c>
      <c r="K7919">
        <f>J7919*LOOKUP(H7919,dBoomProducts[[ProductID]:[RetailPrice]])</f>
        <v>8275.0499999999993</v>
      </c>
    </row>
    <row r="7920" spans="6:11" x14ac:dyDescent="0.25">
      <c r="F7920">
        <v>43357</v>
      </c>
      <c r="G7920">
        <v>1</v>
      </c>
      <c r="H7920">
        <v>11</v>
      </c>
      <c r="I7920">
        <v>4</v>
      </c>
      <c r="J7920">
        <v>2</v>
      </c>
      <c r="K7920">
        <f>J7920*LOOKUP(H7920,dBoomProducts[[ProductID]:[RetailPrice]])</f>
        <v>17.98</v>
      </c>
    </row>
    <row r="7921" spans="6:11" x14ac:dyDescent="0.25">
      <c r="F7921">
        <v>42756</v>
      </c>
      <c r="G7921">
        <v>5</v>
      </c>
      <c r="H7921">
        <v>4</v>
      </c>
      <c r="I7921">
        <v>3</v>
      </c>
      <c r="J7921">
        <v>43</v>
      </c>
      <c r="K7921">
        <f>J7921*LOOKUP(H7921,dBoomProducts[[ProductID]:[RetailPrice]])</f>
        <v>1373.85</v>
      </c>
    </row>
    <row r="7922" spans="6:11" x14ac:dyDescent="0.25">
      <c r="F7922">
        <v>42908</v>
      </c>
      <c r="G7922">
        <v>5</v>
      </c>
      <c r="H7922">
        <v>2</v>
      </c>
      <c r="I7922">
        <v>3</v>
      </c>
      <c r="J7922">
        <v>56</v>
      </c>
      <c r="K7922">
        <f>J7922*LOOKUP(H7922,dBoomProducts[[ProductID]:[RetailPrice]])</f>
        <v>2408</v>
      </c>
    </row>
    <row r="7923" spans="6:11" x14ac:dyDescent="0.25">
      <c r="F7923">
        <v>43415</v>
      </c>
      <c r="G7923">
        <v>4</v>
      </c>
      <c r="H7923">
        <v>3</v>
      </c>
      <c r="I7923">
        <v>2</v>
      </c>
      <c r="J7923">
        <v>70</v>
      </c>
      <c r="K7923">
        <f>J7923*LOOKUP(H7923,dBoomProducts[[ProductID]:[RetailPrice]])</f>
        <v>1396.5</v>
      </c>
    </row>
    <row r="7924" spans="6:11" x14ac:dyDescent="0.25">
      <c r="F7924">
        <v>43773</v>
      </c>
      <c r="G7924">
        <v>3</v>
      </c>
      <c r="H7924">
        <v>7</v>
      </c>
      <c r="I7924">
        <v>4</v>
      </c>
      <c r="J7924">
        <v>131</v>
      </c>
      <c r="K7924">
        <f>J7924*LOOKUP(H7924,dBoomProducts[[ProductID]:[RetailPrice]])</f>
        <v>5633</v>
      </c>
    </row>
    <row r="7925" spans="6:11" x14ac:dyDescent="0.25">
      <c r="F7925">
        <v>43290</v>
      </c>
      <c r="G7925">
        <v>4</v>
      </c>
      <c r="H7925">
        <v>2</v>
      </c>
      <c r="I7925">
        <v>1</v>
      </c>
      <c r="J7925">
        <v>80</v>
      </c>
      <c r="K7925">
        <f>J7925*LOOKUP(H7925,dBoomProducts[[ProductID]:[RetailPrice]])</f>
        <v>3440</v>
      </c>
    </row>
    <row r="7926" spans="6:11" x14ac:dyDescent="0.25">
      <c r="F7926">
        <v>42994</v>
      </c>
      <c r="G7926">
        <v>8</v>
      </c>
      <c r="H7926">
        <v>1</v>
      </c>
      <c r="I7926">
        <v>4</v>
      </c>
      <c r="J7926">
        <v>1</v>
      </c>
      <c r="K7926">
        <f>J7926*LOOKUP(H7926,dBoomProducts[[ProductID]:[RetailPrice]])</f>
        <v>27.95</v>
      </c>
    </row>
    <row r="7927" spans="6:11" x14ac:dyDescent="0.25">
      <c r="F7927">
        <v>42881</v>
      </c>
      <c r="G7927">
        <v>1</v>
      </c>
      <c r="H7927">
        <v>4</v>
      </c>
      <c r="I7927">
        <v>3</v>
      </c>
      <c r="J7927">
        <v>1</v>
      </c>
      <c r="K7927">
        <f>J7927*LOOKUP(H7927,dBoomProducts[[ProductID]:[RetailPrice]])</f>
        <v>31.95</v>
      </c>
    </row>
    <row r="7928" spans="6:11" x14ac:dyDescent="0.25">
      <c r="F7928">
        <v>43725</v>
      </c>
      <c r="G7928">
        <v>4</v>
      </c>
      <c r="H7928">
        <v>4</v>
      </c>
      <c r="I7928">
        <v>4</v>
      </c>
      <c r="J7928">
        <v>1</v>
      </c>
      <c r="K7928">
        <f>J7928*LOOKUP(H7928,dBoomProducts[[ProductID]:[RetailPrice]])</f>
        <v>31.95</v>
      </c>
    </row>
    <row r="7929" spans="6:11" x14ac:dyDescent="0.25">
      <c r="F7929">
        <v>43326</v>
      </c>
      <c r="G7929">
        <v>7</v>
      </c>
      <c r="H7929">
        <v>9</v>
      </c>
      <c r="I7929">
        <v>2</v>
      </c>
      <c r="J7929">
        <v>77</v>
      </c>
      <c r="K7929">
        <f>J7929*LOOKUP(H7929,dBoomProducts[[ProductID]:[RetailPrice]])</f>
        <v>1382.1499999999999</v>
      </c>
    </row>
    <row r="7930" spans="6:11" x14ac:dyDescent="0.25">
      <c r="F7930">
        <v>43642</v>
      </c>
      <c r="G7930">
        <v>1</v>
      </c>
      <c r="H7930">
        <v>9</v>
      </c>
      <c r="I7930">
        <v>3</v>
      </c>
      <c r="J7930">
        <v>96</v>
      </c>
      <c r="K7930">
        <f>J7930*LOOKUP(H7930,dBoomProducts[[ProductID]:[RetailPrice]])</f>
        <v>1723.1999999999998</v>
      </c>
    </row>
    <row r="7931" spans="6:11" x14ac:dyDescent="0.25">
      <c r="F7931">
        <v>43629</v>
      </c>
      <c r="G7931">
        <v>2</v>
      </c>
      <c r="H7931">
        <v>13</v>
      </c>
      <c r="I7931">
        <v>4</v>
      </c>
      <c r="J7931">
        <v>254</v>
      </c>
      <c r="K7931">
        <f>J7931*LOOKUP(H7931,dBoomProducts[[ProductID]:[RetailPrice]])</f>
        <v>22606</v>
      </c>
    </row>
    <row r="7932" spans="6:11" x14ac:dyDescent="0.25">
      <c r="F7932">
        <v>43232</v>
      </c>
      <c r="G7932">
        <v>7</v>
      </c>
      <c r="H7932">
        <v>5</v>
      </c>
      <c r="I7932">
        <v>1</v>
      </c>
      <c r="J7932">
        <v>49</v>
      </c>
      <c r="K7932">
        <f>J7932*LOOKUP(H7932,dBoomProducts[[ProductID]:[RetailPrice]])</f>
        <v>1614.5500000000002</v>
      </c>
    </row>
    <row r="7933" spans="6:11" x14ac:dyDescent="0.25">
      <c r="F7933">
        <v>43396</v>
      </c>
      <c r="G7933">
        <v>1</v>
      </c>
      <c r="H7933">
        <v>6</v>
      </c>
      <c r="I7933">
        <v>1</v>
      </c>
      <c r="J7933">
        <v>102</v>
      </c>
      <c r="K7933">
        <f>J7933*LOOKUP(H7933,dBoomProducts[[ProductID]:[RetailPrice]])</f>
        <v>2850.9</v>
      </c>
    </row>
    <row r="7934" spans="6:11" x14ac:dyDescent="0.25">
      <c r="F7934">
        <v>43000</v>
      </c>
      <c r="G7934">
        <v>8</v>
      </c>
      <c r="H7934">
        <v>7</v>
      </c>
      <c r="I7934">
        <v>2</v>
      </c>
      <c r="J7934">
        <v>1</v>
      </c>
      <c r="K7934">
        <f>J7934*LOOKUP(H7934,dBoomProducts[[ProductID]:[RetailPrice]])</f>
        <v>43</v>
      </c>
    </row>
    <row r="7935" spans="6:11" x14ac:dyDescent="0.25">
      <c r="F7935">
        <v>43760</v>
      </c>
      <c r="G7935">
        <v>5</v>
      </c>
      <c r="H7935">
        <v>12</v>
      </c>
      <c r="I7935">
        <v>4</v>
      </c>
      <c r="J7935">
        <v>106</v>
      </c>
      <c r="K7935">
        <f>J7935*LOOKUP(H7935,dBoomProducts[[ProductID]:[RetailPrice]])</f>
        <v>7950</v>
      </c>
    </row>
    <row r="7936" spans="6:11" x14ac:dyDescent="0.25">
      <c r="F7936">
        <v>43468</v>
      </c>
      <c r="G7936">
        <v>4</v>
      </c>
      <c r="H7936">
        <v>8</v>
      </c>
      <c r="I7936">
        <v>2</v>
      </c>
      <c r="J7936">
        <v>91</v>
      </c>
      <c r="K7936">
        <f>J7936*LOOKUP(H7936,dBoomProducts[[ProductID]:[RetailPrice]])</f>
        <v>2002</v>
      </c>
    </row>
    <row r="7937" spans="6:11" x14ac:dyDescent="0.25">
      <c r="F7937">
        <v>43432</v>
      </c>
      <c r="G7937">
        <v>8</v>
      </c>
      <c r="H7937">
        <v>8</v>
      </c>
      <c r="I7937">
        <v>3</v>
      </c>
      <c r="J7937">
        <v>91</v>
      </c>
      <c r="K7937">
        <f>J7937*LOOKUP(H7937,dBoomProducts[[ProductID]:[RetailPrice]])</f>
        <v>2002</v>
      </c>
    </row>
    <row r="7938" spans="6:11" x14ac:dyDescent="0.25">
      <c r="F7938">
        <v>43082</v>
      </c>
      <c r="G7938">
        <v>4</v>
      </c>
      <c r="H7938">
        <v>6</v>
      </c>
      <c r="I7938">
        <v>3</v>
      </c>
      <c r="J7938">
        <v>57</v>
      </c>
      <c r="K7938">
        <f>J7938*LOOKUP(H7938,dBoomProducts[[ProductID]:[RetailPrice]])</f>
        <v>1593.1499999999999</v>
      </c>
    </row>
    <row r="7939" spans="6:11" x14ac:dyDescent="0.25">
      <c r="F7939">
        <v>43646</v>
      </c>
      <c r="G7939">
        <v>7</v>
      </c>
      <c r="H7939">
        <v>7</v>
      </c>
      <c r="I7939">
        <v>4</v>
      </c>
      <c r="J7939">
        <v>2</v>
      </c>
      <c r="K7939">
        <f>J7939*LOOKUP(H7939,dBoomProducts[[ProductID]:[RetailPrice]])</f>
        <v>86</v>
      </c>
    </row>
    <row r="7940" spans="6:11" x14ac:dyDescent="0.25">
      <c r="F7940">
        <v>43188</v>
      </c>
      <c r="G7940">
        <v>2</v>
      </c>
      <c r="H7940">
        <v>7</v>
      </c>
      <c r="I7940">
        <v>4</v>
      </c>
      <c r="J7940">
        <v>3</v>
      </c>
      <c r="K7940">
        <f>J7940*LOOKUP(H7940,dBoomProducts[[ProductID]:[RetailPrice]])</f>
        <v>129</v>
      </c>
    </row>
    <row r="7941" spans="6:11" x14ac:dyDescent="0.25">
      <c r="F7941">
        <v>43764</v>
      </c>
      <c r="G7941">
        <v>3</v>
      </c>
      <c r="H7941">
        <v>3</v>
      </c>
      <c r="I7941">
        <v>1</v>
      </c>
      <c r="J7941">
        <v>1</v>
      </c>
      <c r="K7941">
        <f>J7941*LOOKUP(H7941,dBoomProducts[[ProductID]:[RetailPrice]])</f>
        <v>19.95</v>
      </c>
    </row>
    <row r="7942" spans="6:11" x14ac:dyDescent="0.25">
      <c r="F7942">
        <v>43694</v>
      </c>
      <c r="G7942">
        <v>2</v>
      </c>
      <c r="H7942">
        <v>12</v>
      </c>
      <c r="I7942">
        <v>2</v>
      </c>
      <c r="J7942">
        <v>3</v>
      </c>
      <c r="K7942">
        <f>J7942*LOOKUP(H7942,dBoomProducts[[ProductID]:[RetailPrice]])</f>
        <v>225</v>
      </c>
    </row>
    <row r="7943" spans="6:11" x14ac:dyDescent="0.25">
      <c r="F7943">
        <v>43770</v>
      </c>
      <c r="G7943">
        <v>7</v>
      </c>
      <c r="H7943">
        <v>13</v>
      </c>
      <c r="I7943">
        <v>3</v>
      </c>
      <c r="J7943">
        <v>92</v>
      </c>
      <c r="K7943">
        <f>J7943*LOOKUP(H7943,dBoomProducts[[ProductID]:[RetailPrice]])</f>
        <v>8188</v>
      </c>
    </row>
    <row r="7944" spans="6:11" x14ac:dyDescent="0.25">
      <c r="F7944">
        <v>43469</v>
      </c>
      <c r="G7944">
        <v>8</v>
      </c>
      <c r="H7944">
        <v>12</v>
      </c>
      <c r="I7944">
        <v>2</v>
      </c>
      <c r="J7944">
        <v>1</v>
      </c>
      <c r="K7944">
        <f>J7944*LOOKUP(H7944,dBoomProducts[[ProductID]:[RetailPrice]])</f>
        <v>75</v>
      </c>
    </row>
    <row r="7945" spans="6:11" x14ac:dyDescent="0.25">
      <c r="F7945">
        <v>43453</v>
      </c>
      <c r="G7945">
        <v>2</v>
      </c>
      <c r="H7945">
        <v>12</v>
      </c>
      <c r="I7945">
        <v>2</v>
      </c>
      <c r="J7945">
        <v>48</v>
      </c>
      <c r="K7945">
        <f>J7945*LOOKUP(H7945,dBoomProducts[[ProductID]:[RetailPrice]])</f>
        <v>3600</v>
      </c>
    </row>
    <row r="7946" spans="6:11" x14ac:dyDescent="0.25">
      <c r="F7946">
        <v>43414</v>
      </c>
      <c r="G7946">
        <v>6</v>
      </c>
      <c r="H7946">
        <v>6</v>
      </c>
      <c r="I7946">
        <v>3</v>
      </c>
      <c r="J7946">
        <v>7</v>
      </c>
      <c r="K7946">
        <f>J7946*LOOKUP(H7946,dBoomProducts[[ProductID]:[RetailPrice]])</f>
        <v>195.65</v>
      </c>
    </row>
    <row r="7947" spans="6:11" x14ac:dyDescent="0.25">
      <c r="F7947">
        <v>42928</v>
      </c>
      <c r="G7947">
        <v>8</v>
      </c>
      <c r="H7947">
        <v>2</v>
      </c>
      <c r="I7947">
        <v>1</v>
      </c>
      <c r="J7947">
        <v>2</v>
      </c>
      <c r="K7947">
        <f>J7947*LOOKUP(H7947,dBoomProducts[[ProductID]:[RetailPrice]])</f>
        <v>86</v>
      </c>
    </row>
    <row r="7948" spans="6:11" x14ac:dyDescent="0.25">
      <c r="F7948">
        <v>43754</v>
      </c>
      <c r="G7948">
        <v>8</v>
      </c>
      <c r="H7948">
        <v>2</v>
      </c>
      <c r="I7948">
        <v>4</v>
      </c>
      <c r="J7948">
        <v>129</v>
      </c>
      <c r="K7948">
        <f>J7948*LOOKUP(H7948,dBoomProducts[[ProductID]:[RetailPrice]])</f>
        <v>5547</v>
      </c>
    </row>
    <row r="7949" spans="6:11" x14ac:dyDescent="0.25">
      <c r="F7949">
        <v>43366</v>
      </c>
      <c r="G7949">
        <v>8</v>
      </c>
      <c r="H7949">
        <v>3</v>
      </c>
      <c r="I7949">
        <v>1</v>
      </c>
      <c r="J7949">
        <v>145</v>
      </c>
      <c r="K7949">
        <f>J7949*LOOKUP(H7949,dBoomProducts[[ProductID]:[RetailPrice]])</f>
        <v>2892.75</v>
      </c>
    </row>
    <row r="7950" spans="6:11" x14ac:dyDescent="0.25">
      <c r="F7950">
        <v>43820</v>
      </c>
      <c r="G7950">
        <v>6</v>
      </c>
      <c r="H7950">
        <v>4</v>
      </c>
      <c r="I7950">
        <v>3</v>
      </c>
      <c r="J7950">
        <v>88</v>
      </c>
      <c r="K7950">
        <f>J7950*LOOKUP(H7950,dBoomProducts[[ProductID]:[RetailPrice]])</f>
        <v>2811.6</v>
      </c>
    </row>
    <row r="7951" spans="6:11" x14ac:dyDescent="0.25">
      <c r="F7951">
        <v>42982</v>
      </c>
      <c r="G7951">
        <v>2</v>
      </c>
      <c r="H7951">
        <v>12</v>
      </c>
      <c r="I7951">
        <v>1</v>
      </c>
      <c r="J7951">
        <v>73</v>
      </c>
      <c r="K7951">
        <f>J7951*LOOKUP(H7951,dBoomProducts[[ProductID]:[RetailPrice]])</f>
        <v>5475</v>
      </c>
    </row>
    <row r="7952" spans="6:11" x14ac:dyDescent="0.25">
      <c r="F7952">
        <v>42862</v>
      </c>
      <c r="G7952">
        <v>2</v>
      </c>
      <c r="H7952">
        <v>11</v>
      </c>
      <c r="I7952">
        <v>3</v>
      </c>
      <c r="J7952">
        <v>79</v>
      </c>
      <c r="K7952">
        <f>J7952*LOOKUP(H7952,dBoomProducts[[ProductID]:[RetailPrice]])</f>
        <v>710.21</v>
      </c>
    </row>
    <row r="7953" spans="6:11" x14ac:dyDescent="0.25">
      <c r="F7953">
        <v>43056</v>
      </c>
      <c r="G7953">
        <v>7</v>
      </c>
      <c r="H7953">
        <v>3</v>
      </c>
      <c r="I7953">
        <v>4</v>
      </c>
      <c r="J7953">
        <v>74</v>
      </c>
      <c r="K7953">
        <f>J7953*LOOKUP(H7953,dBoomProducts[[ProductID]:[RetailPrice]])</f>
        <v>1476.3</v>
      </c>
    </row>
    <row r="7954" spans="6:11" x14ac:dyDescent="0.25">
      <c r="F7954">
        <v>42741</v>
      </c>
      <c r="G7954">
        <v>4</v>
      </c>
      <c r="H7954">
        <v>7</v>
      </c>
      <c r="I7954">
        <v>2</v>
      </c>
      <c r="J7954">
        <v>92</v>
      </c>
      <c r="K7954">
        <f>J7954*LOOKUP(H7954,dBoomProducts[[ProductID]:[RetailPrice]])</f>
        <v>3956</v>
      </c>
    </row>
    <row r="7955" spans="6:11" x14ac:dyDescent="0.25">
      <c r="F7955">
        <v>43628</v>
      </c>
      <c r="G7955">
        <v>2</v>
      </c>
      <c r="H7955">
        <v>11</v>
      </c>
      <c r="I7955">
        <v>2</v>
      </c>
      <c r="J7955">
        <v>2</v>
      </c>
      <c r="K7955">
        <f>J7955*LOOKUP(H7955,dBoomProducts[[ProductID]:[RetailPrice]])</f>
        <v>17.98</v>
      </c>
    </row>
    <row r="7956" spans="6:11" x14ac:dyDescent="0.25">
      <c r="F7956">
        <v>43731</v>
      </c>
      <c r="G7956">
        <v>2</v>
      </c>
      <c r="H7956">
        <v>5</v>
      </c>
      <c r="I7956">
        <v>2</v>
      </c>
      <c r="J7956">
        <v>71</v>
      </c>
      <c r="K7956">
        <f>J7956*LOOKUP(H7956,dBoomProducts[[ProductID]:[RetailPrice]])</f>
        <v>2339.4500000000003</v>
      </c>
    </row>
    <row r="7957" spans="6:11" x14ac:dyDescent="0.25">
      <c r="F7957">
        <v>43395</v>
      </c>
      <c r="G7957">
        <v>8</v>
      </c>
      <c r="H7957">
        <v>8</v>
      </c>
      <c r="I7957">
        <v>4</v>
      </c>
      <c r="J7957">
        <v>3</v>
      </c>
      <c r="K7957">
        <f>J7957*LOOKUP(H7957,dBoomProducts[[ProductID]:[RetailPrice]])</f>
        <v>66</v>
      </c>
    </row>
    <row r="7958" spans="6:11" x14ac:dyDescent="0.25">
      <c r="F7958">
        <v>43146</v>
      </c>
      <c r="G7958">
        <v>4</v>
      </c>
      <c r="H7958">
        <v>5</v>
      </c>
      <c r="I7958">
        <v>4</v>
      </c>
      <c r="J7958">
        <v>3</v>
      </c>
      <c r="K7958">
        <f>J7958*LOOKUP(H7958,dBoomProducts[[ProductID]:[RetailPrice]])</f>
        <v>98.850000000000009</v>
      </c>
    </row>
    <row r="7959" spans="6:11" x14ac:dyDescent="0.25">
      <c r="F7959">
        <v>42978</v>
      </c>
      <c r="G7959">
        <v>6</v>
      </c>
      <c r="H7959">
        <v>1</v>
      </c>
      <c r="I7959">
        <v>3</v>
      </c>
      <c r="J7959">
        <v>70</v>
      </c>
      <c r="K7959">
        <f>J7959*LOOKUP(H7959,dBoomProducts[[ProductID]:[RetailPrice]])</f>
        <v>1956.5</v>
      </c>
    </row>
    <row r="7960" spans="6:11" x14ac:dyDescent="0.25">
      <c r="F7960">
        <v>43573</v>
      </c>
      <c r="G7960">
        <v>6</v>
      </c>
      <c r="H7960">
        <v>3</v>
      </c>
      <c r="I7960">
        <v>1</v>
      </c>
      <c r="J7960">
        <v>1</v>
      </c>
      <c r="K7960">
        <f>J7960*LOOKUP(H7960,dBoomProducts[[ProductID]:[RetailPrice]])</f>
        <v>19.95</v>
      </c>
    </row>
    <row r="7961" spans="6:11" x14ac:dyDescent="0.25">
      <c r="F7961">
        <v>43122</v>
      </c>
      <c r="G7961">
        <v>8</v>
      </c>
      <c r="H7961">
        <v>9</v>
      </c>
      <c r="I7961">
        <v>3</v>
      </c>
      <c r="J7961">
        <v>3</v>
      </c>
      <c r="K7961">
        <f>J7961*LOOKUP(H7961,dBoomProducts[[ProductID]:[RetailPrice]])</f>
        <v>53.849999999999994</v>
      </c>
    </row>
    <row r="7962" spans="6:11" x14ac:dyDescent="0.25">
      <c r="F7962">
        <v>42800</v>
      </c>
      <c r="G7962">
        <v>7</v>
      </c>
      <c r="H7962">
        <v>9</v>
      </c>
      <c r="I7962">
        <v>1</v>
      </c>
      <c r="J7962">
        <v>62</v>
      </c>
      <c r="K7962">
        <f>J7962*LOOKUP(H7962,dBoomProducts[[ProductID]:[RetailPrice]])</f>
        <v>1112.8999999999999</v>
      </c>
    </row>
    <row r="7963" spans="6:11" x14ac:dyDescent="0.25">
      <c r="F7963">
        <v>43080</v>
      </c>
      <c r="G7963">
        <v>8</v>
      </c>
      <c r="H7963">
        <v>7</v>
      </c>
      <c r="I7963">
        <v>3</v>
      </c>
      <c r="J7963">
        <v>60</v>
      </c>
      <c r="K7963">
        <f>J7963*LOOKUP(H7963,dBoomProducts[[ProductID]:[RetailPrice]])</f>
        <v>2580</v>
      </c>
    </row>
    <row r="7964" spans="6:11" x14ac:dyDescent="0.25">
      <c r="F7964">
        <v>43808</v>
      </c>
      <c r="G7964">
        <v>5</v>
      </c>
      <c r="H7964">
        <v>11</v>
      </c>
      <c r="I7964">
        <v>1</v>
      </c>
      <c r="J7964">
        <v>131</v>
      </c>
      <c r="K7964">
        <f>J7964*LOOKUP(H7964,dBoomProducts[[ProductID]:[RetailPrice]])</f>
        <v>1177.69</v>
      </c>
    </row>
    <row r="7965" spans="6:11" x14ac:dyDescent="0.25">
      <c r="F7965">
        <v>43363</v>
      </c>
      <c r="G7965">
        <v>4</v>
      </c>
      <c r="H7965">
        <v>7</v>
      </c>
      <c r="I7965">
        <v>2</v>
      </c>
      <c r="J7965">
        <v>125</v>
      </c>
      <c r="K7965">
        <f>J7965*LOOKUP(H7965,dBoomProducts[[ProductID]:[RetailPrice]])</f>
        <v>5375</v>
      </c>
    </row>
    <row r="7966" spans="6:11" x14ac:dyDescent="0.25">
      <c r="F7966">
        <v>42782</v>
      </c>
      <c r="G7966">
        <v>6</v>
      </c>
      <c r="H7966">
        <v>3</v>
      </c>
      <c r="I7966">
        <v>1</v>
      </c>
      <c r="J7966">
        <v>102</v>
      </c>
      <c r="K7966">
        <f>J7966*LOOKUP(H7966,dBoomProducts[[ProductID]:[RetailPrice]])</f>
        <v>2034.8999999999999</v>
      </c>
    </row>
    <row r="7967" spans="6:11" x14ac:dyDescent="0.25">
      <c r="F7967">
        <v>43452</v>
      </c>
      <c r="G7967">
        <v>8</v>
      </c>
      <c r="H7967">
        <v>1</v>
      </c>
      <c r="I7967">
        <v>4</v>
      </c>
      <c r="J7967">
        <v>60</v>
      </c>
      <c r="K7967">
        <f>J7967*LOOKUP(H7967,dBoomProducts[[ProductID]:[RetailPrice]])</f>
        <v>1677</v>
      </c>
    </row>
    <row r="7968" spans="6:11" x14ac:dyDescent="0.25">
      <c r="F7968">
        <v>43518</v>
      </c>
      <c r="G7968">
        <v>8</v>
      </c>
      <c r="H7968">
        <v>12</v>
      </c>
      <c r="I7968">
        <v>1</v>
      </c>
      <c r="J7968">
        <v>148</v>
      </c>
      <c r="K7968">
        <f>J7968*LOOKUP(H7968,dBoomProducts[[ProductID]:[RetailPrice]])</f>
        <v>11100</v>
      </c>
    </row>
    <row r="7969" spans="6:11" x14ac:dyDescent="0.25">
      <c r="F7969">
        <v>42991</v>
      </c>
      <c r="G7969">
        <v>2</v>
      </c>
      <c r="H7969">
        <v>8</v>
      </c>
      <c r="I7969">
        <v>3</v>
      </c>
      <c r="J7969">
        <v>86</v>
      </c>
      <c r="K7969">
        <f>J7969*LOOKUP(H7969,dBoomProducts[[ProductID]:[RetailPrice]])</f>
        <v>1892</v>
      </c>
    </row>
    <row r="7970" spans="6:11" x14ac:dyDescent="0.25">
      <c r="F7970">
        <v>42758</v>
      </c>
      <c r="G7970">
        <v>5</v>
      </c>
      <c r="H7970">
        <v>2</v>
      </c>
      <c r="I7970">
        <v>4</v>
      </c>
      <c r="J7970">
        <v>51</v>
      </c>
      <c r="K7970">
        <f>J7970*LOOKUP(H7970,dBoomProducts[[ProductID]:[RetailPrice]])</f>
        <v>2193</v>
      </c>
    </row>
    <row r="7971" spans="6:11" x14ac:dyDescent="0.25">
      <c r="F7971">
        <v>43781</v>
      </c>
      <c r="G7971">
        <v>7</v>
      </c>
      <c r="H7971">
        <v>2</v>
      </c>
      <c r="I7971">
        <v>2</v>
      </c>
      <c r="J7971">
        <v>3</v>
      </c>
      <c r="K7971">
        <f>J7971*LOOKUP(H7971,dBoomProducts[[ProductID]:[RetailPrice]])</f>
        <v>129</v>
      </c>
    </row>
    <row r="7972" spans="6:11" x14ac:dyDescent="0.25">
      <c r="F7972">
        <v>43148</v>
      </c>
      <c r="G7972">
        <v>7</v>
      </c>
      <c r="H7972">
        <v>5</v>
      </c>
      <c r="I7972">
        <v>3</v>
      </c>
      <c r="J7972">
        <v>53</v>
      </c>
      <c r="K7972">
        <f>J7972*LOOKUP(H7972,dBoomProducts[[ProductID]:[RetailPrice]])</f>
        <v>1746.3500000000001</v>
      </c>
    </row>
    <row r="7973" spans="6:11" x14ac:dyDescent="0.25">
      <c r="F7973">
        <v>43226</v>
      </c>
      <c r="G7973">
        <v>5</v>
      </c>
      <c r="H7973">
        <v>4</v>
      </c>
      <c r="I7973">
        <v>2</v>
      </c>
      <c r="J7973">
        <v>255</v>
      </c>
      <c r="K7973">
        <f>J7973*LOOKUP(H7973,dBoomProducts[[ProductID]:[RetailPrice]])</f>
        <v>8147.25</v>
      </c>
    </row>
    <row r="7974" spans="6:11" x14ac:dyDescent="0.25">
      <c r="F7974">
        <v>42977</v>
      </c>
      <c r="G7974">
        <v>5</v>
      </c>
      <c r="H7974">
        <v>4</v>
      </c>
      <c r="I7974">
        <v>4</v>
      </c>
      <c r="J7974">
        <v>12</v>
      </c>
      <c r="K7974">
        <f>J7974*LOOKUP(H7974,dBoomProducts[[ProductID]:[RetailPrice]])</f>
        <v>383.4</v>
      </c>
    </row>
    <row r="7975" spans="6:11" x14ac:dyDescent="0.25">
      <c r="F7975">
        <v>43541</v>
      </c>
      <c r="G7975">
        <v>4</v>
      </c>
      <c r="H7975">
        <v>6</v>
      </c>
      <c r="I7975">
        <v>4</v>
      </c>
      <c r="J7975">
        <v>44</v>
      </c>
      <c r="K7975">
        <f>J7975*LOOKUP(H7975,dBoomProducts[[ProductID]:[RetailPrice]])</f>
        <v>1229.8</v>
      </c>
    </row>
    <row r="7976" spans="6:11" x14ac:dyDescent="0.25">
      <c r="F7976">
        <v>42974</v>
      </c>
      <c r="G7976">
        <v>1</v>
      </c>
      <c r="H7976">
        <v>7</v>
      </c>
      <c r="I7976">
        <v>1</v>
      </c>
      <c r="J7976">
        <v>119</v>
      </c>
      <c r="K7976">
        <f>J7976*LOOKUP(H7976,dBoomProducts[[ProductID]:[RetailPrice]])</f>
        <v>5117</v>
      </c>
    </row>
    <row r="7977" spans="6:11" x14ac:dyDescent="0.25">
      <c r="F7977">
        <v>43346</v>
      </c>
      <c r="G7977">
        <v>7</v>
      </c>
      <c r="H7977">
        <v>7</v>
      </c>
      <c r="I7977">
        <v>1</v>
      </c>
      <c r="J7977">
        <v>3</v>
      </c>
      <c r="K7977">
        <f>J7977*LOOKUP(H7977,dBoomProducts[[ProductID]:[RetailPrice]])</f>
        <v>129</v>
      </c>
    </row>
    <row r="7978" spans="6:11" x14ac:dyDescent="0.25">
      <c r="F7978">
        <v>43288</v>
      </c>
      <c r="G7978">
        <v>8</v>
      </c>
      <c r="H7978">
        <v>6</v>
      </c>
      <c r="I7978">
        <v>1</v>
      </c>
      <c r="J7978">
        <v>50</v>
      </c>
      <c r="K7978">
        <f>J7978*LOOKUP(H7978,dBoomProducts[[ProductID]:[RetailPrice]])</f>
        <v>1397.5</v>
      </c>
    </row>
    <row r="7979" spans="6:11" x14ac:dyDescent="0.25">
      <c r="F7979">
        <v>42768</v>
      </c>
      <c r="G7979">
        <v>3</v>
      </c>
      <c r="H7979">
        <v>4</v>
      </c>
      <c r="I7979">
        <v>4</v>
      </c>
      <c r="J7979">
        <v>54</v>
      </c>
      <c r="K7979">
        <f>J7979*LOOKUP(H7979,dBoomProducts[[ProductID]:[RetailPrice]])</f>
        <v>1725.3</v>
      </c>
    </row>
    <row r="7980" spans="6:11" x14ac:dyDescent="0.25">
      <c r="F7980">
        <v>43728</v>
      </c>
      <c r="G7980">
        <v>4</v>
      </c>
      <c r="H7980">
        <v>1</v>
      </c>
      <c r="I7980">
        <v>2</v>
      </c>
      <c r="J7980">
        <v>2</v>
      </c>
      <c r="K7980">
        <f>J7980*LOOKUP(H7980,dBoomProducts[[ProductID]:[RetailPrice]])</f>
        <v>55.9</v>
      </c>
    </row>
    <row r="7981" spans="6:11" x14ac:dyDescent="0.25">
      <c r="F7981">
        <v>43420</v>
      </c>
      <c r="G7981">
        <v>1</v>
      </c>
      <c r="H7981">
        <v>6</v>
      </c>
      <c r="I7981">
        <v>1</v>
      </c>
      <c r="J7981">
        <v>75</v>
      </c>
      <c r="K7981">
        <f>J7981*LOOKUP(H7981,dBoomProducts[[ProductID]:[RetailPrice]])</f>
        <v>2096.25</v>
      </c>
    </row>
    <row r="7982" spans="6:11" x14ac:dyDescent="0.25">
      <c r="F7982">
        <v>42799</v>
      </c>
      <c r="G7982">
        <v>3</v>
      </c>
      <c r="H7982">
        <v>8</v>
      </c>
      <c r="I7982">
        <v>4</v>
      </c>
      <c r="J7982">
        <v>152</v>
      </c>
      <c r="K7982">
        <f>J7982*LOOKUP(H7982,dBoomProducts[[ProductID]:[RetailPrice]])</f>
        <v>3344</v>
      </c>
    </row>
    <row r="7983" spans="6:11" x14ac:dyDescent="0.25">
      <c r="F7983">
        <v>43818</v>
      </c>
      <c r="G7983">
        <v>3</v>
      </c>
      <c r="H7983">
        <v>9</v>
      </c>
      <c r="I7983">
        <v>4</v>
      </c>
      <c r="J7983">
        <v>190</v>
      </c>
      <c r="K7983">
        <f>J7983*LOOKUP(H7983,dBoomProducts[[ProductID]:[RetailPrice]])</f>
        <v>3410.5</v>
      </c>
    </row>
    <row r="7984" spans="6:11" x14ac:dyDescent="0.25">
      <c r="F7984">
        <v>43178</v>
      </c>
      <c r="G7984">
        <v>1</v>
      </c>
      <c r="H7984">
        <v>2</v>
      </c>
      <c r="I7984">
        <v>3</v>
      </c>
      <c r="J7984">
        <v>2</v>
      </c>
      <c r="K7984">
        <f>J7984*LOOKUP(H7984,dBoomProducts[[ProductID]:[RetailPrice]])</f>
        <v>86</v>
      </c>
    </row>
    <row r="7985" spans="6:11" x14ac:dyDescent="0.25">
      <c r="F7985">
        <v>43464</v>
      </c>
      <c r="G7985">
        <v>6</v>
      </c>
      <c r="H7985">
        <v>6</v>
      </c>
      <c r="I7985">
        <v>2</v>
      </c>
      <c r="J7985">
        <v>111</v>
      </c>
      <c r="K7985">
        <f>J7985*LOOKUP(H7985,dBoomProducts[[ProductID]:[RetailPrice]])</f>
        <v>3102.45</v>
      </c>
    </row>
    <row r="7986" spans="6:11" x14ac:dyDescent="0.25">
      <c r="F7986">
        <v>42858</v>
      </c>
      <c r="G7986">
        <v>5</v>
      </c>
      <c r="H7986">
        <v>3</v>
      </c>
      <c r="I7986">
        <v>3</v>
      </c>
      <c r="J7986">
        <v>233</v>
      </c>
      <c r="K7986">
        <f>J7986*LOOKUP(H7986,dBoomProducts[[ProductID]:[RetailPrice]])</f>
        <v>4648.3499999999995</v>
      </c>
    </row>
    <row r="7987" spans="6:11" x14ac:dyDescent="0.25">
      <c r="F7987">
        <v>43212</v>
      </c>
      <c r="G7987">
        <v>4</v>
      </c>
      <c r="H7987">
        <v>3</v>
      </c>
      <c r="I7987">
        <v>4</v>
      </c>
      <c r="J7987">
        <v>38</v>
      </c>
      <c r="K7987">
        <f>J7987*LOOKUP(H7987,dBoomProducts[[ProductID]:[RetailPrice]])</f>
        <v>758.1</v>
      </c>
    </row>
    <row r="7988" spans="6:11" x14ac:dyDescent="0.25">
      <c r="F7988">
        <v>42793</v>
      </c>
      <c r="G7988">
        <v>7</v>
      </c>
      <c r="H7988">
        <v>3</v>
      </c>
      <c r="I7988">
        <v>3</v>
      </c>
      <c r="J7988">
        <v>81</v>
      </c>
      <c r="K7988">
        <f>J7988*LOOKUP(H7988,dBoomProducts[[ProductID]:[RetailPrice]])</f>
        <v>1615.95</v>
      </c>
    </row>
    <row r="7989" spans="6:11" x14ac:dyDescent="0.25">
      <c r="F7989">
        <v>43062</v>
      </c>
      <c r="G7989">
        <v>3</v>
      </c>
      <c r="H7989">
        <v>4</v>
      </c>
      <c r="I7989">
        <v>2</v>
      </c>
      <c r="J7989">
        <v>120</v>
      </c>
      <c r="K7989">
        <f>J7989*LOOKUP(H7989,dBoomProducts[[ProductID]:[RetailPrice]])</f>
        <v>3834</v>
      </c>
    </row>
    <row r="7990" spans="6:11" x14ac:dyDescent="0.25">
      <c r="F7990">
        <v>43655</v>
      </c>
      <c r="G7990">
        <v>8</v>
      </c>
      <c r="H7990">
        <v>3</v>
      </c>
      <c r="I7990">
        <v>3</v>
      </c>
      <c r="J7990">
        <v>247</v>
      </c>
      <c r="K7990">
        <f>J7990*LOOKUP(H7990,dBoomProducts[[ProductID]:[RetailPrice]])</f>
        <v>4927.6499999999996</v>
      </c>
    </row>
    <row r="7991" spans="6:11" x14ac:dyDescent="0.25">
      <c r="F7991">
        <v>43305</v>
      </c>
      <c r="G7991">
        <v>2</v>
      </c>
      <c r="H7991">
        <v>5</v>
      </c>
      <c r="I7991">
        <v>4</v>
      </c>
      <c r="J7991">
        <v>62</v>
      </c>
      <c r="K7991">
        <f>J7991*LOOKUP(H7991,dBoomProducts[[ProductID]:[RetailPrice]])</f>
        <v>2042.9</v>
      </c>
    </row>
    <row r="7992" spans="6:11" x14ac:dyDescent="0.25">
      <c r="F7992">
        <v>43152</v>
      </c>
      <c r="G7992">
        <v>8</v>
      </c>
      <c r="H7992">
        <v>5</v>
      </c>
      <c r="I7992">
        <v>3</v>
      </c>
      <c r="J7992">
        <v>2</v>
      </c>
      <c r="K7992">
        <f>J7992*LOOKUP(H7992,dBoomProducts[[ProductID]:[RetailPrice]])</f>
        <v>65.900000000000006</v>
      </c>
    </row>
    <row r="7993" spans="6:11" x14ac:dyDescent="0.25">
      <c r="F7993">
        <v>43049</v>
      </c>
      <c r="G7993">
        <v>1</v>
      </c>
      <c r="H7993">
        <v>7</v>
      </c>
      <c r="I7993">
        <v>3</v>
      </c>
      <c r="J7993">
        <v>42</v>
      </c>
      <c r="K7993">
        <f>J7993*LOOKUP(H7993,dBoomProducts[[ProductID]:[RetailPrice]])</f>
        <v>1806</v>
      </c>
    </row>
    <row r="7994" spans="6:11" x14ac:dyDescent="0.25">
      <c r="F7994">
        <v>43337</v>
      </c>
      <c r="G7994">
        <v>8</v>
      </c>
      <c r="H7994">
        <v>12</v>
      </c>
      <c r="I7994">
        <v>1</v>
      </c>
      <c r="J7994">
        <v>140</v>
      </c>
      <c r="K7994">
        <f>J7994*LOOKUP(H7994,dBoomProducts[[ProductID]:[RetailPrice]])</f>
        <v>10500</v>
      </c>
    </row>
    <row r="7995" spans="6:11" x14ac:dyDescent="0.25">
      <c r="F7995">
        <v>43661</v>
      </c>
      <c r="G7995">
        <v>3</v>
      </c>
      <c r="H7995">
        <v>13</v>
      </c>
      <c r="I7995">
        <v>3</v>
      </c>
      <c r="J7995">
        <v>103</v>
      </c>
      <c r="K7995">
        <f>J7995*LOOKUP(H7995,dBoomProducts[[ProductID]:[RetailPrice]])</f>
        <v>9167</v>
      </c>
    </row>
    <row r="7996" spans="6:11" x14ac:dyDescent="0.25">
      <c r="F7996">
        <v>43378</v>
      </c>
      <c r="G7996">
        <v>8</v>
      </c>
      <c r="H7996">
        <v>4</v>
      </c>
      <c r="I7996">
        <v>1</v>
      </c>
      <c r="J7996">
        <v>85</v>
      </c>
      <c r="K7996">
        <f>J7996*LOOKUP(H7996,dBoomProducts[[ProductID]:[RetailPrice]])</f>
        <v>2715.75</v>
      </c>
    </row>
    <row r="7997" spans="6:11" x14ac:dyDescent="0.25">
      <c r="F7997">
        <v>43365</v>
      </c>
      <c r="G7997">
        <v>5</v>
      </c>
      <c r="H7997">
        <v>4</v>
      </c>
      <c r="I7997">
        <v>3</v>
      </c>
      <c r="J7997">
        <v>3</v>
      </c>
      <c r="K7997">
        <f>J7997*LOOKUP(H7997,dBoomProducts[[ProductID]:[RetailPrice]])</f>
        <v>95.85</v>
      </c>
    </row>
    <row r="7998" spans="6:11" x14ac:dyDescent="0.25">
      <c r="F7998">
        <v>43556</v>
      </c>
      <c r="G7998">
        <v>1</v>
      </c>
      <c r="H7998">
        <v>4</v>
      </c>
      <c r="I7998">
        <v>3</v>
      </c>
      <c r="J7998">
        <v>92</v>
      </c>
      <c r="K7998">
        <f>J7998*LOOKUP(H7998,dBoomProducts[[ProductID]:[RetailPrice]])</f>
        <v>2939.4</v>
      </c>
    </row>
    <row r="7999" spans="6:11" x14ac:dyDescent="0.25">
      <c r="F7999">
        <v>43218</v>
      </c>
      <c r="G7999">
        <v>1</v>
      </c>
      <c r="H7999">
        <v>4</v>
      </c>
      <c r="I7999">
        <v>4</v>
      </c>
      <c r="J7999">
        <v>71</v>
      </c>
      <c r="K7999">
        <f>J7999*LOOKUP(H7999,dBoomProducts[[ProductID]:[RetailPrice]])</f>
        <v>2268.4499999999998</v>
      </c>
    </row>
    <row r="8000" spans="6:11" x14ac:dyDescent="0.25">
      <c r="F8000">
        <v>43661</v>
      </c>
      <c r="G8000">
        <v>7</v>
      </c>
      <c r="H8000">
        <v>5</v>
      </c>
      <c r="I8000">
        <v>4</v>
      </c>
      <c r="J8000">
        <v>3</v>
      </c>
      <c r="K8000">
        <f>J8000*LOOKUP(H8000,dBoomProducts[[ProductID]:[RetailPrice]])</f>
        <v>98.850000000000009</v>
      </c>
    </row>
    <row r="8001" spans="6:11" x14ac:dyDescent="0.25">
      <c r="F8001">
        <v>43066</v>
      </c>
      <c r="G8001">
        <v>1</v>
      </c>
      <c r="H8001">
        <v>2</v>
      </c>
      <c r="I8001">
        <v>1</v>
      </c>
      <c r="J8001">
        <v>1</v>
      </c>
      <c r="K8001">
        <f>J8001*LOOKUP(H8001,dBoomProducts[[ProductID]:[RetailPrice]])</f>
        <v>43</v>
      </c>
    </row>
    <row r="8002" spans="6:11" x14ac:dyDescent="0.25">
      <c r="F8002">
        <v>43133</v>
      </c>
      <c r="G8002">
        <v>3</v>
      </c>
      <c r="H8002">
        <v>2</v>
      </c>
      <c r="I8002">
        <v>1</v>
      </c>
      <c r="J8002">
        <v>90</v>
      </c>
      <c r="K8002">
        <f>J8002*LOOKUP(H8002,dBoomProducts[[ProductID]:[RetailPrice]])</f>
        <v>3870</v>
      </c>
    </row>
    <row r="8003" spans="6:11" x14ac:dyDescent="0.25">
      <c r="F8003">
        <v>43216</v>
      </c>
      <c r="G8003">
        <v>5</v>
      </c>
      <c r="H8003">
        <v>12</v>
      </c>
      <c r="I8003">
        <v>4</v>
      </c>
      <c r="J8003">
        <v>3</v>
      </c>
      <c r="K8003">
        <f>J8003*LOOKUP(H8003,dBoomProducts[[ProductID]:[RetailPrice]])</f>
        <v>225</v>
      </c>
    </row>
    <row r="8004" spans="6:11" x14ac:dyDescent="0.25">
      <c r="F8004">
        <v>43628</v>
      </c>
      <c r="G8004">
        <v>8</v>
      </c>
      <c r="H8004">
        <v>12</v>
      </c>
      <c r="I8004">
        <v>1</v>
      </c>
      <c r="J8004">
        <v>77</v>
      </c>
      <c r="K8004">
        <f>J8004*LOOKUP(H8004,dBoomProducts[[ProductID]:[RetailPrice]])</f>
        <v>5775</v>
      </c>
    </row>
    <row r="8005" spans="6:11" x14ac:dyDescent="0.25">
      <c r="F8005">
        <v>43220</v>
      </c>
      <c r="G8005">
        <v>1</v>
      </c>
      <c r="H8005">
        <v>2</v>
      </c>
      <c r="I8005">
        <v>1</v>
      </c>
      <c r="J8005">
        <v>201</v>
      </c>
      <c r="K8005">
        <f>J8005*LOOKUP(H8005,dBoomProducts[[ProductID]:[RetailPrice]])</f>
        <v>8643</v>
      </c>
    </row>
    <row r="8006" spans="6:11" x14ac:dyDescent="0.25">
      <c r="F8006">
        <v>43526</v>
      </c>
      <c r="G8006">
        <v>1</v>
      </c>
      <c r="H8006">
        <v>9</v>
      </c>
      <c r="I8006">
        <v>1</v>
      </c>
      <c r="J8006">
        <v>88</v>
      </c>
      <c r="K8006">
        <f>J8006*LOOKUP(H8006,dBoomProducts[[ProductID]:[RetailPrice]])</f>
        <v>1579.6</v>
      </c>
    </row>
    <row r="8007" spans="6:11" x14ac:dyDescent="0.25">
      <c r="F8007">
        <v>43361</v>
      </c>
      <c r="G8007">
        <v>6</v>
      </c>
      <c r="H8007">
        <v>8</v>
      </c>
      <c r="I8007">
        <v>1</v>
      </c>
      <c r="J8007">
        <v>165</v>
      </c>
      <c r="K8007">
        <f>J8007*LOOKUP(H8007,dBoomProducts[[ProductID]:[RetailPrice]])</f>
        <v>3630</v>
      </c>
    </row>
    <row r="8008" spans="6:11" x14ac:dyDescent="0.25">
      <c r="F8008">
        <v>43605</v>
      </c>
      <c r="G8008">
        <v>5</v>
      </c>
      <c r="H8008">
        <v>1</v>
      </c>
      <c r="I8008">
        <v>3</v>
      </c>
      <c r="J8008">
        <v>100</v>
      </c>
      <c r="K8008">
        <f>J8008*LOOKUP(H8008,dBoomProducts[[ProductID]:[RetailPrice]])</f>
        <v>2795</v>
      </c>
    </row>
    <row r="8009" spans="6:11" x14ac:dyDescent="0.25">
      <c r="F8009">
        <v>42788</v>
      </c>
      <c r="G8009">
        <v>3</v>
      </c>
      <c r="H8009">
        <v>7</v>
      </c>
      <c r="I8009">
        <v>1</v>
      </c>
      <c r="J8009">
        <v>89</v>
      </c>
      <c r="K8009">
        <f>J8009*LOOKUP(H8009,dBoomProducts[[ProductID]:[RetailPrice]])</f>
        <v>3827</v>
      </c>
    </row>
    <row r="8010" spans="6:11" x14ac:dyDescent="0.25">
      <c r="F8010">
        <v>42964</v>
      </c>
      <c r="G8010">
        <v>2</v>
      </c>
      <c r="H8010">
        <v>12</v>
      </c>
      <c r="I8010">
        <v>3</v>
      </c>
      <c r="J8010">
        <v>106</v>
      </c>
      <c r="K8010">
        <f>J8010*LOOKUP(H8010,dBoomProducts[[ProductID]:[RetailPrice]])</f>
        <v>7950</v>
      </c>
    </row>
    <row r="8011" spans="6:11" x14ac:dyDescent="0.25">
      <c r="F8011">
        <v>43416</v>
      </c>
      <c r="G8011">
        <v>2</v>
      </c>
      <c r="H8011">
        <v>7</v>
      </c>
      <c r="I8011">
        <v>2</v>
      </c>
      <c r="J8011">
        <v>80</v>
      </c>
      <c r="K8011">
        <f>J8011*LOOKUP(H8011,dBoomProducts[[ProductID]:[RetailPrice]])</f>
        <v>3440</v>
      </c>
    </row>
    <row r="8012" spans="6:11" x14ac:dyDescent="0.25">
      <c r="F8012">
        <v>43582</v>
      </c>
      <c r="G8012">
        <v>2</v>
      </c>
      <c r="H8012">
        <v>6</v>
      </c>
      <c r="I8012">
        <v>2</v>
      </c>
      <c r="J8012">
        <v>74</v>
      </c>
      <c r="K8012">
        <f>J8012*LOOKUP(H8012,dBoomProducts[[ProductID]:[RetailPrice]])</f>
        <v>2068.2999999999997</v>
      </c>
    </row>
    <row r="8013" spans="6:11" x14ac:dyDescent="0.25">
      <c r="F8013">
        <v>42783</v>
      </c>
      <c r="G8013">
        <v>3</v>
      </c>
      <c r="H8013">
        <v>4</v>
      </c>
      <c r="I8013">
        <v>4</v>
      </c>
      <c r="J8013">
        <v>1</v>
      </c>
      <c r="K8013">
        <f>J8013*LOOKUP(H8013,dBoomProducts[[ProductID]:[RetailPrice]])</f>
        <v>31.95</v>
      </c>
    </row>
    <row r="8014" spans="6:11" x14ac:dyDescent="0.25">
      <c r="F8014">
        <v>43107</v>
      </c>
      <c r="G8014">
        <v>3</v>
      </c>
      <c r="H8014">
        <v>3</v>
      </c>
      <c r="I8014">
        <v>4</v>
      </c>
      <c r="J8014">
        <v>167</v>
      </c>
      <c r="K8014">
        <f>J8014*LOOKUP(H8014,dBoomProducts[[ProductID]:[RetailPrice]])</f>
        <v>3331.65</v>
      </c>
    </row>
    <row r="8015" spans="6:11" x14ac:dyDescent="0.25">
      <c r="F8015">
        <v>43383</v>
      </c>
      <c r="G8015">
        <v>5</v>
      </c>
      <c r="H8015">
        <v>3</v>
      </c>
      <c r="I8015">
        <v>3</v>
      </c>
      <c r="J8015">
        <v>105</v>
      </c>
      <c r="K8015">
        <f>J8015*LOOKUP(H8015,dBoomProducts[[ProductID]:[RetailPrice]])</f>
        <v>2094.75</v>
      </c>
    </row>
    <row r="8016" spans="6:11" x14ac:dyDescent="0.25">
      <c r="F8016">
        <v>42872</v>
      </c>
      <c r="G8016">
        <v>5</v>
      </c>
      <c r="H8016">
        <v>9</v>
      </c>
      <c r="I8016">
        <v>1</v>
      </c>
      <c r="J8016">
        <v>24</v>
      </c>
      <c r="K8016">
        <f>J8016*LOOKUP(H8016,dBoomProducts[[ProductID]:[RetailPrice]])</f>
        <v>430.79999999999995</v>
      </c>
    </row>
    <row r="8017" spans="6:11" x14ac:dyDescent="0.25">
      <c r="F8017">
        <v>43694</v>
      </c>
      <c r="G8017">
        <v>7</v>
      </c>
      <c r="H8017">
        <v>2</v>
      </c>
      <c r="I8017">
        <v>3</v>
      </c>
      <c r="J8017">
        <v>1</v>
      </c>
      <c r="K8017">
        <f>J8017*LOOKUP(H8017,dBoomProducts[[ProductID]:[RetailPrice]])</f>
        <v>43</v>
      </c>
    </row>
    <row r="8018" spans="6:11" x14ac:dyDescent="0.25">
      <c r="F8018">
        <v>42985</v>
      </c>
      <c r="G8018">
        <v>2</v>
      </c>
      <c r="H8018">
        <v>1</v>
      </c>
      <c r="I8018">
        <v>2</v>
      </c>
      <c r="J8018">
        <v>3</v>
      </c>
      <c r="K8018">
        <f>J8018*LOOKUP(H8018,dBoomProducts[[ProductID]:[RetailPrice]])</f>
        <v>83.85</v>
      </c>
    </row>
    <row r="8019" spans="6:11" x14ac:dyDescent="0.25">
      <c r="F8019">
        <v>42817</v>
      </c>
      <c r="G8019">
        <v>2</v>
      </c>
      <c r="H8019">
        <v>2</v>
      </c>
      <c r="I8019">
        <v>3</v>
      </c>
      <c r="J8019">
        <v>118</v>
      </c>
      <c r="K8019">
        <f>J8019*LOOKUP(H8019,dBoomProducts[[ProductID]:[RetailPrice]])</f>
        <v>5074</v>
      </c>
    </row>
    <row r="8020" spans="6:11" x14ac:dyDescent="0.25">
      <c r="F8020">
        <v>43185</v>
      </c>
      <c r="G8020">
        <v>5</v>
      </c>
      <c r="H8020">
        <v>3</v>
      </c>
      <c r="I8020">
        <v>3</v>
      </c>
      <c r="J8020">
        <v>68</v>
      </c>
      <c r="K8020">
        <f>J8020*LOOKUP(H8020,dBoomProducts[[ProductID]:[RetailPrice]])</f>
        <v>1356.6</v>
      </c>
    </row>
    <row r="8021" spans="6:11" x14ac:dyDescent="0.25">
      <c r="F8021">
        <v>42796</v>
      </c>
      <c r="G8021">
        <v>1</v>
      </c>
      <c r="H8021">
        <v>4</v>
      </c>
      <c r="I8021">
        <v>2</v>
      </c>
      <c r="J8021">
        <v>152</v>
      </c>
      <c r="K8021">
        <f>J8021*LOOKUP(H8021,dBoomProducts[[ProductID]:[RetailPrice]])</f>
        <v>4856.3999999999996</v>
      </c>
    </row>
    <row r="8022" spans="6:11" x14ac:dyDescent="0.25">
      <c r="F8022">
        <v>43067</v>
      </c>
      <c r="G8022">
        <v>4</v>
      </c>
      <c r="H8022">
        <v>3</v>
      </c>
      <c r="I8022">
        <v>2</v>
      </c>
      <c r="J8022">
        <v>132</v>
      </c>
      <c r="K8022">
        <f>J8022*LOOKUP(H8022,dBoomProducts[[ProductID]:[RetailPrice]])</f>
        <v>2633.4</v>
      </c>
    </row>
    <row r="8023" spans="6:11" x14ac:dyDescent="0.25">
      <c r="F8023">
        <v>43452</v>
      </c>
      <c r="G8023">
        <v>5</v>
      </c>
      <c r="H8023">
        <v>6</v>
      </c>
      <c r="I8023">
        <v>1</v>
      </c>
      <c r="J8023">
        <v>61</v>
      </c>
      <c r="K8023">
        <f>J8023*LOOKUP(H8023,dBoomProducts[[ProductID]:[RetailPrice]])</f>
        <v>1704.95</v>
      </c>
    </row>
    <row r="8024" spans="6:11" x14ac:dyDescent="0.25">
      <c r="F8024">
        <v>43670</v>
      </c>
      <c r="G8024">
        <v>3</v>
      </c>
      <c r="H8024">
        <v>6</v>
      </c>
      <c r="I8024">
        <v>1</v>
      </c>
      <c r="J8024">
        <v>71</v>
      </c>
      <c r="K8024">
        <f>J8024*LOOKUP(H8024,dBoomProducts[[ProductID]:[RetailPrice]])</f>
        <v>1984.45</v>
      </c>
    </row>
    <row r="8025" spans="6:11" x14ac:dyDescent="0.25">
      <c r="F8025">
        <v>43478</v>
      </c>
      <c r="G8025">
        <v>6</v>
      </c>
      <c r="H8025">
        <v>7</v>
      </c>
      <c r="I8025">
        <v>3</v>
      </c>
      <c r="J8025">
        <v>1</v>
      </c>
      <c r="K8025">
        <f>J8025*LOOKUP(H8025,dBoomProducts[[ProductID]:[RetailPrice]])</f>
        <v>43</v>
      </c>
    </row>
    <row r="8026" spans="6:11" x14ac:dyDescent="0.25">
      <c r="F8026">
        <v>42754</v>
      </c>
      <c r="G8026">
        <v>8</v>
      </c>
      <c r="H8026">
        <v>6</v>
      </c>
      <c r="I8026">
        <v>3</v>
      </c>
      <c r="J8026">
        <v>3</v>
      </c>
      <c r="K8026">
        <f>J8026*LOOKUP(H8026,dBoomProducts[[ProductID]:[RetailPrice]])</f>
        <v>83.85</v>
      </c>
    </row>
    <row r="8027" spans="6:11" x14ac:dyDescent="0.25">
      <c r="F8027">
        <v>43355</v>
      </c>
      <c r="G8027">
        <v>5</v>
      </c>
      <c r="H8027">
        <v>4</v>
      </c>
      <c r="I8027">
        <v>1</v>
      </c>
      <c r="J8027">
        <v>240</v>
      </c>
      <c r="K8027">
        <f>J8027*LOOKUP(H8027,dBoomProducts[[ProductID]:[RetailPrice]])</f>
        <v>7668</v>
      </c>
    </row>
    <row r="8028" spans="6:11" x14ac:dyDescent="0.25">
      <c r="F8028">
        <v>43755</v>
      </c>
      <c r="G8028">
        <v>8</v>
      </c>
      <c r="H8028">
        <v>3</v>
      </c>
      <c r="I8028">
        <v>1</v>
      </c>
      <c r="J8028">
        <v>186</v>
      </c>
      <c r="K8028">
        <f>J8028*LOOKUP(H8028,dBoomProducts[[ProductID]:[RetailPrice]])</f>
        <v>3710.7</v>
      </c>
    </row>
    <row r="8029" spans="6:11" x14ac:dyDescent="0.25">
      <c r="F8029">
        <v>42874</v>
      </c>
      <c r="G8029">
        <v>4</v>
      </c>
      <c r="H8029">
        <v>2</v>
      </c>
      <c r="I8029">
        <v>2</v>
      </c>
      <c r="J8029">
        <v>119</v>
      </c>
      <c r="K8029">
        <f>J8029*LOOKUP(H8029,dBoomProducts[[ProductID]:[RetailPrice]])</f>
        <v>5117</v>
      </c>
    </row>
    <row r="8030" spans="6:11" x14ac:dyDescent="0.25">
      <c r="F8030">
        <v>43604</v>
      </c>
      <c r="G8030">
        <v>7</v>
      </c>
      <c r="H8030">
        <v>11</v>
      </c>
      <c r="I8030">
        <v>2</v>
      </c>
      <c r="J8030">
        <v>33</v>
      </c>
      <c r="K8030">
        <f>J8030*LOOKUP(H8030,dBoomProducts[[ProductID]:[RetailPrice]])</f>
        <v>296.67</v>
      </c>
    </row>
    <row r="8031" spans="6:11" x14ac:dyDescent="0.25">
      <c r="F8031">
        <v>43687</v>
      </c>
      <c r="G8031">
        <v>4</v>
      </c>
      <c r="H8031">
        <v>2</v>
      </c>
      <c r="I8031">
        <v>4</v>
      </c>
      <c r="J8031">
        <v>1</v>
      </c>
      <c r="K8031">
        <f>J8031*LOOKUP(H8031,dBoomProducts[[ProductID]:[RetailPrice]])</f>
        <v>43</v>
      </c>
    </row>
    <row r="8032" spans="6:11" x14ac:dyDescent="0.25">
      <c r="F8032">
        <v>43114</v>
      </c>
      <c r="G8032">
        <v>1</v>
      </c>
      <c r="H8032">
        <v>2</v>
      </c>
      <c r="I8032">
        <v>4</v>
      </c>
      <c r="J8032">
        <v>195</v>
      </c>
      <c r="K8032">
        <f>J8032*LOOKUP(H8032,dBoomProducts[[ProductID]:[RetailPrice]])</f>
        <v>8385</v>
      </c>
    </row>
    <row r="8033" spans="6:11" x14ac:dyDescent="0.25">
      <c r="F8033">
        <v>43335</v>
      </c>
      <c r="G8033">
        <v>3</v>
      </c>
      <c r="H8033">
        <v>4</v>
      </c>
      <c r="I8033">
        <v>3</v>
      </c>
      <c r="J8033">
        <v>2</v>
      </c>
      <c r="K8033">
        <f>J8033*LOOKUP(H8033,dBoomProducts[[ProductID]:[RetailPrice]])</f>
        <v>63.9</v>
      </c>
    </row>
    <row r="8034" spans="6:11" x14ac:dyDescent="0.25">
      <c r="F8034">
        <v>43412</v>
      </c>
      <c r="G8034">
        <v>6</v>
      </c>
      <c r="H8034">
        <v>1</v>
      </c>
      <c r="I8034">
        <v>2</v>
      </c>
      <c r="J8034">
        <v>1</v>
      </c>
      <c r="K8034">
        <f>J8034*LOOKUP(H8034,dBoomProducts[[ProductID]:[RetailPrice]])</f>
        <v>27.95</v>
      </c>
    </row>
    <row r="8035" spans="6:11" x14ac:dyDescent="0.25">
      <c r="F8035">
        <v>43696</v>
      </c>
      <c r="G8035">
        <v>7</v>
      </c>
      <c r="H8035">
        <v>1</v>
      </c>
      <c r="I8035">
        <v>2</v>
      </c>
      <c r="J8035">
        <v>80</v>
      </c>
      <c r="K8035">
        <f>J8035*LOOKUP(H8035,dBoomProducts[[ProductID]:[RetailPrice]])</f>
        <v>2236</v>
      </c>
    </row>
    <row r="8036" spans="6:11" x14ac:dyDescent="0.25">
      <c r="F8036">
        <v>42800</v>
      </c>
      <c r="G8036">
        <v>5</v>
      </c>
      <c r="H8036">
        <v>4</v>
      </c>
      <c r="I8036">
        <v>2</v>
      </c>
      <c r="J8036">
        <v>138</v>
      </c>
      <c r="K8036">
        <f>J8036*LOOKUP(H8036,dBoomProducts[[ProductID]:[RetailPrice]])</f>
        <v>4409.0999999999995</v>
      </c>
    </row>
    <row r="8037" spans="6:11" x14ac:dyDescent="0.25">
      <c r="F8037">
        <v>43515</v>
      </c>
      <c r="G8037">
        <v>2</v>
      </c>
      <c r="H8037">
        <v>9</v>
      </c>
      <c r="I8037">
        <v>1</v>
      </c>
      <c r="J8037">
        <v>1</v>
      </c>
      <c r="K8037">
        <f>J8037*LOOKUP(H8037,dBoomProducts[[ProductID]:[RetailPrice]])</f>
        <v>17.95</v>
      </c>
    </row>
    <row r="8038" spans="6:11" x14ac:dyDescent="0.25">
      <c r="F8038">
        <v>42935</v>
      </c>
      <c r="G8038">
        <v>6</v>
      </c>
      <c r="H8038">
        <v>4</v>
      </c>
      <c r="I8038">
        <v>2</v>
      </c>
      <c r="J8038">
        <v>77</v>
      </c>
      <c r="K8038">
        <f>J8038*LOOKUP(H8038,dBoomProducts[[ProductID]:[RetailPrice]])</f>
        <v>2460.15</v>
      </c>
    </row>
    <row r="8039" spans="6:11" x14ac:dyDescent="0.25">
      <c r="F8039">
        <v>42879</v>
      </c>
      <c r="G8039">
        <v>6</v>
      </c>
      <c r="H8039">
        <v>7</v>
      </c>
      <c r="I8039">
        <v>2</v>
      </c>
      <c r="J8039">
        <v>108</v>
      </c>
      <c r="K8039">
        <f>J8039*LOOKUP(H8039,dBoomProducts[[ProductID]:[RetailPrice]])</f>
        <v>4644</v>
      </c>
    </row>
    <row r="8040" spans="6:11" x14ac:dyDescent="0.25">
      <c r="F8040">
        <v>42866</v>
      </c>
      <c r="G8040">
        <v>4</v>
      </c>
      <c r="H8040">
        <v>2</v>
      </c>
      <c r="I8040">
        <v>2</v>
      </c>
      <c r="J8040">
        <v>1</v>
      </c>
      <c r="K8040">
        <f>J8040*LOOKUP(H8040,dBoomProducts[[ProductID]:[RetailPrice]])</f>
        <v>43</v>
      </c>
    </row>
    <row r="8041" spans="6:11" x14ac:dyDescent="0.25">
      <c r="F8041">
        <v>42820</v>
      </c>
      <c r="G8041">
        <v>1</v>
      </c>
      <c r="H8041">
        <v>9</v>
      </c>
      <c r="I8041">
        <v>3</v>
      </c>
      <c r="J8041">
        <v>193</v>
      </c>
      <c r="K8041">
        <f>J8041*LOOKUP(H8041,dBoomProducts[[ProductID]:[RetailPrice]])</f>
        <v>3464.35</v>
      </c>
    </row>
    <row r="8042" spans="6:11" x14ac:dyDescent="0.25">
      <c r="F8042">
        <v>43315</v>
      </c>
      <c r="G8042">
        <v>5</v>
      </c>
      <c r="H8042">
        <v>4</v>
      </c>
      <c r="I8042">
        <v>4</v>
      </c>
      <c r="J8042">
        <v>133</v>
      </c>
      <c r="K8042">
        <f>J8042*LOOKUP(H8042,dBoomProducts[[ProductID]:[RetailPrice]])</f>
        <v>4249.3499999999995</v>
      </c>
    </row>
    <row r="8043" spans="6:11" x14ac:dyDescent="0.25">
      <c r="F8043">
        <v>42796</v>
      </c>
      <c r="G8043">
        <v>6</v>
      </c>
      <c r="H8043">
        <v>3</v>
      </c>
      <c r="I8043">
        <v>3</v>
      </c>
      <c r="J8043">
        <v>85</v>
      </c>
      <c r="K8043">
        <f>J8043*LOOKUP(H8043,dBoomProducts[[ProductID]:[RetailPrice]])</f>
        <v>1695.75</v>
      </c>
    </row>
    <row r="8044" spans="6:11" x14ac:dyDescent="0.25">
      <c r="F8044">
        <v>42942</v>
      </c>
      <c r="G8044">
        <v>3</v>
      </c>
      <c r="H8044">
        <v>12</v>
      </c>
      <c r="I8044">
        <v>4</v>
      </c>
      <c r="J8044">
        <v>82</v>
      </c>
      <c r="K8044">
        <f>J8044*LOOKUP(H8044,dBoomProducts[[ProductID]:[RetailPrice]])</f>
        <v>6150</v>
      </c>
    </row>
    <row r="8045" spans="6:11" x14ac:dyDescent="0.25">
      <c r="F8045">
        <v>42872</v>
      </c>
      <c r="G8045">
        <v>1</v>
      </c>
      <c r="H8045">
        <v>3</v>
      </c>
      <c r="I8045">
        <v>4</v>
      </c>
      <c r="J8045">
        <v>2</v>
      </c>
      <c r="K8045">
        <f>J8045*LOOKUP(H8045,dBoomProducts[[ProductID]:[RetailPrice]])</f>
        <v>39.9</v>
      </c>
    </row>
    <row r="8046" spans="6:11" x14ac:dyDescent="0.25">
      <c r="F8046">
        <v>43746</v>
      </c>
      <c r="G8046">
        <v>6</v>
      </c>
      <c r="H8046">
        <v>12</v>
      </c>
      <c r="I8046">
        <v>4</v>
      </c>
      <c r="J8046">
        <v>3</v>
      </c>
      <c r="K8046">
        <f>J8046*LOOKUP(H8046,dBoomProducts[[ProductID]:[RetailPrice]])</f>
        <v>225</v>
      </c>
    </row>
    <row r="8047" spans="6:11" x14ac:dyDescent="0.25">
      <c r="F8047">
        <v>43081</v>
      </c>
      <c r="G8047">
        <v>3</v>
      </c>
      <c r="H8047">
        <v>3</v>
      </c>
      <c r="I8047">
        <v>2</v>
      </c>
      <c r="J8047">
        <v>58</v>
      </c>
      <c r="K8047">
        <f>J8047*LOOKUP(H8047,dBoomProducts[[ProductID]:[RetailPrice]])</f>
        <v>1157.0999999999999</v>
      </c>
    </row>
    <row r="8048" spans="6:11" x14ac:dyDescent="0.25">
      <c r="F8048">
        <v>42973</v>
      </c>
      <c r="G8048">
        <v>7</v>
      </c>
      <c r="H8048">
        <v>6</v>
      </c>
      <c r="I8048">
        <v>3</v>
      </c>
      <c r="J8048">
        <v>1</v>
      </c>
      <c r="K8048">
        <f>J8048*LOOKUP(H8048,dBoomProducts[[ProductID]:[RetailPrice]])</f>
        <v>27.95</v>
      </c>
    </row>
    <row r="8049" spans="6:11" x14ac:dyDescent="0.25">
      <c r="F8049">
        <v>43211</v>
      </c>
      <c r="G8049">
        <v>1</v>
      </c>
      <c r="H8049">
        <v>9</v>
      </c>
      <c r="I8049">
        <v>4</v>
      </c>
      <c r="J8049">
        <v>3</v>
      </c>
      <c r="K8049">
        <f>J8049*LOOKUP(H8049,dBoomProducts[[ProductID]:[RetailPrice]])</f>
        <v>53.849999999999994</v>
      </c>
    </row>
    <row r="8050" spans="6:11" x14ac:dyDescent="0.25">
      <c r="F8050">
        <v>43339</v>
      </c>
      <c r="G8050">
        <v>8</v>
      </c>
      <c r="H8050">
        <v>8</v>
      </c>
      <c r="I8050">
        <v>1</v>
      </c>
      <c r="J8050">
        <v>186</v>
      </c>
      <c r="K8050">
        <f>J8050*LOOKUP(H8050,dBoomProducts[[ProductID]:[RetailPrice]])</f>
        <v>4092</v>
      </c>
    </row>
    <row r="8051" spans="6:11" x14ac:dyDescent="0.25">
      <c r="F8051">
        <v>43152</v>
      </c>
      <c r="G8051">
        <v>4</v>
      </c>
      <c r="H8051">
        <v>8</v>
      </c>
      <c r="I8051">
        <v>2</v>
      </c>
      <c r="J8051">
        <v>2</v>
      </c>
      <c r="K8051">
        <f>J8051*LOOKUP(H8051,dBoomProducts[[ProductID]:[RetailPrice]])</f>
        <v>44</v>
      </c>
    </row>
    <row r="8052" spans="6:11" x14ac:dyDescent="0.25">
      <c r="F8052">
        <v>43793</v>
      </c>
      <c r="G8052">
        <v>7</v>
      </c>
      <c r="H8052">
        <v>13</v>
      </c>
      <c r="I8052">
        <v>3</v>
      </c>
      <c r="J8052">
        <v>43</v>
      </c>
      <c r="K8052">
        <f>J8052*LOOKUP(H8052,dBoomProducts[[ProductID]:[RetailPrice]])</f>
        <v>3827</v>
      </c>
    </row>
    <row r="8053" spans="6:11" x14ac:dyDescent="0.25">
      <c r="F8053">
        <v>43479</v>
      </c>
      <c r="G8053">
        <v>8</v>
      </c>
      <c r="H8053">
        <v>8</v>
      </c>
      <c r="I8053">
        <v>2</v>
      </c>
      <c r="J8053">
        <v>2</v>
      </c>
      <c r="K8053">
        <f>J8053*LOOKUP(H8053,dBoomProducts[[ProductID]:[RetailPrice]])</f>
        <v>44</v>
      </c>
    </row>
    <row r="8054" spans="6:11" x14ac:dyDescent="0.25">
      <c r="F8054">
        <v>42833</v>
      </c>
      <c r="G8054">
        <v>2</v>
      </c>
      <c r="H8054">
        <v>6</v>
      </c>
      <c r="I8054">
        <v>3</v>
      </c>
      <c r="J8054">
        <v>1</v>
      </c>
      <c r="K8054">
        <f>J8054*LOOKUP(H8054,dBoomProducts[[ProductID]:[RetailPrice]])</f>
        <v>27.95</v>
      </c>
    </row>
    <row r="8055" spans="6:11" x14ac:dyDescent="0.25">
      <c r="F8055">
        <v>43796</v>
      </c>
      <c r="G8055">
        <v>3</v>
      </c>
      <c r="H8055">
        <v>8</v>
      </c>
      <c r="I8055">
        <v>2</v>
      </c>
      <c r="J8055">
        <v>70</v>
      </c>
      <c r="K8055">
        <f>J8055*LOOKUP(H8055,dBoomProducts[[ProductID]:[RetailPrice]])</f>
        <v>1540</v>
      </c>
    </row>
    <row r="8056" spans="6:11" x14ac:dyDescent="0.25">
      <c r="F8056">
        <v>43524</v>
      </c>
      <c r="G8056">
        <v>8</v>
      </c>
      <c r="H8056">
        <v>2</v>
      </c>
      <c r="I8056">
        <v>1</v>
      </c>
      <c r="J8056">
        <v>81</v>
      </c>
      <c r="K8056">
        <f>J8056*LOOKUP(H8056,dBoomProducts[[ProductID]:[RetailPrice]])</f>
        <v>3483</v>
      </c>
    </row>
    <row r="8057" spans="6:11" x14ac:dyDescent="0.25">
      <c r="F8057">
        <v>43033</v>
      </c>
      <c r="G8057">
        <v>4</v>
      </c>
      <c r="H8057">
        <v>8</v>
      </c>
      <c r="I8057">
        <v>3</v>
      </c>
      <c r="J8057">
        <v>76</v>
      </c>
      <c r="K8057">
        <f>J8057*LOOKUP(H8057,dBoomProducts[[ProductID]:[RetailPrice]])</f>
        <v>1672</v>
      </c>
    </row>
    <row r="8058" spans="6:11" x14ac:dyDescent="0.25">
      <c r="F8058">
        <v>43385</v>
      </c>
      <c r="G8058">
        <v>4</v>
      </c>
      <c r="H8058">
        <v>8</v>
      </c>
      <c r="I8058">
        <v>2</v>
      </c>
      <c r="J8058">
        <v>74</v>
      </c>
      <c r="K8058">
        <f>J8058*LOOKUP(H8058,dBoomProducts[[ProductID]:[RetailPrice]])</f>
        <v>1628</v>
      </c>
    </row>
    <row r="8059" spans="6:11" x14ac:dyDescent="0.25">
      <c r="F8059">
        <v>42984</v>
      </c>
      <c r="G8059">
        <v>4</v>
      </c>
      <c r="H8059">
        <v>4</v>
      </c>
      <c r="I8059">
        <v>3</v>
      </c>
      <c r="J8059">
        <v>51</v>
      </c>
      <c r="K8059">
        <f>J8059*LOOKUP(H8059,dBoomProducts[[ProductID]:[RetailPrice]])</f>
        <v>1629.45</v>
      </c>
    </row>
    <row r="8060" spans="6:11" x14ac:dyDescent="0.25">
      <c r="F8060">
        <v>43731</v>
      </c>
      <c r="G8060">
        <v>6</v>
      </c>
      <c r="H8060">
        <v>3</v>
      </c>
      <c r="I8060">
        <v>4</v>
      </c>
      <c r="J8060">
        <v>3</v>
      </c>
      <c r="K8060">
        <f>J8060*LOOKUP(H8060,dBoomProducts[[ProductID]:[RetailPrice]])</f>
        <v>59.849999999999994</v>
      </c>
    </row>
    <row r="8061" spans="6:11" x14ac:dyDescent="0.25">
      <c r="F8061">
        <v>43682</v>
      </c>
      <c r="G8061">
        <v>2</v>
      </c>
      <c r="H8061">
        <v>4</v>
      </c>
      <c r="I8061">
        <v>1</v>
      </c>
      <c r="J8061">
        <v>104</v>
      </c>
      <c r="K8061">
        <f>J8061*LOOKUP(H8061,dBoomProducts[[ProductID]:[RetailPrice]])</f>
        <v>3322.7999999999997</v>
      </c>
    </row>
    <row r="8062" spans="6:11" x14ac:dyDescent="0.25">
      <c r="F8062">
        <v>43201</v>
      </c>
      <c r="G8062">
        <v>5</v>
      </c>
      <c r="H8062">
        <v>4</v>
      </c>
      <c r="I8062">
        <v>2</v>
      </c>
      <c r="J8062">
        <v>73</v>
      </c>
      <c r="K8062">
        <f>J8062*LOOKUP(H8062,dBoomProducts[[ProductID]:[RetailPrice]])</f>
        <v>2332.35</v>
      </c>
    </row>
    <row r="8063" spans="6:11" x14ac:dyDescent="0.25">
      <c r="F8063">
        <v>42741</v>
      </c>
      <c r="G8063">
        <v>6</v>
      </c>
      <c r="H8063">
        <v>12</v>
      </c>
      <c r="I8063">
        <v>1</v>
      </c>
      <c r="J8063">
        <v>88</v>
      </c>
      <c r="K8063">
        <f>J8063*LOOKUP(H8063,dBoomProducts[[ProductID]:[RetailPrice]])</f>
        <v>6600</v>
      </c>
    </row>
    <row r="8064" spans="6:11" x14ac:dyDescent="0.25">
      <c r="F8064">
        <v>42828</v>
      </c>
      <c r="G8064">
        <v>4</v>
      </c>
      <c r="H8064">
        <v>3</v>
      </c>
      <c r="I8064">
        <v>4</v>
      </c>
      <c r="J8064">
        <v>2</v>
      </c>
      <c r="K8064">
        <f>J8064*LOOKUP(H8064,dBoomProducts[[ProductID]:[RetailPrice]])</f>
        <v>39.9</v>
      </c>
    </row>
    <row r="8065" spans="6:11" x14ac:dyDescent="0.25">
      <c r="F8065">
        <v>42857</v>
      </c>
      <c r="G8065">
        <v>4</v>
      </c>
      <c r="H8065">
        <v>3</v>
      </c>
      <c r="I8065">
        <v>1</v>
      </c>
      <c r="J8065">
        <v>94</v>
      </c>
      <c r="K8065">
        <f>J8065*LOOKUP(H8065,dBoomProducts[[ProductID]:[RetailPrice]])</f>
        <v>1875.3</v>
      </c>
    </row>
    <row r="8066" spans="6:11" x14ac:dyDescent="0.25">
      <c r="F8066">
        <v>43263</v>
      </c>
      <c r="G8066">
        <v>5</v>
      </c>
      <c r="H8066">
        <v>5</v>
      </c>
      <c r="I8066">
        <v>4</v>
      </c>
      <c r="J8066">
        <v>149</v>
      </c>
      <c r="K8066">
        <f>J8066*LOOKUP(H8066,dBoomProducts[[ProductID]:[RetailPrice]])</f>
        <v>4909.55</v>
      </c>
    </row>
    <row r="8067" spans="6:11" x14ac:dyDescent="0.25">
      <c r="F8067">
        <v>43298</v>
      </c>
      <c r="G8067">
        <v>7</v>
      </c>
      <c r="H8067">
        <v>7</v>
      </c>
      <c r="I8067">
        <v>4</v>
      </c>
      <c r="J8067">
        <v>2</v>
      </c>
      <c r="K8067">
        <f>J8067*LOOKUP(H8067,dBoomProducts[[ProductID]:[RetailPrice]])</f>
        <v>86</v>
      </c>
    </row>
    <row r="8068" spans="6:11" x14ac:dyDescent="0.25">
      <c r="F8068">
        <v>43388</v>
      </c>
      <c r="G8068">
        <v>8</v>
      </c>
      <c r="H8068">
        <v>12</v>
      </c>
      <c r="I8068">
        <v>3</v>
      </c>
      <c r="J8068">
        <v>92</v>
      </c>
      <c r="K8068">
        <f>J8068*LOOKUP(H8068,dBoomProducts[[ProductID]:[RetailPrice]])</f>
        <v>6900</v>
      </c>
    </row>
    <row r="8069" spans="6:11" x14ac:dyDescent="0.25">
      <c r="F8069">
        <v>42987</v>
      </c>
      <c r="G8069">
        <v>1</v>
      </c>
      <c r="H8069">
        <v>5</v>
      </c>
      <c r="I8069">
        <v>4</v>
      </c>
      <c r="J8069">
        <v>57</v>
      </c>
      <c r="K8069">
        <f>J8069*LOOKUP(H8069,dBoomProducts[[ProductID]:[RetailPrice]])</f>
        <v>1878.15</v>
      </c>
    </row>
    <row r="8070" spans="6:11" x14ac:dyDescent="0.25">
      <c r="F8070">
        <v>43389</v>
      </c>
      <c r="G8070">
        <v>8</v>
      </c>
      <c r="H8070">
        <v>5</v>
      </c>
      <c r="I8070">
        <v>3</v>
      </c>
      <c r="J8070">
        <v>3</v>
      </c>
      <c r="K8070">
        <f>J8070*LOOKUP(H8070,dBoomProducts[[ProductID]:[RetailPrice]])</f>
        <v>98.850000000000009</v>
      </c>
    </row>
    <row r="8071" spans="6:11" x14ac:dyDescent="0.25">
      <c r="F8071">
        <v>42847</v>
      </c>
      <c r="G8071">
        <v>7</v>
      </c>
      <c r="H8071">
        <v>2</v>
      </c>
      <c r="I8071">
        <v>1</v>
      </c>
      <c r="J8071">
        <v>3</v>
      </c>
      <c r="K8071">
        <f>J8071*LOOKUP(H8071,dBoomProducts[[ProductID]:[RetailPrice]])</f>
        <v>129</v>
      </c>
    </row>
    <row r="8072" spans="6:11" x14ac:dyDescent="0.25">
      <c r="F8072">
        <v>43023</v>
      </c>
      <c r="G8072">
        <v>4</v>
      </c>
      <c r="H8072">
        <v>1</v>
      </c>
      <c r="I8072">
        <v>2</v>
      </c>
      <c r="J8072">
        <v>2</v>
      </c>
      <c r="K8072">
        <f>J8072*LOOKUP(H8072,dBoomProducts[[ProductID]:[RetailPrice]])</f>
        <v>55.9</v>
      </c>
    </row>
    <row r="8073" spans="6:11" x14ac:dyDescent="0.25">
      <c r="F8073">
        <v>43486</v>
      </c>
      <c r="G8073">
        <v>7</v>
      </c>
      <c r="H8073">
        <v>2</v>
      </c>
      <c r="I8073">
        <v>2</v>
      </c>
      <c r="J8073">
        <v>177</v>
      </c>
      <c r="K8073">
        <f>J8073*LOOKUP(H8073,dBoomProducts[[ProductID]:[RetailPrice]])</f>
        <v>7611</v>
      </c>
    </row>
    <row r="8074" spans="6:11" x14ac:dyDescent="0.25">
      <c r="F8074">
        <v>43393</v>
      </c>
      <c r="G8074">
        <v>7</v>
      </c>
      <c r="H8074">
        <v>4</v>
      </c>
      <c r="I8074">
        <v>2</v>
      </c>
      <c r="J8074">
        <v>11</v>
      </c>
      <c r="K8074">
        <f>J8074*LOOKUP(H8074,dBoomProducts[[ProductID]:[RetailPrice]])</f>
        <v>351.45</v>
      </c>
    </row>
    <row r="8075" spans="6:11" x14ac:dyDescent="0.25">
      <c r="F8075">
        <v>43603</v>
      </c>
      <c r="G8075">
        <v>8</v>
      </c>
      <c r="H8075">
        <v>5</v>
      </c>
      <c r="I8075">
        <v>3</v>
      </c>
      <c r="J8075">
        <v>3</v>
      </c>
      <c r="K8075">
        <f>J8075*LOOKUP(H8075,dBoomProducts[[ProductID]:[RetailPrice]])</f>
        <v>98.850000000000009</v>
      </c>
    </row>
    <row r="8076" spans="6:11" x14ac:dyDescent="0.25">
      <c r="F8076">
        <v>43823</v>
      </c>
      <c r="G8076">
        <v>2</v>
      </c>
      <c r="H8076">
        <v>8</v>
      </c>
      <c r="I8076">
        <v>1</v>
      </c>
      <c r="J8076">
        <v>76</v>
      </c>
      <c r="K8076">
        <f>J8076*LOOKUP(H8076,dBoomProducts[[ProductID]:[RetailPrice]])</f>
        <v>1672</v>
      </c>
    </row>
    <row r="8077" spans="6:11" x14ac:dyDescent="0.25">
      <c r="F8077">
        <v>43528</v>
      </c>
      <c r="G8077">
        <v>3</v>
      </c>
      <c r="H8077">
        <v>2</v>
      </c>
      <c r="I8077">
        <v>2</v>
      </c>
      <c r="J8077">
        <v>173</v>
      </c>
      <c r="K8077">
        <f>J8077*LOOKUP(H8077,dBoomProducts[[ProductID]:[RetailPrice]])</f>
        <v>7439</v>
      </c>
    </row>
    <row r="8078" spans="6:11" x14ac:dyDescent="0.25">
      <c r="F8078">
        <v>42783</v>
      </c>
      <c r="G8078">
        <v>7</v>
      </c>
      <c r="H8078">
        <v>9</v>
      </c>
      <c r="I8078">
        <v>1</v>
      </c>
      <c r="J8078">
        <v>1</v>
      </c>
      <c r="K8078">
        <f>J8078*LOOKUP(H8078,dBoomProducts[[ProductID]:[RetailPrice]])</f>
        <v>17.95</v>
      </c>
    </row>
    <row r="8079" spans="6:11" x14ac:dyDescent="0.25">
      <c r="F8079">
        <v>42739</v>
      </c>
      <c r="G8079">
        <v>4</v>
      </c>
      <c r="H8079">
        <v>3</v>
      </c>
      <c r="I8079">
        <v>4</v>
      </c>
      <c r="J8079">
        <v>3</v>
      </c>
      <c r="K8079">
        <f>J8079*LOOKUP(H8079,dBoomProducts[[ProductID]:[RetailPrice]])</f>
        <v>59.849999999999994</v>
      </c>
    </row>
    <row r="8080" spans="6:11" x14ac:dyDescent="0.25">
      <c r="F8080">
        <v>42802</v>
      </c>
      <c r="G8080">
        <v>6</v>
      </c>
      <c r="H8080">
        <v>4</v>
      </c>
      <c r="I8080">
        <v>4</v>
      </c>
      <c r="J8080">
        <v>59</v>
      </c>
      <c r="K8080">
        <f>J8080*LOOKUP(H8080,dBoomProducts[[ProductID]:[RetailPrice]])</f>
        <v>1885.05</v>
      </c>
    </row>
    <row r="8081" spans="6:11" x14ac:dyDescent="0.25">
      <c r="F8081">
        <v>42807</v>
      </c>
      <c r="G8081">
        <v>5</v>
      </c>
      <c r="H8081">
        <v>4</v>
      </c>
      <c r="I8081">
        <v>4</v>
      </c>
      <c r="J8081">
        <v>77</v>
      </c>
      <c r="K8081">
        <f>J8081*LOOKUP(H8081,dBoomProducts[[ProductID]:[RetailPrice]])</f>
        <v>2460.15</v>
      </c>
    </row>
    <row r="8082" spans="6:11" x14ac:dyDescent="0.25">
      <c r="F8082">
        <v>43733</v>
      </c>
      <c r="G8082">
        <v>2</v>
      </c>
      <c r="H8082">
        <v>9</v>
      </c>
      <c r="I8082">
        <v>2</v>
      </c>
      <c r="J8082">
        <v>79</v>
      </c>
      <c r="K8082">
        <f>J8082*LOOKUP(H8082,dBoomProducts[[ProductID]:[RetailPrice]])</f>
        <v>1418.05</v>
      </c>
    </row>
    <row r="8083" spans="6:11" x14ac:dyDescent="0.25">
      <c r="F8083">
        <v>42767</v>
      </c>
      <c r="G8083">
        <v>4</v>
      </c>
      <c r="H8083">
        <v>3</v>
      </c>
      <c r="I8083">
        <v>3</v>
      </c>
      <c r="J8083">
        <v>224</v>
      </c>
      <c r="K8083">
        <f>J8083*LOOKUP(H8083,dBoomProducts[[ProductID]:[RetailPrice]])</f>
        <v>4468.8</v>
      </c>
    </row>
    <row r="8084" spans="6:11" x14ac:dyDescent="0.25">
      <c r="F8084">
        <v>43310</v>
      </c>
      <c r="G8084">
        <v>8</v>
      </c>
      <c r="H8084">
        <v>8</v>
      </c>
      <c r="I8084">
        <v>3</v>
      </c>
      <c r="J8084">
        <v>3</v>
      </c>
      <c r="K8084">
        <f>J8084*LOOKUP(H8084,dBoomProducts[[ProductID]:[RetailPrice]])</f>
        <v>66</v>
      </c>
    </row>
    <row r="8085" spans="6:11" x14ac:dyDescent="0.25">
      <c r="F8085">
        <v>43098</v>
      </c>
      <c r="G8085">
        <v>8</v>
      </c>
      <c r="H8085">
        <v>2</v>
      </c>
      <c r="I8085">
        <v>4</v>
      </c>
      <c r="J8085">
        <v>97</v>
      </c>
      <c r="K8085">
        <f>J8085*LOOKUP(H8085,dBoomProducts[[ProductID]:[RetailPrice]])</f>
        <v>4171</v>
      </c>
    </row>
    <row r="8086" spans="6:11" x14ac:dyDescent="0.25">
      <c r="F8086">
        <v>43706</v>
      </c>
      <c r="G8086">
        <v>4</v>
      </c>
      <c r="H8086">
        <v>3</v>
      </c>
      <c r="I8086">
        <v>2</v>
      </c>
      <c r="J8086">
        <v>241</v>
      </c>
      <c r="K8086">
        <f>J8086*LOOKUP(H8086,dBoomProducts[[ProductID]:[RetailPrice]])</f>
        <v>4807.95</v>
      </c>
    </row>
    <row r="8087" spans="6:11" x14ac:dyDescent="0.25">
      <c r="F8087">
        <v>43647</v>
      </c>
      <c r="G8087">
        <v>1</v>
      </c>
      <c r="H8087">
        <v>3</v>
      </c>
      <c r="I8087">
        <v>1</v>
      </c>
      <c r="J8087">
        <v>2</v>
      </c>
      <c r="K8087">
        <f>J8087*LOOKUP(H8087,dBoomProducts[[ProductID]:[RetailPrice]])</f>
        <v>39.9</v>
      </c>
    </row>
    <row r="8088" spans="6:11" x14ac:dyDescent="0.25">
      <c r="F8088">
        <v>43533</v>
      </c>
      <c r="G8088">
        <v>3</v>
      </c>
      <c r="H8088">
        <v>2</v>
      </c>
      <c r="I8088">
        <v>2</v>
      </c>
      <c r="J8088">
        <v>77</v>
      </c>
      <c r="K8088">
        <f>J8088*LOOKUP(H8088,dBoomProducts[[ProductID]:[RetailPrice]])</f>
        <v>3311</v>
      </c>
    </row>
    <row r="8089" spans="6:11" x14ac:dyDescent="0.25">
      <c r="F8089">
        <v>43829</v>
      </c>
      <c r="G8089">
        <v>1</v>
      </c>
      <c r="H8089">
        <v>3</v>
      </c>
      <c r="I8089">
        <v>3</v>
      </c>
      <c r="J8089">
        <v>82</v>
      </c>
      <c r="K8089">
        <f>J8089*LOOKUP(H8089,dBoomProducts[[ProductID]:[RetailPrice]])</f>
        <v>1635.8999999999999</v>
      </c>
    </row>
    <row r="8090" spans="6:11" x14ac:dyDescent="0.25">
      <c r="F8090">
        <v>43332</v>
      </c>
      <c r="G8090">
        <v>3</v>
      </c>
      <c r="H8090">
        <v>4</v>
      </c>
      <c r="I8090">
        <v>2</v>
      </c>
      <c r="J8090">
        <v>3</v>
      </c>
      <c r="K8090">
        <f>J8090*LOOKUP(H8090,dBoomProducts[[ProductID]:[RetailPrice]])</f>
        <v>95.85</v>
      </c>
    </row>
    <row r="8091" spans="6:11" x14ac:dyDescent="0.25">
      <c r="F8091">
        <v>43457</v>
      </c>
      <c r="G8091">
        <v>5</v>
      </c>
      <c r="H8091">
        <v>3</v>
      </c>
      <c r="I8091">
        <v>3</v>
      </c>
      <c r="J8091">
        <v>69</v>
      </c>
      <c r="K8091">
        <f>J8091*LOOKUP(H8091,dBoomProducts[[ProductID]:[RetailPrice]])</f>
        <v>1376.55</v>
      </c>
    </row>
    <row r="8092" spans="6:11" x14ac:dyDescent="0.25">
      <c r="F8092">
        <v>42750</v>
      </c>
      <c r="G8092">
        <v>2</v>
      </c>
      <c r="H8092">
        <v>7</v>
      </c>
      <c r="I8092">
        <v>3</v>
      </c>
      <c r="J8092">
        <v>3</v>
      </c>
      <c r="K8092">
        <f>J8092*LOOKUP(H8092,dBoomProducts[[ProductID]:[RetailPrice]])</f>
        <v>129</v>
      </c>
    </row>
    <row r="8093" spans="6:11" x14ac:dyDescent="0.25">
      <c r="F8093">
        <v>43055</v>
      </c>
      <c r="G8093">
        <v>3</v>
      </c>
      <c r="H8093">
        <v>3</v>
      </c>
      <c r="I8093">
        <v>2</v>
      </c>
      <c r="J8093">
        <v>79</v>
      </c>
      <c r="K8093">
        <f>J8093*LOOKUP(H8093,dBoomProducts[[ProductID]:[RetailPrice]])</f>
        <v>1576.05</v>
      </c>
    </row>
    <row r="8094" spans="6:11" x14ac:dyDescent="0.25">
      <c r="F8094">
        <v>43422</v>
      </c>
      <c r="G8094">
        <v>5</v>
      </c>
      <c r="H8094">
        <v>1</v>
      </c>
      <c r="I8094">
        <v>3</v>
      </c>
      <c r="J8094">
        <v>167</v>
      </c>
      <c r="K8094">
        <f>J8094*LOOKUP(H8094,dBoomProducts[[ProductID]:[RetailPrice]])</f>
        <v>4667.6499999999996</v>
      </c>
    </row>
    <row r="8095" spans="6:11" x14ac:dyDescent="0.25">
      <c r="F8095">
        <v>42913</v>
      </c>
      <c r="G8095">
        <v>6</v>
      </c>
      <c r="H8095">
        <v>11</v>
      </c>
      <c r="I8095">
        <v>3</v>
      </c>
      <c r="J8095">
        <v>1</v>
      </c>
      <c r="K8095">
        <f>J8095*LOOKUP(H8095,dBoomProducts[[ProductID]:[RetailPrice]])</f>
        <v>8.99</v>
      </c>
    </row>
    <row r="8096" spans="6:11" x14ac:dyDescent="0.25">
      <c r="F8096">
        <v>42811</v>
      </c>
      <c r="G8096">
        <v>1</v>
      </c>
      <c r="H8096">
        <v>8</v>
      </c>
      <c r="I8096">
        <v>1</v>
      </c>
      <c r="J8096">
        <v>14</v>
      </c>
      <c r="K8096">
        <f>J8096*LOOKUP(H8096,dBoomProducts[[ProductID]:[RetailPrice]])</f>
        <v>308</v>
      </c>
    </row>
    <row r="8097" spans="6:11" x14ac:dyDescent="0.25">
      <c r="F8097">
        <v>43051</v>
      </c>
      <c r="G8097">
        <v>3</v>
      </c>
      <c r="H8097">
        <v>9</v>
      </c>
      <c r="I8097">
        <v>4</v>
      </c>
      <c r="J8097">
        <v>228</v>
      </c>
      <c r="K8097">
        <f>J8097*LOOKUP(H8097,dBoomProducts[[ProductID]:[RetailPrice]])</f>
        <v>4092.6</v>
      </c>
    </row>
    <row r="8098" spans="6:11" x14ac:dyDescent="0.25">
      <c r="F8098">
        <v>43383</v>
      </c>
      <c r="G8098">
        <v>8</v>
      </c>
      <c r="H8098">
        <v>3</v>
      </c>
      <c r="I8098">
        <v>2</v>
      </c>
      <c r="J8098">
        <v>61</v>
      </c>
      <c r="K8098">
        <f>J8098*LOOKUP(H8098,dBoomProducts[[ProductID]:[RetailPrice]])</f>
        <v>1216.95</v>
      </c>
    </row>
    <row r="8099" spans="6:11" x14ac:dyDescent="0.25">
      <c r="F8099">
        <v>43284</v>
      </c>
      <c r="G8099">
        <v>4</v>
      </c>
      <c r="H8099">
        <v>4</v>
      </c>
      <c r="I8099">
        <v>3</v>
      </c>
      <c r="J8099">
        <v>62</v>
      </c>
      <c r="K8099">
        <f>J8099*LOOKUP(H8099,dBoomProducts[[ProductID]:[RetailPrice]])</f>
        <v>1980.8999999999999</v>
      </c>
    </row>
    <row r="8100" spans="6:11" x14ac:dyDescent="0.25">
      <c r="F8100">
        <v>42976</v>
      </c>
      <c r="G8100">
        <v>5</v>
      </c>
      <c r="H8100">
        <v>3</v>
      </c>
      <c r="I8100">
        <v>3</v>
      </c>
      <c r="J8100">
        <v>124</v>
      </c>
      <c r="K8100">
        <f>J8100*LOOKUP(H8100,dBoomProducts[[ProductID]:[RetailPrice]])</f>
        <v>2473.7999999999997</v>
      </c>
    </row>
    <row r="8101" spans="6:11" x14ac:dyDescent="0.25">
      <c r="F8101">
        <v>43151</v>
      </c>
      <c r="G8101">
        <v>4</v>
      </c>
      <c r="H8101">
        <v>6</v>
      </c>
      <c r="I8101">
        <v>4</v>
      </c>
      <c r="J8101">
        <v>63</v>
      </c>
      <c r="K8101">
        <f>J8101*LOOKUP(H8101,dBoomProducts[[ProductID]:[RetailPrice]])</f>
        <v>1760.85</v>
      </c>
    </row>
    <row r="8102" spans="6:11" x14ac:dyDescent="0.25">
      <c r="F8102">
        <v>43514</v>
      </c>
      <c r="G8102">
        <v>7</v>
      </c>
      <c r="H8102">
        <v>11</v>
      </c>
      <c r="I8102">
        <v>4</v>
      </c>
      <c r="J8102">
        <v>194</v>
      </c>
      <c r="K8102">
        <f>J8102*LOOKUP(H8102,dBoomProducts[[ProductID]:[RetailPrice]])</f>
        <v>1744.06</v>
      </c>
    </row>
    <row r="8103" spans="6:11" x14ac:dyDescent="0.25">
      <c r="F8103">
        <v>42923</v>
      </c>
      <c r="G8103">
        <v>8</v>
      </c>
      <c r="H8103">
        <v>3</v>
      </c>
      <c r="I8103">
        <v>3</v>
      </c>
      <c r="J8103">
        <v>228</v>
      </c>
      <c r="K8103">
        <f>J8103*LOOKUP(H8103,dBoomProducts[[ProductID]:[RetailPrice]])</f>
        <v>4548.5999999999995</v>
      </c>
    </row>
    <row r="8104" spans="6:11" x14ac:dyDescent="0.25">
      <c r="F8104">
        <v>43157</v>
      </c>
      <c r="G8104">
        <v>6</v>
      </c>
      <c r="H8104">
        <v>5</v>
      </c>
      <c r="I8104">
        <v>2</v>
      </c>
      <c r="J8104">
        <v>2</v>
      </c>
      <c r="K8104">
        <f>J8104*LOOKUP(H8104,dBoomProducts[[ProductID]:[RetailPrice]])</f>
        <v>65.900000000000006</v>
      </c>
    </row>
    <row r="8105" spans="6:11" x14ac:dyDescent="0.25">
      <c r="F8105">
        <v>42840</v>
      </c>
      <c r="G8105">
        <v>7</v>
      </c>
      <c r="H8105">
        <v>3</v>
      </c>
      <c r="I8105">
        <v>4</v>
      </c>
      <c r="J8105">
        <v>2</v>
      </c>
      <c r="K8105">
        <f>J8105*LOOKUP(H8105,dBoomProducts[[ProductID]:[RetailPrice]])</f>
        <v>39.9</v>
      </c>
    </row>
    <row r="8106" spans="6:11" x14ac:dyDescent="0.25">
      <c r="F8106">
        <v>42836</v>
      </c>
      <c r="G8106">
        <v>6</v>
      </c>
      <c r="H8106">
        <v>12</v>
      </c>
      <c r="I8106">
        <v>2</v>
      </c>
      <c r="J8106">
        <v>201</v>
      </c>
      <c r="K8106">
        <f>J8106*LOOKUP(H8106,dBoomProducts[[ProductID]:[RetailPrice]])</f>
        <v>15075</v>
      </c>
    </row>
    <row r="8107" spans="6:11" x14ac:dyDescent="0.25">
      <c r="F8107">
        <v>42965</v>
      </c>
      <c r="G8107">
        <v>1</v>
      </c>
      <c r="H8107">
        <v>11</v>
      </c>
      <c r="I8107">
        <v>4</v>
      </c>
      <c r="J8107">
        <v>3</v>
      </c>
      <c r="K8107">
        <f>J8107*LOOKUP(H8107,dBoomProducts[[ProductID]:[RetailPrice]])</f>
        <v>26.97</v>
      </c>
    </row>
    <row r="8108" spans="6:11" x14ac:dyDescent="0.25">
      <c r="F8108">
        <v>43062</v>
      </c>
      <c r="G8108">
        <v>1</v>
      </c>
      <c r="H8108">
        <v>12</v>
      </c>
      <c r="I8108">
        <v>2</v>
      </c>
      <c r="J8108">
        <v>2</v>
      </c>
      <c r="K8108">
        <f>J8108*LOOKUP(H8108,dBoomProducts[[ProductID]:[RetailPrice]])</f>
        <v>150</v>
      </c>
    </row>
    <row r="8109" spans="6:11" x14ac:dyDescent="0.25">
      <c r="F8109">
        <v>43190</v>
      </c>
      <c r="G8109">
        <v>8</v>
      </c>
      <c r="H8109">
        <v>2</v>
      </c>
      <c r="I8109">
        <v>1</v>
      </c>
      <c r="J8109">
        <v>28</v>
      </c>
      <c r="K8109">
        <f>J8109*LOOKUP(H8109,dBoomProducts[[ProductID]:[RetailPrice]])</f>
        <v>1204</v>
      </c>
    </row>
    <row r="8110" spans="6:11" x14ac:dyDescent="0.25">
      <c r="F8110">
        <v>43383</v>
      </c>
      <c r="G8110">
        <v>1</v>
      </c>
      <c r="H8110">
        <v>7</v>
      </c>
      <c r="I8110">
        <v>3</v>
      </c>
      <c r="J8110">
        <v>88</v>
      </c>
      <c r="K8110">
        <f>J8110*LOOKUP(H8110,dBoomProducts[[ProductID]:[RetailPrice]])</f>
        <v>3784</v>
      </c>
    </row>
    <row r="8111" spans="6:11" x14ac:dyDescent="0.25">
      <c r="F8111">
        <v>43192</v>
      </c>
      <c r="G8111">
        <v>8</v>
      </c>
      <c r="H8111">
        <v>12</v>
      </c>
      <c r="I8111">
        <v>1</v>
      </c>
      <c r="J8111">
        <v>3</v>
      </c>
      <c r="K8111">
        <f>J8111*LOOKUP(H8111,dBoomProducts[[ProductID]:[RetailPrice]])</f>
        <v>225</v>
      </c>
    </row>
    <row r="8112" spans="6:11" x14ac:dyDescent="0.25">
      <c r="F8112">
        <v>43597</v>
      </c>
      <c r="G8112">
        <v>1</v>
      </c>
      <c r="H8112">
        <v>6</v>
      </c>
      <c r="I8112">
        <v>3</v>
      </c>
      <c r="J8112">
        <v>140</v>
      </c>
      <c r="K8112">
        <f>J8112*LOOKUP(H8112,dBoomProducts[[ProductID]:[RetailPrice]])</f>
        <v>3913</v>
      </c>
    </row>
    <row r="8113" spans="6:11" x14ac:dyDescent="0.25">
      <c r="F8113">
        <v>43564</v>
      </c>
      <c r="G8113">
        <v>5</v>
      </c>
      <c r="H8113">
        <v>12</v>
      </c>
      <c r="I8113">
        <v>3</v>
      </c>
      <c r="J8113">
        <v>97</v>
      </c>
      <c r="K8113">
        <f>J8113*LOOKUP(H8113,dBoomProducts[[ProductID]:[RetailPrice]])</f>
        <v>7275</v>
      </c>
    </row>
    <row r="8114" spans="6:11" x14ac:dyDescent="0.25">
      <c r="F8114">
        <v>42921</v>
      </c>
      <c r="G8114">
        <v>2</v>
      </c>
      <c r="H8114">
        <v>4</v>
      </c>
      <c r="I8114">
        <v>1</v>
      </c>
      <c r="J8114">
        <v>66</v>
      </c>
      <c r="K8114">
        <f>J8114*LOOKUP(H8114,dBoomProducts[[ProductID]:[RetailPrice]])</f>
        <v>2108.6999999999998</v>
      </c>
    </row>
    <row r="8115" spans="6:11" x14ac:dyDescent="0.25">
      <c r="F8115">
        <v>43283</v>
      </c>
      <c r="G8115">
        <v>4</v>
      </c>
      <c r="H8115">
        <v>7</v>
      </c>
      <c r="I8115">
        <v>2</v>
      </c>
      <c r="J8115">
        <v>53</v>
      </c>
      <c r="K8115">
        <f>J8115*LOOKUP(H8115,dBoomProducts[[ProductID]:[RetailPrice]])</f>
        <v>2279</v>
      </c>
    </row>
    <row r="8116" spans="6:11" x14ac:dyDescent="0.25">
      <c r="F8116">
        <v>43117</v>
      </c>
      <c r="G8116">
        <v>5</v>
      </c>
      <c r="H8116">
        <v>4</v>
      </c>
      <c r="I8116">
        <v>1</v>
      </c>
      <c r="J8116">
        <v>54</v>
      </c>
      <c r="K8116">
        <f>J8116*LOOKUP(H8116,dBoomProducts[[ProductID]:[RetailPrice]])</f>
        <v>1725.3</v>
      </c>
    </row>
    <row r="8117" spans="6:11" x14ac:dyDescent="0.25">
      <c r="F8117">
        <v>42761</v>
      </c>
      <c r="G8117">
        <v>8</v>
      </c>
      <c r="H8117">
        <v>3</v>
      </c>
      <c r="I8117">
        <v>3</v>
      </c>
      <c r="J8117">
        <v>56</v>
      </c>
      <c r="K8117">
        <f>J8117*LOOKUP(H8117,dBoomProducts[[ProductID]:[RetailPrice]])</f>
        <v>1117.2</v>
      </c>
    </row>
    <row r="8118" spans="6:11" x14ac:dyDescent="0.25">
      <c r="F8118">
        <v>43423</v>
      </c>
      <c r="G8118">
        <v>3</v>
      </c>
      <c r="H8118">
        <v>8</v>
      </c>
      <c r="I8118">
        <v>3</v>
      </c>
      <c r="J8118">
        <v>166</v>
      </c>
      <c r="K8118">
        <f>J8118*LOOKUP(H8118,dBoomProducts[[ProductID]:[RetailPrice]])</f>
        <v>3652</v>
      </c>
    </row>
    <row r="8119" spans="6:11" x14ac:dyDescent="0.25">
      <c r="F8119">
        <v>43222</v>
      </c>
      <c r="G8119">
        <v>6</v>
      </c>
      <c r="H8119">
        <v>4</v>
      </c>
      <c r="I8119">
        <v>2</v>
      </c>
      <c r="J8119">
        <v>61</v>
      </c>
      <c r="K8119">
        <f>J8119*LOOKUP(H8119,dBoomProducts[[ProductID]:[RetailPrice]])</f>
        <v>1948.95</v>
      </c>
    </row>
    <row r="8120" spans="6:11" x14ac:dyDescent="0.25">
      <c r="F8120">
        <v>43112</v>
      </c>
      <c r="G8120">
        <v>8</v>
      </c>
      <c r="H8120">
        <v>12</v>
      </c>
      <c r="I8120">
        <v>4</v>
      </c>
      <c r="J8120">
        <v>87</v>
      </c>
      <c r="K8120">
        <f>J8120*LOOKUP(H8120,dBoomProducts[[ProductID]:[RetailPrice]])</f>
        <v>6525</v>
      </c>
    </row>
    <row r="8121" spans="6:11" x14ac:dyDescent="0.25">
      <c r="F8121">
        <v>43493</v>
      </c>
      <c r="G8121">
        <v>6</v>
      </c>
      <c r="H8121">
        <v>1</v>
      </c>
      <c r="I8121">
        <v>2</v>
      </c>
      <c r="J8121">
        <v>104</v>
      </c>
      <c r="K8121">
        <f>J8121*LOOKUP(H8121,dBoomProducts[[ProductID]:[RetailPrice]])</f>
        <v>2906.7999999999997</v>
      </c>
    </row>
    <row r="8122" spans="6:11" x14ac:dyDescent="0.25">
      <c r="F8122">
        <v>42864</v>
      </c>
      <c r="G8122">
        <v>8</v>
      </c>
      <c r="H8122">
        <v>12</v>
      </c>
      <c r="I8122">
        <v>4</v>
      </c>
      <c r="J8122">
        <v>57</v>
      </c>
      <c r="K8122">
        <f>J8122*LOOKUP(H8122,dBoomProducts[[ProductID]:[RetailPrice]])</f>
        <v>4275</v>
      </c>
    </row>
    <row r="8123" spans="6:11" x14ac:dyDescent="0.25">
      <c r="F8123">
        <v>43366</v>
      </c>
      <c r="G8123">
        <v>1</v>
      </c>
      <c r="H8123">
        <v>5</v>
      </c>
      <c r="I8123">
        <v>4</v>
      </c>
      <c r="J8123">
        <v>3</v>
      </c>
      <c r="K8123">
        <f>J8123*LOOKUP(H8123,dBoomProducts[[ProductID]:[RetailPrice]])</f>
        <v>98.850000000000009</v>
      </c>
    </row>
    <row r="8124" spans="6:11" x14ac:dyDescent="0.25">
      <c r="F8124">
        <v>42850</v>
      </c>
      <c r="G8124">
        <v>2</v>
      </c>
      <c r="H8124">
        <v>2</v>
      </c>
      <c r="I8124">
        <v>3</v>
      </c>
      <c r="J8124">
        <v>167</v>
      </c>
      <c r="K8124">
        <f>J8124*LOOKUP(H8124,dBoomProducts[[ProductID]:[RetailPrice]])</f>
        <v>7181</v>
      </c>
    </row>
    <row r="8125" spans="6:11" x14ac:dyDescent="0.25">
      <c r="F8125">
        <v>42830</v>
      </c>
      <c r="G8125">
        <v>2</v>
      </c>
      <c r="H8125">
        <v>4</v>
      </c>
      <c r="I8125">
        <v>4</v>
      </c>
      <c r="J8125">
        <v>2</v>
      </c>
      <c r="K8125">
        <f>J8125*LOOKUP(H8125,dBoomProducts[[ProductID]:[RetailPrice]])</f>
        <v>63.9</v>
      </c>
    </row>
    <row r="8126" spans="6:11" x14ac:dyDescent="0.25">
      <c r="F8126">
        <v>43519</v>
      </c>
      <c r="G8126">
        <v>6</v>
      </c>
      <c r="H8126">
        <v>2</v>
      </c>
      <c r="I8126">
        <v>3</v>
      </c>
      <c r="J8126">
        <v>2</v>
      </c>
      <c r="K8126">
        <f>J8126*LOOKUP(H8126,dBoomProducts[[ProductID]:[RetailPrice]])</f>
        <v>86</v>
      </c>
    </row>
    <row r="8127" spans="6:11" x14ac:dyDescent="0.25">
      <c r="F8127">
        <v>43016</v>
      </c>
      <c r="G8127">
        <v>8</v>
      </c>
      <c r="H8127">
        <v>1</v>
      </c>
      <c r="I8127">
        <v>1</v>
      </c>
      <c r="J8127">
        <v>1</v>
      </c>
      <c r="K8127">
        <f>J8127*LOOKUP(H8127,dBoomProducts[[ProductID]:[RetailPrice]])</f>
        <v>27.95</v>
      </c>
    </row>
    <row r="8128" spans="6:11" x14ac:dyDescent="0.25">
      <c r="F8128">
        <v>43586</v>
      </c>
      <c r="G8128">
        <v>7</v>
      </c>
      <c r="H8128">
        <v>1</v>
      </c>
      <c r="I8128">
        <v>3</v>
      </c>
      <c r="J8128">
        <v>3</v>
      </c>
      <c r="K8128">
        <f>J8128*LOOKUP(H8128,dBoomProducts[[ProductID]:[RetailPrice]])</f>
        <v>83.85</v>
      </c>
    </row>
    <row r="8129" spans="6:11" x14ac:dyDescent="0.25">
      <c r="F8129">
        <v>43481</v>
      </c>
      <c r="G8129">
        <v>8</v>
      </c>
      <c r="H8129">
        <v>7</v>
      </c>
      <c r="I8129">
        <v>4</v>
      </c>
      <c r="J8129">
        <v>60</v>
      </c>
      <c r="K8129">
        <f>J8129*LOOKUP(H8129,dBoomProducts[[ProductID]:[RetailPrice]])</f>
        <v>2580</v>
      </c>
    </row>
    <row r="8130" spans="6:11" x14ac:dyDescent="0.25">
      <c r="F8130">
        <v>42762</v>
      </c>
      <c r="G8130">
        <v>3</v>
      </c>
      <c r="H8130">
        <v>3</v>
      </c>
      <c r="I8130">
        <v>1</v>
      </c>
      <c r="J8130">
        <v>26</v>
      </c>
      <c r="K8130">
        <f>J8130*LOOKUP(H8130,dBoomProducts[[ProductID]:[RetailPrice]])</f>
        <v>518.69999999999993</v>
      </c>
    </row>
    <row r="8131" spans="6:11" x14ac:dyDescent="0.25">
      <c r="F8131">
        <v>43597</v>
      </c>
      <c r="G8131">
        <v>7</v>
      </c>
      <c r="H8131">
        <v>2</v>
      </c>
      <c r="I8131">
        <v>3</v>
      </c>
      <c r="J8131">
        <v>100</v>
      </c>
      <c r="K8131">
        <f>J8131*LOOKUP(H8131,dBoomProducts[[ProductID]:[RetailPrice]])</f>
        <v>4300</v>
      </c>
    </row>
    <row r="8132" spans="6:11" x14ac:dyDescent="0.25">
      <c r="F8132">
        <v>42826</v>
      </c>
      <c r="G8132">
        <v>2</v>
      </c>
      <c r="H8132">
        <v>8</v>
      </c>
      <c r="I8132">
        <v>1</v>
      </c>
      <c r="J8132">
        <v>14</v>
      </c>
      <c r="K8132">
        <f>J8132*LOOKUP(H8132,dBoomProducts[[ProductID]:[RetailPrice]])</f>
        <v>308</v>
      </c>
    </row>
    <row r="8133" spans="6:11" x14ac:dyDescent="0.25">
      <c r="F8133">
        <v>43618</v>
      </c>
      <c r="G8133">
        <v>6</v>
      </c>
      <c r="H8133">
        <v>4</v>
      </c>
      <c r="I8133">
        <v>3</v>
      </c>
      <c r="J8133">
        <v>220</v>
      </c>
      <c r="K8133">
        <f>J8133*LOOKUP(H8133,dBoomProducts[[ProductID]:[RetailPrice]])</f>
        <v>7029</v>
      </c>
    </row>
    <row r="8134" spans="6:11" x14ac:dyDescent="0.25">
      <c r="F8134">
        <v>43097</v>
      </c>
      <c r="G8134">
        <v>2</v>
      </c>
      <c r="H8134">
        <v>8</v>
      </c>
      <c r="I8134">
        <v>2</v>
      </c>
      <c r="J8134">
        <v>77</v>
      </c>
      <c r="K8134">
        <f>J8134*LOOKUP(H8134,dBoomProducts[[ProductID]:[RetailPrice]])</f>
        <v>1694</v>
      </c>
    </row>
    <row r="8135" spans="6:11" x14ac:dyDescent="0.25">
      <c r="F8135">
        <v>42985</v>
      </c>
      <c r="G8135">
        <v>7</v>
      </c>
      <c r="H8135">
        <v>3</v>
      </c>
      <c r="I8135">
        <v>3</v>
      </c>
      <c r="J8135">
        <v>96</v>
      </c>
      <c r="K8135">
        <f>J8135*LOOKUP(H8135,dBoomProducts[[ProductID]:[RetailPrice]])</f>
        <v>1915.1999999999998</v>
      </c>
    </row>
    <row r="8136" spans="6:11" x14ac:dyDescent="0.25">
      <c r="F8136">
        <v>43626</v>
      </c>
      <c r="G8136">
        <v>4</v>
      </c>
      <c r="H8136">
        <v>13</v>
      </c>
      <c r="I8136">
        <v>2</v>
      </c>
      <c r="J8136">
        <v>3</v>
      </c>
      <c r="K8136">
        <f>J8136*LOOKUP(H8136,dBoomProducts[[ProductID]:[RetailPrice]])</f>
        <v>267</v>
      </c>
    </row>
    <row r="8137" spans="6:11" x14ac:dyDescent="0.25">
      <c r="F8137">
        <v>43714</v>
      </c>
      <c r="G8137">
        <v>4</v>
      </c>
      <c r="H8137">
        <v>4</v>
      </c>
      <c r="I8137">
        <v>1</v>
      </c>
      <c r="J8137">
        <v>2</v>
      </c>
      <c r="K8137">
        <f>J8137*LOOKUP(H8137,dBoomProducts[[ProductID]:[RetailPrice]])</f>
        <v>63.9</v>
      </c>
    </row>
    <row r="8138" spans="6:11" x14ac:dyDescent="0.25">
      <c r="F8138">
        <v>43599</v>
      </c>
      <c r="G8138">
        <v>8</v>
      </c>
      <c r="H8138">
        <v>4</v>
      </c>
      <c r="I8138">
        <v>3</v>
      </c>
      <c r="J8138">
        <v>3</v>
      </c>
      <c r="K8138">
        <f>J8138*LOOKUP(H8138,dBoomProducts[[ProductID]:[RetailPrice]])</f>
        <v>95.85</v>
      </c>
    </row>
    <row r="8139" spans="6:11" x14ac:dyDescent="0.25">
      <c r="F8139">
        <v>43168</v>
      </c>
      <c r="G8139">
        <v>3</v>
      </c>
      <c r="H8139">
        <v>5</v>
      </c>
      <c r="I8139">
        <v>1</v>
      </c>
      <c r="J8139">
        <v>105</v>
      </c>
      <c r="K8139">
        <f>J8139*LOOKUP(H8139,dBoomProducts[[ProductID]:[RetailPrice]])</f>
        <v>3459.7500000000005</v>
      </c>
    </row>
    <row r="8140" spans="6:11" x14ac:dyDescent="0.25">
      <c r="F8140">
        <v>43528</v>
      </c>
      <c r="G8140">
        <v>8</v>
      </c>
      <c r="H8140">
        <v>4</v>
      </c>
      <c r="I8140">
        <v>3</v>
      </c>
      <c r="J8140">
        <v>82</v>
      </c>
      <c r="K8140">
        <f>J8140*LOOKUP(H8140,dBoomProducts[[ProductID]:[RetailPrice]])</f>
        <v>2619.9</v>
      </c>
    </row>
    <row r="8141" spans="6:11" x14ac:dyDescent="0.25">
      <c r="F8141">
        <v>43138</v>
      </c>
      <c r="G8141">
        <v>2</v>
      </c>
      <c r="H8141">
        <v>13</v>
      </c>
      <c r="I8141">
        <v>1</v>
      </c>
      <c r="J8141">
        <v>35</v>
      </c>
      <c r="K8141">
        <f>J8141*LOOKUP(H8141,dBoomProducts[[ProductID]:[RetailPrice]])</f>
        <v>3115</v>
      </c>
    </row>
    <row r="8142" spans="6:11" x14ac:dyDescent="0.25">
      <c r="F8142">
        <v>43407</v>
      </c>
      <c r="G8142">
        <v>6</v>
      </c>
      <c r="H8142">
        <v>11</v>
      </c>
      <c r="I8142">
        <v>2</v>
      </c>
      <c r="J8142">
        <v>69</v>
      </c>
      <c r="K8142">
        <f>J8142*LOOKUP(H8142,dBoomProducts[[ProductID]:[RetailPrice]])</f>
        <v>620.31000000000006</v>
      </c>
    </row>
    <row r="8143" spans="6:11" x14ac:dyDescent="0.25">
      <c r="F8143">
        <v>43424</v>
      </c>
      <c r="G8143">
        <v>7</v>
      </c>
      <c r="H8143">
        <v>12</v>
      </c>
      <c r="I8143">
        <v>1</v>
      </c>
      <c r="J8143">
        <v>77</v>
      </c>
      <c r="K8143">
        <f>J8143*LOOKUP(H8143,dBoomProducts[[ProductID]:[RetailPrice]])</f>
        <v>5775</v>
      </c>
    </row>
    <row r="8144" spans="6:11" x14ac:dyDescent="0.25">
      <c r="F8144">
        <v>43024</v>
      </c>
      <c r="G8144">
        <v>8</v>
      </c>
      <c r="H8144">
        <v>4</v>
      </c>
      <c r="I8144">
        <v>2</v>
      </c>
      <c r="J8144">
        <v>2</v>
      </c>
      <c r="K8144">
        <f>J8144*LOOKUP(H8144,dBoomProducts[[ProductID]:[RetailPrice]])</f>
        <v>63.9</v>
      </c>
    </row>
    <row r="8145" spans="6:11" x14ac:dyDescent="0.25">
      <c r="F8145">
        <v>43476</v>
      </c>
      <c r="G8145">
        <v>7</v>
      </c>
      <c r="H8145">
        <v>4</v>
      </c>
      <c r="I8145">
        <v>3</v>
      </c>
      <c r="J8145">
        <v>87</v>
      </c>
      <c r="K8145">
        <f>J8145*LOOKUP(H8145,dBoomProducts[[ProductID]:[RetailPrice]])</f>
        <v>2779.65</v>
      </c>
    </row>
    <row r="8146" spans="6:11" x14ac:dyDescent="0.25">
      <c r="F8146">
        <v>43656</v>
      </c>
      <c r="G8146">
        <v>5</v>
      </c>
      <c r="H8146">
        <v>13</v>
      </c>
      <c r="I8146">
        <v>3</v>
      </c>
      <c r="J8146">
        <v>68</v>
      </c>
      <c r="K8146">
        <f>J8146*LOOKUP(H8146,dBoomProducts[[ProductID]:[RetailPrice]])</f>
        <v>6052</v>
      </c>
    </row>
    <row r="8147" spans="6:11" x14ac:dyDescent="0.25">
      <c r="F8147">
        <v>43524</v>
      </c>
      <c r="G8147">
        <v>4</v>
      </c>
      <c r="H8147">
        <v>5</v>
      </c>
      <c r="I8147">
        <v>3</v>
      </c>
      <c r="J8147">
        <v>146</v>
      </c>
      <c r="K8147">
        <f>J8147*LOOKUP(H8147,dBoomProducts[[ProductID]:[RetailPrice]])</f>
        <v>4810.7000000000007</v>
      </c>
    </row>
    <row r="8148" spans="6:11" x14ac:dyDescent="0.25">
      <c r="F8148">
        <v>43769</v>
      </c>
      <c r="G8148">
        <v>4</v>
      </c>
      <c r="H8148">
        <v>6</v>
      </c>
      <c r="I8148">
        <v>1</v>
      </c>
      <c r="J8148">
        <v>168</v>
      </c>
      <c r="K8148">
        <f>J8148*LOOKUP(H8148,dBoomProducts[[ProductID]:[RetailPrice]])</f>
        <v>4695.5999999999995</v>
      </c>
    </row>
    <row r="8149" spans="6:11" x14ac:dyDescent="0.25">
      <c r="F8149">
        <v>43122</v>
      </c>
      <c r="G8149">
        <v>1</v>
      </c>
      <c r="H8149">
        <v>3</v>
      </c>
      <c r="I8149">
        <v>3</v>
      </c>
      <c r="J8149">
        <v>3</v>
      </c>
      <c r="K8149">
        <f>J8149*LOOKUP(H8149,dBoomProducts[[ProductID]:[RetailPrice]])</f>
        <v>59.849999999999994</v>
      </c>
    </row>
    <row r="8150" spans="6:11" x14ac:dyDescent="0.25">
      <c r="F8150">
        <v>43657</v>
      </c>
      <c r="G8150">
        <v>4</v>
      </c>
      <c r="H8150">
        <v>5</v>
      </c>
      <c r="I8150">
        <v>2</v>
      </c>
      <c r="J8150">
        <v>63</v>
      </c>
      <c r="K8150">
        <f>J8150*LOOKUP(H8150,dBoomProducts[[ProductID]:[RetailPrice]])</f>
        <v>2075.8500000000004</v>
      </c>
    </row>
    <row r="8151" spans="6:11" x14ac:dyDescent="0.25">
      <c r="F8151">
        <v>43549</v>
      </c>
      <c r="G8151">
        <v>7</v>
      </c>
      <c r="H8151">
        <v>11</v>
      </c>
      <c r="I8151">
        <v>4</v>
      </c>
      <c r="J8151">
        <v>38</v>
      </c>
      <c r="K8151">
        <f>J8151*LOOKUP(H8151,dBoomProducts[[ProductID]:[RetailPrice]])</f>
        <v>341.62</v>
      </c>
    </row>
    <row r="8152" spans="6:11" x14ac:dyDescent="0.25">
      <c r="F8152">
        <v>43419</v>
      </c>
      <c r="G8152">
        <v>6</v>
      </c>
      <c r="H8152">
        <v>5</v>
      </c>
      <c r="I8152">
        <v>4</v>
      </c>
      <c r="J8152">
        <v>24</v>
      </c>
      <c r="K8152">
        <f>J8152*LOOKUP(H8152,dBoomProducts[[ProductID]:[RetailPrice]])</f>
        <v>790.80000000000007</v>
      </c>
    </row>
    <row r="8153" spans="6:11" x14ac:dyDescent="0.25">
      <c r="F8153">
        <v>43793</v>
      </c>
      <c r="G8153">
        <v>4</v>
      </c>
      <c r="H8153">
        <v>5</v>
      </c>
      <c r="I8153">
        <v>3</v>
      </c>
      <c r="J8153">
        <v>87</v>
      </c>
      <c r="K8153">
        <f>J8153*LOOKUP(H8153,dBoomProducts[[ProductID]:[RetailPrice]])</f>
        <v>2866.65</v>
      </c>
    </row>
    <row r="8154" spans="6:11" x14ac:dyDescent="0.25">
      <c r="F8154">
        <v>42910</v>
      </c>
      <c r="G8154">
        <v>5</v>
      </c>
      <c r="H8154">
        <v>2</v>
      </c>
      <c r="I8154">
        <v>2</v>
      </c>
      <c r="J8154">
        <v>1</v>
      </c>
      <c r="K8154">
        <f>J8154*LOOKUP(H8154,dBoomProducts[[ProductID]:[RetailPrice]])</f>
        <v>43</v>
      </c>
    </row>
    <row r="8155" spans="6:11" x14ac:dyDescent="0.25">
      <c r="F8155">
        <v>42752</v>
      </c>
      <c r="G8155">
        <v>8</v>
      </c>
      <c r="H8155">
        <v>11</v>
      </c>
      <c r="I8155">
        <v>4</v>
      </c>
      <c r="J8155">
        <v>15</v>
      </c>
      <c r="K8155">
        <f>J8155*LOOKUP(H8155,dBoomProducts[[ProductID]:[RetailPrice]])</f>
        <v>134.85</v>
      </c>
    </row>
    <row r="8156" spans="6:11" x14ac:dyDescent="0.25">
      <c r="F8156">
        <v>43513</v>
      </c>
      <c r="G8156">
        <v>1</v>
      </c>
      <c r="H8156">
        <v>5</v>
      </c>
      <c r="I8156">
        <v>4</v>
      </c>
      <c r="J8156">
        <v>1</v>
      </c>
      <c r="K8156">
        <f>J8156*LOOKUP(H8156,dBoomProducts[[ProductID]:[RetailPrice]])</f>
        <v>32.950000000000003</v>
      </c>
    </row>
    <row r="8157" spans="6:11" x14ac:dyDescent="0.25">
      <c r="F8157">
        <v>42974</v>
      </c>
      <c r="G8157">
        <v>4</v>
      </c>
      <c r="H8157">
        <v>13</v>
      </c>
      <c r="I8157">
        <v>4</v>
      </c>
      <c r="J8157">
        <v>2</v>
      </c>
      <c r="K8157">
        <f>J8157*LOOKUP(H8157,dBoomProducts[[ProductID]:[RetailPrice]])</f>
        <v>178</v>
      </c>
    </row>
    <row r="8158" spans="6:11" x14ac:dyDescent="0.25">
      <c r="F8158">
        <v>43534</v>
      </c>
      <c r="G8158">
        <v>5</v>
      </c>
      <c r="H8158">
        <v>12</v>
      </c>
      <c r="I8158">
        <v>2</v>
      </c>
      <c r="J8158">
        <v>117</v>
      </c>
      <c r="K8158">
        <f>J8158*LOOKUP(H8158,dBoomProducts[[ProductID]:[RetailPrice]])</f>
        <v>8775</v>
      </c>
    </row>
    <row r="8159" spans="6:11" x14ac:dyDescent="0.25">
      <c r="F8159">
        <v>42842</v>
      </c>
      <c r="G8159">
        <v>1</v>
      </c>
      <c r="H8159">
        <v>4</v>
      </c>
      <c r="I8159">
        <v>2</v>
      </c>
      <c r="J8159">
        <v>43</v>
      </c>
      <c r="K8159">
        <f>J8159*LOOKUP(H8159,dBoomProducts[[ProductID]:[RetailPrice]])</f>
        <v>1373.85</v>
      </c>
    </row>
    <row r="8160" spans="6:11" x14ac:dyDescent="0.25">
      <c r="F8160">
        <v>42891</v>
      </c>
      <c r="G8160">
        <v>5</v>
      </c>
      <c r="H8160">
        <v>1</v>
      </c>
      <c r="I8160">
        <v>1</v>
      </c>
      <c r="J8160">
        <v>110</v>
      </c>
      <c r="K8160">
        <f>J8160*LOOKUP(H8160,dBoomProducts[[ProductID]:[RetailPrice]])</f>
        <v>3074.5</v>
      </c>
    </row>
    <row r="8161" spans="6:11" x14ac:dyDescent="0.25">
      <c r="F8161">
        <v>43224</v>
      </c>
      <c r="G8161">
        <v>6</v>
      </c>
      <c r="H8161">
        <v>6</v>
      </c>
      <c r="I8161">
        <v>2</v>
      </c>
      <c r="J8161">
        <v>70</v>
      </c>
      <c r="K8161">
        <f>J8161*LOOKUP(H8161,dBoomProducts[[ProductID]:[RetailPrice]])</f>
        <v>1956.5</v>
      </c>
    </row>
    <row r="8162" spans="6:11" x14ac:dyDescent="0.25">
      <c r="F8162">
        <v>43779</v>
      </c>
      <c r="G8162">
        <v>4</v>
      </c>
      <c r="H8162">
        <v>4</v>
      </c>
      <c r="I8162">
        <v>2</v>
      </c>
      <c r="J8162">
        <v>48</v>
      </c>
      <c r="K8162">
        <f>J8162*LOOKUP(H8162,dBoomProducts[[ProductID]:[RetailPrice]])</f>
        <v>1533.6</v>
      </c>
    </row>
    <row r="8163" spans="6:11" x14ac:dyDescent="0.25">
      <c r="F8163">
        <v>43502</v>
      </c>
      <c r="G8163">
        <v>6</v>
      </c>
      <c r="H8163">
        <v>5</v>
      </c>
      <c r="I8163">
        <v>1</v>
      </c>
      <c r="J8163">
        <v>113</v>
      </c>
      <c r="K8163">
        <f>J8163*LOOKUP(H8163,dBoomProducts[[ProductID]:[RetailPrice]])</f>
        <v>3723.3500000000004</v>
      </c>
    </row>
    <row r="8164" spans="6:11" x14ac:dyDescent="0.25">
      <c r="F8164">
        <v>43136</v>
      </c>
      <c r="G8164">
        <v>1</v>
      </c>
      <c r="H8164">
        <v>1</v>
      </c>
      <c r="I8164">
        <v>1</v>
      </c>
      <c r="J8164">
        <v>55</v>
      </c>
      <c r="K8164">
        <f>J8164*LOOKUP(H8164,dBoomProducts[[ProductID]:[RetailPrice]])</f>
        <v>1537.25</v>
      </c>
    </row>
    <row r="8165" spans="6:11" x14ac:dyDescent="0.25">
      <c r="F8165">
        <v>43304</v>
      </c>
      <c r="G8165">
        <v>7</v>
      </c>
      <c r="H8165">
        <v>4</v>
      </c>
      <c r="I8165">
        <v>2</v>
      </c>
      <c r="J8165">
        <v>3</v>
      </c>
      <c r="K8165">
        <f>J8165*LOOKUP(H8165,dBoomProducts[[ProductID]:[RetailPrice]])</f>
        <v>95.85</v>
      </c>
    </row>
    <row r="8166" spans="6:11" x14ac:dyDescent="0.25">
      <c r="F8166">
        <v>43366</v>
      </c>
      <c r="G8166">
        <v>3</v>
      </c>
      <c r="H8166">
        <v>2</v>
      </c>
      <c r="I8166">
        <v>3</v>
      </c>
      <c r="J8166">
        <v>234</v>
      </c>
      <c r="K8166">
        <f>J8166*LOOKUP(H8166,dBoomProducts[[ProductID]:[RetailPrice]])</f>
        <v>10062</v>
      </c>
    </row>
    <row r="8167" spans="6:11" x14ac:dyDescent="0.25">
      <c r="F8167">
        <v>43053</v>
      </c>
      <c r="G8167">
        <v>2</v>
      </c>
      <c r="H8167">
        <v>2</v>
      </c>
      <c r="I8167">
        <v>4</v>
      </c>
      <c r="J8167">
        <v>76</v>
      </c>
      <c r="K8167">
        <f>J8167*LOOKUP(H8167,dBoomProducts[[ProductID]:[RetailPrice]])</f>
        <v>3268</v>
      </c>
    </row>
    <row r="8168" spans="6:11" x14ac:dyDescent="0.25">
      <c r="F8168">
        <v>42961</v>
      </c>
      <c r="G8168">
        <v>6</v>
      </c>
      <c r="H8168">
        <v>2</v>
      </c>
      <c r="I8168">
        <v>3</v>
      </c>
      <c r="J8168">
        <v>84</v>
      </c>
      <c r="K8168">
        <f>J8168*LOOKUP(H8168,dBoomProducts[[ProductID]:[RetailPrice]])</f>
        <v>3612</v>
      </c>
    </row>
    <row r="8169" spans="6:11" x14ac:dyDescent="0.25">
      <c r="F8169">
        <v>43129</v>
      </c>
      <c r="G8169">
        <v>5</v>
      </c>
      <c r="H8169">
        <v>3</v>
      </c>
      <c r="I8169">
        <v>1</v>
      </c>
      <c r="J8169">
        <v>1</v>
      </c>
      <c r="K8169">
        <f>J8169*LOOKUP(H8169,dBoomProducts[[ProductID]:[RetailPrice]])</f>
        <v>19.95</v>
      </c>
    </row>
    <row r="8170" spans="6:11" x14ac:dyDescent="0.25">
      <c r="F8170">
        <v>43098</v>
      </c>
      <c r="G8170">
        <v>2</v>
      </c>
      <c r="H8170">
        <v>3</v>
      </c>
      <c r="I8170">
        <v>3</v>
      </c>
      <c r="J8170">
        <v>1</v>
      </c>
      <c r="K8170">
        <f>J8170*LOOKUP(H8170,dBoomProducts[[ProductID]:[RetailPrice]])</f>
        <v>19.95</v>
      </c>
    </row>
    <row r="8171" spans="6:11" x14ac:dyDescent="0.25">
      <c r="F8171">
        <v>43559</v>
      </c>
      <c r="G8171">
        <v>2</v>
      </c>
      <c r="H8171">
        <v>3</v>
      </c>
      <c r="I8171">
        <v>3</v>
      </c>
      <c r="J8171">
        <v>46</v>
      </c>
      <c r="K8171">
        <f>J8171*LOOKUP(H8171,dBoomProducts[[ProductID]:[RetailPrice]])</f>
        <v>917.69999999999993</v>
      </c>
    </row>
    <row r="8172" spans="6:11" x14ac:dyDescent="0.25">
      <c r="F8172">
        <v>43722</v>
      </c>
      <c r="G8172">
        <v>1</v>
      </c>
      <c r="H8172">
        <v>6</v>
      </c>
      <c r="I8172">
        <v>2</v>
      </c>
      <c r="J8172">
        <v>63</v>
      </c>
      <c r="K8172">
        <f>J8172*LOOKUP(H8172,dBoomProducts[[ProductID]:[RetailPrice]])</f>
        <v>1760.85</v>
      </c>
    </row>
    <row r="8173" spans="6:11" x14ac:dyDescent="0.25">
      <c r="F8173">
        <v>42852</v>
      </c>
      <c r="G8173">
        <v>3</v>
      </c>
      <c r="H8173">
        <v>13</v>
      </c>
      <c r="I8173">
        <v>4</v>
      </c>
      <c r="J8173">
        <v>1</v>
      </c>
      <c r="K8173">
        <f>J8173*LOOKUP(H8173,dBoomProducts[[ProductID]:[RetailPrice]])</f>
        <v>89</v>
      </c>
    </row>
    <row r="8174" spans="6:11" x14ac:dyDescent="0.25">
      <c r="F8174">
        <v>43559</v>
      </c>
      <c r="G8174">
        <v>6</v>
      </c>
      <c r="H8174">
        <v>3</v>
      </c>
      <c r="I8174">
        <v>1</v>
      </c>
      <c r="J8174">
        <v>2</v>
      </c>
      <c r="K8174">
        <f>J8174*LOOKUP(H8174,dBoomProducts[[ProductID]:[RetailPrice]])</f>
        <v>39.9</v>
      </c>
    </row>
    <row r="8175" spans="6:11" x14ac:dyDescent="0.25">
      <c r="F8175">
        <v>42826</v>
      </c>
      <c r="G8175">
        <v>7</v>
      </c>
      <c r="H8175">
        <v>4</v>
      </c>
      <c r="I8175">
        <v>4</v>
      </c>
      <c r="J8175">
        <v>83</v>
      </c>
      <c r="K8175">
        <f>J8175*LOOKUP(H8175,dBoomProducts[[ProductID]:[RetailPrice]])</f>
        <v>2651.85</v>
      </c>
    </row>
    <row r="8176" spans="6:11" x14ac:dyDescent="0.25">
      <c r="F8176">
        <v>43520</v>
      </c>
      <c r="G8176">
        <v>5</v>
      </c>
      <c r="H8176">
        <v>8</v>
      </c>
      <c r="I8176">
        <v>1</v>
      </c>
      <c r="J8176">
        <v>1</v>
      </c>
      <c r="K8176">
        <f>J8176*LOOKUP(H8176,dBoomProducts[[ProductID]:[RetailPrice]])</f>
        <v>22</v>
      </c>
    </row>
    <row r="8177" spans="6:11" x14ac:dyDescent="0.25">
      <c r="F8177">
        <v>43409</v>
      </c>
      <c r="G8177">
        <v>4</v>
      </c>
      <c r="H8177">
        <v>3</v>
      </c>
      <c r="I8177">
        <v>4</v>
      </c>
      <c r="J8177">
        <v>62</v>
      </c>
      <c r="K8177">
        <f>J8177*LOOKUP(H8177,dBoomProducts[[ProductID]:[RetailPrice]])</f>
        <v>1236.8999999999999</v>
      </c>
    </row>
    <row r="8178" spans="6:11" x14ac:dyDescent="0.25">
      <c r="F8178">
        <v>43485</v>
      </c>
      <c r="G8178">
        <v>5</v>
      </c>
      <c r="H8178">
        <v>9</v>
      </c>
      <c r="I8178">
        <v>2</v>
      </c>
      <c r="J8178">
        <v>72</v>
      </c>
      <c r="K8178">
        <f>J8178*LOOKUP(H8178,dBoomProducts[[ProductID]:[RetailPrice]])</f>
        <v>1292.3999999999999</v>
      </c>
    </row>
    <row r="8179" spans="6:11" x14ac:dyDescent="0.25">
      <c r="F8179">
        <v>43706</v>
      </c>
      <c r="G8179">
        <v>8</v>
      </c>
      <c r="H8179">
        <v>3</v>
      </c>
      <c r="I8179">
        <v>1</v>
      </c>
      <c r="J8179">
        <v>57</v>
      </c>
      <c r="K8179">
        <f>J8179*LOOKUP(H8179,dBoomProducts[[ProductID]:[RetailPrice]])</f>
        <v>1137.1499999999999</v>
      </c>
    </row>
    <row r="8180" spans="6:11" x14ac:dyDescent="0.25">
      <c r="F8180">
        <v>42957</v>
      </c>
      <c r="G8180">
        <v>3</v>
      </c>
      <c r="H8180">
        <v>6</v>
      </c>
      <c r="I8180">
        <v>4</v>
      </c>
      <c r="J8180">
        <v>2</v>
      </c>
      <c r="K8180">
        <f>J8180*LOOKUP(H8180,dBoomProducts[[ProductID]:[RetailPrice]])</f>
        <v>55.9</v>
      </c>
    </row>
    <row r="8181" spans="6:11" x14ac:dyDescent="0.25">
      <c r="F8181">
        <v>43776</v>
      </c>
      <c r="G8181">
        <v>8</v>
      </c>
      <c r="H8181">
        <v>3</v>
      </c>
      <c r="I8181">
        <v>4</v>
      </c>
      <c r="J8181">
        <v>1</v>
      </c>
      <c r="K8181">
        <f>J8181*LOOKUP(H8181,dBoomProducts[[ProductID]:[RetailPrice]])</f>
        <v>19.95</v>
      </c>
    </row>
    <row r="8182" spans="6:11" x14ac:dyDescent="0.25">
      <c r="F8182">
        <v>43633</v>
      </c>
      <c r="G8182">
        <v>7</v>
      </c>
      <c r="H8182">
        <v>9</v>
      </c>
      <c r="I8182">
        <v>2</v>
      </c>
      <c r="J8182">
        <v>124</v>
      </c>
      <c r="K8182">
        <f>J8182*LOOKUP(H8182,dBoomProducts[[ProductID]:[RetailPrice]])</f>
        <v>2225.7999999999997</v>
      </c>
    </row>
    <row r="8183" spans="6:11" x14ac:dyDescent="0.25">
      <c r="F8183">
        <v>43329</v>
      </c>
      <c r="G8183">
        <v>5</v>
      </c>
      <c r="H8183">
        <v>6</v>
      </c>
      <c r="I8183">
        <v>2</v>
      </c>
      <c r="J8183">
        <v>74</v>
      </c>
      <c r="K8183">
        <f>J8183*LOOKUP(H8183,dBoomProducts[[ProductID]:[RetailPrice]])</f>
        <v>2068.2999999999997</v>
      </c>
    </row>
    <row r="8184" spans="6:11" x14ac:dyDescent="0.25">
      <c r="F8184">
        <v>43457</v>
      </c>
      <c r="G8184">
        <v>4</v>
      </c>
      <c r="H8184">
        <v>5</v>
      </c>
      <c r="I8184">
        <v>4</v>
      </c>
      <c r="J8184">
        <v>168</v>
      </c>
      <c r="K8184">
        <f>J8184*LOOKUP(H8184,dBoomProducts[[ProductID]:[RetailPrice]])</f>
        <v>5535.6</v>
      </c>
    </row>
    <row r="8185" spans="6:11" x14ac:dyDescent="0.25">
      <c r="F8185">
        <v>42927</v>
      </c>
      <c r="G8185">
        <v>1</v>
      </c>
      <c r="H8185">
        <v>11</v>
      </c>
      <c r="I8185">
        <v>4</v>
      </c>
      <c r="J8185">
        <v>2</v>
      </c>
      <c r="K8185">
        <f>J8185*LOOKUP(H8185,dBoomProducts[[ProductID]:[RetailPrice]])</f>
        <v>17.98</v>
      </c>
    </row>
    <row r="8186" spans="6:11" x14ac:dyDescent="0.25">
      <c r="F8186">
        <v>42847</v>
      </c>
      <c r="G8186">
        <v>3</v>
      </c>
      <c r="H8186">
        <v>7</v>
      </c>
      <c r="I8186">
        <v>1</v>
      </c>
      <c r="J8186">
        <v>98</v>
      </c>
      <c r="K8186">
        <f>J8186*LOOKUP(H8186,dBoomProducts[[ProductID]:[RetailPrice]])</f>
        <v>4214</v>
      </c>
    </row>
    <row r="8187" spans="6:11" x14ac:dyDescent="0.25">
      <c r="F8187">
        <v>42966</v>
      </c>
      <c r="G8187">
        <v>4</v>
      </c>
      <c r="H8187">
        <v>3</v>
      </c>
      <c r="I8187">
        <v>1</v>
      </c>
      <c r="J8187">
        <v>2</v>
      </c>
      <c r="K8187">
        <f>J8187*LOOKUP(H8187,dBoomProducts[[ProductID]:[RetailPrice]])</f>
        <v>39.9</v>
      </c>
    </row>
    <row r="8188" spans="6:11" x14ac:dyDescent="0.25">
      <c r="F8188">
        <v>43492</v>
      </c>
      <c r="G8188">
        <v>4</v>
      </c>
      <c r="H8188">
        <v>5</v>
      </c>
      <c r="I8188">
        <v>2</v>
      </c>
      <c r="J8188">
        <v>89</v>
      </c>
      <c r="K8188">
        <f>J8188*LOOKUP(H8188,dBoomProducts[[ProductID]:[RetailPrice]])</f>
        <v>2932.55</v>
      </c>
    </row>
    <row r="8189" spans="6:11" x14ac:dyDescent="0.25">
      <c r="F8189">
        <v>43536</v>
      </c>
      <c r="G8189">
        <v>6</v>
      </c>
      <c r="H8189">
        <v>8</v>
      </c>
      <c r="I8189">
        <v>2</v>
      </c>
      <c r="J8189">
        <v>3</v>
      </c>
      <c r="K8189">
        <f>J8189*LOOKUP(H8189,dBoomProducts[[ProductID]:[RetailPrice]])</f>
        <v>66</v>
      </c>
    </row>
    <row r="8190" spans="6:11" x14ac:dyDescent="0.25">
      <c r="F8190">
        <v>43016</v>
      </c>
      <c r="G8190">
        <v>3</v>
      </c>
      <c r="H8190">
        <v>1</v>
      </c>
      <c r="I8190">
        <v>2</v>
      </c>
      <c r="J8190">
        <v>60</v>
      </c>
      <c r="K8190">
        <f>J8190*LOOKUP(H8190,dBoomProducts[[ProductID]:[RetailPrice]])</f>
        <v>1677</v>
      </c>
    </row>
    <row r="8191" spans="6:11" x14ac:dyDescent="0.25">
      <c r="F8191">
        <v>43522</v>
      </c>
      <c r="G8191">
        <v>8</v>
      </c>
      <c r="H8191">
        <v>6</v>
      </c>
      <c r="I8191">
        <v>4</v>
      </c>
      <c r="J8191">
        <v>74</v>
      </c>
      <c r="K8191">
        <f>J8191*LOOKUP(H8191,dBoomProducts[[ProductID]:[RetailPrice]])</f>
        <v>2068.2999999999997</v>
      </c>
    </row>
    <row r="8192" spans="6:11" x14ac:dyDescent="0.25">
      <c r="F8192">
        <v>42997</v>
      </c>
      <c r="G8192">
        <v>5</v>
      </c>
      <c r="H8192">
        <v>7</v>
      </c>
      <c r="I8192">
        <v>2</v>
      </c>
      <c r="J8192">
        <v>97</v>
      </c>
      <c r="K8192">
        <f>J8192*LOOKUP(H8192,dBoomProducts[[ProductID]:[RetailPrice]])</f>
        <v>4171</v>
      </c>
    </row>
    <row r="8193" spans="6:11" x14ac:dyDescent="0.25">
      <c r="F8193">
        <v>43329</v>
      </c>
      <c r="G8193">
        <v>4</v>
      </c>
      <c r="H8193">
        <v>2</v>
      </c>
      <c r="I8193">
        <v>3</v>
      </c>
      <c r="J8193">
        <v>41</v>
      </c>
      <c r="K8193">
        <f>J8193*LOOKUP(H8193,dBoomProducts[[ProductID]:[RetailPrice]])</f>
        <v>1763</v>
      </c>
    </row>
    <row r="8194" spans="6:11" x14ac:dyDescent="0.25">
      <c r="F8194">
        <v>43659</v>
      </c>
      <c r="G8194">
        <v>3</v>
      </c>
      <c r="H8194">
        <v>5</v>
      </c>
      <c r="I8194">
        <v>4</v>
      </c>
      <c r="J8194">
        <v>21</v>
      </c>
      <c r="K8194">
        <f>J8194*LOOKUP(H8194,dBoomProducts[[ProductID]:[RetailPrice]])</f>
        <v>691.95</v>
      </c>
    </row>
    <row r="8195" spans="6:11" x14ac:dyDescent="0.25">
      <c r="F8195">
        <v>42812</v>
      </c>
      <c r="G8195">
        <v>3</v>
      </c>
      <c r="H8195">
        <v>3</v>
      </c>
      <c r="I8195">
        <v>3</v>
      </c>
      <c r="J8195">
        <v>1</v>
      </c>
      <c r="K8195">
        <f>J8195*LOOKUP(H8195,dBoomProducts[[ProductID]:[RetailPrice]])</f>
        <v>19.95</v>
      </c>
    </row>
    <row r="8196" spans="6:11" x14ac:dyDescent="0.25">
      <c r="F8196">
        <v>43356</v>
      </c>
      <c r="G8196">
        <v>4</v>
      </c>
      <c r="H8196">
        <v>3</v>
      </c>
      <c r="I8196">
        <v>2</v>
      </c>
      <c r="J8196">
        <v>24</v>
      </c>
      <c r="K8196">
        <f>J8196*LOOKUP(H8196,dBoomProducts[[ProductID]:[RetailPrice]])</f>
        <v>478.79999999999995</v>
      </c>
    </row>
    <row r="8197" spans="6:11" x14ac:dyDescent="0.25">
      <c r="F8197">
        <v>42806</v>
      </c>
      <c r="G8197">
        <v>7</v>
      </c>
      <c r="H8197">
        <v>11</v>
      </c>
      <c r="I8197">
        <v>4</v>
      </c>
      <c r="J8197">
        <v>1</v>
      </c>
      <c r="K8197">
        <f>J8197*LOOKUP(H8197,dBoomProducts[[ProductID]:[RetailPrice]])</f>
        <v>8.99</v>
      </c>
    </row>
    <row r="8198" spans="6:11" x14ac:dyDescent="0.25">
      <c r="F8198">
        <v>43128</v>
      </c>
      <c r="G8198">
        <v>7</v>
      </c>
      <c r="H8198">
        <v>8</v>
      </c>
      <c r="I8198">
        <v>2</v>
      </c>
      <c r="J8198">
        <v>77</v>
      </c>
      <c r="K8198">
        <f>J8198*LOOKUP(H8198,dBoomProducts[[ProductID]:[RetailPrice]])</f>
        <v>1694</v>
      </c>
    </row>
    <row r="8199" spans="6:11" x14ac:dyDescent="0.25">
      <c r="F8199">
        <v>43088</v>
      </c>
      <c r="G8199">
        <v>5</v>
      </c>
      <c r="H8199">
        <v>3</v>
      </c>
      <c r="I8199">
        <v>3</v>
      </c>
      <c r="J8199">
        <v>2</v>
      </c>
      <c r="K8199">
        <f>J8199*LOOKUP(H8199,dBoomProducts[[ProductID]:[RetailPrice]])</f>
        <v>39.9</v>
      </c>
    </row>
    <row r="8200" spans="6:11" x14ac:dyDescent="0.25">
      <c r="F8200">
        <v>43437</v>
      </c>
      <c r="G8200">
        <v>8</v>
      </c>
      <c r="H8200">
        <v>5</v>
      </c>
      <c r="I8200">
        <v>1</v>
      </c>
      <c r="J8200">
        <v>60</v>
      </c>
      <c r="K8200">
        <f>J8200*LOOKUP(H8200,dBoomProducts[[ProductID]:[RetailPrice]])</f>
        <v>1977.0000000000002</v>
      </c>
    </row>
    <row r="8201" spans="6:11" x14ac:dyDescent="0.25">
      <c r="F8201">
        <v>42961</v>
      </c>
      <c r="G8201">
        <v>6</v>
      </c>
      <c r="H8201">
        <v>4</v>
      </c>
      <c r="I8201">
        <v>3</v>
      </c>
      <c r="J8201">
        <v>1</v>
      </c>
      <c r="K8201">
        <f>J8201*LOOKUP(H8201,dBoomProducts[[ProductID]:[RetailPrice]])</f>
        <v>31.95</v>
      </c>
    </row>
    <row r="8202" spans="6:11" x14ac:dyDescent="0.25">
      <c r="F8202">
        <v>43737</v>
      </c>
      <c r="G8202">
        <v>3</v>
      </c>
      <c r="H8202">
        <v>4</v>
      </c>
      <c r="I8202">
        <v>3</v>
      </c>
      <c r="J8202">
        <v>46</v>
      </c>
      <c r="K8202">
        <f>J8202*LOOKUP(H8202,dBoomProducts[[ProductID]:[RetailPrice]])</f>
        <v>1469.7</v>
      </c>
    </row>
    <row r="8203" spans="6:11" x14ac:dyDescent="0.25">
      <c r="F8203">
        <v>43237</v>
      </c>
      <c r="G8203">
        <v>6</v>
      </c>
      <c r="H8203">
        <v>5</v>
      </c>
      <c r="I8203">
        <v>1</v>
      </c>
      <c r="J8203">
        <v>2</v>
      </c>
      <c r="K8203">
        <f>J8203*LOOKUP(H8203,dBoomProducts[[ProductID]:[RetailPrice]])</f>
        <v>65.900000000000006</v>
      </c>
    </row>
    <row r="8204" spans="6:11" x14ac:dyDescent="0.25">
      <c r="F8204">
        <v>42921</v>
      </c>
      <c r="G8204">
        <v>1</v>
      </c>
      <c r="H8204">
        <v>5</v>
      </c>
      <c r="I8204">
        <v>4</v>
      </c>
      <c r="J8204">
        <v>3</v>
      </c>
      <c r="K8204">
        <f>J8204*LOOKUP(H8204,dBoomProducts[[ProductID]:[RetailPrice]])</f>
        <v>98.850000000000009</v>
      </c>
    </row>
    <row r="8205" spans="6:11" x14ac:dyDescent="0.25">
      <c r="F8205">
        <v>43413</v>
      </c>
      <c r="G8205">
        <v>8</v>
      </c>
      <c r="H8205">
        <v>4</v>
      </c>
      <c r="I8205">
        <v>3</v>
      </c>
      <c r="J8205">
        <v>81</v>
      </c>
      <c r="K8205">
        <f>J8205*LOOKUP(H8205,dBoomProducts[[ProductID]:[RetailPrice]])</f>
        <v>2587.9499999999998</v>
      </c>
    </row>
    <row r="8206" spans="6:11" x14ac:dyDescent="0.25">
      <c r="F8206">
        <v>43603</v>
      </c>
      <c r="G8206">
        <v>2</v>
      </c>
      <c r="H8206">
        <v>5</v>
      </c>
      <c r="I8206">
        <v>2</v>
      </c>
      <c r="J8206">
        <v>96</v>
      </c>
      <c r="K8206">
        <f>J8206*LOOKUP(H8206,dBoomProducts[[ProductID]:[RetailPrice]])</f>
        <v>3163.2000000000003</v>
      </c>
    </row>
    <row r="8207" spans="6:11" x14ac:dyDescent="0.25">
      <c r="F8207">
        <v>43295</v>
      </c>
      <c r="G8207">
        <v>1</v>
      </c>
      <c r="H8207">
        <v>12</v>
      </c>
      <c r="I8207">
        <v>4</v>
      </c>
      <c r="J8207">
        <v>85</v>
      </c>
      <c r="K8207">
        <f>J8207*LOOKUP(H8207,dBoomProducts[[ProductID]:[RetailPrice]])</f>
        <v>6375</v>
      </c>
    </row>
    <row r="8208" spans="6:11" x14ac:dyDescent="0.25">
      <c r="F8208">
        <v>43424</v>
      </c>
      <c r="G8208">
        <v>1</v>
      </c>
      <c r="H8208">
        <v>4</v>
      </c>
      <c r="I8208">
        <v>1</v>
      </c>
      <c r="J8208">
        <v>54</v>
      </c>
      <c r="K8208">
        <f>J8208*LOOKUP(H8208,dBoomProducts[[ProductID]:[RetailPrice]])</f>
        <v>1725.3</v>
      </c>
    </row>
    <row r="8209" spans="6:11" x14ac:dyDescent="0.25">
      <c r="F8209">
        <v>42843</v>
      </c>
      <c r="G8209">
        <v>1</v>
      </c>
      <c r="H8209">
        <v>11</v>
      </c>
      <c r="I8209">
        <v>1</v>
      </c>
      <c r="J8209">
        <v>74</v>
      </c>
      <c r="K8209">
        <f>J8209*LOOKUP(H8209,dBoomProducts[[ProductID]:[RetailPrice]])</f>
        <v>665.26</v>
      </c>
    </row>
    <row r="8210" spans="6:11" x14ac:dyDescent="0.25">
      <c r="F8210">
        <v>43331</v>
      </c>
      <c r="G8210">
        <v>5</v>
      </c>
      <c r="H8210">
        <v>12</v>
      </c>
      <c r="I8210">
        <v>4</v>
      </c>
      <c r="J8210">
        <v>36</v>
      </c>
      <c r="K8210">
        <f>J8210*LOOKUP(H8210,dBoomProducts[[ProductID]:[RetailPrice]])</f>
        <v>2700</v>
      </c>
    </row>
    <row r="8211" spans="6:11" x14ac:dyDescent="0.25">
      <c r="F8211">
        <v>43213</v>
      </c>
      <c r="G8211">
        <v>1</v>
      </c>
      <c r="H8211">
        <v>6</v>
      </c>
      <c r="I8211">
        <v>2</v>
      </c>
      <c r="J8211">
        <v>76</v>
      </c>
      <c r="K8211">
        <f>J8211*LOOKUP(H8211,dBoomProducts[[ProductID]:[RetailPrice]])</f>
        <v>2124.1999999999998</v>
      </c>
    </row>
    <row r="8212" spans="6:11" x14ac:dyDescent="0.25">
      <c r="F8212">
        <v>43396</v>
      </c>
      <c r="G8212">
        <v>3</v>
      </c>
      <c r="H8212">
        <v>4</v>
      </c>
      <c r="I8212">
        <v>1</v>
      </c>
      <c r="J8212">
        <v>2</v>
      </c>
      <c r="K8212">
        <f>J8212*LOOKUP(H8212,dBoomProducts[[ProductID]:[RetailPrice]])</f>
        <v>63.9</v>
      </c>
    </row>
    <row r="8213" spans="6:11" x14ac:dyDescent="0.25">
      <c r="F8213">
        <v>42804</v>
      </c>
      <c r="G8213">
        <v>1</v>
      </c>
      <c r="H8213">
        <v>4</v>
      </c>
      <c r="I8213">
        <v>3</v>
      </c>
      <c r="J8213">
        <v>3</v>
      </c>
      <c r="K8213">
        <f>J8213*LOOKUP(H8213,dBoomProducts[[ProductID]:[RetailPrice]])</f>
        <v>95.85</v>
      </c>
    </row>
    <row r="8214" spans="6:11" x14ac:dyDescent="0.25">
      <c r="F8214">
        <v>43083</v>
      </c>
      <c r="G8214">
        <v>6</v>
      </c>
      <c r="H8214">
        <v>12</v>
      </c>
      <c r="I8214">
        <v>1</v>
      </c>
      <c r="J8214">
        <v>98</v>
      </c>
      <c r="K8214">
        <f>J8214*LOOKUP(H8214,dBoomProducts[[ProductID]:[RetailPrice]])</f>
        <v>7350</v>
      </c>
    </row>
    <row r="8215" spans="6:11" x14ac:dyDescent="0.25">
      <c r="F8215">
        <v>43383</v>
      </c>
      <c r="G8215">
        <v>1</v>
      </c>
      <c r="H8215">
        <v>7</v>
      </c>
      <c r="I8215">
        <v>1</v>
      </c>
      <c r="J8215">
        <v>3</v>
      </c>
      <c r="K8215">
        <f>J8215*LOOKUP(H8215,dBoomProducts[[ProductID]:[RetailPrice]])</f>
        <v>129</v>
      </c>
    </row>
    <row r="8216" spans="6:11" x14ac:dyDescent="0.25">
      <c r="F8216">
        <v>42826</v>
      </c>
      <c r="G8216">
        <v>4</v>
      </c>
      <c r="H8216">
        <v>9</v>
      </c>
      <c r="I8216">
        <v>1</v>
      </c>
      <c r="J8216">
        <v>217</v>
      </c>
      <c r="K8216">
        <f>J8216*LOOKUP(H8216,dBoomProducts[[ProductID]:[RetailPrice]])</f>
        <v>3895.1499999999996</v>
      </c>
    </row>
    <row r="8217" spans="6:11" x14ac:dyDescent="0.25">
      <c r="F8217">
        <v>42861</v>
      </c>
      <c r="G8217">
        <v>4</v>
      </c>
      <c r="H8217">
        <v>3</v>
      </c>
      <c r="I8217">
        <v>2</v>
      </c>
      <c r="J8217">
        <v>143</v>
      </c>
      <c r="K8217">
        <f>J8217*LOOKUP(H8217,dBoomProducts[[ProductID]:[RetailPrice]])</f>
        <v>2852.85</v>
      </c>
    </row>
    <row r="8218" spans="6:11" x14ac:dyDescent="0.25">
      <c r="F8218">
        <v>43580</v>
      </c>
      <c r="G8218">
        <v>6</v>
      </c>
      <c r="H8218">
        <v>3</v>
      </c>
      <c r="I8218">
        <v>4</v>
      </c>
      <c r="J8218">
        <v>3</v>
      </c>
      <c r="K8218">
        <f>J8218*LOOKUP(H8218,dBoomProducts[[ProductID]:[RetailPrice]])</f>
        <v>59.849999999999994</v>
      </c>
    </row>
    <row r="8219" spans="6:11" x14ac:dyDescent="0.25">
      <c r="F8219">
        <v>43469</v>
      </c>
      <c r="G8219">
        <v>4</v>
      </c>
      <c r="H8219">
        <v>3</v>
      </c>
      <c r="I8219">
        <v>2</v>
      </c>
      <c r="J8219">
        <v>2</v>
      </c>
      <c r="K8219">
        <f>J8219*LOOKUP(H8219,dBoomProducts[[ProductID]:[RetailPrice]])</f>
        <v>39.9</v>
      </c>
    </row>
    <row r="8220" spans="6:11" x14ac:dyDescent="0.25">
      <c r="F8220">
        <v>43410</v>
      </c>
      <c r="G8220">
        <v>1</v>
      </c>
      <c r="H8220">
        <v>3</v>
      </c>
      <c r="I8220">
        <v>2</v>
      </c>
      <c r="J8220">
        <v>46</v>
      </c>
      <c r="K8220">
        <f>J8220*LOOKUP(H8220,dBoomProducts[[ProductID]:[RetailPrice]])</f>
        <v>917.69999999999993</v>
      </c>
    </row>
    <row r="8221" spans="6:11" x14ac:dyDescent="0.25">
      <c r="F8221">
        <v>43455</v>
      </c>
      <c r="G8221">
        <v>8</v>
      </c>
      <c r="H8221">
        <v>1</v>
      </c>
      <c r="I8221">
        <v>1</v>
      </c>
      <c r="J8221">
        <v>76</v>
      </c>
      <c r="K8221">
        <f>J8221*LOOKUP(H8221,dBoomProducts[[ProductID]:[RetailPrice]])</f>
        <v>2124.1999999999998</v>
      </c>
    </row>
    <row r="8222" spans="6:11" x14ac:dyDescent="0.25">
      <c r="F8222">
        <v>42924</v>
      </c>
      <c r="G8222">
        <v>2</v>
      </c>
      <c r="H8222">
        <v>6</v>
      </c>
      <c r="I8222">
        <v>4</v>
      </c>
      <c r="J8222">
        <v>112</v>
      </c>
      <c r="K8222">
        <f>J8222*LOOKUP(H8222,dBoomProducts[[ProductID]:[RetailPrice]])</f>
        <v>3130.4</v>
      </c>
    </row>
    <row r="8223" spans="6:11" x14ac:dyDescent="0.25">
      <c r="F8223">
        <v>43056</v>
      </c>
      <c r="G8223">
        <v>1</v>
      </c>
      <c r="H8223">
        <v>3</v>
      </c>
      <c r="I8223">
        <v>3</v>
      </c>
      <c r="J8223">
        <v>1</v>
      </c>
      <c r="K8223">
        <f>J8223*LOOKUP(H8223,dBoomProducts[[ProductID]:[RetailPrice]])</f>
        <v>19.95</v>
      </c>
    </row>
    <row r="8224" spans="6:11" x14ac:dyDescent="0.25">
      <c r="F8224">
        <v>42793</v>
      </c>
      <c r="G8224">
        <v>3</v>
      </c>
      <c r="H8224">
        <v>12</v>
      </c>
      <c r="I8224">
        <v>4</v>
      </c>
      <c r="J8224">
        <v>65</v>
      </c>
      <c r="K8224">
        <f>J8224*LOOKUP(H8224,dBoomProducts[[ProductID]:[RetailPrice]])</f>
        <v>4875</v>
      </c>
    </row>
    <row r="8225" spans="6:11" x14ac:dyDescent="0.25">
      <c r="F8225">
        <v>43466</v>
      </c>
      <c r="G8225">
        <v>8</v>
      </c>
      <c r="H8225">
        <v>12</v>
      </c>
      <c r="I8225">
        <v>3</v>
      </c>
      <c r="J8225">
        <v>2</v>
      </c>
      <c r="K8225">
        <f>J8225*LOOKUP(H8225,dBoomProducts[[ProductID]:[RetailPrice]])</f>
        <v>150</v>
      </c>
    </row>
    <row r="8226" spans="6:11" x14ac:dyDescent="0.25">
      <c r="F8226">
        <v>43265</v>
      </c>
      <c r="G8226">
        <v>5</v>
      </c>
      <c r="H8226">
        <v>1</v>
      </c>
      <c r="I8226">
        <v>2</v>
      </c>
      <c r="J8226">
        <v>252</v>
      </c>
      <c r="K8226">
        <f>J8226*LOOKUP(H8226,dBoomProducts[[ProductID]:[RetailPrice]])</f>
        <v>7043.4</v>
      </c>
    </row>
    <row r="8227" spans="6:11" x14ac:dyDescent="0.25">
      <c r="F8227">
        <v>43781</v>
      </c>
      <c r="G8227">
        <v>4</v>
      </c>
      <c r="H8227">
        <v>4</v>
      </c>
      <c r="I8227">
        <v>4</v>
      </c>
      <c r="J8227">
        <v>186</v>
      </c>
      <c r="K8227">
        <f>J8227*LOOKUP(H8227,dBoomProducts[[ProductID]:[RetailPrice]])</f>
        <v>5942.7</v>
      </c>
    </row>
    <row r="8228" spans="6:11" x14ac:dyDescent="0.25">
      <c r="F8228">
        <v>43033</v>
      </c>
      <c r="G8228">
        <v>5</v>
      </c>
      <c r="H8228">
        <v>2</v>
      </c>
      <c r="I8228">
        <v>4</v>
      </c>
      <c r="J8228">
        <v>62</v>
      </c>
      <c r="K8228">
        <f>J8228*LOOKUP(H8228,dBoomProducts[[ProductID]:[RetailPrice]])</f>
        <v>2666</v>
      </c>
    </row>
    <row r="8229" spans="6:11" x14ac:dyDescent="0.25">
      <c r="F8229">
        <v>43250</v>
      </c>
      <c r="G8229">
        <v>2</v>
      </c>
      <c r="H8229">
        <v>3</v>
      </c>
      <c r="I8229">
        <v>3</v>
      </c>
      <c r="J8229">
        <v>66</v>
      </c>
      <c r="K8229">
        <f>J8229*LOOKUP(H8229,dBoomProducts[[ProductID]:[RetailPrice]])</f>
        <v>1316.7</v>
      </c>
    </row>
    <row r="8230" spans="6:11" x14ac:dyDescent="0.25">
      <c r="F8230">
        <v>43483</v>
      </c>
      <c r="G8230">
        <v>6</v>
      </c>
      <c r="H8230">
        <v>12</v>
      </c>
      <c r="I8230">
        <v>1</v>
      </c>
      <c r="J8230">
        <v>66</v>
      </c>
      <c r="K8230">
        <f>J8230*LOOKUP(H8230,dBoomProducts[[ProductID]:[RetailPrice]])</f>
        <v>4950</v>
      </c>
    </row>
    <row r="8231" spans="6:11" x14ac:dyDescent="0.25">
      <c r="F8231">
        <v>43340</v>
      </c>
      <c r="G8231">
        <v>3</v>
      </c>
      <c r="H8231">
        <v>2</v>
      </c>
      <c r="I8231">
        <v>3</v>
      </c>
      <c r="J8231">
        <v>198</v>
      </c>
      <c r="K8231">
        <f>J8231*LOOKUP(H8231,dBoomProducts[[ProductID]:[RetailPrice]])</f>
        <v>8514</v>
      </c>
    </row>
    <row r="8232" spans="6:11" x14ac:dyDescent="0.25">
      <c r="F8232">
        <v>42905</v>
      </c>
      <c r="G8232">
        <v>5</v>
      </c>
      <c r="H8232">
        <v>7</v>
      </c>
      <c r="I8232">
        <v>2</v>
      </c>
      <c r="J8232">
        <v>2</v>
      </c>
      <c r="K8232">
        <f>J8232*LOOKUP(H8232,dBoomProducts[[ProductID]:[RetailPrice]])</f>
        <v>86</v>
      </c>
    </row>
    <row r="8233" spans="6:11" x14ac:dyDescent="0.25">
      <c r="F8233">
        <v>42846</v>
      </c>
      <c r="G8233">
        <v>4</v>
      </c>
      <c r="H8233">
        <v>4</v>
      </c>
      <c r="I8233">
        <v>4</v>
      </c>
      <c r="J8233">
        <v>58</v>
      </c>
      <c r="K8233">
        <f>J8233*LOOKUP(H8233,dBoomProducts[[ProductID]:[RetailPrice]])</f>
        <v>1853.1</v>
      </c>
    </row>
    <row r="8234" spans="6:11" x14ac:dyDescent="0.25">
      <c r="F8234">
        <v>43743</v>
      </c>
      <c r="G8234">
        <v>2</v>
      </c>
      <c r="H8234">
        <v>12</v>
      </c>
      <c r="I8234">
        <v>1</v>
      </c>
      <c r="J8234">
        <v>125</v>
      </c>
      <c r="K8234">
        <f>J8234*LOOKUP(H8234,dBoomProducts[[ProductID]:[RetailPrice]])</f>
        <v>9375</v>
      </c>
    </row>
    <row r="8235" spans="6:11" x14ac:dyDescent="0.25">
      <c r="F8235">
        <v>42890</v>
      </c>
      <c r="G8235">
        <v>5</v>
      </c>
      <c r="H8235">
        <v>11</v>
      </c>
      <c r="I8235">
        <v>4</v>
      </c>
      <c r="J8235">
        <v>173</v>
      </c>
      <c r="K8235">
        <f>J8235*LOOKUP(H8235,dBoomProducts[[ProductID]:[RetailPrice]])</f>
        <v>1555.27</v>
      </c>
    </row>
    <row r="8236" spans="6:11" x14ac:dyDescent="0.25">
      <c r="F8236">
        <v>43333</v>
      </c>
      <c r="G8236">
        <v>8</v>
      </c>
      <c r="H8236">
        <v>2</v>
      </c>
      <c r="I8236">
        <v>1</v>
      </c>
      <c r="J8236">
        <v>128</v>
      </c>
      <c r="K8236">
        <f>J8236*LOOKUP(H8236,dBoomProducts[[ProductID]:[RetailPrice]])</f>
        <v>5504</v>
      </c>
    </row>
    <row r="8237" spans="6:11" x14ac:dyDescent="0.25">
      <c r="F8237">
        <v>43589</v>
      </c>
      <c r="G8237">
        <v>4</v>
      </c>
      <c r="H8237">
        <v>4</v>
      </c>
      <c r="I8237">
        <v>2</v>
      </c>
      <c r="J8237">
        <v>119</v>
      </c>
      <c r="K8237">
        <f>J8237*LOOKUP(H8237,dBoomProducts[[ProductID]:[RetailPrice]])</f>
        <v>3802.0499999999997</v>
      </c>
    </row>
    <row r="8238" spans="6:11" x14ac:dyDescent="0.25">
      <c r="F8238">
        <v>43000</v>
      </c>
      <c r="G8238">
        <v>2</v>
      </c>
      <c r="H8238">
        <v>5</v>
      </c>
      <c r="I8238">
        <v>4</v>
      </c>
      <c r="J8238">
        <v>1</v>
      </c>
      <c r="K8238">
        <f>J8238*LOOKUP(H8238,dBoomProducts[[ProductID]:[RetailPrice]])</f>
        <v>32.950000000000003</v>
      </c>
    </row>
    <row r="8239" spans="6:11" x14ac:dyDescent="0.25">
      <c r="F8239">
        <v>43204</v>
      </c>
      <c r="G8239">
        <v>2</v>
      </c>
      <c r="H8239">
        <v>8</v>
      </c>
      <c r="I8239">
        <v>1</v>
      </c>
      <c r="J8239">
        <v>2</v>
      </c>
      <c r="K8239">
        <f>J8239*LOOKUP(H8239,dBoomProducts[[ProductID]:[RetailPrice]])</f>
        <v>44</v>
      </c>
    </row>
    <row r="8240" spans="6:11" x14ac:dyDescent="0.25">
      <c r="F8240">
        <v>43392</v>
      </c>
      <c r="G8240">
        <v>4</v>
      </c>
      <c r="H8240">
        <v>13</v>
      </c>
      <c r="I8240">
        <v>1</v>
      </c>
      <c r="J8240">
        <v>53</v>
      </c>
      <c r="K8240">
        <f>J8240*LOOKUP(H8240,dBoomProducts[[ProductID]:[RetailPrice]])</f>
        <v>4717</v>
      </c>
    </row>
    <row r="8241" spans="6:11" x14ac:dyDescent="0.25">
      <c r="F8241">
        <v>42787</v>
      </c>
      <c r="G8241">
        <v>5</v>
      </c>
      <c r="H8241">
        <v>4</v>
      </c>
      <c r="I8241">
        <v>3</v>
      </c>
      <c r="J8241">
        <v>16</v>
      </c>
      <c r="K8241">
        <f>J8241*LOOKUP(H8241,dBoomProducts[[ProductID]:[RetailPrice]])</f>
        <v>511.2</v>
      </c>
    </row>
    <row r="8242" spans="6:11" x14ac:dyDescent="0.25">
      <c r="F8242">
        <v>43806</v>
      </c>
      <c r="G8242">
        <v>5</v>
      </c>
      <c r="H8242">
        <v>1</v>
      </c>
      <c r="I8242">
        <v>1</v>
      </c>
      <c r="J8242">
        <v>53</v>
      </c>
      <c r="K8242">
        <f>J8242*LOOKUP(H8242,dBoomProducts[[ProductID]:[RetailPrice]])</f>
        <v>1481.35</v>
      </c>
    </row>
    <row r="8243" spans="6:11" x14ac:dyDescent="0.25">
      <c r="F8243">
        <v>43191</v>
      </c>
      <c r="G8243">
        <v>5</v>
      </c>
      <c r="H8243">
        <v>12</v>
      </c>
      <c r="I8243">
        <v>2</v>
      </c>
      <c r="J8243">
        <v>79</v>
      </c>
      <c r="K8243">
        <f>J8243*LOOKUP(H8243,dBoomProducts[[ProductID]:[RetailPrice]])</f>
        <v>5925</v>
      </c>
    </row>
    <row r="8244" spans="6:11" x14ac:dyDescent="0.25">
      <c r="F8244">
        <v>43108</v>
      </c>
      <c r="G8244">
        <v>2</v>
      </c>
      <c r="H8244">
        <v>2</v>
      </c>
      <c r="I8244">
        <v>1</v>
      </c>
      <c r="J8244">
        <v>99</v>
      </c>
      <c r="K8244">
        <f>J8244*LOOKUP(H8244,dBoomProducts[[ProductID]:[RetailPrice]])</f>
        <v>4257</v>
      </c>
    </row>
    <row r="8245" spans="6:11" x14ac:dyDescent="0.25">
      <c r="F8245">
        <v>42954</v>
      </c>
      <c r="G8245">
        <v>5</v>
      </c>
      <c r="H8245">
        <v>5</v>
      </c>
      <c r="I8245">
        <v>4</v>
      </c>
      <c r="J8245">
        <v>73</v>
      </c>
      <c r="K8245">
        <f>J8245*LOOKUP(H8245,dBoomProducts[[ProductID]:[RetailPrice]])</f>
        <v>2405.3500000000004</v>
      </c>
    </row>
    <row r="8246" spans="6:11" x14ac:dyDescent="0.25">
      <c r="F8246">
        <v>43646</v>
      </c>
      <c r="G8246">
        <v>2</v>
      </c>
      <c r="H8246">
        <v>4</v>
      </c>
      <c r="I8246">
        <v>3</v>
      </c>
      <c r="J8246">
        <v>65</v>
      </c>
      <c r="K8246">
        <f>J8246*LOOKUP(H8246,dBoomProducts[[ProductID]:[RetailPrice]])</f>
        <v>2076.75</v>
      </c>
    </row>
    <row r="8247" spans="6:11" x14ac:dyDescent="0.25">
      <c r="F8247">
        <v>43259</v>
      </c>
      <c r="G8247">
        <v>6</v>
      </c>
      <c r="H8247">
        <v>4</v>
      </c>
      <c r="I8247">
        <v>3</v>
      </c>
      <c r="J8247">
        <v>3</v>
      </c>
      <c r="K8247">
        <f>J8247*LOOKUP(H8247,dBoomProducts[[ProductID]:[RetailPrice]])</f>
        <v>95.85</v>
      </c>
    </row>
    <row r="8248" spans="6:11" x14ac:dyDescent="0.25">
      <c r="F8248">
        <v>43182</v>
      </c>
      <c r="G8248">
        <v>3</v>
      </c>
      <c r="H8248">
        <v>12</v>
      </c>
      <c r="I8248">
        <v>2</v>
      </c>
      <c r="J8248">
        <v>1</v>
      </c>
      <c r="K8248">
        <f>J8248*LOOKUP(H8248,dBoomProducts[[ProductID]:[RetailPrice]])</f>
        <v>75</v>
      </c>
    </row>
    <row r="8249" spans="6:11" x14ac:dyDescent="0.25">
      <c r="F8249">
        <v>42829</v>
      </c>
      <c r="G8249">
        <v>7</v>
      </c>
      <c r="H8249">
        <v>9</v>
      </c>
      <c r="I8249">
        <v>1</v>
      </c>
      <c r="J8249">
        <v>1</v>
      </c>
      <c r="K8249">
        <f>J8249*LOOKUP(H8249,dBoomProducts[[ProductID]:[RetailPrice]])</f>
        <v>17.95</v>
      </c>
    </row>
    <row r="8250" spans="6:11" x14ac:dyDescent="0.25">
      <c r="F8250">
        <v>42954</v>
      </c>
      <c r="G8250">
        <v>6</v>
      </c>
      <c r="H8250">
        <v>4</v>
      </c>
      <c r="I8250">
        <v>1</v>
      </c>
      <c r="J8250">
        <v>3</v>
      </c>
      <c r="K8250">
        <f>J8250*LOOKUP(H8250,dBoomProducts[[ProductID]:[RetailPrice]])</f>
        <v>95.85</v>
      </c>
    </row>
    <row r="8251" spans="6:11" x14ac:dyDescent="0.25">
      <c r="F8251">
        <v>43268</v>
      </c>
      <c r="G8251">
        <v>7</v>
      </c>
      <c r="H8251">
        <v>8</v>
      </c>
      <c r="I8251">
        <v>4</v>
      </c>
      <c r="J8251">
        <v>106</v>
      </c>
      <c r="K8251">
        <f>J8251*LOOKUP(H8251,dBoomProducts[[ProductID]:[RetailPrice]])</f>
        <v>2332</v>
      </c>
    </row>
    <row r="8252" spans="6:11" x14ac:dyDescent="0.25">
      <c r="F8252">
        <v>43321</v>
      </c>
      <c r="G8252">
        <v>3</v>
      </c>
      <c r="H8252">
        <v>7</v>
      </c>
      <c r="I8252">
        <v>1</v>
      </c>
      <c r="J8252">
        <v>2</v>
      </c>
      <c r="K8252">
        <f>J8252*LOOKUP(H8252,dBoomProducts[[ProductID]:[RetailPrice]])</f>
        <v>86</v>
      </c>
    </row>
    <row r="8253" spans="6:11" x14ac:dyDescent="0.25">
      <c r="F8253">
        <v>42786</v>
      </c>
      <c r="G8253">
        <v>6</v>
      </c>
      <c r="H8253">
        <v>11</v>
      </c>
      <c r="I8253">
        <v>3</v>
      </c>
      <c r="J8253">
        <v>171</v>
      </c>
      <c r="K8253">
        <f>J8253*LOOKUP(H8253,dBoomProducts[[ProductID]:[RetailPrice]])</f>
        <v>1537.29</v>
      </c>
    </row>
    <row r="8254" spans="6:11" x14ac:dyDescent="0.25">
      <c r="F8254">
        <v>43195</v>
      </c>
      <c r="G8254">
        <v>7</v>
      </c>
      <c r="H8254">
        <v>5</v>
      </c>
      <c r="I8254">
        <v>4</v>
      </c>
      <c r="J8254">
        <v>2</v>
      </c>
      <c r="K8254">
        <f>J8254*LOOKUP(H8254,dBoomProducts[[ProductID]:[RetailPrice]])</f>
        <v>65.900000000000006</v>
      </c>
    </row>
    <row r="8255" spans="6:11" x14ac:dyDescent="0.25">
      <c r="F8255">
        <v>43126</v>
      </c>
      <c r="G8255">
        <v>8</v>
      </c>
      <c r="H8255">
        <v>3</v>
      </c>
      <c r="I8255">
        <v>2</v>
      </c>
      <c r="J8255">
        <v>78</v>
      </c>
      <c r="K8255">
        <f>J8255*LOOKUP(H8255,dBoomProducts[[ProductID]:[RetailPrice]])</f>
        <v>1556.1</v>
      </c>
    </row>
    <row r="8256" spans="6:11" x14ac:dyDescent="0.25">
      <c r="F8256">
        <v>43494</v>
      </c>
      <c r="G8256">
        <v>7</v>
      </c>
      <c r="H8256">
        <v>4</v>
      </c>
      <c r="I8256">
        <v>2</v>
      </c>
      <c r="J8256">
        <v>1</v>
      </c>
      <c r="K8256">
        <f>J8256*LOOKUP(H8256,dBoomProducts[[ProductID]:[RetailPrice]])</f>
        <v>31.95</v>
      </c>
    </row>
    <row r="8257" spans="6:11" x14ac:dyDescent="0.25">
      <c r="F8257">
        <v>43803</v>
      </c>
      <c r="G8257">
        <v>6</v>
      </c>
      <c r="H8257">
        <v>2</v>
      </c>
      <c r="I8257">
        <v>3</v>
      </c>
      <c r="J8257">
        <v>100</v>
      </c>
      <c r="K8257">
        <f>J8257*LOOKUP(H8257,dBoomProducts[[ProductID]:[RetailPrice]])</f>
        <v>4300</v>
      </c>
    </row>
    <row r="8258" spans="6:11" x14ac:dyDescent="0.25">
      <c r="F8258">
        <v>42966</v>
      </c>
      <c r="G8258">
        <v>8</v>
      </c>
      <c r="H8258">
        <v>9</v>
      </c>
      <c r="I8258">
        <v>3</v>
      </c>
      <c r="J8258">
        <v>68</v>
      </c>
      <c r="K8258">
        <f>J8258*LOOKUP(H8258,dBoomProducts[[ProductID]:[RetailPrice]])</f>
        <v>1220.5999999999999</v>
      </c>
    </row>
    <row r="8259" spans="6:11" x14ac:dyDescent="0.25">
      <c r="F8259">
        <v>43505</v>
      </c>
      <c r="G8259">
        <v>1</v>
      </c>
      <c r="H8259">
        <v>5</v>
      </c>
      <c r="I8259">
        <v>1</v>
      </c>
      <c r="J8259">
        <v>75</v>
      </c>
      <c r="K8259">
        <f>J8259*LOOKUP(H8259,dBoomProducts[[ProductID]:[RetailPrice]])</f>
        <v>2471.25</v>
      </c>
    </row>
    <row r="8260" spans="6:11" x14ac:dyDescent="0.25">
      <c r="F8260">
        <v>43157</v>
      </c>
      <c r="G8260">
        <v>4</v>
      </c>
      <c r="H8260">
        <v>11</v>
      </c>
      <c r="I8260">
        <v>3</v>
      </c>
      <c r="J8260">
        <v>89</v>
      </c>
      <c r="K8260">
        <f>J8260*LOOKUP(H8260,dBoomProducts[[ProductID]:[RetailPrice]])</f>
        <v>800.11</v>
      </c>
    </row>
    <row r="8261" spans="6:11" x14ac:dyDescent="0.25">
      <c r="F8261">
        <v>42916</v>
      </c>
      <c r="G8261">
        <v>5</v>
      </c>
      <c r="H8261">
        <v>1</v>
      </c>
      <c r="I8261">
        <v>3</v>
      </c>
      <c r="J8261">
        <v>100</v>
      </c>
      <c r="K8261">
        <f>J8261*LOOKUP(H8261,dBoomProducts[[ProductID]:[RetailPrice]])</f>
        <v>2795</v>
      </c>
    </row>
    <row r="8262" spans="6:11" x14ac:dyDescent="0.25">
      <c r="F8262">
        <v>43774</v>
      </c>
      <c r="G8262">
        <v>8</v>
      </c>
      <c r="H8262">
        <v>12</v>
      </c>
      <c r="I8262">
        <v>4</v>
      </c>
      <c r="J8262">
        <v>2</v>
      </c>
      <c r="K8262">
        <f>J8262*LOOKUP(H8262,dBoomProducts[[ProductID]:[RetailPrice]])</f>
        <v>150</v>
      </c>
    </row>
    <row r="8263" spans="6:11" x14ac:dyDescent="0.25">
      <c r="F8263">
        <v>43399</v>
      </c>
      <c r="G8263">
        <v>2</v>
      </c>
      <c r="H8263">
        <v>3</v>
      </c>
      <c r="I8263">
        <v>4</v>
      </c>
      <c r="J8263">
        <v>97</v>
      </c>
      <c r="K8263">
        <f>J8263*LOOKUP(H8263,dBoomProducts[[ProductID]:[RetailPrice]])</f>
        <v>1935.1499999999999</v>
      </c>
    </row>
    <row r="8264" spans="6:11" x14ac:dyDescent="0.25">
      <c r="F8264">
        <v>42765</v>
      </c>
      <c r="G8264">
        <v>8</v>
      </c>
      <c r="H8264">
        <v>11</v>
      </c>
      <c r="I8264">
        <v>2</v>
      </c>
      <c r="J8264">
        <v>3</v>
      </c>
      <c r="K8264">
        <f>J8264*LOOKUP(H8264,dBoomProducts[[ProductID]:[RetailPrice]])</f>
        <v>26.97</v>
      </c>
    </row>
    <row r="8265" spans="6:11" x14ac:dyDescent="0.25">
      <c r="F8265">
        <v>42879</v>
      </c>
      <c r="G8265">
        <v>1</v>
      </c>
      <c r="H8265">
        <v>4</v>
      </c>
      <c r="I8265">
        <v>2</v>
      </c>
      <c r="J8265">
        <v>87</v>
      </c>
      <c r="K8265">
        <f>J8265*LOOKUP(H8265,dBoomProducts[[ProductID]:[RetailPrice]])</f>
        <v>2779.65</v>
      </c>
    </row>
    <row r="8266" spans="6:11" x14ac:dyDescent="0.25">
      <c r="F8266">
        <v>43128</v>
      </c>
      <c r="G8266">
        <v>7</v>
      </c>
      <c r="H8266">
        <v>1</v>
      </c>
      <c r="I8266">
        <v>3</v>
      </c>
      <c r="J8266">
        <v>74</v>
      </c>
      <c r="K8266">
        <f>J8266*LOOKUP(H8266,dBoomProducts[[ProductID]:[RetailPrice]])</f>
        <v>2068.2999999999997</v>
      </c>
    </row>
    <row r="8267" spans="6:11" x14ac:dyDescent="0.25">
      <c r="F8267">
        <v>42788</v>
      </c>
      <c r="G8267">
        <v>7</v>
      </c>
      <c r="H8267">
        <v>13</v>
      </c>
      <c r="I8267">
        <v>4</v>
      </c>
      <c r="J8267">
        <v>1</v>
      </c>
      <c r="K8267">
        <f>J8267*LOOKUP(H8267,dBoomProducts[[ProductID]:[RetailPrice]])</f>
        <v>89</v>
      </c>
    </row>
    <row r="8268" spans="6:11" x14ac:dyDescent="0.25">
      <c r="F8268">
        <v>43523</v>
      </c>
      <c r="G8268">
        <v>7</v>
      </c>
      <c r="H8268">
        <v>8</v>
      </c>
      <c r="I8268">
        <v>1</v>
      </c>
      <c r="J8268">
        <v>37</v>
      </c>
      <c r="K8268">
        <f>J8268*LOOKUP(H8268,dBoomProducts[[ProductID]:[RetailPrice]])</f>
        <v>814</v>
      </c>
    </row>
    <row r="8269" spans="6:11" x14ac:dyDescent="0.25">
      <c r="F8269">
        <v>43010</v>
      </c>
      <c r="G8269">
        <v>4</v>
      </c>
      <c r="H8269">
        <v>5</v>
      </c>
      <c r="I8269">
        <v>3</v>
      </c>
      <c r="J8269">
        <v>21</v>
      </c>
      <c r="K8269">
        <f>J8269*LOOKUP(H8269,dBoomProducts[[ProductID]:[RetailPrice]])</f>
        <v>691.95</v>
      </c>
    </row>
    <row r="8270" spans="6:11" x14ac:dyDescent="0.25">
      <c r="F8270">
        <v>42749</v>
      </c>
      <c r="G8270">
        <v>8</v>
      </c>
      <c r="H8270">
        <v>5</v>
      </c>
      <c r="I8270">
        <v>2</v>
      </c>
      <c r="J8270">
        <v>67</v>
      </c>
      <c r="K8270">
        <f>J8270*LOOKUP(H8270,dBoomProducts[[ProductID]:[RetailPrice]])</f>
        <v>2207.65</v>
      </c>
    </row>
    <row r="8271" spans="6:11" x14ac:dyDescent="0.25">
      <c r="F8271">
        <v>43252</v>
      </c>
      <c r="G8271">
        <v>8</v>
      </c>
      <c r="H8271">
        <v>4</v>
      </c>
      <c r="I8271">
        <v>1</v>
      </c>
      <c r="J8271">
        <v>56</v>
      </c>
      <c r="K8271">
        <f>J8271*LOOKUP(H8271,dBoomProducts[[ProductID]:[RetailPrice]])</f>
        <v>1789.2</v>
      </c>
    </row>
    <row r="8272" spans="6:11" x14ac:dyDescent="0.25">
      <c r="F8272">
        <v>43445</v>
      </c>
      <c r="G8272">
        <v>2</v>
      </c>
      <c r="H8272">
        <v>2</v>
      </c>
      <c r="I8272">
        <v>2</v>
      </c>
      <c r="J8272">
        <v>1</v>
      </c>
      <c r="K8272">
        <f>J8272*LOOKUP(H8272,dBoomProducts[[ProductID]:[RetailPrice]])</f>
        <v>43</v>
      </c>
    </row>
    <row r="8273" spans="6:11" x14ac:dyDescent="0.25">
      <c r="F8273">
        <v>43011</v>
      </c>
      <c r="G8273">
        <v>4</v>
      </c>
      <c r="H8273">
        <v>5</v>
      </c>
      <c r="I8273">
        <v>3</v>
      </c>
      <c r="J8273">
        <v>1</v>
      </c>
      <c r="K8273">
        <f>J8273*LOOKUP(H8273,dBoomProducts[[ProductID]:[RetailPrice]])</f>
        <v>32.950000000000003</v>
      </c>
    </row>
    <row r="8274" spans="6:11" x14ac:dyDescent="0.25">
      <c r="F8274">
        <v>43556</v>
      </c>
      <c r="G8274">
        <v>2</v>
      </c>
      <c r="H8274">
        <v>13</v>
      </c>
      <c r="I8274">
        <v>1</v>
      </c>
      <c r="J8274">
        <v>1</v>
      </c>
      <c r="K8274">
        <f>J8274*LOOKUP(H8274,dBoomProducts[[ProductID]:[RetailPrice]])</f>
        <v>89</v>
      </c>
    </row>
    <row r="8275" spans="6:11" x14ac:dyDescent="0.25">
      <c r="F8275">
        <v>43520</v>
      </c>
      <c r="G8275">
        <v>4</v>
      </c>
      <c r="H8275">
        <v>7</v>
      </c>
      <c r="I8275">
        <v>1</v>
      </c>
      <c r="J8275">
        <v>94</v>
      </c>
      <c r="K8275">
        <f>J8275*LOOKUP(H8275,dBoomProducts[[ProductID]:[RetailPrice]])</f>
        <v>4042</v>
      </c>
    </row>
    <row r="8276" spans="6:11" x14ac:dyDescent="0.25">
      <c r="F8276">
        <v>43195</v>
      </c>
      <c r="G8276">
        <v>4</v>
      </c>
      <c r="H8276">
        <v>3</v>
      </c>
      <c r="I8276">
        <v>4</v>
      </c>
      <c r="J8276">
        <v>248</v>
      </c>
      <c r="K8276">
        <f>J8276*LOOKUP(H8276,dBoomProducts[[ProductID]:[RetailPrice]])</f>
        <v>4947.5999999999995</v>
      </c>
    </row>
    <row r="8277" spans="6:11" x14ac:dyDescent="0.25">
      <c r="F8277">
        <v>43284</v>
      </c>
      <c r="G8277">
        <v>6</v>
      </c>
      <c r="H8277">
        <v>4</v>
      </c>
      <c r="I8277">
        <v>1</v>
      </c>
      <c r="J8277">
        <v>79</v>
      </c>
      <c r="K8277">
        <f>J8277*LOOKUP(H8277,dBoomProducts[[ProductID]:[RetailPrice]])</f>
        <v>2524.0499999999997</v>
      </c>
    </row>
    <row r="8278" spans="6:11" x14ac:dyDescent="0.25">
      <c r="F8278">
        <v>43574</v>
      </c>
      <c r="G8278">
        <v>1</v>
      </c>
      <c r="H8278">
        <v>3</v>
      </c>
      <c r="I8278">
        <v>3</v>
      </c>
      <c r="J8278">
        <v>30</v>
      </c>
      <c r="K8278">
        <f>J8278*LOOKUP(H8278,dBoomProducts[[ProductID]:[RetailPrice]])</f>
        <v>598.5</v>
      </c>
    </row>
    <row r="8279" spans="6:11" x14ac:dyDescent="0.25">
      <c r="F8279">
        <v>42833</v>
      </c>
      <c r="G8279">
        <v>1</v>
      </c>
      <c r="H8279">
        <v>1</v>
      </c>
      <c r="I8279">
        <v>4</v>
      </c>
      <c r="J8279">
        <v>124</v>
      </c>
      <c r="K8279">
        <f>J8279*LOOKUP(H8279,dBoomProducts[[ProductID]:[RetailPrice]])</f>
        <v>3465.7999999999997</v>
      </c>
    </row>
    <row r="8280" spans="6:11" x14ac:dyDescent="0.25">
      <c r="F8280">
        <v>43186</v>
      </c>
      <c r="G8280">
        <v>7</v>
      </c>
      <c r="H8280">
        <v>1</v>
      </c>
      <c r="I8280">
        <v>2</v>
      </c>
      <c r="J8280">
        <v>2</v>
      </c>
      <c r="K8280">
        <f>J8280*LOOKUP(H8280,dBoomProducts[[ProductID]:[RetailPrice]])</f>
        <v>55.9</v>
      </c>
    </row>
    <row r="8281" spans="6:11" x14ac:dyDescent="0.25">
      <c r="F8281">
        <v>43512</v>
      </c>
      <c r="G8281">
        <v>8</v>
      </c>
      <c r="H8281">
        <v>1</v>
      </c>
      <c r="I8281">
        <v>1</v>
      </c>
      <c r="J8281">
        <v>37</v>
      </c>
      <c r="K8281">
        <f>J8281*LOOKUP(H8281,dBoomProducts[[ProductID]:[RetailPrice]])</f>
        <v>1034.1499999999999</v>
      </c>
    </row>
    <row r="8282" spans="6:11" x14ac:dyDescent="0.25">
      <c r="F8282">
        <v>43672</v>
      </c>
      <c r="G8282">
        <v>3</v>
      </c>
      <c r="H8282">
        <v>7</v>
      </c>
      <c r="I8282">
        <v>4</v>
      </c>
      <c r="J8282">
        <v>84</v>
      </c>
      <c r="K8282">
        <f>J8282*LOOKUP(H8282,dBoomProducts[[ProductID]:[RetailPrice]])</f>
        <v>3612</v>
      </c>
    </row>
    <row r="8283" spans="6:11" x14ac:dyDescent="0.25">
      <c r="F8283">
        <v>43398</v>
      </c>
      <c r="G8283">
        <v>2</v>
      </c>
      <c r="H8283">
        <v>11</v>
      </c>
      <c r="I8283">
        <v>1</v>
      </c>
      <c r="J8283">
        <v>3</v>
      </c>
      <c r="K8283">
        <f>J8283*LOOKUP(H8283,dBoomProducts[[ProductID]:[RetailPrice]])</f>
        <v>26.97</v>
      </c>
    </row>
    <row r="8284" spans="6:11" x14ac:dyDescent="0.25">
      <c r="F8284">
        <v>43609</v>
      </c>
      <c r="G8284">
        <v>2</v>
      </c>
      <c r="H8284">
        <v>4</v>
      </c>
      <c r="I8284">
        <v>1</v>
      </c>
      <c r="J8284">
        <v>3</v>
      </c>
      <c r="K8284">
        <f>J8284*LOOKUP(H8284,dBoomProducts[[ProductID]:[RetailPrice]])</f>
        <v>95.85</v>
      </c>
    </row>
    <row r="8285" spans="6:11" x14ac:dyDescent="0.25">
      <c r="F8285">
        <v>43076</v>
      </c>
      <c r="G8285">
        <v>3</v>
      </c>
      <c r="H8285">
        <v>6</v>
      </c>
      <c r="I8285">
        <v>1</v>
      </c>
      <c r="J8285">
        <v>2</v>
      </c>
      <c r="K8285">
        <f>J8285*LOOKUP(H8285,dBoomProducts[[ProductID]:[RetailPrice]])</f>
        <v>55.9</v>
      </c>
    </row>
    <row r="8286" spans="6:11" x14ac:dyDescent="0.25">
      <c r="F8286">
        <v>43116</v>
      </c>
      <c r="G8286">
        <v>8</v>
      </c>
      <c r="H8286">
        <v>3</v>
      </c>
      <c r="I8286">
        <v>2</v>
      </c>
      <c r="J8286">
        <v>101</v>
      </c>
      <c r="K8286">
        <f>J8286*LOOKUP(H8286,dBoomProducts[[ProductID]:[RetailPrice]])</f>
        <v>2014.9499999999998</v>
      </c>
    </row>
    <row r="8287" spans="6:11" x14ac:dyDescent="0.25">
      <c r="F8287">
        <v>43107</v>
      </c>
      <c r="G8287">
        <v>3</v>
      </c>
      <c r="H8287">
        <v>13</v>
      </c>
      <c r="I8287">
        <v>4</v>
      </c>
      <c r="J8287">
        <v>64</v>
      </c>
      <c r="K8287">
        <f>J8287*LOOKUP(H8287,dBoomProducts[[ProductID]:[RetailPrice]])</f>
        <v>5696</v>
      </c>
    </row>
    <row r="8288" spans="6:11" x14ac:dyDescent="0.25">
      <c r="F8288">
        <v>43037</v>
      </c>
      <c r="G8288">
        <v>4</v>
      </c>
      <c r="H8288">
        <v>9</v>
      </c>
      <c r="I8288">
        <v>1</v>
      </c>
      <c r="J8288">
        <v>3</v>
      </c>
      <c r="K8288">
        <f>J8288*LOOKUP(H8288,dBoomProducts[[ProductID]:[RetailPrice]])</f>
        <v>53.849999999999994</v>
      </c>
    </row>
    <row r="8289" spans="6:11" x14ac:dyDescent="0.25">
      <c r="F8289">
        <v>43822</v>
      </c>
      <c r="G8289">
        <v>3</v>
      </c>
      <c r="H8289">
        <v>3</v>
      </c>
      <c r="I8289">
        <v>1</v>
      </c>
      <c r="J8289">
        <v>1</v>
      </c>
      <c r="K8289">
        <f>J8289*LOOKUP(H8289,dBoomProducts[[ProductID]:[RetailPrice]])</f>
        <v>19.95</v>
      </c>
    </row>
    <row r="8290" spans="6:11" x14ac:dyDescent="0.25">
      <c r="F8290">
        <v>43036</v>
      </c>
      <c r="G8290">
        <v>7</v>
      </c>
      <c r="H8290">
        <v>12</v>
      </c>
      <c r="I8290">
        <v>2</v>
      </c>
      <c r="J8290">
        <v>55</v>
      </c>
      <c r="K8290">
        <f>J8290*LOOKUP(H8290,dBoomProducts[[ProductID]:[RetailPrice]])</f>
        <v>4125</v>
      </c>
    </row>
    <row r="8291" spans="6:11" x14ac:dyDescent="0.25">
      <c r="F8291">
        <v>43228</v>
      </c>
      <c r="G8291">
        <v>6</v>
      </c>
      <c r="H8291">
        <v>4</v>
      </c>
      <c r="I8291">
        <v>4</v>
      </c>
      <c r="J8291">
        <v>3</v>
      </c>
      <c r="K8291">
        <f>J8291*LOOKUP(H8291,dBoomProducts[[ProductID]:[RetailPrice]])</f>
        <v>95.85</v>
      </c>
    </row>
    <row r="8292" spans="6:11" x14ac:dyDescent="0.25">
      <c r="F8292">
        <v>42754</v>
      </c>
      <c r="G8292">
        <v>5</v>
      </c>
      <c r="H8292">
        <v>3</v>
      </c>
      <c r="I8292">
        <v>2</v>
      </c>
      <c r="J8292">
        <v>248</v>
      </c>
      <c r="K8292">
        <f>J8292*LOOKUP(H8292,dBoomProducts[[ProductID]:[RetailPrice]])</f>
        <v>4947.5999999999995</v>
      </c>
    </row>
    <row r="8293" spans="6:11" x14ac:dyDescent="0.25">
      <c r="F8293">
        <v>43540</v>
      </c>
      <c r="G8293">
        <v>8</v>
      </c>
      <c r="H8293">
        <v>2</v>
      </c>
      <c r="I8293">
        <v>2</v>
      </c>
      <c r="J8293">
        <v>51</v>
      </c>
      <c r="K8293">
        <f>J8293*LOOKUP(H8293,dBoomProducts[[ProductID]:[RetailPrice]])</f>
        <v>2193</v>
      </c>
    </row>
    <row r="8294" spans="6:11" x14ac:dyDescent="0.25">
      <c r="F8294">
        <v>43588</v>
      </c>
      <c r="G8294">
        <v>5</v>
      </c>
      <c r="H8294">
        <v>9</v>
      </c>
      <c r="I8294">
        <v>1</v>
      </c>
      <c r="J8294">
        <v>1</v>
      </c>
      <c r="K8294">
        <f>J8294*LOOKUP(H8294,dBoomProducts[[ProductID]:[RetailPrice]])</f>
        <v>17.95</v>
      </c>
    </row>
    <row r="8295" spans="6:11" x14ac:dyDescent="0.25">
      <c r="F8295">
        <v>43144</v>
      </c>
      <c r="G8295">
        <v>4</v>
      </c>
      <c r="H8295">
        <v>2</v>
      </c>
      <c r="I8295">
        <v>4</v>
      </c>
      <c r="J8295">
        <v>87</v>
      </c>
      <c r="K8295">
        <f>J8295*LOOKUP(H8295,dBoomProducts[[ProductID]:[RetailPrice]])</f>
        <v>3741</v>
      </c>
    </row>
    <row r="8296" spans="6:11" x14ac:dyDescent="0.25">
      <c r="F8296">
        <v>42885</v>
      </c>
      <c r="G8296">
        <v>3</v>
      </c>
      <c r="H8296">
        <v>4</v>
      </c>
      <c r="I8296">
        <v>4</v>
      </c>
      <c r="J8296">
        <v>2</v>
      </c>
      <c r="K8296">
        <f>J8296*LOOKUP(H8296,dBoomProducts[[ProductID]:[RetailPrice]])</f>
        <v>63.9</v>
      </c>
    </row>
    <row r="8297" spans="6:11" x14ac:dyDescent="0.25">
      <c r="F8297">
        <v>42798</v>
      </c>
      <c r="G8297">
        <v>7</v>
      </c>
      <c r="H8297">
        <v>6</v>
      </c>
      <c r="I8297">
        <v>2</v>
      </c>
      <c r="J8297">
        <v>66</v>
      </c>
      <c r="K8297">
        <f>J8297*LOOKUP(H8297,dBoomProducts[[ProductID]:[RetailPrice]])</f>
        <v>1844.7</v>
      </c>
    </row>
    <row r="8298" spans="6:11" x14ac:dyDescent="0.25">
      <c r="F8298">
        <v>43084</v>
      </c>
      <c r="G8298">
        <v>4</v>
      </c>
      <c r="H8298">
        <v>4</v>
      </c>
      <c r="I8298">
        <v>1</v>
      </c>
      <c r="J8298">
        <v>238</v>
      </c>
      <c r="K8298">
        <f>J8298*LOOKUP(H8298,dBoomProducts[[ProductID]:[RetailPrice]])</f>
        <v>7604.0999999999995</v>
      </c>
    </row>
    <row r="8299" spans="6:11" x14ac:dyDescent="0.25">
      <c r="F8299">
        <v>42784</v>
      </c>
      <c r="G8299">
        <v>1</v>
      </c>
      <c r="H8299">
        <v>2</v>
      </c>
      <c r="I8299">
        <v>4</v>
      </c>
      <c r="J8299">
        <v>3</v>
      </c>
      <c r="K8299">
        <f>J8299*LOOKUP(H8299,dBoomProducts[[ProductID]:[RetailPrice]])</f>
        <v>129</v>
      </c>
    </row>
    <row r="8300" spans="6:11" x14ac:dyDescent="0.25">
      <c r="F8300">
        <v>43803</v>
      </c>
      <c r="G8300">
        <v>1</v>
      </c>
      <c r="H8300">
        <v>2</v>
      </c>
      <c r="I8300">
        <v>4</v>
      </c>
      <c r="J8300">
        <v>192</v>
      </c>
      <c r="K8300">
        <f>J8300*LOOKUP(H8300,dBoomProducts[[ProductID]:[RetailPrice]])</f>
        <v>8256</v>
      </c>
    </row>
    <row r="8301" spans="6:11" x14ac:dyDescent="0.25">
      <c r="F8301">
        <v>43510</v>
      </c>
      <c r="G8301">
        <v>7</v>
      </c>
      <c r="H8301">
        <v>4</v>
      </c>
      <c r="I8301">
        <v>3</v>
      </c>
      <c r="J8301">
        <v>151</v>
      </c>
      <c r="K8301">
        <f>J8301*LOOKUP(H8301,dBoomProducts[[ProductID]:[RetailPrice]])</f>
        <v>4824.45</v>
      </c>
    </row>
    <row r="8302" spans="6:11" x14ac:dyDescent="0.25">
      <c r="F8302">
        <v>43290</v>
      </c>
      <c r="G8302">
        <v>4</v>
      </c>
      <c r="H8302">
        <v>5</v>
      </c>
      <c r="I8302">
        <v>1</v>
      </c>
      <c r="J8302">
        <v>238</v>
      </c>
      <c r="K8302">
        <f>J8302*LOOKUP(H8302,dBoomProducts[[ProductID]:[RetailPrice]])</f>
        <v>7842.1</v>
      </c>
    </row>
    <row r="8303" spans="6:11" x14ac:dyDescent="0.25">
      <c r="F8303">
        <v>43685</v>
      </c>
      <c r="G8303">
        <v>5</v>
      </c>
      <c r="H8303">
        <v>6</v>
      </c>
      <c r="I8303">
        <v>2</v>
      </c>
      <c r="J8303">
        <v>1</v>
      </c>
      <c r="K8303">
        <f>J8303*LOOKUP(H8303,dBoomProducts[[ProductID]:[RetailPrice]])</f>
        <v>27.95</v>
      </c>
    </row>
    <row r="8304" spans="6:11" x14ac:dyDescent="0.25">
      <c r="F8304">
        <v>43512</v>
      </c>
      <c r="G8304">
        <v>8</v>
      </c>
      <c r="H8304">
        <v>9</v>
      </c>
      <c r="I8304">
        <v>4</v>
      </c>
      <c r="J8304">
        <v>38</v>
      </c>
      <c r="K8304">
        <f>J8304*LOOKUP(H8304,dBoomProducts[[ProductID]:[RetailPrice]])</f>
        <v>682.1</v>
      </c>
    </row>
    <row r="8305" spans="6:11" x14ac:dyDescent="0.25">
      <c r="F8305">
        <v>43648</v>
      </c>
      <c r="G8305">
        <v>3</v>
      </c>
      <c r="H8305">
        <v>12</v>
      </c>
      <c r="I8305">
        <v>3</v>
      </c>
      <c r="J8305">
        <v>3</v>
      </c>
      <c r="K8305">
        <f>J8305*LOOKUP(H8305,dBoomProducts[[ProductID]:[RetailPrice]])</f>
        <v>225</v>
      </c>
    </row>
    <row r="8306" spans="6:11" x14ac:dyDescent="0.25">
      <c r="F8306">
        <v>43570</v>
      </c>
      <c r="G8306">
        <v>3</v>
      </c>
      <c r="H8306">
        <v>12</v>
      </c>
      <c r="I8306">
        <v>4</v>
      </c>
      <c r="J8306">
        <v>70</v>
      </c>
      <c r="K8306">
        <f>J8306*LOOKUP(H8306,dBoomProducts[[ProductID]:[RetailPrice]])</f>
        <v>5250</v>
      </c>
    </row>
    <row r="8307" spans="6:11" x14ac:dyDescent="0.25">
      <c r="F8307">
        <v>42919</v>
      </c>
      <c r="G8307">
        <v>7</v>
      </c>
      <c r="H8307">
        <v>5</v>
      </c>
      <c r="I8307">
        <v>1</v>
      </c>
      <c r="J8307">
        <v>129</v>
      </c>
      <c r="K8307">
        <f>J8307*LOOKUP(H8307,dBoomProducts[[ProductID]:[RetailPrice]])</f>
        <v>4250.55</v>
      </c>
    </row>
    <row r="8308" spans="6:11" x14ac:dyDescent="0.25">
      <c r="F8308">
        <v>43517</v>
      </c>
      <c r="G8308">
        <v>1</v>
      </c>
      <c r="H8308">
        <v>13</v>
      </c>
      <c r="I8308">
        <v>2</v>
      </c>
      <c r="J8308">
        <v>50</v>
      </c>
      <c r="K8308">
        <f>J8308*LOOKUP(H8308,dBoomProducts[[ProductID]:[RetailPrice]])</f>
        <v>4450</v>
      </c>
    </row>
    <row r="8309" spans="6:11" x14ac:dyDescent="0.25">
      <c r="F8309">
        <v>43421</v>
      </c>
      <c r="G8309">
        <v>1</v>
      </c>
      <c r="H8309">
        <v>5</v>
      </c>
      <c r="I8309">
        <v>2</v>
      </c>
      <c r="J8309">
        <v>91</v>
      </c>
      <c r="K8309">
        <f>J8309*LOOKUP(H8309,dBoomProducts[[ProductID]:[RetailPrice]])</f>
        <v>2998.4500000000003</v>
      </c>
    </row>
    <row r="8310" spans="6:11" x14ac:dyDescent="0.25">
      <c r="F8310">
        <v>43542</v>
      </c>
      <c r="G8310">
        <v>2</v>
      </c>
      <c r="H8310">
        <v>6</v>
      </c>
      <c r="I8310">
        <v>2</v>
      </c>
      <c r="J8310">
        <v>3</v>
      </c>
      <c r="K8310">
        <f>J8310*LOOKUP(H8310,dBoomProducts[[ProductID]:[RetailPrice]])</f>
        <v>83.85</v>
      </c>
    </row>
    <row r="8311" spans="6:11" x14ac:dyDescent="0.25">
      <c r="F8311">
        <v>43237</v>
      </c>
      <c r="G8311">
        <v>4</v>
      </c>
      <c r="H8311">
        <v>6</v>
      </c>
      <c r="I8311">
        <v>4</v>
      </c>
      <c r="J8311">
        <v>52</v>
      </c>
      <c r="K8311">
        <f>J8311*LOOKUP(H8311,dBoomProducts[[ProductID]:[RetailPrice]])</f>
        <v>1453.3999999999999</v>
      </c>
    </row>
    <row r="8312" spans="6:11" x14ac:dyDescent="0.25">
      <c r="F8312">
        <v>43632</v>
      </c>
      <c r="G8312">
        <v>1</v>
      </c>
      <c r="H8312">
        <v>3</v>
      </c>
      <c r="I8312">
        <v>4</v>
      </c>
      <c r="J8312">
        <v>107</v>
      </c>
      <c r="K8312">
        <f>J8312*LOOKUP(H8312,dBoomProducts[[ProductID]:[RetailPrice]])</f>
        <v>2134.65</v>
      </c>
    </row>
    <row r="8313" spans="6:11" x14ac:dyDescent="0.25">
      <c r="F8313">
        <v>43307</v>
      </c>
      <c r="G8313">
        <v>8</v>
      </c>
      <c r="H8313">
        <v>13</v>
      </c>
      <c r="I8313">
        <v>2</v>
      </c>
      <c r="J8313">
        <v>89</v>
      </c>
      <c r="K8313">
        <f>J8313*LOOKUP(H8313,dBoomProducts[[ProductID]:[RetailPrice]])</f>
        <v>7921</v>
      </c>
    </row>
    <row r="8314" spans="6:11" x14ac:dyDescent="0.25">
      <c r="F8314">
        <v>42871</v>
      </c>
      <c r="G8314">
        <v>2</v>
      </c>
      <c r="H8314">
        <v>4</v>
      </c>
      <c r="I8314">
        <v>3</v>
      </c>
      <c r="J8314">
        <v>132</v>
      </c>
      <c r="K8314">
        <f>J8314*LOOKUP(H8314,dBoomProducts[[ProductID]:[RetailPrice]])</f>
        <v>4217.3999999999996</v>
      </c>
    </row>
    <row r="8315" spans="6:11" x14ac:dyDescent="0.25">
      <c r="F8315">
        <v>43199</v>
      </c>
      <c r="G8315">
        <v>2</v>
      </c>
      <c r="H8315">
        <v>9</v>
      </c>
      <c r="I8315">
        <v>4</v>
      </c>
      <c r="J8315">
        <v>1</v>
      </c>
      <c r="K8315">
        <f>J8315*LOOKUP(H8315,dBoomProducts[[ProductID]:[RetailPrice]])</f>
        <v>17.95</v>
      </c>
    </row>
    <row r="8316" spans="6:11" x14ac:dyDescent="0.25">
      <c r="F8316">
        <v>43394</v>
      </c>
      <c r="G8316">
        <v>2</v>
      </c>
      <c r="H8316">
        <v>8</v>
      </c>
      <c r="I8316">
        <v>1</v>
      </c>
      <c r="J8316">
        <v>3</v>
      </c>
      <c r="K8316">
        <f>J8316*LOOKUP(H8316,dBoomProducts[[ProductID]:[RetailPrice]])</f>
        <v>66</v>
      </c>
    </row>
    <row r="8317" spans="6:11" x14ac:dyDescent="0.25">
      <c r="F8317">
        <v>43563</v>
      </c>
      <c r="G8317">
        <v>6</v>
      </c>
      <c r="H8317">
        <v>4</v>
      </c>
      <c r="I8317">
        <v>2</v>
      </c>
      <c r="J8317">
        <v>76</v>
      </c>
      <c r="K8317">
        <f>J8317*LOOKUP(H8317,dBoomProducts[[ProductID]:[RetailPrice]])</f>
        <v>2428.1999999999998</v>
      </c>
    </row>
    <row r="8318" spans="6:11" x14ac:dyDescent="0.25">
      <c r="F8318">
        <v>43392</v>
      </c>
      <c r="G8318">
        <v>3</v>
      </c>
      <c r="H8318">
        <v>12</v>
      </c>
      <c r="I8318">
        <v>2</v>
      </c>
      <c r="J8318">
        <v>36</v>
      </c>
      <c r="K8318">
        <f>J8318*LOOKUP(H8318,dBoomProducts[[ProductID]:[RetailPrice]])</f>
        <v>2700</v>
      </c>
    </row>
    <row r="8319" spans="6:11" x14ac:dyDescent="0.25">
      <c r="F8319">
        <v>42899</v>
      </c>
      <c r="G8319">
        <v>2</v>
      </c>
      <c r="H8319">
        <v>5</v>
      </c>
      <c r="I8319">
        <v>2</v>
      </c>
      <c r="J8319">
        <v>85</v>
      </c>
      <c r="K8319">
        <f>J8319*LOOKUP(H8319,dBoomProducts[[ProductID]:[RetailPrice]])</f>
        <v>2800.7500000000005</v>
      </c>
    </row>
    <row r="8320" spans="6:11" x14ac:dyDescent="0.25">
      <c r="F8320">
        <v>43320</v>
      </c>
      <c r="G8320">
        <v>4</v>
      </c>
      <c r="H8320">
        <v>9</v>
      </c>
      <c r="I8320">
        <v>4</v>
      </c>
      <c r="J8320">
        <v>68</v>
      </c>
      <c r="K8320">
        <f>J8320*LOOKUP(H8320,dBoomProducts[[ProductID]:[RetailPrice]])</f>
        <v>1220.5999999999999</v>
      </c>
    </row>
    <row r="8321" spans="6:11" x14ac:dyDescent="0.25">
      <c r="F8321">
        <v>42842</v>
      </c>
      <c r="G8321">
        <v>5</v>
      </c>
      <c r="H8321">
        <v>13</v>
      </c>
      <c r="I8321">
        <v>3</v>
      </c>
      <c r="J8321">
        <v>3</v>
      </c>
      <c r="K8321">
        <f>J8321*LOOKUP(H8321,dBoomProducts[[ProductID]:[RetailPrice]])</f>
        <v>267</v>
      </c>
    </row>
    <row r="8322" spans="6:11" x14ac:dyDescent="0.25">
      <c r="F8322">
        <v>43337</v>
      </c>
      <c r="G8322">
        <v>3</v>
      </c>
      <c r="H8322">
        <v>4</v>
      </c>
      <c r="I8322">
        <v>1</v>
      </c>
      <c r="J8322">
        <v>3</v>
      </c>
      <c r="K8322">
        <f>J8322*LOOKUP(H8322,dBoomProducts[[ProductID]:[RetailPrice]])</f>
        <v>95.85</v>
      </c>
    </row>
    <row r="8323" spans="6:11" x14ac:dyDescent="0.25">
      <c r="F8323">
        <v>43044</v>
      </c>
      <c r="G8323">
        <v>8</v>
      </c>
      <c r="H8323">
        <v>12</v>
      </c>
      <c r="I8323">
        <v>1</v>
      </c>
      <c r="J8323">
        <v>2</v>
      </c>
      <c r="K8323">
        <f>J8323*LOOKUP(H8323,dBoomProducts[[ProductID]:[RetailPrice]])</f>
        <v>150</v>
      </c>
    </row>
    <row r="8324" spans="6:11" x14ac:dyDescent="0.25">
      <c r="F8324">
        <v>43006</v>
      </c>
      <c r="G8324">
        <v>6</v>
      </c>
      <c r="H8324">
        <v>4</v>
      </c>
      <c r="I8324">
        <v>4</v>
      </c>
      <c r="J8324">
        <v>92</v>
      </c>
      <c r="K8324">
        <f>J8324*LOOKUP(H8324,dBoomProducts[[ProductID]:[RetailPrice]])</f>
        <v>2939.4</v>
      </c>
    </row>
    <row r="8325" spans="6:11" x14ac:dyDescent="0.25">
      <c r="F8325">
        <v>42941</v>
      </c>
      <c r="G8325">
        <v>1</v>
      </c>
      <c r="H8325">
        <v>12</v>
      </c>
      <c r="I8325">
        <v>3</v>
      </c>
      <c r="J8325">
        <v>207</v>
      </c>
      <c r="K8325">
        <f>J8325*LOOKUP(H8325,dBoomProducts[[ProductID]:[RetailPrice]])</f>
        <v>15525</v>
      </c>
    </row>
    <row r="8326" spans="6:11" x14ac:dyDescent="0.25">
      <c r="F8326">
        <v>43737</v>
      </c>
      <c r="G8326">
        <v>8</v>
      </c>
      <c r="H8326">
        <v>3</v>
      </c>
      <c r="I8326">
        <v>4</v>
      </c>
      <c r="J8326">
        <v>2</v>
      </c>
      <c r="K8326">
        <f>J8326*LOOKUP(H8326,dBoomProducts[[ProductID]:[RetailPrice]])</f>
        <v>39.9</v>
      </c>
    </row>
    <row r="8327" spans="6:11" x14ac:dyDescent="0.25">
      <c r="F8327">
        <v>42890</v>
      </c>
      <c r="G8327">
        <v>1</v>
      </c>
      <c r="H8327">
        <v>8</v>
      </c>
      <c r="I8327">
        <v>2</v>
      </c>
      <c r="J8327">
        <v>120</v>
      </c>
      <c r="K8327">
        <f>J8327*LOOKUP(H8327,dBoomProducts[[ProductID]:[RetailPrice]])</f>
        <v>2640</v>
      </c>
    </row>
    <row r="8328" spans="6:11" x14ac:dyDescent="0.25">
      <c r="F8328">
        <v>43142</v>
      </c>
      <c r="G8328">
        <v>4</v>
      </c>
      <c r="H8328">
        <v>5</v>
      </c>
      <c r="I8328">
        <v>3</v>
      </c>
      <c r="J8328">
        <v>3</v>
      </c>
      <c r="K8328">
        <f>J8328*LOOKUP(H8328,dBoomProducts[[ProductID]:[RetailPrice]])</f>
        <v>98.850000000000009</v>
      </c>
    </row>
    <row r="8329" spans="6:11" x14ac:dyDescent="0.25">
      <c r="F8329">
        <v>43350</v>
      </c>
      <c r="G8329">
        <v>1</v>
      </c>
      <c r="H8329">
        <v>1</v>
      </c>
      <c r="I8329">
        <v>3</v>
      </c>
      <c r="J8329">
        <v>88</v>
      </c>
      <c r="K8329">
        <f>J8329*LOOKUP(H8329,dBoomProducts[[ProductID]:[RetailPrice]])</f>
        <v>2459.6</v>
      </c>
    </row>
    <row r="8330" spans="6:11" x14ac:dyDescent="0.25">
      <c r="F8330">
        <v>43553</v>
      </c>
      <c r="G8330">
        <v>8</v>
      </c>
      <c r="H8330">
        <v>5</v>
      </c>
      <c r="I8330">
        <v>1</v>
      </c>
      <c r="J8330">
        <v>2</v>
      </c>
      <c r="K8330">
        <f>J8330*LOOKUP(H8330,dBoomProducts[[ProductID]:[RetailPrice]])</f>
        <v>65.900000000000006</v>
      </c>
    </row>
    <row r="8331" spans="6:11" x14ac:dyDescent="0.25">
      <c r="F8331">
        <v>43559</v>
      </c>
      <c r="G8331">
        <v>1</v>
      </c>
      <c r="H8331">
        <v>4</v>
      </c>
      <c r="I8331">
        <v>1</v>
      </c>
      <c r="J8331">
        <v>97</v>
      </c>
      <c r="K8331">
        <f>J8331*LOOKUP(H8331,dBoomProducts[[ProductID]:[RetailPrice]])</f>
        <v>3099.15</v>
      </c>
    </row>
    <row r="8332" spans="6:11" x14ac:dyDescent="0.25">
      <c r="F8332">
        <v>42901</v>
      </c>
      <c r="G8332">
        <v>7</v>
      </c>
      <c r="H8332">
        <v>8</v>
      </c>
      <c r="I8332">
        <v>2</v>
      </c>
      <c r="J8332">
        <v>61</v>
      </c>
      <c r="K8332">
        <f>J8332*LOOKUP(H8332,dBoomProducts[[ProductID]:[RetailPrice]])</f>
        <v>1342</v>
      </c>
    </row>
    <row r="8333" spans="6:11" x14ac:dyDescent="0.25">
      <c r="F8333">
        <v>43771</v>
      </c>
      <c r="G8333">
        <v>3</v>
      </c>
      <c r="H8333">
        <v>5</v>
      </c>
      <c r="I8333">
        <v>1</v>
      </c>
      <c r="J8333">
        <v>3</v>
      </c>
      <c r="K8333">
        <f>J8333*LOOKUP(H8333,dBoomProducts[[ProductID]:[RetailPrice]])</f>
        <v>98.850000000000009</v>
      </c>
    </row>
    <row r="8334" spans="6:11" x14ac:dyDescent="0.25">
      <c r="F8334">
        <v>43768</v>
      </c>
      <c r="G8334">
        <v>1</v>
      </c>
      <c r="H8334">
        <v>3</v>
      </c>
      <c r="I8334">
        <v>1</v>
      </c>
      <c r="J8334">
        <v>2</v>
      </c>
      <c r="K8334">
        <f>J8334*LOOKUP(H8334,dBoomProducts[[ProductID]:[RetailPrice]])</f>
        <v>39.9</v>
      </c>
    </row>
    <row r="8335" spans="6:11" x14ac:dyDescent="0.25">
      <c r="F8335">
        <v>42940</v>
      </c>
      <c r="G8335">
        <v>1</v>
      </c>
      <c r="H8335">
        <v>3</v>
      </c>
      <c r="I8335">
        <v>4</v>
      </c>
      <c r="J8335">
        <v>28</v>
      </c>
      <c r="K8335">
        <f>J8335*LOOKUP(H8335,dBoomProducts[[ProductID]:[RetailPrice]])</f>
        <v>558.6</v>
      </c>
    </row>
    <row r="8336" spans="6:11" x14ac:dyDescent="0.25">
      <c r="F8336">
        <v>43535</v>
      </c>
      <c r="G8336">
        <v>1</v>
      </c>
      <c r="H8336">
        <v>1</v>
      </c>
      <c r="I8336">
        <v>3</v>
      </c>
      <c r="J8336">
        <v>56</v>
      </c>
      <c r="K8336">
        <f>J8336*LOOKUP(H8336,dBoomProducts[[ProductID]:[RetailPrice]])</f>
        <v>1565.2</v>
      </c>
    </row>
    <row r="8337" spans="6:11" x14ac:dyDescent="0.25">
      <c r="F8337">
        <v>43545</v>
      </c>
      <c r="G8337">
        <v>2</v>
      </c>
      <c r="H8337">
        <v>6</v>
      </c>
      <c r="I8337">
        <v>4</v>
      </c>
      <c r="J8337">
        <v>81</v>
      </c>
      <c r="K8337">
        <f>J8337*LOOKUP(H8337,dBoomProducts[[ProductID]:[RetailPrice]])</f>
        <v>2263.9499999999998</v>
      </c>
    </row>
    <row r="8338" spans="6:11" x14ac:dyDescent="0.25">
      <c r="F8338">
        <v>43663</v>
      </c>
      <c r="G8338">
        <v>8</v>
      </c>
      <c r="H8338">
        <v>1</v>
      </c>
      <c r="I8338">
        <v>3</v>
      </c>
      <c r="J8338">
        <v>115</v>
      </c>
      <c r="K8338">
        <f>J8338*LOOKUP(H8338,dBoomProducts[[ProductID]:[RetailPrice]])</f>
        <v>3214.25</v>
      </c>
    </row>
    <row r="8339" spans="6:11" x14ac:dyDescent="0.25">
      <c r="F8339">
        <v>43167</v>
      </c>
      <c r="G8339">
        <v>4</v>
      </c>
      <c r="H8339">
        <v>2</v>
      </c>
      <c r="I8339">
        <v>3</v>
      </c>
      <c r="J8339">
        <v>1</v>
      </c>
      <c r="K8339">
        <f>J8339*LOOKUP(H8339,dBoomProducts[[ProductID]:[RetailPrice]])</f>
        <v>43</v>
      </c>
    </row>
    <row r="8340" spans="6:11" x14ac:dyDescent="0.25">
      <c r="F8340">
        <v>43288</v>
      </c>
      <c r="G8340">
        <v>1</v>
      </c>
      <c r="H8340">
        <v>5</v>
      </c>
      <c r="I8340">
        <v>4</v>
      </c>
      <c r="J8340">
        <v>3</v>
      </c>
      <c r="K8340">
        <f>J8340*LOOKUP(H8340,dBoomProducts[[ProductID]:[RetailPrice]])</f>
        <v>98.850000000000009</v>
      </c>
    </row>
    <row r="8341" spans="6:11" x14ac:dyDescent="0.25">
      <c r="F8341">
        <v>43491</v>
      </c>
      <c r="G8341">
        <v>3</v>
      </c>
      <c r="H8341">
        <v>3</v>
      </c>
      <c r="I8341">
        <v>1</v>
      </c>
      <c r="J8341">
        <v>1</v>
      </c>
      <c r="K8341">
        <f>J8341*LOOKUP(H8341,dBoomProducts[[ProductID]:[RetailPrice]])</f>
        <v>19.95</v>
      </c>
    </row>
    <row r="8342" spans="6:11" x14ac:dyDescent="0.25">
      <c r="F8342">
        <v>43078</v>
      </c>
      <c r="G8342">
        <v>1</v>
      </c>
      <c r="H8342">
        <v>6</v>
      </c>
      <c r="I8342">
        <v>1</v>
      </c>
      <c r="J8342">
        <v>154</v>
      </c>
      <c r="K8342">
        <f>J8342*LOOKUP(H8342,dBoomProducts[[ProductID]:[RetailPrice]])</f>
        <v>4304.3</v>
      </c>
    </row>
    <row r="8343" spans="6:11" x14ac:dyDescent="0.25">
      <c r="F8343">
        <v>43094</v>
      </c>
      <c r="G8343">
        <v>8</v>
      </c>
      <c r="H8343">
        <v>5</v>
      </c>
      <c r="I8343">
        <v>1</v>
      </c>
      <c r="J8343">
        <v>234</v>
      </c>
      <c r="K8343">
        <f>J8343*LOOKUP(H8343,dBoomProducts[[ProductID]:[RetailPrice]])</f>
        <v>7710.3000000000011</v>
      </c>
    </row>
    <row r="8344" spans="6:11" x14ac:dyDescent="0.25">
      <c r="F8344">
        <v>43075</v>
      </c>
      <c r="G8344">
        <v>1</v>
      </c>
      <c r="H8344">
        <v>5</v>
      </c>
      <c r="I8344">
        <v>3</v>
      </c>
      <c r="J8344">
        <v>81</v>
      </c>
      <c r="K8344">
        <f>J8344*LOOKUP(H8344,dBoomProducts[[ProductID]:[RetailPrice]])</f>
        <v>2668.9500000000003</v>
      </c>
    </row>
    <row r="8345" spans="6:11" x14ac:dyDescent="0.25">
      <c r="F8345">
        <v>43066</v>
      </c>
      <c r="G8345">
        <v>8</v>
      </c>
      <c r="H8345">
        <v>3</v>
      </c>
      <c r="I8345">
        <v>2</v>
      </c>
      <c r="J8345">
        <v>1</v>
      </c>
      <c r="K8345">
        <f>J8345*LOOKUP(H8345,dBoomProducts[[ProductID]:[RetailPrice]])</f>
        <v>19.95</v>
      </c>
    </row>
    <row r="8346" spans="6:11" x14ac:dyDescent="0.25">
      <c r="F8346">
        <v>43028</v>
      </c>
      <c r="G8346">
        <v>8</v>
      </c>
      <c r="H8346">
        <v>4</v>
      </c>
      <c r="I8346">
        <v>3</v>
      </c>
      <c r="J8346">
        <v>1</v>
      </c>
      <c r="K8346">
        <f>J8346*LOOKUP(H8346,dBoomProducts[[ProductID]:[RetailPrice]])</f>
        <v>31.95</v>
      </c>
    </row>
    <row r="8347" spans="6:11" x14ac:dyDescent="0.25">
      <c r="F8347">
        <v>43095</v>
      </c>
      <c r="G8347">
        <v>2</v>
      </c>
      <c r="H8347">
        <v>5</v>
      </c>
      <c r="I8347">
        <v>4</v>
      </c>
      <c r="J8347">
        <v>1</v>
      </c>
      <c r="K8347">
        <f>J8347*LOOKUP(H8347,dBoomProducts[[ProductID]:[RetailPrice]])</f>
        <v>32.950000000000003</v>
      </c>
    </row>
    <row r="8348" spans="6:11" x14ac:dyDescent="0.25">
      <c r="F8348">
        <v>43633</v>
      </c>
      <c r="G8348">
        <v>2</v>
      </c>
      <c r="H8348">
        <v>4</v>
      </c>
      <c r="I8348">
        <v>3</v>
      </c>
      <c r="J8348">
        <v>1</v>
      </c>
      <c r="K8348">
        <f>J8348*LOOKUP(H8348,dBoomProducts[[ProductID]:[RetailPrice]])</f>
        <v>31.95</v>
      </c>
    </row>
    <row r="8349" spans="6:11" x14ac:dyDescent="0.25">
      <c r="F8349">
        <v>43545</v>
      </c>
      <c r="G8349">
        <v>2</v>
      </c>
      <c r="H8349">
        <v>5</v>
      </c>
      <c r="I8349">
        <v>2</v>
      </c>
      <c r="J8349">
        <v>82</v>
      </c>
      <c r="K8349">
        <f>J8349*LOOKUP(H8349,dBoomProducts[[ProductID]:[RetailPrice]])</f>
        <v>2701.9</v>
      </c>
    </row>
    <row r="8350" spans="6:11" x14ac:dyDescent="0.25">
      <c r="F8350">
        <v>42904</v>
      </c>
      <c r="G8350">
        <v>1</v>
      </c>
      <c r="H8350">
        <v>13</v>
      </c>
      <c r="I8350">
        <v>3</v>
      </c>
      <c r="J8350">
        <v>50</v>
      </c>
      <c r="K8350">
        <f>J8350*LOOKUP(H8350,dBoomProducts[[ProductID]:[RetailPrice]])</f>
        <v>4450</v>
      </c>
    </row>
    <row r="8351" spans="6:11" x14ac:dyDescent="0.25">
      <c r="F8351">
        <v>43046</v>
      </c>
      <c r="G8351">
        <v>6</v>
      </c>
      <c r="H8351">
        <v>4</v>
      </c>
      <c r="I8351">
        <v>1</v>
      </c>
      <c r="J8351">
        <v>121</v>
      </c>
      <c r="K8351">
        <f>J8351*LOOKUP(H8351,dBoomProducts[[ProductID]:[RetailPrice]])</f>
        <v>3865.95</v>
      </c>
    </row>
    <row r="8352" spans="6:11" x14ac:dyDescent="0.25">
      <c r="F8352">
        <v>42937</v>
      </c>
      <c r="G8352">
        <v>4</v>
      </c>
      <c r="H8352">
        <v>4</v>
      </c>
      <c r="I8352">
        <v>4</v>
      </c>
      <c r="J8352">
        <v>30</v>
      </c>
      <c r="K8352">
        <f>J8352*LOOKUP(H8352,dBoomProducts[[ProductID]:[RetailPrice]])</f>
        <v>958.5</v>
      </c>
    </row>
    <row r="8353" spans="6:11" x14ac:dyDescent="0.25">
      <c r="F8353">
        <v>43221</v>
      </c>
      <c r="G8353">
        <v>4</v>
      </c>
      <c r="H8353">
        <v>3</v>
      </c>
      <c r="I8353">
        <v>2</v>
      </c>
      <c r="J8353">
        <v>3</v>
      </c>
      <c r="K8353">
        <f>J8353*LOOKUP(H8353,dBoomProducts[[ProductID]:[RetailPrice]])</f>
        <v>59.849999999999994</v>
      </c>
    </row>
    <row r="8354" spans="6:11" x14ac:dyDescent="0.25">
      <c r="F8354">
        <v>43621</v>
      </c>
      <c r="G8354">
        <v>8</v>
      </c>
      <c r="H8354">
        <v>2</v>
      </c>
      <c r="I8354">
        <v>1</v>
      </c>
      <c r="J8354">
        <v>205</v>
      </c>
      <c r="K8354">
        <f>J8354*LOOKUP(H8354,dBoomProducts[[ProductID]:[RetailPrice]])</f>
        <v>8815</v>
      </c>
    </row>
    <row r="8355" spans="6:11" x14ac:dyDescent="0.25">
      <c r="F8355">
        <v>42793</v>
      </c>
      <c r="G8355">
        <v>5</v>
      </c>
      <c r="H8355">
        <v>13</v>
      </c>
      <c r="I8355">
        <v>4</v>
      </c>
      <c r="J8355">
        <v>213</v>
      </c>
      <c r="K8355">
        <f>J8355*LOOKUP(H8355,dBoomProducts[[ProductID]:[RetailPrice]])</f>
        <v>18957</v>
      </c>
    </row>
    <row r="8356" spans="6:11" x14ac:dyDescent="0.25">
      <c r="F8356">
        <v>43070</v>
      </c>
      <c r="G8356">
        <v>5</v>
      </c>
      <c r="H8356">
        <v>5</v>
      </c>
      <c r="I8356">
        <v>4</v>
      </c>
      <c r="J8356">
        <v>175</v>
      </c>
      <c r="K8356">
        <f>J8356*LOOKUP(H8356,dBoomProducts[[ProductID]:[RetailPrice]])</f>
        <v>5766.2500000000009</v>
      </c>
    </row>
    <row r="8357" spans="6:11" x14ac:dyDescent="0.25">
      <c r="F8357">
        <v>43242</v>
      </c>
      <c r="G8357">
        <v>8</v>
      </c>
      <c r="H8357">
        <v>6</v>
      </c>
      <c r="I8357">
        <v>2</v>
      </c>
      <c r="J8357">
        <v>1</v>
      </c>
      <c r="K8357">
        <f>J8357*LOOKUP(H8357,dBoomProducts[[ProductID]:[RetailPrice]])</f>
        <v>27.95</v>
      </c>
    </row>
    <row r="8358" spans="6:11" x14ac:dyDescent="0.25">
      <c r="F8358">
        <v>42752</v>
      </c>
      <c r="G8358">
        <v>4</v>
      </c>
      <c r="H8358">
        <v>5</v>
      </c>
      <c r="I8358">
        <v>4</v>
      </c>
      <c r="J8358">
        <v>2</v>
      </c>
      <c r="K8358">
        <f>J8358*LOOKUP(H8358,dBoomProducts[[ProductID]:[RetailPrice]])</f>
        <v>65.900000000000006</v>
      </c>
    </row>
    <row r="8359" spans="6:11" x14ac:dyDescent="0.25">
      <c r="F8359">
        <v>43472</v>
      </c>
      <c r="G8359">
        <v>2</v>
      </c>
      <c r="H8359">
        <v>12</v>
      </c>
      <c r="I8359">
        <v>4</v>
      </c>
      <c r="J8359">
        <v>42</v>
      </c>
      <c r="K8359">
        <f>J8359*LOOKUP(H8359,dBoomProducts[[ProductID]:[RetailPrice]])</f>
        <v>3150</v>
      </c>
    </row>
    <row r="8360" spans="6:11" x14ac:dyDescent="0.25">
      <c r="F8360">
        <v>43469</v>
      </c>
      <c r="G8360">
        <v>8</v>
      </c>
      <c r="H8360">
        <v>5</v>
      </c>
      <c r="I8360">
        <v>2</v>
      </c>
      <c r="J8360">
        <v>45</v>
      </c>
      <c r="K8360">
        <f>J8360*LOOKUP(H8360,dBoomProducts[[ProductID]:[RetailPrice]])</f>
        <v>1482.7500000000002</v>
      </c>
    </row>
    <row r="8361" spans="6:11" x14ac:dyDescent="0.25">
      <c r="F8361">
        <v>43281</v>
      </c>
      <c r="G8361">
        <v>6</v>
      </c>
      <c r="H8361">
        <v>3</v>
      </c>
      <c r="I8361">
        <v>1</v>
      </c>
      <c r="J8361">
        <v>223</v>
      </c>
      <c r="K8361">
        <f>J8361*LOOKUP(H8361,dBoomProducts[[ProductID]:[RetailPrice]])</f>
        <v>4448.8499999999995</v>
      </c>
    </row>
    <row r="8362" spans="6:11" x14ac:dyDescent="0.25">
      <c r="F8362">
        <v>43317</v>
      </c>
      <c r="G8362">
        <v>7</v>
      </c>
      <c r="H8362">
        <v>3</v>
      </c>
      <c r="I8362">
        <v>4</v>
      </c>
      <c r="J8362">
        <v>1</v>
      </c>
      <c r="K8362">
        <f>J8362*LOOKUP(H8362,dBoomProducts[[ProductID]:[RetailPrice]])</f>
        <v>19.95</v>
      </c>
    </row>
    <row r="8363" spans="6:11" x14ac:dyDescent="0.25">
      <c r="F8363">
        <v>42964</v>
      </c>
      <c r="G8363">
        <v>8</v>
      </c>
      <c r="H8363">
        <v>13</v>
      </c>
      <c r="I8363">
        <v>4</v>
      </c>
      <c r="J8363">
        <v>189</v>
      </c>
      <c r="K8363">
        <f>J8363*LOOKUP(H8363,dBoomProducts[[ProductID]:[RetailPrice]])</f>
        <v>16821</v>
      </c>
    </row>
    <row r="8364" spans="6:11" x14ac:dyDescent="0.25">
      <c r="F8364">
        <v>43513</v>
      </c>
      <c r="G8364">
        <v>2</v>
      </c>
      <c r="H8364">
        <v>7</v>
      </c>
      <c r="I8364">
        <v>1</v>
      </c>
      <c r="J8364">
        <v>85</v>
      </c>
      <c r="K8364">
        <f>J8364*LOOKUP(H8364,dBoomProducts[[ProductID]:[RetailPrice]])</f>
        <v>3655</v>
      </c>
    </row>
    <row r="8365" spans="6:11" x14ac:dyDescent="0.25">
      <c r="F8365">
        <v>43003</v>
      </c>
      <c r="G8365">
        <v>1</v>
      </c>
      <c r="H8365">
        <v>3</v>
      </c>
      <c r="I8365">
        <v>3</v>
      </c>
      <c r="J8365">
        <v>114</v>
      </c>
      <c r="K8365">
        <f>J8365*LOOKUP(H8365,dBoomProducts[[ProductID]:[RetailPrice]])</f>
        <v>2274.2999999999997</v>
      </c>
    </row>
    <row r="8366" spans="6:11" x14ac:dyDescent="0.25">
      <c r="F8366">
        <v>43693</v>
      </c>
      <c r="G8366">
        <v>2</v>
      </c>
      <c r="H8366">
        <v>4</v>
      </c>
      <c r="I8366">
        <v>1</v>
      </c>
      <c r="J8366">
        <v>89</v>
      </c>
      <c r="K8366">
        <f>J8366*LOOKUP(H8366,dBoomProducts[[ProductID]:[RetailPrice]])</f>
        <v>2843.5499999999997</v>
      </c>
    </row>
    <row r="8367" spans="6:11" x14ac:dyDescent="0.25">
      <c r="F8367">
        <v>42854</v>
      </c>
      <c r="G8367">
        <v>6</v>
      </c>
      <c r="H8367">
        <v>4</v>
      </c>
      <c r="I8367">
        <v>3</v>
      </c>
      <c r="J8367">
        <v>17</v>
      </c>
      <c r="K8367">
        <f>J8367*LOOKUP(H8367,dBoomProducts[[ProductID]:[RetailPrice]])</f>
        <v>543.15</v>
      </c>
    </row>
    <row r="8368" spans="6:11" x14ac:dyDescent="0.25">
      <c r="F8368">
        <v>43013</v>
      </c>
      <c r="G8368">
        <v>5</v>
      </c>
      <c r="H8368">
        <v>5</v>
      </c>
      <c r="I8368">
        <v>2</v>
      </c>
      <c r="J8368">
        <v>1</v>
      </c>
      <c r="K8368">
        <f>J8368*LOOKUP(H8368,dBoomProducts[[ProductID]:[RetailPrice]])</f>
        <v>32.950000000000003</v>
      </c>
    </row>
    <row r="8369" spans="6:11" x14ac:dyDescent="0.25">
      <c r="F8369">
        <v>43298</v>
      </c>
      <c r="G8369">
        <v>4</v>
      </c>
      <c r="H8369">
        <v>6</v>
      </c>
      <c r="I8369">
        <v>2</v>
      </c>
      <c r="J8369">
        <v>121</v>
      </c>
      <c r="K8369">
        <f>J8369*LOOKUP(H8369,dBoomProducts[[ProductID]:[RetailPrice]])</f>
        <v>3381.95</v>
      </c>
    </row>
    <row r="8370" spans="6:11" x14ac:dyDescent="0.25">
      <c r="F8370">
        <v>43536</v>
      </c>
      <c r="G8370">
        <v>6</v>
      </c>
      <c r="H8370">
        <v>11</v>
      </c>
      <c r="I8370">
        <v>1</v>
      </c>
      <c r="J8370">
        <v>1</v>
      </c>
      <c r="K8370">
        <f>J8370*LOOKUP(H8370,dBoomProducts[[ProductID]:[RetailPrice]])</f>
        <v>8.99</v>
      </c>
    </row>
    <row r="8371" spans="6:11" x14ac:dyDescent="0.25">
      <c r="F8371">
        <v>43492</v>
      </c>
      <c r="G8371">
        <v>6</v>
      </c>
      <c r="H8371">
        <v>3</v>
      </c>
      <c r="I8371">
        <v>3</v>
      </c>
      <c r="J8371">
        <v>133</v>
      </c>
      <c r="K8371">
        <f>J8371*LOOKUP(H8371,dBoomProducts[[ProductID]:[RetailPrice]])</f>
        <v>2653.35</v>
      </c>
    </row>
    <row r="8372" spans="6:11" x14ac:dyDescent="0.25">
      <c r="F8372">
        <v>42753</v>
      </c>
      <c r="G8372">
        <v>7</v>
      </c>
      <c r="H8372">
        <v>8</v>
      </c>
      <c r="I8372">
        <v>3</v>
      </c>
      <c r="J8372">
        <v>106</v>
      </c>
      <c r="K8372">
        <f>J8372*LOOKUP(H8372,dBoomProducts[[ProductID]:[RetailPrice]])</f>
        <v>2332</v>
      </c>
    </row>
    <row r="8373" spans="6:11" x14ac:dyDescent="0.25">
      <c r="F8373">
        <v>43739</v>
      </c>
      <c r="G8373">
        <v>1</v>
      </c>
      <c r="H8373">
        <v>3</v>
      </c>
      <c r="I8373">
        <v>4</v>
      </c>
      <c r="J8373">
        <v>77</v>
      </c>
      <c r="K8373">
        <f>J8373*LOOKUP(H8373,dBoomProducts[[ProductID]:[RetailPrice]])</f>
        <v>1536.1499999999999</v>
      </c>
    </row>
    <row r="8374" spans="6:11" x14ac:dyDescent="0.25">
      <c r="F8374">
        <v>42771</v>
      </c>
      <c r="G8374">
        <v>8</v>
      </c>
      <c r="H8374">
        <v>2</v>
      </c>
      <c r="I8374">
        <v>4</v>
      </c>
      <c r="J8374">
        <v>2</v>
      </c>
      <c r="K8374">
        <f>J8374*LOOKUP(H8374,dBoomProducts[[ProductID]:[RetailPrice]])</f>
        <v>86</v>
      </c>
    </row>
    <row r="8375" spans="6:11" x14ac:dyDescent="0.25">
      <c r="F8375">
        <v>43602</v>
      </c>
      <c r="G8375">
        <v>8</v>
      </c>
      <c r="H8375">
        <v>2</v>
      </c>
      <c r="I8375">
        <v>2</v>
      </c>
      <c r="J8375">
        <v>185</v>
      </c>
      <c r="K8375">
        <f>J8375*LOOKUP(H8375,dBoomProducts[[ProductID]:[RetailPrice]])</f>
        <v>7955</v>
      </c>
    </row>
    <row r="8376" spans="6:11" x14ac:dyDescent="0.25">
      <c r="F8376">
        <v>43568</v>
      </c>
      <c r="G8376">
        <v>1</v>
      </c>
      <c r="H8376">
        <v>4</v>
      </c>
      <c r="I8376">
        <v>2</v>
      </c>
      <c r="J8376">
        <v>230</v>
      </c>
      <c r="K8376">
        <f>J8376*LOOKUP(H8376,dBoomProducts[[ProductID]:[RetailPrice]])</f>
        <v>7348.5</v>
      </c>
    </row>
    <row r="8377" spans="6:11" x14ac:dyDescent="0.25">
      <c r="F8377">
        <v>43450</v>
      </c>
      <c r="G8377">
        <v>2</v>
      </c>
      <c r="H8377">
        <v>4</v>
      </c>
      <c r="I8377">
        <v>2</v>
      </c>
      <c r="J8377">
        <v>254</v>
      </c>
      <c r="K8377">
        <f>J8377*LOOKUP(H8377,dBoomProducts[[ProductID]:[RetailPrice]])</f>
        <v>8115.3</v>
      </c>
    </row>
    <row r="8378" spans="6:11" x14ac:dyDescent="0.25">
      <c r="F8378">
        <v>43534</v>
      </c>
      <c r="G8378">
        <v>7</v>
      </c>
      <c r="H8378">
        <v>5</v>
      </c>
      <c r="I8378">
        <v>4</v>
      </c>
      <c r="J8378">
        <v>1</v>
      </c>
      <c r="K8378">
        <f>J8378*LOOKUP(H8378,dBoomProducts[[ProductID]:[RetailPrice]])</f>
        <v>32.950000000000003</v>
      </c>
    </row>
    <row r="8379" spans="6:11" x14ac:dyDescent="0.25">
      <c r="F8379">
        <v>43769</v>
      </c>
      <c r="G8379">
        <v>5</v>
      </c>
      <c r="H8379">
        <v>9</v>
      </c>
      <c r="I8379">
        <v>2</v>
      </c>
      <c r="J8379">
        <v>102</v>
      </c>
      <c r="K8379">
        <f>J8379*LOOKUP(H8379,dBoomProducts[[ProductID]:[RetailPrice]])</f>
        <v>1830.8999999999999</v>
      </c>
    </row>
    <row r="8380" spans="6:11" x14ac:dyDescent="0.25">
      <c r="F8380">
        <v>42795</v>
      </c>
      <c r="G8380">
        <v>4</v>
      </c>
      <c r="H8380">
        <v>4</v>
      </c>
      <c r="I8380">
        <v>1</v>
      </c>
      <c r="J8380">
        <v>109</v>
      </c>
      <c r="K8380">
        <f>J8380*LOOKUP(H8380,dBoomProducts[[ProductID]:[RetailPrice]])</f>
        <v>3482.5499999999997</v>
      </c>
    </row>
    <row r="8381" spans="6:11" x14ac:dyDescent="0.25">
      <c r="F8381">
        <v>43476</v>
      </c>
      <c r="G8381">
        <v>5</v>
      </c>
      <c r="H8381">
        <v>12</v>
      </c>
      <c r="I8381">
        <v>2</v>
      </c>
      <c r="J8381">
        <v>186</v>
      </c>
      <c r="K8381">
        <f>J8381*LOOKUP(H8381,dBoomProducts[[ProductID]:[RetailPrice]])</f>
        <v>13950</v>
      </c>
    </row>
    <row r="8382" spans="6:11" x14ac:dyDescent="0.25">
      <c r="F8382">
        <v>42900</v>
      </c>
      <c r="G8382">
        <v>5</v>
      </c>
      <c r="H8382">
        <v>2</v>
      </c>
      <c r="I8382">
        <v>1</v>
      </c>
      <c r="J8382">
        <v>3</v>
      </c>
      <c r="K8382">
        <f>J8382*LOOKUP(H8382,dBoomProducts[[ProductID]:[RetailPrice]])</f>
        <v>129</v>
      </c>
    </row>
    <row r="8383" spans="6:11" x14ac:dyDescent="0.25">
      <c r="F8383">
        <v>43072</v>
      </c>
      <c r="G8383">
        <v>6</v>
      </c>
      <c r="H8383">
        <v>2</v>
      </c>
      <c r="I8383">
        <v>1</v>
      </c>
      <c r="J8383">
        <v>179</v>
      </c>
      <c r="K8383">
        <f>J8383*LOOKUP(H8383,dBoomProducts[[ProductID]:[RetailPrice]])</f>
        <v>7697</v>
      </c>
    </row>
    <row r="8384" spans="6:11" x14ac:dyDescent="0.25">
      <c r="F8384">
        <v>43406</v>
      </c>
      <c r="G8384">
        <v>5</v>
      </c>
      <c r="H8384">
        <v>5</v>
      </c>
      <c r="I8384">
        <v>2</v>
      </c>
      <c r="J8384">
        <v>59</v>
      </c>
      <c r="K8384">
        <f>J8384*LOOKUP(H8384,dBoomProducts[[ProductID]:[RetailPrice]])</f>
        <v>1944.0500000000002</v>
      </c>
    </row>
    <row r="8385" spans="6:11" x14ac:dyDescent="0.25">
      <c r="F8385">
        <v>43273</v>
      </c>
      <c r="G8385">
        <v>7</v>
      </c>
      <c r="H8385">
        <v>1</v>
      </c>
      <c r="I8385">
        <v>2</v>
      </c>
      <c r="J8385">
        <v>77</v>
      </c>
      <c r="K8385">
        <f>J8385*LOOKUP(H8385,dBoomProducts[[ProductID]:[RetailPrice]])</f>
        <v>2152.15</v>
      </c>
    </row>
    <row r="8386" spans="6:11" x14ac:dyDescent="0.25">
      <c r="F8386">
        <v>43743</v>
      </c>
      <c r="G8386">
        <v>7</v>
      </c>
      <c r="H8386">
        <v>4</v>
      </c>
      <c r="I8386">
        <v>4</v>
      </c>
      <c r="J8386">
        <v>152</v>
      </c>
      <c r="K8386">
        <f>J8386*LOOKUP(H8386,dBoomProducts[[ProductID]:[RetailPrice]])</f>
        <v>4856.3999999999996</v>
      </c>
    </row>
    <row r="8387" spans="6:11" x14ac:dyDescent="0.25">
      <c r="F8387">
        <v>43704</v>
      </c>
      <c r="G8387">
        <v>7</v>
      </c>
      <c r="H8387">
        <v>9</v>
      </c>
      <c r="I8387">
        <v>2</v>
      </c>
      <c r="J8387">
        <v>64</v>
      </c>
      <c r="K8387">
        <f>J8387*LOOKUP(H8387,dBoomProducts[[ProductID]:[RetailPrice]])</f>
        <v>1148.8</v>
      </c>
    </row>
    <row r="8388" spans="6:11" x14ac:dyDescent="0.25">
      <c r="F8388">
        <v>42962</v>
      </c>
      <c r="G8388">
        <v>5</v>
      </c>
      <c r="H8388">
        <v>8</v>
      </c>
      <c r="I8388">
        <v>4</v>
      </c>
      <c r="J8388">
        <v>70</v>
      </c>
      <c r="K8388">
        <f>J8388*LOOKUP(H8388,dBoomProducts[[ProductID]:[RetailPrice]])</f>
        <v>1540</v>
      </c>
    </row>
    <row r="8389" spans="6:11" x14ac:dyDescent="0.25">
      <c r="F8389">
        <v>43736</v>
      </c>
      <c r="G8389">
        <v>3</v>
      </c>
      <c r="H8389">
        <v>3</v>
      </c>
      <c r="I8389">
        <v>1</v>
      </c>
      <c r="J8389">
        <v>2</v>
      </c>
      <c r="K8389">
        <f>J8389*LOOKUP(H8389,dBoomProducts[[ProductID]:[RetailPrice]])</f>
        <v>39.9</v>
      </c>
    </row>
    <row r="8390" spans="6:11" x14ac:dyDescent="0.25">
      <c r="F8390">
        <v>43043</v>
      </c>
      <c r="G8390">
        <v>2</v>
      </c>
      <c r="H8390">
        <v>2</v>
      </c>
      <c r="I8390">
        <v>4</v>
      </c>
      <c r="J8390">
        <v>1</v>
      </c>
      <c r="K8390">
        <f>J8390*LOOKUP(H8390,dBoomProducts[[ProductID]:[RetailPrice]])</f>
        <v>43</v>
      </c>
    </row>
    <row r="8391" spans="6:11" x14ac:dyDescent="0.25">
      <c r="F8391">
        <v>43644</v>
      </c>
      <c r="G8391">
        <v>2</v>
      </c>
      <c r="H8391">
        <v>8</v>
      </c>
      <c r="I8391">
        <v>3</v>
      </c>
      <c r="J8391">
        <v>1</v>
      </c>
      <c r="K8391">
        <f>J8391*LOOKUP(H8391,dBoomProducts[[ProductID]:[RetailPrice]])</f>
        <v>22</v>
      </c>
    </row>
    <row r="8392" spans="6:11" x14ac:dyDescent="0.25">
      <c r="F8392">
        <v>43250</v>
      </c>
      <c r="G8392">
        <v>3</v>
      </c>
      <c r="H8392">
        <v>3</v>
      </c>
      <c r="I8392">
        <v>1</v>
      </c>
      <c r="J8392">
        <v>65</v>
      </c>
      <c r="K8392">
        <f>J8392*LOOKUP(H8392,dBoomProducts[[ProductID]:[RetailPrice]])</f>
        <v>1296.75</v>
      </c>
    </row>
    <row r="8393" spans="6:11" x14ac:dyDescent="0.25">
      <c r="F8393">
        <v>43176</v>
      </c>
      <c r="G8393">
        <v>3</v>
      </c>
      <c r="H8393">
        <v>5</v>
      </c>
      <c r="I8393">
        <v>1</v>
      </c>
      <c r="J8393">
        <v>1</v>
      </c>
      <c r="K8393">
        <f>J8393*LOOKUP(H8393,dBoomProducts[[ProductID]:[RetailPrice]])</f>
        <v>32.950000000000003</v>
      </c>
    </row>
    <row r="8394" spans="6:11" x14ac:dyDescent="0.25">
      <c r="F8394">
        <v>43309</v>
      </c>
      <c r="G8394">
        <v>3</v>
      </c>
      <c r="H8394">
        <v>7</v>
      </c>
      <c r="I8394">
        <v>2</v>
      </c>
      <c r="J8394">
        <v>2</v>
      </c>
      <c r="K8394">
        <f>J8394*LOOKUP(H8394,dBoomProducts[[ProductID]:[RetailPrice]])</f>
        <v>86</v>
      </c>
    </row>
    <row r="8395" spans="6:11" x14ac:dyDescent="0.25">
      <c r="F8395">
        <v>42763</v>
      </c>
      <c r="G8395">
        <v>5</v>
      </c>
      <c r="H8395">
        <v>5</v>
      </c>
      <c r="I8395">
        <v>2</v>
      </c>
      <c r="J8395">
        <v>139</v>
      </c>
      <c r="K8395">
        <f>J8395*LOOKUP(H8395,dBoomProducts[[ProductID]:[RetailPrice]])</f>
        <v>4580.05</v>
      </c>
    </row>
    <row r="8396" spans="6:11" x14ac:dyDescent="0.25">
      <c r="F8396">
        <v>42798</v>
      </c>
      <c r="G8396">
        <v>4</v>
      </c>
      <c r="H8396">
        <v>2</v>
      </c>
      <c r="I8396">
        <v>2</v>
      </c>
      <c r="J8396">
        <v>103</v>
      </c>
      <c r="K8396">
        <f>J8396*LOOKUP(H8396,dBoomProducts[[ProductID]:[RetailPrice]])</f>
        <v>4429</v>
      </c>
    </row>
    <row r="8397" spans="6:11" x14ac:dyDescent="0.25">
      <c r="F8397">
        <v>43195</v>
      </c>
      <c r="G8397">
        <v>4</v>
      </c>
      <c r="H8397">
        <v>7</v>
      </c>
      <c r="I8397">
        <v>1</v>
      </c>
      <c r="J8397">
        <v>3</v>
      </c>
      <c r="K8397">
        <f>J8397*LOOKUP(H8397,dBoomProducts[[ProductID]:[RetailPrice]])</f>
        <v>129</v>
      </c>
    </row>
    <row r="8398" spans="6:11" x14ac:dyDescent="0.25">
      <c r="F8398">
        <v>43599</v>
      </c>
      <c r="G8398">
        <v>8</v>
      </c>
      <c r="H8398">
        <v>3</v>
      </c>
      <c r="I8398">
        <v>1</v>
      </c>
      <c r="J8398">
        <v>116</v>
      </c>
      <c r="K8398">
        <f>J8398*LOOKUP(H8398,dBoomProducts[[ProductID]:[RetailPrice]])</f>
        <v>2314.1999999999998</v>
      </c>
    </row>
    <row r="8399" spans="6:11" x14ac:dyDescent="0.25">
      <c r="F8399">
        <v>43146</v>
      </c>
      <c r="G8399">
        <v>1</v>
      </c>
      <c r="H8399">
        <v>13</v>
      </c>
      <c r="I8399">
        <v>4</v>
      </c>
      <c r="J8399">
        <v>1</v>
      </c>
      <c r="K8399">
        <f>J8399*LOOKUP(H8399,dBoomProducts[[ProductID]:[RetailPrice]])</f>
        <v>89</v>
      </c>
    </row>
    <row r="8400" spans="6:11" x14ac:dyDescent="0.25">
      <c r="F8400">
        <v>42844</v>
      </c>
      <c r="G8400">
        <v>2</v>
      </c>
      <c r="H8400">
        <v>9</v>
      </c>
      <c r="I8400">
        <v>3</v>
      </c>
      <c r="J8400">
        <v>1</v>
      </c>
      <c r="K8400">
        <f>J8400*LOOKUP(H8400,dBoomProducts[[ProductID]:[RetailPrice]])</f>
        <v>17.95</v>
      </c>
    </row>
    <row r="8401" spans="6:11" x14ac:dyDescent="0.25">
      <c r="F8401">
        <v>43653</v>
      </c>
      <c r="G8401">
        <v>2</v>
      </c>
      <c r="H8401">
        <v>12</v>
      </c>
      <c r="I8401">
        <v>2</v>
      </c>
      <c r="J8401">
        <v>120</v>
      </c>
      <c r="K8401">
        <f>J8401*LOOKUP(H8401,dBoomProducts[[ProductID]:[RetailPrice]])</f>
        <v>9000</v>
      </c>
    </row>
    <row r="8402" spans="6:11" x14ac:dyDescent="0.25">
      <c r="F8402">
        <v>43483</v>
      </c>
      <c r="G8402">
        <v>4</v>
      </c>
      <c r="H8402">
        <v>6</v>
      </c>
      <c r="I8402">
        <v>4</v>
      </c>
      <c r="J8402">
        <v>205</v>
      </c>
      <c r="K8402">
        <f>J8402*LOOKUP(H8402,dBoomProducts[[ProductID]:[RetailPrice]])</f>
        <v>5729.75</v>
      </c>
    </row>
    <row r="8403" spans="6:11" x14ac:dyDescent="0.25">
      <c r="F8403">
        <v>43199</v>
      </c>
      <c r="G8403">
        <v>8</v>
      </c>
      <c r="H8403">
        <v>5</v>
      </c>
      <c r="I8403">
        <v>4</v>
      </c>
      <c r="J8403">
        <v>2</v>
      </c>
      <c r="K8403">
        <f>J8403*LOOKUP(H8403,dBoomProducts[[ProductID]:[RetailPrice]])</f>
        <v>65.900000000000006</v>
      </c>
    </row>
    <row r="8404" spans="6:11" x14ac:dyDescent="0.25">
      <c r="F8404">
        <v>42879</v>
      </c>
      <c r="G8404">
        <v>6</v>
      </c>
      <c r="H8404">
        <v>1</v>
      </c>
      <c r="I8404">
        <v>3</v>
      </c>
      <c r="J8404">
        <v>3</v>
      </c>
      <c r="K8404">
        <f>J8404*LOOKUP(H8404,dBoomProducts[[ProductID]:[RetailPrice]])</f>
        <v>83.85</v>
      </c>
    </row>
    <row r="8405" spans="6:11" x14ac:dyDescent="0.25">
      <c r="F8405">
        <v>42969</v>
      </c>
      <c r="G8405">
        <v>3</v>
      </c>
      <c r="H8405">
        <v>3</v>
      </c>
      <c r="I8405">
        <v>2</v>
      </c>
      <c r="J8405">
        <v>92</v>
      </c>
      <c r="K8405">
        <f>J8405*LOOKUP(H8405,dBoomProducts[[ProductID]:[RetailPrice]])</f>
        <v>1835.3999999999999</v>
      </c>
    </row>
    <row r="8406" spans="6:11" x14ac:dyDescent="0.25">
      <c r="F8406">
        <v>43540</v>
      </c>
      <c r="G8406">
        <v>1</v>
      </c>
      <c r="H8406">
        <v>6</v>
      </c>
      <c r="I8406">
        <v>1</v>
      </c>
      <c r="J8406">
        <v>3</v>
      </c>
      <c r="K8406">
        <f>J8406*LOOKUP(H8406,dBoomProducts[[ProductID]:[RetailPrice]])</f>
        <v>83.85</v>
      </c>
    </row>
    <row r="8407" spans="6:11" x14ac:dyDescent="0.25">
      <c r="F8407">
        <v>42900</v>
      </c>
      <c r="G8407">
        <v>2</v>
      </c>
      <c r="H8407">
        <v>4</v>
      </c>
      <c r="I8407">
        <v>2</v>
      </c>
      <c r="J8407">
        <v>240</v>
      </c>
      <c r="K8407">
        <f>J8407*LOOKUP(H8407,dBoomProducts[[ProductID]:[RetailPrice]])</f>
        <v>7668</v>
      </c>
    </row>
    <row r="8408" spans="6:11" x14ac:dyDescent="0.25">
      <c r="F8408">
        <v>43490</v>
      </c>
      <c r="G8408">
        <v>6</v>
      </c>
      <c r="H8408">
        <v>5</v>
      </c>
      <c r="I8408">
        <v>1</v>
      </c>
      <c r="J8408">
        <v>174</v>
      </c>
      <c r="K8408">
        <f>J8408*LOOKUP(H8408,dBoomProducts[[ProductID]:[RetailPrice]])</f>
        <v>5733.3</v>
      </c>
    </row>
    <row r="8409" spans="6:11" x14ac:dyDescent="0.25">
      <c r="F8409">
        <v>42888</v>
      </c>
      <c r="G8409">
        <v>7</v>
      </c>
      <c r="H8409">
        <v>4</v>
      </c>
      <c r="I8409">
        <v>2</v>
      </c>
      <c r="J8409">
        <v>133</v>
      </c>
      <c r="K8409">
        <f>J8409*LOOKUP(H8409,dBoomProducts[[ProductID]:[RetailPrice]])</f>
        <v>4249.3499999999995</v>
      </c>
    </row>
    <row r="8410" spans="6:11" x14ac:dyDescent="0.25">
      <c r="F8410">
        <v>43140</v>
      </c>
      <c r="G8410">
        <v>8</v>
      </c>
      <c r="H8410">
        <v>3</v>
      </c>
      <c r="I8410">
        <v>4</v>
      </c>
      <c r="J8410">
        <v>53</v>
      </c>
      <c r="K8410">
        <f>J8410*LOOKUP(H8410,dBoomProducts[[ProductID]:[RetailPrice]])</f>
        <v>1057.3499999999999</v>
      </c>
    </row>
    <row r="8411" spans="6:11" x14ac:dyDescent="0.25">
      <c r="F8411">
        <v>43119</v>
      </c>
      <c r="G8411">
        <v>4</v>
      </c>
      <c r="H8411">
        <v>13</v>
      </c>
      <c r="I8411">
        <v>2</v>
      </c>
      <c r="J8411">
        <v>41</v>
      </c>
      <c r="K8411">
        <f>J8411*LOOKUP(H8411,dBoomProducts[[ProductID]:[RetailPrice]])</f>
        <v>3649</v>
      </c>
    </row>
    <row r="8412" spans="6:11" x14ac:dyDescent="0.25">
      <c r="F8412">
        <v>43252</v>
      </c>
      <c r="G8412">
        <v>4</v>
      </c>
      <c r="H8412">
        <v>12</v>
      </c>
      <c r="I8412">
        <v>2</v>
      </c>
      <c r="J8412">
        <v>2</v>
      </c>
      <c r="K8412">
        <f>J8412*LOOKUP(H8412,dBoomProducts[[ProductID]:[RetailPrice]])</f>
        <v>150</v>
      </c>
    </row>
    <row r="8413" spans="6:11" x14ac:dyDescent="0.25">
      <c r="F8413">
        <v>42885</v>
      </c>
      <c r="G8413">
        <v>8</v>
      </c>
      <c r="H8413">
        <v>3</v>
      </c>
      <c r="I8413">
        <v>2</v>
      </c>
      <c r="J8413">
        <v>107</v>
      </c>
      <c r="K8413">
        <f>J8413*LOOKUP(H8413,dBoomProducts[[ProductID]:[RetailPrice]])</f>
        <v>2134.65</v>
      </c>
    </row>
    <row r="8414" spans="6:11" x14ac:dyDescent="0.25">
      <c r="F8414">
        <v>43261</v>
      </c>
      <c r="G8414">
        <v>2</v>
      </c>
      <c r="H8414">
        <v>5</v>
      </c>
      <c r="I8414">
        <v>4</v>
      </c>
      <c r="J8414">
        <v>3</v>
      </c>
      <c r="K8414">
        <f>J8414*LOOKUP(H8414,dBoomProducts[[ProductID]:[RetailPrice]])</f>
        <v>98.850000000000009</v>
      </c>
    </row>
    <row r="8415" spans="6:11" x14ac:dyDescent="0.25">
      <c r="F8415">
        <v>42883</v>
      </c>
      <c r="G8415">
        <v>1</v>
      </c>
      <c r="H8415">
        <v>12</v>
      </c>
      <c r="I8415">
        <v>1</v>
      </c>
      <c r="J8415">
        <v>28</v>
      </c>
      <c r="K8415">
        <f>J8415*LOOKUP(H8415,dBoomProducts[[ProductID]:[RetailPrice]])</f>
        <v>2100</v>
      </c>
    </row>
    <row r="8416" spans="6:11" x14ac:dyDescent="0.25">
      <c r="F8416">
        <v>43719</v>
      </c>
      <c r="G8416">
        <v>7</v>
      </c>
      <c r="H8416">
        <v>11</v>
      </c>
      <c r="I8416">
        <v>1</v>
      </c>
      <c r="J8416">
        <v>226</v>
      </c>
      <c r="K8416">
        <f>J8416*LOOKUP(H8416,dBoomProducts[[ProductID]:[RetailPrice]])</f>
        <v>2031.74</v>
      </c>
    </row>
    <row r="8417" spans="6:11" x14ac:dyDescent="0.25">
      <c r="F8417">
        <v>43228</v>
      </c>
      <c r="G8417">
        <v>4</v>
      </c>
      <c r="H8417">
        <v>4</v>
      </c>
      <c r="I8417">
        <v>2</v>
      </c>
      <c r="J8417">
        <v>173</v>
      </c>
      <c r="K8417">
        <f>J8417*LOOKUP(H8417,dBoomProducts[[ProductID]:[RetailPrice]])</f>
        <v>5527.3499999999995</v>
      </c>
    </row>
    <row r="8418" spans="6:11" x14ac:dyDescent="0.25">
      <c r="F8418">
        <v>43373</v>
      </c>
      <c r="G8418">
        <v>7</v>
      </c>
      <c r="H8418">
        <v>4</v>
      </c>
      <c r="I8418">
        <v>3</v>
      </c>
      <c r="J8418">
        <v>2</v>
      </c>
      <c r="K8418">
        <f>J8418*LOOKUP(H8418,dBoomProducts[[ProductID]:[RetailPrice]])</f>
        <v>63.9</v>
      </c>
    </row>
    <row r="8419" spans="6:11" x14ac:dyDescent="0.25">
      <c r="F8419">
        <v>42879</v>
      </c>
      <c r="G8419">
        <v>5</v>
      </c>
      <c r="H8419">
        <v>4</v>
      </c>
      <c r="I8419">
        <v>1</v>
      </c>
      <c r="J8419">
        <v>3</v>
      </c>
      <c r="K8419">
        <f>J8419*LOOKUP(H8419,dBoomProducts[[ProductID]:[RetailPrice]])</f>
        <v>95.85</v>
      </c>
    </row>
    <row r="8420" spans="6:11" x14ac:dyDescent="0.25">
      <c r="F8420">
        <v>42907</v>
      </c>
      <c r="G8420">
        <v>1</v>
      </c>
      <c r="H8420">
        <v>3</v>
      </c>
      <c r="I8420">
        <v>4</v>
      </c>
      <c r="J8420">
        <v>44</v>
      </c>
      <c r="K8420">
        <f>J8420*LOOKUP(H8420,dBoomProducts[[ProductID]:[RetailPrice]])</f>
        <v>877.8</v>
      </c>
    </row>
    <row r="8421" spans="6:11" x14ac:dyDescent="0.25">
      <c r="F8421">
        <v>42915</v>
      </c>
      <c r="G8421">
        <v>5</v>
      </c>
      <c r="H8421">
        <v>4</v>
      </c>
      <c r="I8421">
        <v>1</v>
      </c>
      <c r="J8421">
        <v>91</v>
      </c>
      <c r="K8421">
        <f>J8421*LOOKUP(H8421,dBoomProducts[[ProductID]:[RetailPrice]])</f>
        <v>2907.45</v>
      </c>
    </row>
    <row r="8422" spans="6:11" x14ac:dyDescent="0.25">
      <c r="F8422">
        <v>43487</v>
      </c>
      <c r="G8422">
        <v>4</v>
      </c>
      <c r="H8422">
        <v>3</v>
      </c>
      <c r="I8422">
        <v>4</v>
      </c>
      <c r="J8422">
        <v>2</v>
      </c>
      <c r="K8422">
        <f>J8422*LOOKUP(H8422,dBoomProducts[[ProductID]:[RetailPrice]])</f>
        <v>39.9</v>
      </c>
    </row>
    <row r="8423" spans="6:11" x14ac:dyDescent="0.25">
      <c r="F8423">
        <v>43386</v>
      </c>
      <c r="G8423">
        <v>3</v>
      </c>
      <c r="H8423">
        <v>4</v>
      </c>
      <c r="I8423">
        <v>1</v>
      </c>
      <c r="J8423">
        <v>64</v>
      </c>
      <c r="K8423">
        <f>J8423*LOOKUP(H8423,dBoomProducts[[ProductID]:[RetailPrice]])</f>
        <v>2044.8</v>
      </c>
    </row>
    <row r="8424" spans="6:11" x14ac:dyDescent="0.25">
      <c r="F8424">
        <v>42794</v>
      </c>
      <c r="G8424">
        <v>3</v>
      </c>
      <c r="H8424">
        <v>9</v>
      </c>
      <c r="I8424">
        <v>4</v>
      </c>
      <c r="J8424">
        <v>2</v>
      </c>
      <c r="K8424">
        <f>J8424*LOOKUP(H8424,dBoomProducts[[ProductID]:[RetailPrice]])</f>
        <v>35.9</v>
      </c>
    </row>
    <row r="8425" spans="6:11" x14ac:dyDescent="0.25">
      <c r="F8425">
        <v>43704</v>
      </c>
      <c r="G8425">
        <v>1</v>
      </c>
      <c r="H8425">
        <v>2</v>
      </c>
      <c r="I8425">
        <v>1</v>
      </c>
      <c r="J8425">
        <v>66</v>
      </c>
      <c r="K8425">
        <f>J8425*LOOKUP(H8425,dBoomProducts[[ProductID]:[RetailPrice]])</f>
        <v>2838</v>
      </c>
    </row>
    <row r="8426" spans="6:11" x14ac:dyDescent="0.25">
      <c r="F8426">
        <v>43565</v>
      </c>
      <c r="G8426">
        <v>7</v>
      </c>
      <c r="H8426">
        <v>11</v>
      </c>
      <c r="I8426">
        <v>2</v>
      </c>
      <c r="J8426">
        <v>71</v>
      </c>
      <c r="K8426">
        <f>J8426*LOOKUP(H8426,dBoomProducts[[ProductID]:[RetailPrice]])</f>
        <v>638.29</v>
      </c>
    </row>
    <row r="8427" spans="6:11" x14ac:dyDescent="0.25">
      <c r="F8427">
        <v>42963</v>
      </c>
      <c r="G8427">
        <v>4</v>
      </c>
      <c r="H8427">
        <v>8</v>
      </c>
      <c r="I8427">
        <v>4</v>
      </c>
      <c r="J8427">
        <v>70</v>
      </c>
      <c r="K8427">
        <f>J8427*LOOKUP(H8427,dBoomProducts[[ProductID]:[RetailPrice]])</f>
        <v>1540</v>
      </c>
    </row>
    <row r="8428" spans="6:11" x14ac:dyDescent="0.25">
      <c r="F8428">
        <v>43223</v>
      </c>
      <c r="G8428">
        <v>3</v>
      </c>
      <c r="H8428">
        <v>12</v>
      </c>
      <c r="I8428">
        <v>4</v>
      </c>
      <c r="J8428">
        <v>3</v>
      </c>
      <c r="K8428">
        <f>J8428*LOOKUP(H8428,dBoomProducts[[ProductID]:[RetailPrice]])</f>
        <v>225</v>
      </c>
    </row>
    <row r="8429" spans="6:11" x14ac:dyDescent="0.25">
      <c r="F8429">
        <v>43483</v>
      </c>
      <c r="G8429">
        <v>7</v>
      </c>
      <c r="H8429">
        <v>5</v>
      </c>
      <c r="I8429">
        <v>2</v>
      </c>
      <c r="J8429">
        <v>51</v>
      </c>
      <c r="K8429">
        <f>J8429*LOOKUP(H8429,dBoomProducts[[ProductID]:[RetailPrice]])</f>
        <v>1680.45</v>
      </c>
    </row>
    <row r="8430" spans="6:11" x14ac:dyDescent="0.25">
      <c r="F8430">
        <v>43409</v>
      </c>
      <c r="G8430">
        <v>2</v>
      </c>
      <c r="H8430">
        <v>12</v>
      </c>
      <c r="I8430">
        <v>1</v>
      </c>
      <c r="J8430">
        <v>72</v>
      </c>
      <c r="K8430">
        <f>J8430*LOOKUP(H8430,dBoomProducts[[ProductID]:[RetailPrice]])</f>
        <v>5400</v>
      </c>
    </row>
    <row r="8431" spans="6:11" x14ac:dyDescent="0.25">
      <c r="F8431">
        <v>43153</v>
      </c>
      <c r="G8431">
        <v>4</v>
      </c>
      <c r="H8431">
        <v>3</v>
      </c>
      <c r="I8431">
        <v>3</v>
      </c>
      <c r="J8431">
        <v>3</v>
      </c>
      <c r="K8431">
        <f>J8431*LOOKUP(H8431,dBoomProducts[[ProductID]:[RetailPrice]])</f>
        <v>59.849999999999994</v>
      </c>
    </row>
    <row r="8432" spans="6:11" x14ac:dyDescent="0.25">
      <c r="F8432">
        <v>43227</v>
      </c>
      <c r="G8432">
        <v>6</v>
      </c>
      <c r="H8432">
        <v>2</v>
      </c>
      <c r="I8432">
        <v>4</v>
      </c>
      <c r="J8432">
        <v>103</v>
      </c>
      <c r="K8432">
        <f>J8432*LOOKUP(H8432,dBoomProducts[[ProductID]:[RetailPrice]])</f>
        <v>4429</v>
      </c>
    </row>
    <row r="8433" spans="6:11" x14ac:dyDescent="0.25">
      <c r="F8433">
        <v>43669</v>
      </c>
      <c r="G8433">
        <v>8</v>
      </c>
      <c r="H8433">
        <v>1</v>
      </c>
      <c r="I8433">
        <v>2</v>
      </c>
      <c r="J8433">
        <v>38</v>
      </c>
      <c r="K8433">
        <f>J8433*LOOKUP(H8433,dBoomProducts[[ProductID]:[RetailPrice]])</f>
        <v>1062.0999999999999</v>
      </c>
    </row>
    <row r="8434" spans="6:11" x14ac:dyDescent="0.25">
      <c r="F8434">
        <v>43635</v>
      </c>
      <c r="G8434">
        <v>8</v>
      </c>
      <c r="H8434">
        <v>11</v>
      </c>
      <c r="I8434">
        <v>2</v>
      </c>
      <c r="J8434">
        <v>2</v>
      </c>
      <c r="K8434">
        <f>J8434*LOOKUP(H8434,dBoomProducts[[ProductID]:[RetailPrice]])</f>
        <v>17.98</v>
      </c>
    </row>
    <row r="8435" spans="6:11" x14ac:dyDescent="0.25">
      <c r="F8435">
        <v>43554</v>
      </c>
      <c r="G8435">
        <v>4</v>
      </c>
      <c r="H8435">
        <v>3</v>
      </c>
      <c r="I8435">
        <v>1</v>
      </c>
      <c r="J8435">
        <v>71</v>
      </c>
      <c r="K8435">
        <f>J8435*LOOKUP(H8435,dBoomProducts[[ProductID]:[RetailPrice]])</f>
        <v>1416.45</v>
      </c>
    </row>
    <row r="8436" spans="6:11" x14ac:dyDescent="0.25">
      <c r="F8436">
        <v>43021</v>
      </c>
      <c r="G8436">
        <v>4</v>
      </c>
      <c r="H8436">
        <v>3</v>
      </c>
      <c r="I8436">
        <v>1</v>
      </c>
      <c r="J8436">
        <v>73</v>
      </c>
      <c r="K8436">
        <f>J8436*LOOKUP(H8436,dBoomProducts[[ProductID]:[RetailPrice]])</f>
        <v>1456.35</v>
      </c>
    </row>
    <row r="8437" spans="6:11" x14ac:dyDescent="0.25">
      <c r="F8437">
        <v>43213</v>
      </c>
      <c r="G8437">
        <v>3</v>
      </c>
      <c r="H8437">
        <v>12</v>
      </c>
      <c r="I8437">
        <v>1</v>
      </c>
      <c r="J8437">
        <v>68</v>
      </c>
      <c r="K8437">
        <f>J8437*LOOKUP(H8437,dBoomProducts[[ProductID]:[RetailPrice]])</f>
        <v>5100</v>
      </c>
    </row>
    <row r="8438" spans="6:11" x14ac:dyDescent="0.25">
      <c r="F8438">
        <v>43427</v>
      </c>
      <c r="G8438">
        <v>7</v>
      </c>
      <c r="H8438">
        <v>3</v>
      </c>
      <c r="I8438">
        <v>4</v>
      </c>
      <c r="J8438">
        <v>3</v>
      </c>
      <c r="K8438">
        <f>J8438*LOOKUP(H8438,dBoomProducts[[ProductID]:[RetailPrice]])</f>
        <v>59.849999999999994</v>
      </c>
    </row>
    <row r="8439" spans="6:11" x14ac:dyDescent="0.25">
      <c r="F8439">
        <v>42965</v>
      </c>
      <c r="G8439">
        <v>3</v>
      </c>
      <c r="H8439">
        <v>5</v>
      </c>
      <c r="I8439">
        <v>1</v>
      </c>
      <c r="J8439">
        <v>3</v>
      </c>
      <c r="K8439">
        <f>J8439*LOOKUP(H8439,dBoomProducts[[ProductID]:[RetailPrice]])</f>
        <v>98.850000000000009</v>
      </c>
    </row>
    <row r="8440" spans="6:11" x14ac:dyDescent="0.25">
      <c r="F8440">
        <v>43721</v>
      </c>
      <c r="G8440">
        <v>8</v>
      </c>
      <c r="H8440">
        <v>7</v>
      </c>
      <c r="I8440">
        <v>4</v>
      </c>
      <c r="J8440">
        <v>19</v>
      </c>
      <c r="K8440">
        <f>J8440*LOOKUP(H8440,dBoomProducts[[ProductID]:[RetailPrice]])</f>
        <v>817</v>
      </c>
    </row>
    <row r="8441" spans="6:11" x14ac:dyDescent="0.25">
      <c r="F8441">
        <v>43444</v>
      </c>
      <c r="G8441">
        <v>3</v>
      </c>
      <c r="H8441">
        <v>11</v>
      </c>
      <c r="I8441">
        <v>3</v>
      </c>
      <c r="J8441">
        <v>159</v>
      </c>
      <c r="K8441">
        <f>J8441*LOOKUP(H8441,dBoomProducts[[ProductID]:[RetailPrice]])</f>
        <v>1429.41</v>
      </c>
    </row>
    <row r="8442" spans="6:11" x14ac:dyDescent="0.25">
      <c r="F8442">
        <v>42828</v>
      </c>
      <c r="G8442">
        <v>7</v>
      </c>
      <c r="H8442">
        <v>1</v>
      </c>
      <c r="I8442">
        <v>4</v>
      </c>
      <c r="J8442">
        <v>41</v>
      </c>
      <c r="K8442">
        <f>J8442*LOOKUP(H8442,dBoomProducts[[ProductID]:[RetailPrice]])</f>
        <v>1145.95</v>
      </c>
    </row>
    <row r="8443" spans="6:11" x14ac:dyDescent="0.25">
      <c r="F8443">
        <v>43400</v>
      </c>
      <c r="G8443">
        <v>1</v>
      </c>
      <c r="H8443">
        <v>2</v>
      </c>
      <c r="I8443">
        <v>1</v>
      </c>
      <c r="J8443">
        <v>83</v>
      </c>
      <c r="K8443">
        <f>J8443*LOOKUP(H8443,dBoomProducts[[ProductID]:[RetailPrice]])</f>
        <v>3569</v>
      </c>
    </row>
    <row r="8444" spans="6:11" x14ac:dyDescent="0.25">
      <c r="F8444">
        <v>43174</v>
      </c>
      <c r="G8444">
        <v>4</v>
      </c>
      <c r="H8444">
        <v>2</v>
      </c>
      <c r="I8444">
        <v>4</v>
      </c>
      <c r="J8444">
        <v>1</v>
      </c>
      <c r="K8444">
        <f>J8444*LOOKUP(H8444,dBoomProducts[[ProductID]:[RetailPrice]])</f>
        <v>43</v>
      </c>
    </row>
    <row r="8445" spans="6:11" x14ac:dyDescent="0.25">
      <c r="F8445">
        <v>43639</v>
      </c>
      <c r="G8445">
        <v>1</v>
      </c>
      <c r="H8445">
        <v>11</v>
      </c>
      <c r="I8445">
        <v>4</v>
      </c>
      <c r="J8445">
        <v>65</v>
      </c>
      <c r="K8445">
        <f>J8445*LOOKUP(H8445,dBoomProducts[[ProductID]:[RetailPrice]])</f>
        <v>584.35</v>
      </c>
    </row>
    <row r="8446" spans="6:11" x14ac:dyDescent="0.25">
      <c r="F8446">
        <v>43035</v>
      </c>
      <c r="G8446">
        <v>4</v>
      </c>
      <c r="H8446">
        <v>12</v>
      </c>
      <c r="I8446">
        <v>3</v>
      </c>
      <c r="J8446">
        <v>63</v>
      </c>
      <c r="K8446">
        <f>J8446*LOOKUP(H8446,dBoomProducts[[ProductID]:[RetailPrice]])</f>
        <v>4725</v>
      </c>
    </row>
    <row r="8447" spans="6:11" x14ac:dyDescent="0.25">
      <c r="F8447">
        <v>43761</v>
      </c>
      <c r="G8447">
        <v>7</v>
      </c>
      <c r="H8447">
        <v>9</v>
      </c>
      <c r="I8447">
        <v>2</v>
      </c>
      <c r="J8447">
        <v>235</v>
      </c>
      <c r="K8447">
        <f>J8447*LOOKUP(H8447,dBoomProducts[[ProductID]:[RetailPrice]])</f>
        <v>4218.25</v>
      </c>
    </row>
    <row r="8448" spans="6:11" x14ac:dyDescent="0.25">
      <c r="F8448">
        <v>42813</v>
      </c>
      <c r="G8448">
        <v>5</v>
      </c>
      <c r="H8448">
        <v>4</v>
      </c>
      <c r="I8448">
        <v>4</v>
      </c>
      <c r="J8448">
        <v>76</v>
      </c>
      <c r="K8448">
        <f>J8448*LOOKUP(H8448,dBoomProducts[[ProductID]:[RetailPrice]])</f>
        <v>2428.1999999999998</v>
      </c>
    </row>
    <row r="8449" spans="6:11" x14ac:dyDescent="0.25">
      <c r="F8449">
        <v>42976</v>
      </c>
      <c r="G8449">
        <v>6</v>
      </c>
      <c r="H8449">
        <v>4</v>
      </c>
      <c r="I8449">
        <v>4</v>
      </c>
      <c r="J8449">
        <v>48</v>
      </c>
      <c r="K8449">
        <f>J8449*LOOKUP(H8449,dBoomProducts[[ProductID]:[RetailPrice]])</f>
        <v>1533.6</v>
      </c>
    </row>
    <row r="8450" spans="6:11" x14ac:dyDescent="0.25">
      <c r="F8450">
        <v>42878</v>
      </c>
      <c r="G8450">
        <v>6</v>
      </c>
      <c r="H8450">
        <v>12</v>
      </c>
      <c r="I8450">
        <v>3</v>
      </c>
      <c r="J8450">
        <v>1</v>
      </c>
      <c r="K8450">
        <f>J8450*LOOKUP(H8450,dBoomProducts[[ProductID]:[RetailPrice]])</f>
        <v>75</v>
      </c>
    </row>
    <row r="8451" spans="6:11" x14ac:dyDescent="0.25">
      <c r="F8451">
        <v>43190</v>
      </c>
      <c r="G8451">
        <v>4</v>
      </c>
      <c r="H8451">
        <v>3</v>
      </c>
      <c r="I8451">
        <v>3</v>
      </c>
      <c r="J8451">
        <v>77</v>
      </c>
      <c r="K8451">
        <f>J8451*LOOKUP(H8451,dBoomProducts[[ProductID]:[RetailPrice]])</f>
        <v>1536.1499999999999</v>
      </c>
    </row>
    <row r="8452" spans="6:11" x14ac:dyDescent="0.25">
      <c r="F8452">
        <v>42889</v>
      </c>
      <c r="G8452">
        <v>7</v>
      </c>
      <c r="H8452">
        <v>12</v>
      </c>
      <c r="I8452">
        <v>4</v>
      </c>
      <c r="J8452">
        <v>3</v>
      </c>
      <c r="K8452">
        <f>J8452*LOOKUP(H8452,dBoomProducts[[ProductID]:[RetailPrice]])</f>
        <v>225</v>
      </c>
    </row>
    <row r="8453" spans="6:11" x14ac:dyDescent="0.25">
      <c r="F8453">
        <v>43314</v>
      </c>
      <c r="G8453">
        <v>2</v>
      </c>
      <c r="H8453">
        <v>6</v>
      </c>
      <c r="I8453">
        <v>1</v>
      </c>
      <c r="J8453">
        <v>1</v>
      </c>
      <c r="K8453">
        <f>J8453*LOOKUP(H8453,dBoomProducts[[ProductID]:[RetailPrice]])</f>
        <v>27.95</v>
      </c>
    </row>
    <row r="8454" spans="6:11" x14ac:dyDescent="0.25">
      <c r="F8454">
        <v>43073</v>
      </c>
      <c r="G8454">
        <v>7</v>
      </c>
      <c r="H8454">
        <v>12</v>
      </c>
      <c r="I8454">
        <v>2</v>
      </c>
      <c r="J8454">
        <v>1</v>
      </c>
      <c r="K8454">
        <f>J8454*LOOKUP(H8454,dBoomProducts[[ProductID]:[RetailPrice]])</f>
        <v>75</v>
      </c>
    </row>
    <row r="8455" spans="6:11" x14ac:dyDescent="0.25">
      <c r="F8455">
        <v>43249</v>
      </c>
      <c r="G8455">
        <v>1</v>
      </c>
      <c r="H8455">
        <v>5</v>
      </c>
      <c r="I8455">
        <v>3</v>
      </c>
      <c r="J8455">
        <v>63</v>
      </c>
      <c r="K8455">
        <f>J8455*LOOKUP(H8455,dBoomProducts[[ProductID]:[RetailPrice]])</f>
        <v>2075.8500000000004</v>
      </c>
    </row>
    <row r="8456" spans="6:11" x14ac:dyDescent="0.25">
      <c r="F8456">
        <v>43631</v>
      </c>
      <c r="G8456">
        <v>2</v>
      </c>
      <c r="H8456">
        <v>4</v>
      </c>
      <c r="I8456">
        <v>3</v>
      </c>
      <c r="J8456">
        <v>1</v>
      </c>
      <c r="K8456">
        <f>J8456*LOOKUP(H8456,dBoomProducts[[ProductID]:[RetailPrice]])</f>
        <v>31.95</v>
      </c>
    </row>
    <row r="8457" spans="6:11" x14ac:dyDescent="0.25">
      <c r="F8457">
        <v>43626</v>
      </c>
      <c r="G8457">
        <v>3</v>
      </c>
      <c r="H8457">
        <v>6</v>
      </c>
      <c r="I8457">
        <v>2</v>
      </c>
      <c r="J8457">
        <v>70</v>
      </c>
      <c r="K8457">
        <f>J8457*LOOKUP(H8457,dBoomProducts[[ProductID]:[RetailPrice]])</f>
        <v>1956.5</v>
      </c>
    </row>
    <row r="8458" spans="6:11" x14ac:dyDescent="0.25">
      <c r="F8458">
        <v>43626</v>
      </c>
      <c r="G8458">
        <v>1</v>
      </c>
      <c r="H8458">
        <v>3</v>
      </c>
      <c r="I8458">
        <v>1</v>
      </c>
      <c r="J8458">
        <v>110</v>
      </c>
      <c r="K8458">
        <f>J8458*LOOKUP(H8458,dBoomProducts[[ProductID]:[RetailPrice]])</f>
        <v>2194.5</v>
      </c>
    </row>
    <row r="8459" spans="6:11" x14ac:dyDescent="0.25">
      <c r="F8459">
        <v>43148</v>
      </c>
      <c r="G8459">
        <v>8</v>
      </c>
      <c r="H8459">
        <v>4</v>
      </c>
      <c r="I8459">
        <v>4</v>
      </c>
      <c r="J8459">
        <v>7</v>
      </c>
      <c r="K8459">
        <f>J8459*LOOKUP(H8459,dBoomProducts[[ProductID]:[RetailPrice]])</f>
        <v>223.65</v>
      </c>
    </row>
    <row r="8460" spans="6:11" x14ac:dyDescent="0.25">
      <c r="F8460">
        <v>43050</v>
      </c>
      <c r="G8460">
        <v>4</v>
      </c>
      <c r="H8460">
        <v>8</v>
      </c>
      <c r="I8460">
        <v>1</v>
      </c>
      <c r="J8460">
        <v>14</v>
      </c>
      <c r="K8460">
        <f>J8460*LOOKUP(H8460,dBoomProducts[[ProductID]:[RetailPrice]])</f>
        <v>308</v>
      </c>
    </row>
    <row r="8461" spans="6:11" x14ac:dyDescent="0.25">
      <c r="F8461">
        <v>43046</v>
      </c>
      <c r="G8461">
        <v>3</v>
      </c>
      <c r="H8461">
        <v>4</v>
      </c>
      <c r="I8461">
        <v>2</v>
      </c>
      <c r="J8461">
        <v>142</v>
      </c>
      <c r="K8461">
        <f>J8461*LOOKUP(H8461,dBoomProducts[[ProductID]:[RetailPrice]])</f>
        <v>4536.8999999999996</v>
      </c>
    </row>
    <row r="8462" spans="6:11" x14ac:dyDescent="0.25">
      <c r="F8462">
        <v>43207</v>
      </c>
      <c r="G8462">
        <v>4</v>
      </c>
      <c r="H8462">
        <v>3</v>
      </c>
      <c r="I8462">
        <v>3</v>
      </c>
      <c r="J8462">
        <v>114</v>
      </c>
      <c r="K8462">
        <f>J8462*LOOKUP(H8462,dBoomProducts[[ProductID]:[RetailPrice]])</f>
        <v>2274.2999999999997</v>
      </c>
    </row>
    <row r="8463" spans="6:11" x14ac:dyDescent="0.25">
      <c r="F8463">
        <v>42952</v>
      </c>
      <c r="G8463">
        <v>4</v>
      </c>
      <c r="H8463">
        <v>4</v>
      </c>
      <c r="I8463">
        <v>4</v>
      </c>
      <c r="J8463">
        <v>17</v>
      </c>
      <c r="K8463">
        <f>J8463*LOOKUP(H8463,dBoomProducts[[ProductID]:[RetailPrice]])</f>
        <v>543.15</v>
      </c>
    </row>
    <row r="8464" spans="6:11" x14ac:dyDescent="0.25">
      <c r="F8464">
        <v>43763</v>
      </c>
      <c r="G8464">
        <v>6</v>
      </c>
      <c r="H8464">
        <v>8</v>
      </c>
      <c r="I8464">
        <v>1</v>
      </c>
      <c r="J8464">
        <v>201</v>
      </c>
      <c r="K8464">
        <f>J8464*LOOKUP(H8464,dBoomProducts[[ProductID]:[RetailPrice]])</f>
        <v>4422</v>
      </c>
    </row>
    <row r="8465" spans="6:11" x14ac:dyDescent="0.25">
      <c r="F8465">
        <v>42894</v>
      </c>
      <c r="G8465">
        <v>3</v>
      </c>
      <c r="H8465">
        <v>1</v>
      </c>
      <c r="I8465">
        <v>2</v>
      </c>
      <c r="J8465">
        <v>3</v>
      </c>
      <c r="K8465">
        <f>J8465*LOOKUP(H8465,dBoomProducts[[ProductID]:[RetailPrice]])</f>
        <v>83.85</v>
      </c>
    </row>
    <row r="8466" spans="6:11" x14ac:dyDescent="0.25">
      <c r="F8466">
        <v>43498</v>
      </c>
      <c r="G8466">
        <v>3</v>
      </c>
      <c r="H8466">
        <v>6</v>
      </c>
      <c r="I8466">
        <v>3</v>
      </c>
      <c r="J8466">
        <v>84</v>
      </c>
      <c r="K8466">
        <f>J8466*LOOKUP(H8466,dBoomProducts[[ProductID]:[RetailPrice]])</f>
        <v>2347.7999999999997</v>
      </c>
    </row>
    <row r="8467" spans="6:11" x14ac:dyDescent="0.25">
      <c r="F8467">
        <v>42773</v>
      </c>
      <c r="G8467">
        <v>3</v>
      </c>
      <c r="H8467">
        <v>3</v>
      </c>
      <c r="I8467">
        <v>3</v>
      </c>
      <c r="J8467">
        <v>119</v>
      </c>
      <c r="K8467">
        <f>J8467*LOOKUP(H8467,dBoomProducts[[ProductID]:[RetailPrice]])</f>
        <v>2374.0499999999997</v>
      </c>
    </row>
    <row r="8468" spans="6:11" x14ac:dyDescent="0.25">
      <c r="F8468">
        <v>43331</v>
      </c>
      <c r="G8468">
        <v>3</v>
      </c>
      <c r="H8468">
        <v>9</v>
      </c>
      <c r="I8468">
        <v>2</v>
      </c>
      <c r="J8468">
        <v>126</v>
      </c>
      <c r="K8468">
        <f>J8468*LOOKUP(H8468,dBoomProducts[[ProductID]:[RetailPrice]])</f>
        <v>2261.6999999999998</v>
      </c>
    </row>
    <row r="8469" spans="6:11" x14ac:dyDescent="0.25">
      <c r="F8469">
        <v>43281</v>
      </c>
      <c r="G8469">
        <v>8</v>
      </c>
      <c r="H8469">
        <v>2</v>
      </c>
      <c r="I8469">
        <v>4</v>
      </c>
      <c r="J8469">
        <v>1</v>
      </c>
      <c r="K8469">
        <f>J8469*LOOKUP(H8469,dBoomProducts[[ProductID]:[RetailPrice]])</f>
        <v>43</v>
      </c>
    </row>
    <row r="8470" spans="6:11" x14ac:dyDescent="0.25">
      <c r="F8470">
        <v>42973</v>
      </c>
      <c r="G8470">
        <v>3</v>
      </c>
      <c r="H8470">
        <v>12</v>
      </c>
      <c r="I8470">
        <v>2</v>
      </c>
      <c r="J8470">
        <v>103</v>
      </c>
      <c r="K8470">
        <f>J8470*LOOKUP(H8470,dBoomProducts[[ProductID]:[RetailPrice]])</f>
        <v>7725</v>
      </c>
    </row>
    <row r="8471" spans="6:11" x14ac:dyDescent="0.25">
      <c r="F8471">
        <v>42841</v>
      </c>
      <c r="G8471">
        <v>7</v>
      </c>
      <c r="H8471">
        <v>3</v>
      </c>
      <c r="I8471">
        <v>4</v>
      </c>
      <c r="J8471">
        <v>12</v>
      </c>
      <c r="K8471">
        <f>J8471*LOOKUP(H8471,dBoomProducts[[ProductID]:[RetailPrice]])</f>
        <v>239.39999999999998</v>
      </c>
    </row>
    <row r="8472" spans="6:11" x14ac:dyDescent="0.25">
      <c r="F8472">
        <v>43257</v>
      </c>
      <c r="G8472">
        <v>4</v>
      </c>
      <c r="H8472">
        <v>9</v>
      </c>
      <c r="I8472">
        <v>3</v>
      </c>
      <c r="J8472">
        <v>1</v>
      </c>
      <c r="K8472">
        <f>J8472*LOOKUP(H8472,dBoomProducts[[ProductID]:[RetailPrice]])</f>
        <v>17.95</v>
      </c>
    </row>
    <row r="8473" spans="6:11" x14ac:dyDescent="0.25">
      <c r="F8473">
        <v>43295</v>
      </c>
      <c r="G8473">
        <v>1</v>
      </c>
      <c r="H8473">
        <v>9</v>
      </c>
      <c r="I8473">
        <v>4</v>
      </c>
      <c r="J8473">
        <v>93</v>
      </c>
      <c r="K8473">
        <f>J8473*LOOKUP(H8473,dBoomProducts[[ProductID]:[RetailPrice]])</f>
        <v>1669.35</v>
      </c>
    </row>
    <row r="8474" spans="6:11" x14ac:dyDescent="0.25">
      <c r="F8474">
        <v>43068</v>
      </c>
      <c r="G8474">
        <v>2</v>
      </c>
      <c r="H8474">
        <v>4</v>
      </c>
      <c r="I8474">
        <v>1</v>
      </c>
      <c r="J8474">
        <v>3</v>
      </c>
      <c r="K8474">
        <f>J8474*LOOKUP(H8474,dBoomProducts[[ProductID]:[RetailPrice]])</f>
        <v>95.85</v>
      </c>
    </row>
    <row r="8475" spans="6:11" x14ac:dyDescent="0.25">
      <c r="F8475">
        <v>42835</v>
      </c>
      <c r="G8475">
        <v>7</v>
      </c>
      <c r="H8475">
        <v>5</v>
      </c>
      <c r="I8475">
        <v>4</v>
      </c>
      <c r="J8475">
        <v>153</v>
      </c>
      <c r="K8475">
        <f>J8475*LOOKUP(H8475,dBoomProducts[[ProductID]:[RetailPrice]])</f>
        <v>5041.3500000000004</v>
      </c>
    </row>
    <row r="8476" spans="6:11" x14ac:dyDescent="0.25">
      <c r="F8476">
        <v>43214</v>
      </c>
      <c r="G8476">
        <v>6</v>
      </c>
      <c r="H8476">
        <v>4</v>
      </c>
      <c r="I8476">
        <v>3</v>
      </c>
      <c r="J8476">
        <v>13</v>
      </c>
      <c r="K8476">
        <f>J8476*LOOKUP(H8476,dBoomProducts[[ProductID]:[RetailPrice]])</f>
        <v>415.34999999999997</v>
      </c>
    </row>
    <row r="8477" spans="6:11" x14ac:dyDescent="0.25">
      <c r="F8477">
        <v>43126</v>
      </c>
      <c r="G8477">
        <v>3</v>
      </c>
      <c r="H8477">
        <v>4</v>
      </c>
      <c r="I8477">
        <v>1</v>
      </c>
      <c r="J8477">
        <v>108</v>
      </c>
      <c r="K8477">
        <f>J8477*LOOKUP(H8477,dBoomProducts[[ProductID]:[RetailPrice]])</f>
        <v>3450.6</v>
      </c>
    </row>
    <row r="8478" spans="6:11" x14ac:dyDescent="0.25">
      <c r="F8478">
        <v>42979</v>
      </c>
      <c r="G8478">
        <v>3</v>
      </c>
      <c r="H8478">
        <v>7</v>
      </c>
      <c r="I8478">
        <v>3</v>
      </c>
      <c r="J8478">
        <v>73</v>
      </c>
      <c r="K8478">
        <f>J8478*LOOKUP(H8478,dBoomProducts[[ProductID]:[RetailPrice]])</f>
        <v>3139</v>
      </c>
    </row>
    <row r="8479" spans="6:11" x14ac:dyDescent="0.25">
      <c r="F8479">
        <v>42999</v>
      </c>
      <c r="G8479">
        <v>6</v>
      </c>
      <c r="H8479">
        <v>5</v>
      </c>
      <c r="I8479">
        <v>2</v>
      </c>
      <c r="J8479">
        <v>190</v>
      </c>
      <c r="K8479">
        <f>J8479*LOOKUP(H8479,dBoomProducts[[ProductID]:[RetailPrice]])</f>
        <v>6260.5000000000009</v>
      </c>
    </row>
    <row r="8480" spans="6:11" x14ac:dyDescent="0.25">
      <c r="F8480">
        <v>43559</v>
      </c>
      <c r="G8480">
        <v>2</v>
      </c>
      <c r="H8480">
        <v>6</v>
      </c>
      <c r="I8480">
        <v>3</v>
      </c>
      <c r="J8480">
        <v>72</v>
      </c>
      <c r="K8480">
        <f>J8480*LOOKUP(H8480,dBoomProducts[[ProductID]:[RetailPrice]])</f>
        <v>2012.3999999999999</v>
      </c>
    </row>
    <row r="8481" spans="6:11" x14ac:dyDescent="0.25">
      <c r="F8481">
        <v>43184</v>
      </c>
      <c r="G8481">
        <v>8</v>
      </c>
      <c r="H8481">
        <v>1</v>
      </c>
      <c r="I8481">
        <v>2</v>
      </c>
      <c r="J8481">
        <v>91</v>
      </c>
      <c r="K8481">
        <f>J8481*LOOKUP(H8481,dBoomProducts[[ProductID]:[RetailPrice]])</f>
        <v>2543.4499999999998</v>
      </c>
    </row>
    <row r="8482" spans="6:11" x14ac:dyDescent="0.25">
      <c r="F8482">
        <v>42961</v>
      </c>
      <c r="G8482">
        <v>8</v>
      </c>
      <c r="H8482">
        <v>5</v>
      </c>
      <c r="I8482">
        <v>3</v>
      </c>
      <c r="J8482">
        <v>210</v>
      </c>
      <c r="K8482">
        <f>J8482*LOOKUP(H8482,dBoomProducts[[ProductID]:[RetailPrice]])</f>
        <v>6919.5000000000009</v>
      </c>
    </row>
    <row r="8483" spans="6:11" x14ac:dyDescent="0.25">
      <c r="F8483">
        <v>43644</v>
      </c>
      <c r="G8483">
        <v>2</v>
      </c>
      <c r="H8483">
        <v>2</v>
      </c>
      <c r="I8483">
        <v>4</v>
      </c>
      <c r="J8483">
        <v>3</v>
      </c>
      <c r="K8483">
        <f>J8483*LOOKUP(H8483,dBoomProducts[[ProductID]:[RetailPrice]])</f>
        <v>129</v>
      </c>
    </row>
    <row r="8484" spans="6:11" x14ac:dyDescent="0.25">
      <c r="F8484">
        <v>43783</v>
      </c>
      <c r="G8484">
        <v>4</v>
      </c>
      <c r="H8484">
        <v>9</v>
      </c>
      <c r="I8484">
        <v>4</v>
      </c>
      <c r="J8484">
        <v>110</v>
      </c>
      <c r="K8484">
        <f>J8484*LOOKUP(H8484,dBoomProducts[[ProductID]:[RetailPrice]])</f>
        <v>1974.5</v>
      </c>
    </row>
    <row r="8485" spans="6:11" x14ac:dyDescent="0.25">
      <c r="F8485">
        <v>43089</v>
      </c>
      <c r="G8485">
        <v>5</v>
      </c>
      <c r="H8485">
        <v>3</v>
      </c>
      <c r="I8485">
        <v>3</v>
      </c>
      <c r="J8485">
        <v>69</v>
      </c>
      <c r="K8485">
        <f>J8485*LOOKUP(H8485,dBoomProducts[[ProductID]:[RetailPrice]])</f>
        <v>1376.55</v>
      </c>
    </row>
    <row r="8486" spans="6:11" x14ac:dyDescent="0.25">
      <c r="F8486">
        <v>43067</v>
      </c>
      <c r="G8486">
        <v>6</v>
      </c>
      <c r="H8486">
        <v>11</v>
      </c>
      <c r="I8486">
        <v>3</v>
      </c>
      <c r="J8486">
        <v>156</v>
      </c>
      <c r="K8486">
        <f>J8486*LOOKUP(H8486,dBoomProducts[[ProductID]:[RetailPrice]])</f>
        <v>1402.44</v>
      </c>
    </row>
    <row r="8487" spans="6:11" x14ac:dyDescent="0.25">
      <c r="F8487">
        <v>42881</v>
      </c>
      <c r="G8487">
        <v>8</v>
      </c>
      <c r="H8487">
        <v>4</v>
      </c>
      <c r="I8487">
        <v>4</v>
      </c>
      <c r="J8487">
        <v>2</v>
      </c>
      <c r="K8487">
        <f>J8487*LOOKUP(H8487,dBoomProducts[[ProductID]:[RetailPrice]])</f>
        <v>63.9</v>
      </c>
    </row>
    <row r="8488" spans="6:11" x14ac:dyDescent="0.25">
      <c r="F8488">
        <v>43607</v>
      </c>
      <c r="G8488">
        <v>3</v>
      </c>
      <c r="H8488">
        <v>12</v>
      </c>
      <c r="I8488">
        <v>1</v>
      </c>
      <c r="J8488">
        <v>1</v>
      </c>
      <c r="K8488">
        <f>J8488*LOOKUP(H8488,dBoomProducts[[ProductID]:[RetailPrice]])</f>
        <v>75</v>
      </c>
    </row>
    <row r="8489" spans="6:11" x14ac:dyDescent="0.25">
      <c r="F8489">
        <v>43386</v>
      </c>
      <c r="G8489">
        <v>6</v>
      </c>
      <c r="H8489">
        <v>3</v>
      </c>
      <c r="I8489">
        <v>1</v>
      </c>
      <c r="J8489">
        <v>19</v>
      </c>
      <c r="K8489">
        <f>J8489*LOOKUP(H8489,dBoomProducts[[ProductID]:[RetailPrice]])</f>
        <v>379.05</v>
      </c>
    </row>
    <row r="8490" spans="6:11" x14ac:dyDescent="0.25">
      <c r="F8490">
        <v>43514</v>
      </c>
      <c r="G8490">
        <v>2</v>
      </c>
      <c r="H8490">
        <v>1</v>
      </c>
      <c r="I8490">
        <v>2</v>
      </c>
      <c r="J8490">
        <v>6</v>
      </c>
      <c r="K8490">
        <f>J8490*LOOKUP(H8490,dBoomProducts[[ProductID]:[RetailPrice]])</f>
        <v>167.7</v>
      </c>
    </row>
    <row r="8491" spans="6:11" x14ac:dyDescent="0.25">
      <c r="F8491">
        <v>43722</v>
      </c>
      <c r="G8491">
        <v>1</v>
      </c>
      <c r="H8491">
        <v>11</v>
      </c>
      <c r="I8491">
        <v>3</v>
      </c>
      <c r="J8491">
        <v>58</v>
      </c>
      <c r="K8491">
        <f>J8491*LOOKUP(H8491,dBoomProducts[[ProductID]:[RetailPrice]])</f>
        <v>521.41999999999996</v>
      </c>
    </row>
    <row r="8492" spans="6:11" x14ac:dyDescent="0.25">
      <c r="F8492">
        <v>43482</v>
      </c>
      <c r="G8492">
        <v>5</v>
      </c>
      <c r="H8492">
        <v>12</v>
      </c>
      <c r="I8492">
        <v>3</v>
      </c>
      <c r="J8492">
        <v>238</v>
      </c>
      <c r="K8492">
        <f>J8492*LOOKUP(H8492,dBoomProducts[[ProductID]:[RetailPrice]])</f>
        <v>17850</v>
      </c>
    </row>
    <row r="8493" spans="6:11" x14ac:dyDescent="0.25">
      <c r="F8493">
        <v>43527</v>
      </c>
      <c r="G8493">
        <v>2</v>
      </c>
      <c r="H8493">
        <v>1</v>
      </c>
      <c r="I8493">
        <v>1</v>
      </c>
      <c r="J8493">
        <v>230</v>
      </c>
      <c r="K8493">
        <f>J8493*LOOKUP(H8493,dBoomProducts[[ProductID]:[RetailPrice]])</f>
        <v>6428.5</v>
      </c>
    </row>
    <row r="8494" spans="6:11" x14ac:dyDescent="0.25">
      <c r="F8494">
        <v>43244</v>
      </c>
      <c r="G8494">
        <v>2</v>
      </c>
      <c r="H8494">
        <v>3</v>
      </c>
      <c r="I8494">
        <v>2</v>
      </c>
      <c r="J8494">
        <v>1</v>
      </c>
      <c r="K8494">
        <f>J8494*LOOKUP(H8494,dBoomProducts[[ProductID]:[RetailPrice]])</f>
        <v>19.95</v>
      </c>
    </row>
    <row r="8495" spans="6:11" x14ac:dyDescent="0.25">
      <c r="F8495">
        <v>43475</v>
      </c>
      <c r="G8495">
        <v>6</v>
      </c>
      <c r="H8495">
        <v>12</v>
      </c>
      <c r="I8495">
        <v>3</v>
      </c>
      <c r="J8495">
        <v>44</v>
      </c>
      <c r="K8495">
        <f>J8495*LOOKUP(H8495,dBoomProducts[[ProductID]:[RetailPrice]])</f>
        <v>3300</v>
      </c>
    </row>
    <row r="8496" spans="6:11" x14ac:dyDescent="0.25">
      <c r="F8496">
        <v>43800</v>
      </c>
      <c r="G8496">
        <v>2</v>
      </c>
      <c r="H8496">
        <v>3</v>
      </c>
      <c r="I8496">
        <v>4</v>
      </c>
      <c r="J8496">
        <v>1</v>
      </c>
      <c r="K8496">
        <f>J8496*LOOKUP(H8496,dBoomProducts[[ProductID]:[RetailPrice]])</f>
        <v>19.95</v>
      </c>
    </row>
    <row r="8497" spans="6:11" x14ac:dyDescent="0.25">
      <c r="F8497">
        <v>43453</v>
      </c>
      <c r="G8497">
        <v>3</v>
      </c>
      <c r="H8497">
        <v>4</v>
      </c>
      <c r="I8497">
        <v>1</v>
      </c>
      <c r="J8497">
        <v>213</v>
      </c>
      <c r="K8497">
        <f>J8497*LOOKUP(H8497,dBoomProducts[[ProductID]:[RetailPrice]])</f>
        <v>6805.3499999999995</v>
      </c>
    </row>
    <row r="8498" spans="6:11" x14ac:dyDescent="0.25">
      <c r="F8498">
        <v>42871</v>
      </c>
      <c r="G8498">
        <v>1</v>
      </c>
      <c r="H8498">
        <v>12</v>
      </c>
      <c r="I8498">
        <v>1</v>
      </c>
      <c r="J8498">
        <v>149</v>
      </c>
      <c r="K8498">
        <f>J8498*LOOKUP(H8498,dBoomProducts[[ProductID]:[RetailPrice]])</f>
        <v>11175</v>
      </c>
    </row>
    <row r="8499" spans="6:11" x14ac:dyDescent="0.25">
      <c r="F8499">
        <v>43622</v>
      </c>
      <c r="G8499">
        <v>7</v>
      </c>
      <c r="H8499">
        <v>5</v>
      </c>
      <c r="I8499">
        <v>3</v>
      </c>
      <c r="J8499">
        <v>3</v>
      </c>
      <c r="K8499">
        <f>J8499*LOOKUP(H8499,dBoomProducts[[ProductID]:[RetailPrice]])</f>
        <v>98.850000000000009</v>
      </c>
    </row>
    <row r="8500" spans="6:11" x14ac:dyDescent="0.25">
      <c r="F8500">
        <v>43713</v>
      </c>
      <c r="G8500">
        <v>8</v>
      </c>
      <c r="H8500">
        <v>6</v>
      </c>
      <c r="I8500">
        <v>1</v>
      </c>
      <c r="J8500">
        <v>61</v>
      </c>
      <c r="K8500">
        <f>J8500*LOOKUP(H8500,dBoomProducts[[ProductID]:[RetailPrice]])</f>
        <v>1704.95</v>
      </c>
    </row>
    <row r="8501" spans="6:11" x14ac:dyDescent="0.25">
      <c r="F8501">
        <v>43125</v>
      </c>
      <c r="G8501">
        <v>5</v>
      </c>
      <c r="H8501">
        <v>4</v>
      </c>
      <c r="I8501">
        <v>1</v>
      </c>
      <c r="J8501">
        <v>58</v>
      </c>
      <c r="K8501">
        <f>J8501*LOOKUP(H8501,dBoomProducts[[ProductID]:[RetailPrice]])</f>
        <v>1853.1</v>
      </c>
    </row>
    <row r="8502" spans="6:11" x14ac:dyDescent="0.25">
      <c r="F8502">
        <v>42824</v>
      </c>
      <c r="G8502">
        <v>5</v>
      </c>
      <c r="H8502">
        <v>4</v>
      </c>
      <c r="I8502">
        <v>2</v>
      </c>
      <c r="J8502">
        <v>74</v>
      </c>
      <c r="K8502">
        <f>J8502*LOOKUP(H8502,dBoomProducts[[ProductID]:[RetailPrice]])</f>
        <v>2364.2999999999997</v>
      </c>
    </row>
    <row r="8503" spans="6:11" x14ac:dyDescent="0.25">
      <c r="F8503">
        <v>43549</v>
      </c>
      <c r="G8503">
        <v>7</v>
      </c>
      <c r="H8503">
        <v>12</v>
      </c>
      <c r="I8503">
        <v>3</v>
      </c>
      <c r="J8503">
        <v>194</v>
      </c>
      <c r="K8503">
        <f>J8503*LOOKUP(H8503,dBoomProducts[[ProductID]:[RetailPrice]])</f>
        <v>14550</v>
      </c>
    </row>
    <row r="8504" spans="6:11" x14ac:dyDescent="0.25">
      <c r="F8504">
        <v>43595</v>
      </c>
      <c r="G8504">
        <v>8</v>
      </c>
      <c r="H8504">
        <v>4</v>
      </c>
      <c r="I8504">
        <v>3</v>
      </c>
      <c r="J8504">
        <v>114</v>
      </c>
      <c r="K8504">
        <f>J8504*LOOKUP(H8504,dBoomProducts[[ProductID]:[RetailPrice]])</f>
        <v>3642.2999999999997</v>
      </c>
    </row>
    <row r="8505" spans="6:11" x14ac:dyDescent="0.25">
      <c r="F8505">
        <v>43088</v>
      </c>
      <c r="G8505">
        <v>4</v>
      </c>
      <c r="H8505">
        <v>8</v>
      </c>
      <c r="I8505">
        <v>2</v>
      </c>
      <c r="J8505">
        <v>3</v>
      </c>
      <c r="K8505">
        <f>J8505*LOOKUP(H8505,dBoomProducts[[ProductID]:[RetailPrice]])</f>
        <v>66</v>
      </c>
    </row>
    <row r="8506" spans="6:11" x14ac:dyDescent="0.25">
      <c r="F8506">
        <v>43476</v>
      </c>
      <c r="G8506">
        <v>7</v>
      </c>
      <c r="H8506">
        <v>2</v>
      </c>
      <c r="I8506">
        <v>2</v>
      </c>
      <c r="J8506">
        <v>51</v>
      </c>
      <c r="K8506">
        <f>J8506*LOOKUP(H8506,dBoomProducts[[ProductID]:[RetailPrice]])</f>
        <v>2193</v>
      </c>
    </row>
    <row r="8507" spans="6:11" x14ac:dyDescent="0.25">
      <c r="F8507">
        <v>43011</v>
      </c>
      <c r="G8507">
        <v>7</v>
      </c>
      <c r="H8507">
        <v>5</v>
      </c>
      <c r="I8507">
        <v>1</v>
      </c>
      <c r="J8507">
        <v>163</v>
      </c>
      <c r="K8507">
        <f>J8507*LOOKUP(H8507,dBoomProducts[[ProductID]:[RetailPrice]])</f>
        <v>5370.85</v>
      </c>
    </row>
    <row r="8508" spans="6:11" x14ac:dyDescent="0.25">
      <c r="F8508">
        <v>43209</v>
      </c>
      <c r="G8508">
        <v>5</v>
      </c>
      <c r="H8508">
        <v>5</v>
      </c>
      <c r="I8508">
        <v>4</v>
      </c>
      <c r="J8508">
        <v>73</v>
      </c>
      <c r="K8508">
        <f>J8508*LOOKUP(H8508,dBoomProducts[[ProductID]:[RetailPrice]])</f>
        <v>2405.3500000000004</v>
      </c>
    </row>
    <row r="8509" spans="6:11" x14ac:dyDescent="0.25">
      <c r="F8509">
        <v>43074</v>
      </c>
      <c r="G8509">
        <v>7</v>
      </c>
      <c r="H8509">
        <v>4</v>
      </c>
      <c r="I8509">
        <v>1</v>
      </c>
      <c r="J8509">
        <v>65</v>
      </c>
      <c r="K8509">
        <f>J8509*LOOKUP(H8509,dBoomProducts[[ProductID]:[RetailPrice]])</f>
        <v>2076.75</v>
      </c>
    </row>
    <row r="8510" spans="6:11" x14ac:dyDescent="0.25">
      <c r="F8510">
        <v>43725</v>
      </c>
      <c r="G8510">
        <v>7</v>
      </c>
      <c r="H8510">
        <v>11</v>
      </c>
      <c r="I8510">
        <v>2</v>
      </c>
      <c r="J8510">
        <v>3</v>
      </c>
      <c r="K8510">
        <f>J8510*LOOKUP(H8510,dBoomProducts[[ProductID]:[RetailPrice]])</f>
        <v>26.97</v>
      </c>
    </row>
    <row r="8511" spans="6:11" x14ac:dyDescent="0.25">
      <c r="F8511">
        <v>43768</v>
      </c>
      <c r="G8511">
        <v>6</v>
      </c>
      <c r="H8511">
        <v>9</v>
      </c>
      <c r="I8511">
        <v>4</v>
      </c>
      <c r="J8511">
        <v>1</v>
      </c>
      <c r="K8511">
        <f>J8511*LOOKUP(H8511,dBoomProducts[[ProductID]:[RetailPrice]])</f>
        <v>17.95</v>
      </c>
    </row>
    <row r="8512" spans="6:11" x14ac:dyDescent="0.25">
      <c r="F8512">
        <v>42736</v>
      </c>
      <c r="G8512">
        <v>4</v>
      </c>
      <c r="H8512">
        <v>9</v>
      </c>
      <c r="I8512">
        <v>2</v>
      </c>
      <c r="J8512">
        <v>2</v>
      </c>
      <c r="K8512">
        <f>J8512*LOOKUP(H8512,dBoomProducts[[ProductID]:[RetailPrice]])</f>
        <v>35.9</v>
      </c>
    </row>
    <row r="8513" spans="6:11" x14ac:dyDescent="0.25">
      <c r="F8513">
        <v>43285</v>
      </c>
      <c r="G8513">
        <v>4</v>
      </c>
      <c r="H8513">
        <v>9</v>
      </c>
      <c r="I8513">
        <v>2</v>
      </c>
      <c r="J8513">
        <v>259</v>
      </c>
      <c r="K8513">
        <f>J8513*LOOKUP(H8513,dBoomProducts[[ProductID]:[RetailPrice]])</f>
        <v>4649.05</v>
      </c>
    </row>
    <row r="8514" spans="6:11" x14ac:dyDescent="0.25">
      <c r="F8514">
        <v>42752</v>
      </c>
      <c r="G8514">
        <v>8</v>
      </c>
      <c r="H8514">
        <v>12</v>
      </c>
      <c r="I8514">
        <v>1</v>
      </c>
      <c r="J8514">
        <v>2</v>
      </c>
      <c r="K8514">
        <f>J8514*LOOKUP(H8514,dBoomProducts[[ProductID]:[RetailPrice]])</f>
        <v>150</v>
      </c>
    </row>
    <row r="8515" spans="6:11" x14ac:dyDescent="0.25">
      <c r="F8515">
        <v>43008</v>
      </c>
      <c r="G8515">
        <v>5</v>
      </c>
      <c r="H8515">
        <v>5</v>
      </c>
      <c r="I8515">
        <v>4</v>
      </c>
      <c r="J8515">
        <v>2</v>
      </c>
      <c r="K8515">
        <f>J8515*LOOKUP(H8515,dBoomProducts[[ProductID]:[RetailPrice]])</f>
        <v>65.900000000000006</v>
      </c>
    </row>
    <row r="8516" spans="6:11" x14ac:dyDescent="0.25">
      <c r="F8516">
        <v>43654</v>
      </c>
      <c r="G8516">
        <v>1</v>
      </c>
      <c r="H8516">
        <v>4</v>
      </c>
      <c r="I8516">
        <v>3</v>
      </c>
      <c r="J8516">
        <v>68</v>
      </c>
      <c r="K8516">
        <f>J8516*LOOKUP(H8516,dBoomProducts[[ProductID]:[RetailPrice]])</f>
        <v>2172.6</v>
      </c>
    </row>
    <row r="8517" spans="6:11" x14ac:dyDescent="0.25">
      <c r="F8517">
        <v>42799</v>
      </c>
      <c r="G8517">
        <v>5</v>
      </c>
      <c r="H8517">
        <v>3</v>
      </c>
      <c r="I8517">
        <v>2</v>
      </c>
      <c r="J8517">
        <v>184</v>
      </c>
      <c r="K8517">
        <f>J8517*LOOKUP(H8517,dBoomProducts[[ProductID]:[RetailPrice]])</f>
        <v>3670.7999999999997</v>
      </c>
    </row>
    <row r="8518" spans="6:11" x14ac:dyDescent="0.25">
      <c r="F8518">
        <v>43777</v>
      </c>
      <c r="G8518">
        <v>2</v>
      </c>
      <c r="H8518">
        <v>3</v>
      </c>
      <c r="I8518">
        <v>1</v>
      </c>
      <c r="J8518">
        <v>104</v>
      </c>
      <c r="K8518">
        <f>J8518*LOOKUP(H8518,dBoomProducts[[ProductID]:[RetailPrice]])</f>
        <v>2074.7999999999997</v>
      </c>
    </row>
    <row r="8519" spans="6:11" x14ac:dyDescent="0.25">
      <c r="F8519">
        <v>42841</v>
      </c>
      <c r="G8519">
        <v>7</v>
      </c>
      <c r="H8519">
        <v>6</v>
      </c>
      <c r="I8519">
        <v>4</v>
      </c>
      <c r="J8519">
        <v>3</v>
      </c>
      <c r="K8519">
        <f>J8519*LOOKUP(H8519,dBoomProducts[[ProductID]:[RetailPrice]])</f>
        <v>83.85</v>
      </c>
    </row>
    <row r="8520" spans="6:11" x14ac:dyDescent="0.25">
      <c r="F8520">
        <v>43333</v>
      </c>
      <c r="G8520">
        <v>2</v>
      </c>
      <c r="H8520">
        <v>13</v>
      </c>
      <c r="I8520">
        <v>4</v>
      </c>
      <c r="J8520">
        <v>88</v>
      </c>
      <c r="K8520">
        <f>J8520*LOOKUP(H8520,dBoomProducts[[ProductID]:[RetailPrice]])</f>
        <v>7832</v>
      </c>
    </row>
    <row r="8521" spans="6:11" x14ac:dyDescent="0.25">
      <c r="F8521">
        <v>43806</v>
      </c>
      <c r="G8521">
        <v>1</v>
      </c>
      <c r="H8521">
        <v>12</v>
      </c>
      <c r="I8521">
        <v>4</v>
      </c>
      <c r="J8521">
        <v>1</v>
      </c>
      <c r="K8521">
        <f>J8521*LOOKUP(H8521,dBoomProducts[[ProductID]:[RetailPrice]])</f>
        <v>75</v>
      </c>
    </row>
    <row r="8522" spans="6:11" x14ac:dyDescent="0.25">
      <c r="F8522">
        <v>43423</v>
      </c>
      <c r="G8522">
        <v>4</v>
      </c>
      <c r="H8522">
        <v>6</v>
      </c>
      <c r="I8522">
        <v>1</v>
      </c>
      <c r="J8522">
        <v>234</v>
      </c>
      <c r="K8522">
        <f>J8522*LOOKUP(H8522,dBoomProducts[[ProductID]:[RetailPrice]])</f>
        <v>6540.3</v>
      </c>
    </row>
    <row r="8523" spans="6:11" x14ac:dyDescent="0.25">
      <c r="F8523">
        <v>43098</v>
      </c>
      <c r="G8523">
        <v>1</v>
      </c>
      <c r="H8523">
        <v>8</v>
      </c>
      <c r="I8523">
        <v>3</v>
      </c>
      <c r="J8523">
        <v>2</v>
      </c>
      <c r="K8523">
        <f>J8523*LOOKUP(H8523,dBoomProducts[[ProductID]:[RetailPrice]])</f>
        <v>44</v>
      </c>
    </row>
    <row r="8524" spans="6:11" x14ac:dyDescent="0.25">
      <c r="F8524">
        <v>42976</v>
      </c>
      <c r="G8524">
        <v>7</v>
      </c>
      <c r="H8524">
        <v>5</v>
      </c>
      <c r="I8524">
        <v>4</v>
      </c>
      <c r="J8524">
        <v>18</v>
      </c>
      <c r="K8524">
        <f>J8524*LOOKUP(H8524,dBoomProducts[[ProductID]:[RetailPrice]])</f>
        <v>593.1</v>
      </c>
    </row>
    <row r="8525" spans="6:11" x14ac:dyDescent="0.25">
      <c r="F8525">
        <v>42928</v>
      </c>
      <c r="G8525">
        <v>7</v>
      </c>
      <c r="H8525">
        <v>5</v>
      </c>
      <c r="I8525">
        <v>3</v>
      </c>
      <c r="J8525">
        <v>123</v>
      </c>
      <c r="K8525">
        <f>J8525*LOOKUP(H8525,dBoomProducts[[ProductID]:[RetailPrice]])</f>
        <v>4052.8500000000004</v>
      </c>
    </row>
    <row r="8526" spans="6:11" x14ac:dyDescent="0.25">
      <c r="F8526">
        <v>42949</v>
      </c>
      <c r="G8526">
        <v>1</v>
      </c>
      <c r="H8526">
        <v>9</v>
      </c>
      <c r="I8526">
        <v>3</v>
      </c>
      <c r="J8526">
        <v>2</v>
      </c>
      <c r="K8526">
        <f>J8526*LOOKUP(H8526,dBoomProducts[[ProductID]:[RetailPrice]])</f>
        <v>35.9</v>
      </c>
    </row>
    <row r="8527" spans="6:11" x14ac:dyDescent="0.25">
      <c r="F8527">
        <v>42849</v>
      </c>
      <c r="G8527">
        <v>1</v>
      </c>
      <c r="H8527">
        <v>3</v>
      </c>
      <c r="I8527">
        <v>4</v>
      </c>
      <c r="J8527">
        <v>31</v>
      </c>
      <c r="K8527">
        <f>J8527*LOOKUP(H8527,dBoomProducts[[ProductID]:[RetailPrice]])</f>
        <v>618.44999999999993</v>
      </c>
    </row>
    <row r="8528" spans="6:11" x14ac:dyDescent="0.25">
      <c r="F8528">
        <v>42805</v>
      </c>
      <c r="G8528">
        <v>6</v>
      </c>
      <c r="H8528">
        <v>3</v>
      </c>
      <c r="I8528">
        <v>1</v>
      </c>
      <c r="J8528">
        <v>144</v>
      </c>
      <c r="K8528">
        <f>J8528*LOOKUP(H8528,dBoomProducts[[ProductID]:[RetailPrice]])</f>
        <v>2872.7999999999997</v>
      </c>
    </row>
    <row r="8529" spans="6:11" x14ac:dyDescent="0.25">
      <c r="F8529">
        <v>42901</v>
      </c>
      <c r="G8529">
        <v>3</v>
      </c>
      <c r="H8529">
        <v>4</v>
      </c>
      <c r="I8529">
        <v>3</v>
      </c>
      <c r="J8529">
        <v>3</v>
      </c>
      <c r="K8529">
        <f>J8529*LOOKUP(H8529,dBoomProducts[[ProductID]:[RetailPrice]])</f>
        <v>95.85</v>
      </c>
    </row>
    <row r="8530" spans="6:11" x14ac:dyDescent="0.25">
      <c r="F8530">
        <v>43403</v>
      </c>
      <c r="G8530">
        <v>7</v>
      </c>
      <c r="H8530">
        <v>4</v>
      </c>
      <c r="I8530">
        <v>1</v>
      </c>
      <c r="J8530">
        <v>218</v>
      </c>
      <c r="K8530">
        <f>J8530*LOOKUP(H8530,dBoomProducts[[ProductID]:[RetailPrice]])</f>
        <v>6965.0999999999995</v>
      </c>
    </row>
    <row r="8531" spans="6:11" x14ac:dyDescent="0.25">
      <c r="F8531">
        <v>43622</v>
      </c>
      <c r="G8531">
        <v>4</v>
      </c>
      <c r="H8531">
        <v>5</v>
      </c>
      <c r="I8531">
        <v>1</v>
      </c>
      <c r="J8531">
        <v>3</v>
      </c>
      <c r="K8531">
        <f>J8531*LOOKUP(H8531,dBoomProducts[[ProductID]:[RetailPrice]])</f>
        <v>98.850000000000009</v>
      </c>
    </row>
    <row r="8532" spans="6:11" x14ac:dyDescent="0.25">
      <c r="F8532">
        <v>43635</v>
      </c>
      <c r="G8532">
        <v>2</v>
      </c>
      <c r="H8532">
        <v>4</v>
      </c>
      <c r="I8532">
        <v>4</v>
      </c>
      <c r="J8532">
        <v>37</v>
      </c>
      <c r="K8532">
        <f>J8532*LOOKUP(H8532,dBoomProducts[[ProductID]:[RetailPrice]])</f>
        <v>1182.1499999999999</v>
      </c>
    </row>
    <row r="8533" spans="6:11" x14ac:dyDescent="0.25">
      <c r="F8533">
        <v>43369</v>
      </c>
      <c r="G8533">
        <v>1</v>
      </c>
      <c r="H8533">
        <v>8</v>
      </c>
      <c r="I8533">
        <v>4</v>
      </c>
      <c r="J8533">
        <v>53</v>
      </c>
      <c r="K8533">
        <f>J8533*LOOKUP(H8533,dBoomProducts[[ProductID]:[RetailPrice]])</f>
        <v>1166</v>
      </c>
    </row>
    <row r="8534" spans="6:11" x14ac:dyDescent="0.25">
      <c r="F8534">
        <v>43478</v>
      </c>
      <c r="G8534">
        <v>3</v>
      </c>
      <c r="H8534">
        <v>1</v>
      </c>
      <c r="I8534">
        <v>1</v>
      </c>
      <c r="J8534">
        <v>167</v>
      </c>
      <c r="K8534">
        <f>J8534*LOOKUP(H8534,dBoomProducts[[ProductID]:[RetailPrice]])</f>
        <v>4667.6499999999996</v>
      </c>
    </row>
    <row r="8535" spans="6:11" x14ac:dyDescent="0.25">
      <c r="F8535">
        <v>43700</v>
      </c>
      <c r="G8535">
        <v>7</v>
      </c>
      <c r="H8535">
        <v>1</v>
      </c>
      <c r="I8535">
        <v>1</v>
      </c>
      <c r="J8535">
        <v>124</v>
      </c>
      <c r="K8535">
        <f>J8535*LOOKUP(H8535,dBoomProducts[[ProductID]:[RetailPrice]])</f>
        <v>3465.7999999999997</v>
      </c>
    </row>
    <row r="8536" spans="6:11" x14ac:dyDescent="0.25">
      <c r="F8536">
        <v>43167</v>
      </c>
      <c r="G8536">
        <v>8</v>
      </c>
      <c r="H8536">
        <v>6</v>
      </c>
      <c r="I8536">
        <v>1</v>
      </c>
      <c r="J8536">
        <v>70</v>
      </c>
      <c r="K8536">
        <f>J8536*LOOKUP(H8536,dBoomProducts[[ProductID]:[RetailPrice]])</f>
        <v>1956.5</v>
      </c>
    </row>
    <row r="8537" spans="6:11" x14ac:dyDescent="0.25">
      <c r="F8537">
        <v>43156</v>
      </c>
      <c r="G8537">
        <v>6</v>
      </c>
      <c r="H8537">
        <v>3</v>
      </c>
      <c r="I8537">
        <v>4</v>
      </c>
      <c r="J8537">
        <v>2</v>
      </c>
      <c r="K8537">
        <f>J8537*LOOKUP(H8537,dBoomProducts[[ProductID]:[RetailPrice]])</f>
        <v>39.9</v>
      </c>
    </row>
    <row r="8538" spans="6:11" x14ac:dyDescent="0.25">
      <c r="F8538">
        <v>43393</v>
      </c>
      <c r="G8538">
        <v>1</v>
      </c>
      <c r="H8538">
        <v>5</v>
      </c>
      <c r="I8538">
        <v>2</v>
      </c>
      <c r="J8538">
        <v>2</v>
      </c>
      <c r="K8538">
        <f>J8538*LOOKUP(H8538,dBoomProducts[[ProductID]:[RetailPrice]])</f>
        <v>65.900000000000006</v>
      </c>
    </row>
    <row r="8539" spans="6:11" x14ac:dyDescent="0.25">
      <c r="F8539">
        <v>43623</v>
      </c>
      <c r="G8539">
        <v>5</v>
      </c>
      <c r="H8539">
        <v>12</v>
      </c>
      <c r="I8539">
        <v>1</v>
      </c>
      <c r="J8539">
        <v>56</v>
      </c>
      <c r="K8539">
        <f>J8539*LOOKUP(H8539,dBoomProducts[[ProductID]:[RetailPrice]])</f>
        <v>4200</v>
      </c>
    </row>
    <row r="8540" spans="6:11" x14ac:dyDescent="0.25">
      <c r="F8540">
        <v>43514</v>
      </c>
      <c r="G8540">
        <v>3</v>
      </c>
      <c r="H8540">
        <v>2</v>
      </c>
      <c r="I8540">
        <v>1</v>
      </c>
      <c r="J8540">
        <v>77</v>
      </c>
      <c r="K8540">
        <f>J8540*LOOKUP(H8540,dBoomProducts[[ProductID]:[RetailPrice]])</f>
        <v>3311</v>
      </c>
    </row>
    <row r="8541" spans="6:11" x14ac:dyDescent="0.25">
      <c r="F8541">
        <v>43178</v>
      </c>
      <c r="G8541">
        <v>3</v>
      </c>
      <c r="H8541">
        <v>4</v>
      </c>
      <c r="I8541">
        <v>1</v>
      </c>
      <c r="J8541">
        <v>1</v>
      </c>
      <c r="K8541">
        <f>J8541*LOOKUP(H8541,dBoomProducts[[ProductID]:[RetailPrice]])</f>
        <v>31.95</v>
      </c>
    </row>
    <row r="8542" spans="6:11" x14ac:dyDescent="0.25">
      <c r="F8542">
        <v>43459</v>
      </c>
      <c r="G8542">
        <v>1</v>
      </c>
      <c r="H8542">
        <v>5</v>
      </c>
      <c r="I8542">
        <v>1</v>
      </c>
      <c r="J8542">
        <v>51</v>
      </c>
      <c r="K8542">
        <f>J8542*LOOKUP(H8542,dBoomProducts[[ProductID]:[RetailPrice]])</f>
        <v>1680.45</v>
      </c>
    </row>
    <row r="8543" spans="6:11" x14ac:dyDescent="0.25">
      <c r="F8543">
        <v>43828</v>
      </c>
      <c r="G8543">
        <v>2</v>
      </c>
      <c r="H8543">
        <v>9</v>
      </c>
      <c r="I8543">
        <v>3</v>
      </c>
      <c r="J8543">
        <v>203</v>
      </c>
      <c r="K8543">
        <f>J8543*LOOKUP(H8543,dBoomProducts[[ProductID]:[RetailPrice]])</f>
        <v>3643.85</v>
      </c>
    </row>
    <row r="8544" spans="6:11" x14ac:dyDescent="0.25">
      <c r="F8544">
        <v>43773</v>
      </c>
      <c r="G8544">
        <v>7</v>
      </c>
      <c r="H8544">
        <v>3</v>
      </c>
      <c r="I8544">
        <v>2</v>
      </c>
      <c r="J8544">
        <v>3</v>
      </c>
      <c r="K8544">
        <f>J8544*LOOKUP(H8544,dBoomProducts[[ProductID]:[RetailPrice]])</f>
        <v>59.849999999999994</v>
      </c>
    </row>
    <row r="8545" spans="6:11" x14ac:dyDescent="0.25">
      <c r="F8545">
        <v>42878</v>
      </c>
      <c r="G8545">
        <v>1</v>
      </c>
      <c r="H8545">
        <v>2</v>
      </c>
      <c r="I8545">
        <v>1</v>
      </c>
      <c r="J8545">
        <v>1</v>
      </c>
      <c r="K8545">
        <f>J8545*LOOKUP(H8545,dBoomProducts[[ProductID]:[RetailPrice]])</f>
        <v>43</v>
      </c>
    </row>
    <row r="8546" spans="6:11" x14ac:dyDescent="0.25">
      <c r="F8546">
        <v>43503</v>
      </c>
      <c r="G8546">
        <v>2</v>
      </c>
      <c r="H8546">
        <v>4</v>
      </c>
      <c r="I8546">
        <v>3</v>
      </c>
      <c r="J8546">
        <v>198</v>
      </c>
      <c r="K8546">
        <f>J8546*LOOKUP(H8546,dBoomProducts[[ProductID]:[RetailPrice]])</f>
        <v>6326.0999999999995</v>
      </c>
    </row>
    <row r="8547" spans="6:11" x14ac:dyDescent="0.25">
      <c r="F8547">
        <v>42856</v>
      </c>
      <c r="G8547">
        <v>8</v>
      </c>
      <c r="H8547">
        <v>4</v>
      </c>
      <c r="I8547">
        <v>2</v>
      </c>
      <c r="J8547">
        <v>118</v>
      </c>
      <c r="K8547">
        <f>J8547*LOOKUP(H8547,dBoomProducts[[ProductID]:[RetailPrice]])</f>
        <v>3770.1</v>
      </c>
    </row>
    <row r="8548" spans="6:11" x14ac:dyDescent="0.25">
      <c r="F8548">
        <v>43691</v>
      </c>
      <c r="G8548">
        <v>4</v>
      </c>
      <c r="H8548">
        <v>4</v>
      </c>
      <c r="I8548">
        <v>1</v>
      </c>
      <c r="J8548">
        <v>3</v>
      </c>
      <c r="K8548">
        <f>J8548*LOOKUP(H8548,dBoomProducts[[ProductID]:[RetailPrice]])</f>
        <v>95.85</v>
      </c>
    </row>
    <row r="8549" spans="6:11" x14ac:dyDescent="0.25">
      <c r="F8549">
        <v>43730</v>
      </c>
      <c r="G8549">
        <v>3</v>
      </c>
      <c r="H8549">
        <v>2</v>
      </c>
      <c r="I8549">
        <v>3</v>
      </c>
      <c r="J8549">
        <v>1</v>
      </c>
      <c r="K8549">
        <f>J8549*LOOKUP(H8549,dBoomProducts[[ProductID]:[RetailPrice]])</f>
        <v>43</v>
      </c>
    </row>
    <row r="8550" spans="6:11" x14ac:dyDescent="0.25">
      <c r="F8550">
        <v>43651</v>
      </c>
      <c r="G8550">
        <v>7</v>
      </c>
      <c r="H8550">
        <v>2</v>
      </c>
      <c r="I8550">
        <v>3</v>
      </c>
      <c r="J8550">
        <v>63</v>
      </c>
      <c r="K8550">
        <f>J8550*LOOKUP(H8550,dBoomProducts[[ProductID]:[RetailPrice]])</f>
        <v>2709</v>
      </c>
    </row>
    <row r="8551" spans="6:11" x14ac:dyDescent="0.25">
      <c r="F8551">
        <v>43554</v>
      </c>
      <c r="G8551">
        <v>5</v>
      </c>
      <c r="H8551">
        <v>6</v>
      </c>
      <c r="I8551">
        <v>1</v>
      </c>
      <c r="J8551">
        <v>2</v>
      </c>
      <c r="K8551">
        <f>J8551*LOOKUP(H8551,dBoomProducts[[ProductID]:[RetailPrice]])</f>
        <v>55.9</v>
      </c>
    </row>
    <row r="8552" spans="6:11" x14ac:dyDescent="0.25">
      <c r="F8552">
        <v>43074</v>
      </c>
      <c r="G8552">
        <v>6</v>
      </c>
      <c r="H8552">
        <v>4</v>
      </c>
      <c r="I8552">
        <v>4</v>
      </c>
      <c r="J8552">
        <v>60</v>
      </c>
      <c r="K8552">
        <f>J8552*LOOKUP(H8552,dBoomProducts[[ProductID]:[RetailPrice]])</f>
        <v>1917</v>
      </c>
    </row>
    <row r="8553" spans="6:11" x14ac:dyDescent="0.25">
      <c r="F8553">
        <v>43201</v>
      </c>
      <c r="G8553">
        <v>2</v>
      </c>
      <c r="H8553">
        <v>9</v>
      </c>
      <c r="I8553">
        <v>1</v>
      </c>
      <c r="J8553">
        <v>105</v>
      </c>
      <c r="K8553">
        <f>J8553*LOOKUP(H8553,dBoomProducts[[ProductID]:[RetailPrice]])</f>
        <v>1884.75</v>
      </c>
    </row>
    <row r="8554" spans="6:11" x14ac:dyDescent="0.25">
      <c r="F8554">
        <v>43232</v>
      </c>
      <c r="G8554">
        <v>7</v>
      </c>
      <c r="H8554">
        <v>4</v>
      </c>
      <c r="I8554">
        <v>4</v>
      </c>
      <c r="J8554">
        <v>51</v>
      </c>
      <c r="K8554">
        <f>J8554*LOOKUP(H8554,dBoomProducts[[ProductID]:[RetailPrice]])</f>
        <v>1629.45</v>
      </c>
    </row>
    <row r="8555" spans="6:11" x14ac:dyDescent="0.25">
      <c r="F8555">
        <v>43728</v>
      </c>
      <c r="G8555">
        <v>7</v>
      </c>
      <c r="H8555">
        <v>3</v>
      </c>
      <c r="I8555">
        <v>4</v>
      </c>
      <c r="J8555">
        <v>2</v>
      </c>
      <c r="K8555">
        <f>J8555*LOOKUP(H8555,dBoomProducts[[ProductID]:[RetailPrice]])</f>
        <v>39.9</v>
      </c>
    </row>
    <row r="8556" spans="6:11" x14ac:dyDescent="0.25">
      <c r="F8556">
        <v>43230</v>
      </c>
      <c r="G8556">
        <v>4</v>
      </c>
      <c r="H8556">
        <v>3</v>
      </c>
      <c r="I8556">
        <v>3</v>
      </c>
      <c r="J8556">
        <v>3</v>
      </c>
      <c r="K8556">
        <f>J8556*LOOKUP(H8556,dBoomProducts[[ProductID]:[RetailPrice]])</f>
        <v>59.849999999999994</v>
      </c>
    </row>
    <row r="8557" spans="6:11" x14ac:dyDescent="0.25">
      <c r="F8557">
        <v>43687</v>
      </c>
      <c r="G8557">
        <v>6</v>
      </c>
      <c r="H8557">
        <v>3</v>
      </c>
      <c r="I8557">
        <v>4</v>
      </c>
      <c r="J8557">
        <v>3</v>
      </c>
      <c r="K8557">
        <f>J8557*LOOKUP(H8557,dBoomProducts[[ProductID]:[RetailPrice]])</f>
        <v>59.849999999999994</v>
      </c>
    </row>
    <row r="8558" spans="6:11" x14ac:dyDescent="0.25">
      <c r="F8558">
        <v>43790</v>
      </c>
      <c r="G8558">
        <v>7</v>
      </c>
      <c r="H8558">
        <v>9</v>
      </c>
      <c r="I8558">
        <v>1</v>
      </c>
      <c r="J8558">
        <v>40</v>
      </c>
      <c r="K8558">
        <f>J8558*LOOKUP(H8558,dBoomProducts[[ProductID]:[RetailPrice]])</f>
        <v>718</v>
      </c>
    </row>
    <row r="8559" spans="6:11" x14ac:dyDescent="0.25">
      <c r="F8559">
        <v>43169</v>
      </c>
      <c r="G8559">
        <v>4</v>
      </c>
      <c r="H8559">
        <v>11</v>
      </c>
      <c r="I8559">
        <v>2</v>
      </c>
      <c r="J8559">
        <v>2</v>
      </c>
      <c r="K8559">
        <f>J8559*LOOKUP(H8559,dBoomProducts[[ProductID]:[RetailPrice]])</f>
        <v>17.98</v>
      </c>
    </row>
    <row r="8560" spans="6:11" x14ac:dyDescent="0.25">
      <c r="F8560">
        <v>43331</v>
      </c>
      <c r="G8560">
        <v>3</v>
      </c>
      <c r="H8560">
        <v>4</v>
      </c>
      <c r="I8560">
        <v>3</v>
      </c>
      <c r="J8560">
        <v>61</v>
      </c>
      <c r="K8560">
        <f>J8560*LOOKUP(H8560,dBoomProducts[[ProductID]:[RetailPrice]])</f>
        <v>1948.95</v>
      </c>
    </row>
    <row r="8561" spans="6:11" x14ac:dyDescent="0.25">
      <c r="F8561">
        <v>43719</v>
      </c>
      <c r="G8561">
        <v>4</v>
      </c>
      <c r="H8561">
        <v>12</v>
      </c>
      <c r="I8561">
        <v>3</v>
      </c>
      <c r="J8561">
        <v>1</v>
      </c>
      <c r="K8561">
        <f>J8561*LOOKUP(H8561,dBoomProducts[[ProductID]:[RetailPrice]])</f>
        <v>75</v>
      </c>
    </row>
    <row r="8562" spans="6:11" x14ac:dyDescent="0.25">
      <c r="F8562">
        <v>43697</v>
      </c>
      <c r="G8562">
        <v>2</v>
      </c>
      <c r="H8562">
        <v>3</v>
      </c>
      <c r="I8562">
        <v>4</v>
      </c>
      <c r="J8562">
        <v>72</v>
      </c>
      <c r="K8562">
        <f>J8562*LOOKUP(H8562,dBoomProducts[[ProductID]:[RetailPrice]])</f>
        <v>1436.3999999999999</v>
      </c>
    </row>
    <row r="8563" spans="6:11" x14ac:dyDescent="0.25">
      <c r="F8563">
        <v>43545</v>
      </c>
      <c r="G8563">
        <v>6</v>
      </c>
      <c r="H8563">
        <v>3</v>
      </c>
      <c r="I8563">
        <v>3</v>
      </c>
      <c r="J8563">
        <v>243</v>
      </c>
      <c r="K8563">
        <f>J8563*LOOKUP(H8563,dBoomProducts[[ProductID]:[RetailPrice]])</f>
        <v>4847.8499999999995</v>
      </c>
    </row>
    <row r="8564" spans="6:11" x14ac:dyDescent="0.25">
      <c r="F8564">
        <v>43321</v>
      </c>
      <c r="G8564">
        <v>7</v>
      </c>
      <c r="H8564">
        <v>12</v>
      </c>
      <c r="I8564">
        <v>3</v>
      </c>
      <c r="J8564">
        <v>65</v>
      </c>
      <c r="K8564">
        <f>J8564*LOOKUP(H8564,dBoomProducts[[ProductID]:[RetailPrice]])</f>
        <v>4875</v>
      </c>
    </row>
    <row r="8565" spans="6:11" x14ac:dyDescent="0.25">
      <c r="F8565">
        <v>43172</v>
      </c>
      <c r="G8565">
        <v>5</v>
      </c>
      <c r="H8565">
        <v>4</v>
      </c>
      <c r="I8565">
        <v>2</v>
      </c>
      <c r="J8565">
        <v>34</v>
      </c>
      <c r="K8565">
        <f>J8565*LOOKUP(H8565,dBoomProducts[[ProductID]:[RetailPrice]])</f>
        <v>1086.3</v>
      </c>
    </row>
    <row r="8566" spans="6:11" x14ac:dyDescent="0.25">
      <c r="F8566">
        <v>43754</v>
      </c>
      <c r="G8566">
        <v>7</v>
      </c>
      <c r="H8566">
        <v>2</v>
      </c>
      <c r="I8566">
        <v>1</v>
      </c>
      <c r="J8566">
        <v>3</v>
      </c>
      <c r="K8566">
        <f>J8566*LOOKUP(H8566,dBoomProducts[[ProductID]:[RetailPrice]])</f>
        <v>129</v>
      </c>
    </row>
    <row r="8567" spans="6:11" x14ac:dyDescent="0.25">
      <c r="F8567">
        <v>42797</v>
      </c>
      <c r="G8567">
        <v>1</v>
      </c>
      <c r="H8567">
        <v>12</v>
      </c>
      <c r="I8567">
        <v>4</v>
      </c>
      <c r="J8567">
        <v>75</v>
      </c>
      <c r="K8567">
        <f>J8567*LOOKUP(H8567,dBoomProducts[[ProductID]:[RetailPrice]])</f>
        <v>5625</v>
      </c>
    </row>
    <row r="8568" spans="6:11" x14ac:dyDescent="0.25">
      <c r="F8568">
        <v>43598</v>
      </c>
      <c r="G8568">
        <v>7</v>
      </c>
      <c r="H8568">
        <v>11</v>
      </c>
      <c r="I8568">
        <v>2</v>
      </c>
      <c r="J8568">
        <v>104</v>
      </c>
      <c r="K8568">
        <f>J8568*LOOKUP(H8568,dBoomProducts[[ProductID]:[RetailPrice]])</f>
        <v>934.96</v>
      </c>
    </row>
    <row r="8569" spans="6:11" x14ac:dyDescent="0.25">
      <c r="F8569">
        <v>43188</v>
      </c>
      <c r="G8569">
        <v>8</v>
      </c>
      <c r="H8569">
        <v>1</v>
      </c>
      <c r="I8569">
        <v>3</v>
      </c>
      <c r="J8569">
        <v>1</v>
      </c>
      <c r="K8569">
        <f>J8569*LOOKUP(H8569,dBoomProducts[[ProductID]:[RetailPrice]])</f>
        <v>27.95</v>
      </c>
    </row>
    <row r="8570" spans="6:11" x14ac:dyDescent="0.25">
      <c r="F8570">
        <v>43780</v>
      </c>
      <c r="G8570">
        <v>3</v>
      </c>
      <c r="H8570">
        <v>7</v>
      </c>
      <c r="I8570">
        <v>4</v>
      </c>
      <c r="J8570">
        <v>1</v>
      </c>
      <c r="K8570">
        <f>J8570*LOOKUP(H8570,dBoomProducts[[ProductID]:[RetailPrice]])</f>
        <v>43</v>
      </c>
    </row>
    <row r="8571" spans="6:11" x14ac:dyDescent="0.25">
      <c r="F8571">
        <v>42895</v>
      </c>
      <c r="G8571">
        <v>8</v>
      </c>
      <c r="H8571">
        <v>8</v>
      </c>
      <c r="I8571">
        <v>4</v>
      </c>
      <c r="J8571">
        <v>87</v>
      </c>
      <c r="K8571">
        <f>J8571*LOOKUP(H8571,dBoomProducts[[ProductID]:[RetailPrice]])</f>
        <v>1914</v>
      </c>
    </row>
    <row r="8572" spans="6:11" x14ac:dyDescent="0.25">
      <c r="F8572">
        <v>42930</v>
      </c>
      <c r="G8572">
        <v>2</v>
      </c>
      <c r="H8572">
        <v>8</v>
      </c>
      <c r="I8572">
        <v>4</v>
      </c>
      <c r="J8572">
        <v>60</v>
      </c>
      <c r="K8572">
        <f>J8572*LOOKUP(H8572,dBoomProducts[[ProductID]:[RetailPrice]])</f>
        <v>1320</v>
      </c>
    </row>
    <row r="8573" spans="6:11" x14ac:dyDescent="0.25">
      <c r="F8573">
        <v>43477</v>
      </c>
      <c r="G8573">
        <v>3</v>
      </c>
      <c r="H8573">
        <v>3</v>
      </c>
      <c r="I8573">
        <v>2</v>
      </c>
      <c r="J8573">
        <v>102</v>
      </c>
      <c r="K8573">
        <f>J8573*LOOKUP(H8573,dBoomProducts[[ProductID]:[RetailPrice]])</f>
        <v>2034.8999999999999</v>
      </c>
    </row>
    <row r="8574" spans="6:11" x14ac:dyDescent="0.25">
      <c r="F8574">
        <v>43242</v>
      </c>
      <c r="G8574">
        <v>2</v>
      </c>
      <c r="H8574">
        <v>4</v>
      </c>
      <c r="I8574">
        <v>1</v>
      </c>
      <c r="J8574">
        <v>108</v>
      </c>
      <c r="K8574">
        <f>J8574*LOOKUP(H8574,dBoomProducts[[ProductID]:[RetailPrice]])</f>
        <v>3450.6</v>
      </c>
    </row>
    <row r="8575" spans="6:11" x14ac:dyDescent="0.25">
      <c r="F8575">
        <v>43122</v>
      </c>
      <c r="G8575">
        <v>6</v>
      </c>
      <c r="H8575">
        <v>2</v>
      </c>
      <c r="I8575">
        <v>4</v>
      </c>
      <c r="J8575">
        <v>56</v>
      </c>
      <c r="K8575">
        <f>J8575*LOOKUP(H8575,dBoomProducts[[ProductID]:[RetailPrice]])</f>
        <v>2408</v>
      </c>
    </row>
    <row r="8576" spans="6:11" x14ac:dyDescent="0.25">
      <c r="F8576">
        <v>43483</v>
      </c>
      <c r="G8576">
        <v>4</v>
      </c>
      <c r="H8576">
        <v>2</v>
      </c>
      <c r="I8576">
        <v>1</v>
      </c>
      <c r="J8576">
        <v>83</v>
      </c>
      <c r="K8576">
        <f>J8576*LOOKUP(H8576,dBoomProducts[[ProductID]:[RetailPrice]])</f>
        <v>3569</v>
      </c>
    </row>
    <row r="8577" spans="6:11" x14ac:dyDescent="0.25">
      <c r="F8577">
        <v>43226</v>
      </c>
      <c r="G8577">
        <v>2</v>
      </c>
      <c r="H8577">
        <v>11</v>
      </c>
      <c r="I8577">
        <v>1</v>
      </c>
      <c r="J8577">
        <v>112</v>
      </c>
      <c r="K8577">
        <f>J8577*LOOKUP(H8577,dBoomProducts[[ProductID]:[RetailPrice]])</f>
        <v>1006.88</v>
      </c>
    </row>
    <row r="8578" spans="6:11" x14ac:dyDescent="0.25">
      <c r="F8578">
        <v>43760</v>
      </c>
      <c r="G8578">
        <v>3</v>
      </c>
      <c r="H8578">
        <v>2</v>
      </c>
      <c r="I8578">
        <v>3</v>
      </c>
      <c r="J8578">
        <v>3</v>
      </c>
      <c r="K8578">
        <f>J8578*LOOKUP(H8578,dBoomProducts[[ProductID]:[RetailPrice]])</f>
        <v>129</v>
      </c>
    </row>
    <row r="8579" spans="6:11" x14ac:dyDescent="0.25">
      <c r="F8579">
        <v>43207</v>
      </c>
      <c r="G8579">
        <v>2</v>
      </c>
      <c r="H8579">
        <v>12</v>
      </c>
      <c r="I8579">
        <v>3</v>
      </c>
      <c r="J8579">
        <v>1</v>
      </c>
      <c r="K8579">
        <f>J8579*LOOKUP(H8579,dBoomProducts[[ProductID]:[RetailPrice]])</f>
        <v>75</v>
      </c>
    </row>
    <row r="8580" spans="6:11" x14ac:dyDescent="0.25">
      <c r="F8580">
        <v>43445</v>
      </c>
      <c r="G8580">
        <v>7</v>
      </c>
      <c r="H8580">
        <v>2</v>
      </c>
      <c r="I8580">
        <v>3</v>
      </c>
      <c r="J8580">
        <v>3</v>
      </c>
      <c r="K8580">
        <f>J8580*LOOKUP(H8580,dBoomProducts[[ProductID]:[RetailPrice]])</f>
        <v>129</v>
      </c>
    </row>
    <row r="8581" spans="6:11" x14ac:dyDescent="0.25">
      <c r="F8581">
        <v>43362</v>
      </c>
      <c r="G8581">
        <v>4</v>
      </c>
      <c r="H8581">
        <v>3</v>
      </c>
      <c r="I8581">
        <v>2</v>
      </c>
      <c r="J8581">
        <v>154</v>
      </c>
      <c r="K8581">
        <f>J8581*LOOKUP(H8581,dBoomProducts[[ProductID]:[RetailPrice]])</f>
        <v>3072.2999999999997</v>
      </c>
    </row>
    <row r="8582" spans="6:11" x14ac:dyDescent="0.25">
      <c r="F8582">
        <v>43609</v>
      </c>
      <c r="G8582">
        <v>3</v>
      </c>
      <c r="H8582">
        <v>4</v>
      </c>
      <c r="I8582">
        <v>4</v>
      </c>
      <c r="J8582">
        <v>2</v>
      </c>
      <c r="K8582">
        <f>J8582*LOOKUP(H8582,dBoomProducts[[ProductID]:[RetailPrice]])</f>
        <v>63.9</v>
      </c>
    </row>
    <row r="8583" spans="6:11" x14ac:dyDescent="0.25">
      <c r="F8583">
        <v>43032</v>
      </c>
      <c r="G8583">
        <v>7</v>
      </c>
      <c r="H8583">
        <v>9</v>
      </c>
      <c r="I8583">
        <v>3</v>
      </c>
      <c r="J8583">
        <v>257</v>
      </c>
      <c r="K8583">
        <f>J8583*LOOKUP(H8583,dBoomProducts[[ProductID]:[RetailPrice]])</f>
        <v>4613.1499999999996</v>
      </c>
    </row>
    <row r="8584" spans="6:11" x14ac:dyDescent="0.25">
      <c r="F8584">
        <v>43118</v>
      </c>
      <c r="G8584">
        <v>3</v>
      </c>
      <c r="H8584">
        <v>3</v>
      </c>
      <c r="I8584">
        <v>1</v>
      </c>
      <c r="J8584">
        <v>93</v>
      </c>
      <c r="K8584">
        <f>J8584*LOOKUP(H8584,dBoomProducts[[ProductID]:[RetailPrice]])</f>
        <v>1855.35</v>
      </c>
    </row>
    <row r="8585" spans="6:11" x14ac:dyDescent="0.25">
      <c r="F8585">
        <v>43011</v>
      </c>
      <c r="G8585">
        <v>6</v>
      </c>
      <c r="H8585">
        <v>1</v>
      </c>
      <c r="I8585">
        <v>4</v>
      </c>
      <c r="J8585">
        <v>2</v>
      </c>
      <c r="K8585">
        <f>J8585*LOOKUP(H8585,dBoomProducts[[ProductID]:[RetailPrice]])</f>
        <v>55.9</v>
      </c>
    </row>
    <row r="8586" spans="6:11" x14ac:dyDescent="0.25">
      <c r="F8586">
        <v>42754</v>
      </c>
      <c r="G8586">
        <v>1</v>
      </c>
      <c r="H8586">
        <v>6</v>
      </c>
      <c r="I8586">
        <v>2</v>
      </c>
      <c r="J8586">
        <v>81</v>
      </c>
      <c r="K8586">
        <f>J8586*LOOKUP(H8586,dBoomProducts[[ProductID]:[RetailPrice]])</f>
        <v>2263.9499999999998</v>
      </c>
    </row>
    <row r="8587" spans="6:11" x14ac:dyDescent="0.25">
      <c r="F8587">
        <v>43266</v>
      </c>
      <c r="G8587">
        <v>3</v>
      </c>
      <c r="H8587">
        <v>11</v>
      </c>
      <c r="I8587">
        <v>4</v>
      </c>
      <c r="J8587">
        <v>107</v>
      </c>
      <c r="K8587">
        <f>J8587*LOOKUP(H8587,dBoomProducts[[ProductID]:[RetailPrice]])</f>
        <v>961.93000000000006</v>
      </c>
    </row>
    <row r="8588" spans="6:11" x14ac:dyDescent="0.25">
      <c r="F8588">
        <v>43679</v>
      </c>
      <c r="G8588">
        <v>6</v>
      </c>
      <c r="H8588">
        <v>7</v>
      </c>
      <c r="I8588">
        <v>1</v>
      </c>
      <c r="J8588">
        <v>81</v>
      </c>
      <c r="K8588">
        <f>J8588*LOOKUP(H8588,dBoomProducts[[ProductID]:[RetailPrice]])</f>
        <v>3483</v>
      </c>
    </row>
    <row r="8589" spans="6:11" x14ac:dyDescent="0.25">
      <c r="F8589">
        <v>43367</v>
      </c>
      <c r="G8589">
        <v>6</v>
      </c>
      <c r="H8589">
        <v>4</v>
      </c>
      <c r="I8589">
        <v>4</v>
      </c>
      <c r="J8589">
        <v>99</v>
      </c>
      <c r="K8589">
        <f>J8589*LOOKUP(H8589,dBoomProducts[[ProductID]:[RetailPrice]])</f>
        <v>3163.0499999999997</v>
      </c>
    </row>
    <row r="8590" spans="6:11" x14ac:dyDescent="0.25">
      <c r="F8590">
        <v>43514</v>
      </c>
      <c r="G8590">
        <v>3</v>
      </c>
      <c r="H8590">
        <v>5</v>
      </c>
      <c r="I8590">
        <v>4</v>
      </c>
      <c r="J8590">
        <v>2</v>
      </c>
      <c r="K8590">
        <f>J8590*LOOKUP(H8590,dBoomProducts[[ProductID]:[RetailPrice]])</f>
        <v>65.900000000000006</v>
      </c>
    </row>
    <row r="8591" spans="6:11" x14ac:dyDescent="0.25">
      <c r="F8591">
        <v>43366</v>
      </c>
      <c r="G8591">
        <v>6</v>
      </c>
      <c r="H8591">
        <v>3</v>
      </c>
      <c r="I8591">
        <v>4</v>
      </c>
      <c r="J8591">
        <v>239</v>
      </c>
      <c r="K8591">
        <f>J8591*LOOKUP(H8591,dBoomProducts[[ProductID]:[RetailPrice]])</f>
        <v>4768.05</v>
      </c>
    </row>
    <row r="8592" spans="6:11" x14ac:dyDescent="0.25">
      <c r="F8592">
        <v>43108</v>
      </c>
      <c r="G8592">
        <v>2</v>
      </c>
      <c r="H8592">
        <v>9</v>
      </c>
      <c r="I8592">
        <v>1</v>
      </c>
      <c r="J8592">
        <v>83</v>
      </c>
      <c r="K8592">
        <f>J8592*LOOKUP(H8592,dBoomProducts[[ProductID]:[RetailPrice]])</f>
        <v>1489.85</v>
      </c>
    </row>
    <row r="8593" spans="6:11" x14ac:dyDescent="0.25">
      <c r="F8593">
        <v>43358</v>
      </c>
      <c r="G8593">
        <v>1</v>
      </c>
      <c r="H8593">
        <v>12</v>
      </c>
      <c r="I8593">
        <v>2</v>
      </c>
      <c r="J8593">
        <v>1</v>
      </c>
      <c r="K8593">
        <f>J8593*LOOKUP(H8593,dBoomProducts[[ProductID]:[RetailPrice]])</f>
        <v>75</v>
      </c>
    </row>
    <row r="8594" spans="6:11" x14ac:dyDescent="0.25">
      <c r="F8594">
        <v>43586</v>
      </c>
      <c r="G8594">
        <v>4</v>
      </c>
      <c r="H8594">
        <v>4</v>
      </c>
      <c r="I8594">
        <v>4</v>
      </c>
      <c r="J8594">
        <v>76</v>
      </c>
      <c r="K8594">
        <f>J8594*LOOKUP(H8594,dBoomProducts[[ProductID]:[RetailPrice]])</f>
        <v>2428.1999999999998</v>
      </c>
    </row>
    <row r="8595" spans="6:11" x14ac:dyDescent="0.25">
      <c r="F8595">
        <v>42942</v>
      </c>
      <c r="G8595">
        <v>6</v>
      </c>
      <c r="H8595">
        <v>4</v>
      </c>
      <c r="I8595">
        <v>2</v>
      </c>
      <c r="J8595">
        <v>2</v>
      </c>
      <c r="K8595">
        <f>J8595*LOOKUP(H8595,dBoomProducts[[ProductID]:[RetailPrice]])</f>
        <v>63.9</v>
      </c>
    </row>
    <row r="8596" spans="6:11" x14ac:dyDescent="0.25">
      <c r="F8596">
        <v>42883</v>
      </c>
      <c r="G8596">
        <v>8</v>
      </c>
      <c r="H8596">
        <v>3</v>
      </c>
      <c r="I8596">
        <v>4</v>
      </c>
      <c r="J8596">
        <v>58</v>
      </c>
      <c r="K8596">
        <f>J8596*LOOKUP(H8596,dBoomProducts[[ProductID]:[RetailPrice]])</f>
        <v>1157.0999999999999</v>
      </c>
    </row>
    <row r="8597" spans="6:11" x14ac:dyDescent="0.25">
      <c r="F8597">
        <v>43413</v>
      </c>
      <c r="G8597">
        <v>5</v>
      </c>
      <c r="H8597">
        <v>2</v>
      </c>
      <c r="I8597">
        <v>3</v>
      </c>
      <c r="J8597">
        <v>64</v>
      </c>
      <c r="K8597">
        <f>J8597*LOOKUP(H8597,dBoomProducts[[ProductID]:[RetailPrice]])</f>
        <v>2752</v>
      </c>
    </row>
    <row r="8598" spans="6:11" x14ac:dyDescent="0.25">
      <c r="F8598">
        <v>43782</v>
      </c>
      <c r="G8598">
        <v>3</v>
      </c>
      <c r="H8598">
        <v>12</v>
      </c>
      <c r="I8598">
        <v>4</v>
      </c>
      <c r="J8598">
        <v>98</v>
      </c>
      <c r="K8598">
        <f>J8598*LOOKUP(H8598,dBoomProducts[[ProductID]:[RetailPrice]])</f>
        <v>7350</v>
      </c>
    </row>
    <row r="8599" spans="6:11" x14ac:dyDescent="0.25">
      <c r="F8599">
        <v>43140</v>
      </c>
      <c r="G8599">
        <v>5</v>
      </c>
      <c r="H8599">
        <v>3</v>
      </c>
      <c r="I8599">
        <v>4</v>
      </c>
      <c r="J8599">
        <v>43</v>
      </c>
      <c r="K8599">
        <f>J8599*LOOKUP(H8599,dBoomProducts[[ProductID]:[RetailPrice]])</f>
        <v>857.85</v>
      </c>
    </row>
    <row r="8600" spans="6:11" x14ac:dyDescent="0.25">
      <c r="F8600">
        <v>43091</v>
      </c>
      <c r="G8600">
        <v>6</v>
      </c>
      <c r="H8600">
        <v>7</v>
      </c>
      <c r="I8600">
        <v>3</v>
      </c>
      <c r="J8600">
        <v>82</v>
      </c>
      <c r="K8600">
        <f>J8600*LOOKUP(H8600,dBoomProducts[[ProductID]:[RetailPrice]])</f>
        <v>3526</v>
      </c>
    </row>
    <row r="8601" spans="6:11" x14ac:dyDescent="0.25">
      <c r="F8601">
        <v>43705</v>
      </c>
      <c r="G8601">
        <v>8</v>
      </c>
      <c r="H8601">
        <v>6</v>
      </c>
      <c r="I8601">
        <v>4</v>
      </c>
      <c r="J8601">
        <v>72</v>
      </c>
      <c r="K8601">
        <f>J8601*LOOKUP(H8601,dBoomProducts[[ProductID]:[RetailPrice]])</f>
        <v>2012.3999999999999</v>
      </c>
    </row>
    <row r="8602" spans="6:11" x14ac:dyDescent="0.25">
      <c r="F8602">
        <v>43688</v>
      </c>
      <c r="G8602">
        <v>7</v>
      </c>
      <c r="H8602">
        <v>5</v>
      </c>
      <c r="I8602">
        <v>1</v>
      </c>
      <c r="J8602">
        <v>40</v>
      </c>
      <c r="K8602">
        <f>J8602*LOOKUP(H8602,dBoomProducts[[ProductID]:[RetailPrice]])</f>
        <v>1318</v>
      </c>
    </row>
    <row r="8603" spans="6:11" x14ac:dyDescent="0.25">
      <c r="F8603">
        <v>43106</v>
      </c>
      <c r="G8603">
        <v>1</v>
      </c>
      <c r="H8603">
        <v>5</v>
      </c>
      <c r="I8603">
        <v>3</v>
      </c>
      <c r="J8603">
        <v>85</v>
      </c>
      <c r="K8603">
        <f>J8603*LOOKUP(H8603,dBoomProducts[[ProductID]:[RetailPrice]])</f>
        <v>2800.7500000000005</v>
      </c>
    </row>
    <row r="8604" spans="6:11" x14ac:dyDescent="0.25">
      <c r="F8604">
        <v>43505</v>
      </c>
      <c r="G8604">
        <v>2</v>
      </c>
      <c r="H8604">
        <v>12</v>
      </c>
      <c r="I8604">
        <v>2</v>
      </c>
      <c r="J8604">
        <v>86</v>
      </c>
      <c r="K8604">
        <f>J8604*LOOKUP(H8604,dBoomProducts[[ProductID]:[RetailPrice]])</f>
        <v>6450</v>
      </c>
    </row>
    <row r="8605" spans="6:11" x14ac:dyDescent="0.25">
      <c r="F8605">
        <v>42875</v>
      </c>
      <c r="G8605">
        <v>6</v>
      </c>
      <c r="H8605">
        <v>6</v>
      </c>
      <c r="I8605">
        <v>3</v>
      </c>
      <c r="J8605">
        <v>140</v>
      </c>
      <c r="K8605">
        <f>J8605*LOOKUP(H8605,dBoomProducts[[ProductID]:[RetailPrice]])</f>
        <v>3913</v>
      </c>
    </row>
    <row r="8606" spans="6:11" x14ac:dyDescent="0.25">
      <c r="F8606">
        <v>42892</v>
      </c>
      <c r="G8606">
        <v>5</v>
      </c>
      <c r="H8606">
        <v>3</v>
      </c>
      <c r="I8606">
        <v>4</v>
      </c>
      <c r="J8606">
        <v>132</v>
      </c>
      <c r="K8606">
        <f>J8606*LOOKUP(H8606,dBoomProducts[[ProductID]:[RetailPrice]])</f>
        <v>2633.4</v>
      </c>
    </row>
    <row r="8607" spans="6:11" x14ac:dyDescent="0.25">
      <c r="F8607">
        <v>42875</v>
      </c>
      <c r="G8607">
        <v>6</v>
      </c>
      <c r="H8607">
        <v>5</v>
      </c>
      <c r="I8607">
        <v>3</v>
      </c>
      <c r="J8607">
        <v>72</v>
      </c>
      <c r="K8607">
        <f>J8607*LOOKUP(H8607,dBoomProducts[[ProductID]:[RetailPrice]])</f>
        <v>2372.4</v>
      </c>
    </row>
    <row r="8608" spans="6:11" x14ac:dyDescent="0.25">
      <c r="F8608">
        <v>43287</v>
      </c>
      <c r="G8608">
        <v>3</v>
      </c>
      <c r="H8608">
        <v>3</v>
      </c>
      <c r="I8608">
        <v>1</v>
      </c>
      <c r="J8608">
        <v>86</v>
      </c>
      <c r="K8608">
        <f>J8608*LOOKUP(H8608,dBoomProducts[[ProductID]:[RetailPrice]])</f>
        <v>1715.7</v>
      </c>
    </row>
    <row r="8609" spans="6:11" x14ac:dyDescent="0.25">
      <c r="F8609">
        <v>43746</v>
      </c>
      <c r="G8609">
        <v>1</v>
      </c>
      <c r="H8609">
        <v>1</v>
      </c>
      <c r="I8609">
        <v>4</v>
      </c>
      <c r="J8609">
        <v>157</v>
      </c>
      <c r="K8609">
        <f>J8609*LOOKUP(H8609,dBoomProducts[[ProductID]:[RetailPrice]])</f>
        <v>4388.1499999999996</v>
      </c>
    </row>
    <row r="8610" spans="6:11" x14ac:dyDescent="0.25">
      <c r="F8610">
        <v>43005</v>
      </c>
      <c r="G8610">
        <v>2</v>
      </c>
      <c r="H8610">
        <v>11</v>
      </c>
      <c r="I8610">
        <v>3</v>
      </c>
      <c r="J8610">
        <v>1</v>
      </c>
      <c r="K8610">
        <f>J8610*LOOKUP(H8610,dBoomProducts[[ProductID]:[RetailPrice]])</f>
        <v>8.99</v>
      </c>
    </row>
    <row r="8611" spans="6:11" x14ac:dyDescent="0.25">
      <c r="F8611">
        <v>43047</v>
      </c>
      <c r="G8611">
        <v>1</v>
      </c>
      <c r="H8611">
        <v>4</v>
      </c>
      <c r="I8611">
        <v>2</v>
      </c>
      <c r="J8611">
        <v>140</v>
      </c>
      <c r="K8611">
        <f>J8611*LOOKUP(H8611,dBoomProducts[[ProductID]:[RetailPrice]])</f>
        <v>4473</v>
      </c>
    </row>
    <row r="8612" spans="6:11" x14ac:dyDescent="0.25">
      <c r="F8612">
        <v>42811</v>
      </c>
      <c r="G8612">
        <v>1</v>
      </c>
      <c r="H8612">
        <v>4</v>
      </c>
      <c r="I8612">
        <v>4</v>
      </c>
      <c r="J8612">
        <v>64</v>
      </c>
      <c r="K8612">
        <f>J8612*LOOKUP(H8612,dBoomProducts[[ProductID]:[RetailPrice]])</f>
        <v>2044.8</v>
      </c>
    </row>
    <row r="8613" spans="6:11" x14ac:dyDescent="0.25">
      <c r="F8613">
        <v>43351</v>
      </c>
      <c r="G8613">
        <v>8</v>
      </c>
      <c r="H8613">
        <v>5</v>
      </c>
      <c r="I8613">
        <v>1</v>
      </c>
      <c r="J8613">
        <v>122</v>
      </c>
      <c r="K8613">
        <f>J8613*LOOKUP(H8613,dBoomProducts[[ProductID]:[RetailPrice]])</f>
        <v>4019.9000000000005</v>
      </c>
    </row>
    <row r="8614" spans="6:11" x14ac:dyDescent="0.25">
      <c r="F8614">
        <v>42762</v>
      </c>
      <c r="G8614">
        <v>6</v>
      </c>
      <c r="H8614">
        <v>7</v>
      </c>
      <c r="I8614">
        <v>4</v>
      </c>
      <c r="J8614">
        <v>3</v>
      </c>
      <c r="K8614">
        <f>J8614*LOOKUP(H8614,dBoomProducts[[ProductID]:[RetailPrice]])</f>
        <v>129</v>
      </c>
    </row>
    <row r="8615" spans="6:11" x14ac:dyDescent="0.25">
      <c r="F8615">
        <v>42827</v>
      </c>
      <c r="G8615">
        <v>4</v>
      </c>
      <c r="H8615">
        <v>5</v>
      </c>
      <c r="I8615">
        <v>1</v>
      </c>
      <c r="J8615">
        <v>37</v>
      </c>
      <c r="K8615">
        <f>J8615*LOOKUP(H8615,dBoomProducts[[ProductID]:[RetailPrice]])</f>
        <v>1219.1500000000001</v>
      </c>
    </row>
    <row r="8616" spans="6:11" x14ac:dyDescent="0.25">
      <c r="F8616">
        <v>43729</v>
      </c>
      <c r="G8616">
        <v>1</v>
      </c>
      <c r="H8616">
        <v>5</v>
      </c>
      <c r="I8616">
        <v>1</v>
      </c>
      <c r="J8616">
        <v>97</v>
      </c>
      <c r="K8616">
        <f>J8616*LOOKUP(H8616,dBoomProducts[[ProductID]:[RetailPrice]])</f>
        <v>3196.15</v>
      </c>
    </row>
    <row r="8617" spans="6:11" x14ac:dyDescent="0.25">
      <c r="F8617">
        <v>43273</v>
      </c>
      <c r="G8617">
        <v>2</v>
      </c>
      <c r="H8617">
        <v>1</v>
      </c>
      <c r="I8617">
        <v>4</v>
      </c>
      <c r="J8617">
        <v>253</v>
      </c>
      <c r="K8617">
        <f>J8617*LOOKUP(H8617,dBoomProducts[[ProductID]:[RetailPrice]])</f>
        <v>7071.3499999999995</v>
      </c>
    </row>
    <row r="8618" spans="6:11" x14ac:dyDescent="0.25">
      <c r="F8618">
        <v>43084</v>
      </c>
      <c r="G8618">
        <v>6</v>
      </c>
      <c r="H8618">
        <v>7</v>
      </c>
      <c r="I8618">
        <v>4</v>
      </c>
      <c r="J8618">
        <v>79</v>
      </c>
      <c r="K8618">
        <f>J8618*LOOKUP(H8618,dBoomProducts[[ProductID]:[RetailPrice]])</f>
        <v>3397</v>
      </c>
    </row>
    <row r="8619" spans="6:11" x14ac:dyDescent="0.25">
      <c r="F8619">
        <v>42872</v>
      </c>
      <c r="G8619">
        <v>4</v>
      </c>
      <c r="H8619">
        <v>12</v>
      </c>
      <c r="I8619">
        <v>2</v>
      </c>
      <c r="J8619">
        <v>95</v>
      </c>
      <c r="K8619">
        <f>J8619*LOOKUP(H8619,dBoomProducts[[ProductID]:[RetailPrice]])</f>
        <v>7125</v>
      </c>
    </row>
    <row r="8620" spans="6:11" x14ac:dyDescent="0.25">
      <c r="F8620">
        <v>43497</v>
      </c>
      <c r="G8620">
        <v>6</v>
      </c>
      <c r="H8620">
        <v>9</v>
      </c>
      <c r="I8620">
        <v>2</v>
      </c>
      <c r="J8620">
        <v>96</v>
      </c>
      <c r="K8620">
        <f>J8620*LOOKUP(H8620,dBoomProducts[[ProductID]:[RetailPrice]])</f>
        <v>1723.1999999999998</v>
      </c>
    </row>
    <row r="8621" spans="6:11" x14ac:dyDescent="0.25">
      <c r="F8621">
        <v>43547</v>
      </c>
      <c r="G8621">
        <v>7</v>
      </c>
      <c r="H8621">
        <v>12</v>
      </c>
      <c r="I8621">
        <v>3</v>
      </c>
      <c r="J8621">
        <v>168</v>
      </c>
      <c r="K8621">
        <f>J8621*LOOKUP(H8621,dBoomProducts[[ProductID]:[RetailPrice]])</f>
        <v>12600</v>
      </c>
    </row>
    <row r="8622" spans="6:11" x14ac:dyDescent="0.25">
      <c r="F8622">
        <v>42900</v>
      </c>
      <c r="G8622">
        <v>2</v>
      </c>
      <c r="H8622">
        <v>2</v>
      </c>
      <c r="I8622">
        <v>4</v>
      </c>
      <c r="J8622">
        <v>133</v>
      </c>
      <c r="K8622">
        <f>J8622*LOOKUP(H8622,dBoomProducts[[ProductID]:[RetailPrice]])</f>
        <v>5719</v>
      </c>
    </row>
    <row r="8623" spans="6:11" x14ac:dyDescent="0.25">
      <c r="F8623">
        <v>43543</v>
      </c>
      <c r="G8623">
        <v>4</v>
      </c>
      <c r="H8623">
        <v>7</v>
      </c>
      <c r="I8623">
        <v>1</v>
      </c>
      <c r="J8623">
        <v>78</v>
      </c>
      <c r="K8623">
        <f>J8623*LOOKUP(H8623,dBoomProducts[[ProductID]:[RetailPrice]])</f>
        <v>3354</v>
      </c>
    </row>
    <row r="8624" spans="6:11" x14ac:dyDescent="0.25">
      <c r="F8624">
        <v>42812</v>
      </c>
      <c r="G8624">
        <v>3</v>
      </c>
      <c r="H8624">
        <v>2</v>
      </c>
      <c r="I8624">
        <v>3</v>
      </c>
      <c r="J8624">
        <v>220</v>
      </c>
      <c r="K8624">
        <f>J8624*LOOKUP(H8624,dBoomProducts[[ProductID]:[RetailPrice]])</f>
        <v>9460</v>
      </c>
    </row>
    <row r="8625" spans="6:11" x14ac:dyDescent="0.25">
      <c r="F8625">
        <v>43697</v>
      </c>
      <c r="G8625">
        <v>5</v>
      </c>
      <c r="H8625">
        <v>7</v>
      </c>
      <c r="I8625">
        <v>3</v>
      </c>
      <c r="J8625">
        <v>19</v>
      </c>
      <c r="K8625">
        <f>J8625*LOOKUP(H8625,dBoomProducts[[ProductID]:[RetailPrice]])</f>
        <v>817</v>
      </c>
    </row>
    <row r="8626" spans="6:11" x14ac:dyDescent="0.25">
      <c r="F8626">
        <v>43419</v>
      </c>
      <c r="G8626">
        <v>1</v>
      </c>
      <c r="H8626">
        <v>11</v>
      </c>
      <c r="I8626">
        <v>1</v>
      </c>
      <c r="J8626">
        <v>121</v>
      </c>
      <c r="K8626">
        <f>J8626*LOOKUP(H8626,dBoomProducts[[ProductID]:[RetailPrice]])</f>
        <v>1087.79</v>
      </c>
    </row>
    <row r="8627" spans="6:11" x14ac:dyDescent="0.25">
      <c r="F8627">
        <v>43173</v>
      </c>
      <c r="G8627">
        <v>3</v>
      </c>
      <c r="H8627">
        <v>4</v>
      </c>
      <c r="I8627">
        <v>2</v>
      </c>
      <c r="J8627">
        <v>2</v>
      </c>
      <c r="K8627">
        <f>J8627*LOOKUP(H8627,dBoomProducts[[ProductID]:[RetailPrice]])</f>
        <v>63.9</v>
      </c>
    </row>
    <row r="8628" spans="6:11" x14ac:dyDescent="0.25">
      <c r="F8628">
        <v>43669</v>
      </c>
      <c r="G8628">
        <v>1</v>
      </c>
      <c r="H8628">
        <v>4</v>
      </c>
      <c r="I8628">
        <v>1</v>
      </c>
      <c r="J8628">
        <v>1</v>
      </c>
      <c r="K8628">
        <f>J8628*LOOKUP(H8628,dBoomProducts[[ProductID]:[RetailPrice]])</f>
        <v>31.95</v>
      </c>
    </row>
    <row r="8629" spans="6:11" x14ac:dyDescent="0.25">
      <c r="F8629">
        <v>43823</v>
      </c>
      <c r="G8629">
        <v>4</v>
      </c>
      <c r="H8629">
        <v>11</v>
      </c>
      <c r="I8629">
        <v>1</v>
      </c>
      <c r="J8629">
        <v>2</v>
      </c>
      <c r="K8629">
        <f>J8629*LOOKUP(H8629,dBoomProducts[[ProductID]:[RetailPrice]])</f>
        <v>17.98</v>
      </c>
    </row>
    <row r="8630" spans="6:11" x14ac:dyDescent="0.25">
      <c r="F8630">
        <v>43643</v>
      </c>
      <c r="G8630">
        <v>1</v>
      </c>
      <c r="H8630">
        <v>4</v>
      </c>
      <c r="I8630">
        <v>4</v>
      </c>
      <c r="J8630">
        <v>73</v>
      </c>
      <c r="K8630">
        <f>J8630*LOOKUP(H8630,dBoomProducts[[ProductID]:[RetailPrice]])</f>
        <v>2332.35</v>
      </c>
    </row>
    <row r="8631" spans="6:11" x14ac:dyDescent="0.25">
      <c r="F8631">
        <v>43820</v>
      </c>
      <c r="G8631">
        <v>2</v>
      </c>
      <c r="H8631">
        <v>4</v>
      </c>
      <c r="I8631">
        <v>2</v>
      </c>
      <c r="J8631">
        <v>36</v>
      </c>
      <c r="K8631">
        <f>J8631*LOOKUP(H8631,dBoomProducts[[ProductID]:[RetailPrice]])</f>
        <v>1150.2</v>
      </c>
    </row>
    <row r="8632" spans="6:11" x14ac:dyDescent="0.25">
      <c r="F8632">
        <v>43667</v>
      </c>
      <c r="G8632">
        <v>4</v>
      </c>
      <c r="H8632">
        <v>2</v>
      </c>
      <c r="I8632">
        <v>3</v>
      </c>
      <c r="J8632">
        <v>81</v>
      </c>
      <c r="K8632">
        <f>J8632*LOOKUP(H8632,dBoomProducts[[ProductID]:[RetailPrice]])</f>
        <v>3483</v>
      </c>
    </row>
    <row r="8633" spans="6:11" x14ac:dyDescent="0.25">
      <c r="F8633">
        <v>43070</v>
      </c>
      <c r="G8633">
        <v>3</v>
      </c>
      <c r="H8633">
        <v>2</v>
      </c>
      <c r="I8633">
        <v>3</v>
      </c>
      <c r="J8633">
        <v>8</v>
      </c>
      <c r="K8633">
        <f>J8633*LOOKUP(H8633,dBoomProducts[[ProductID]:[RetailPrice]])</f>
        <v>344</v>
      </c>
    </row>
    <row r="8634" spans="6:11" x14ac:dyDescent="0.25">
      <c r="F8634">
        <v>43146</v>
      </c>
      <c r="G8634">
        <v>6</v>
      </c>
      <c r="H8634">
        <v>2</v>
      </c>
      <c r="I8634">
        <v>2</v>
      </c>
      <c r="J8634">
        <v>1</v>
      </c>
      <c r="K8634">
        <f>J8634*LOOKUP(H8634,dBoomProducts[[ProductID]:[RetailPrice]])</f>
        <v>43</v>
      </c>
    </row>
    <row r="8635" spans="6:11" x14ac:dyDescent="0.25">
      <c r="F8635">
        <v>43073</v>
      </c>
      <c r="G8635">
        <v>3</v>
      </c>
      <c r="H8635">
        <v>12</v>
      </c>
      <c r="I8635">
        <v>2</v>
      </c>
      <c r="J8635">
        <v>3</v>
      </c>
      <c r="K8635">
        <f>J8635*LOOKUP(H8635,dBoomProducts[[ProductID]:[RetailPrice]])</f>
        <v>225</v>
      </c>
    </row>
    <row r="8636" spans="6:11" x14ac:dyDescent="0.25">
      <c r="F8636">
        <v>43303</v>
      </c>
      <c r="G8636">
        <v>3</v>
      </c>
      <c r="H8636">
        <v>2</v>
      </c>
      <c r="I8636">
        <v>1</v>
      </c>
      <c r="J8636">
        <v>3</v>
      </c>
      <c r="K8636">
        <f>J8636*LOOKUP(H8636,dBoomProducts[[ProductID]:[RetailPrice]])</f>
        <v>129</v>
      </c>
    </row>
    <row r="8637" spans="6:11" x14ac:dyDescent="0.25">
      <c r="F8637">
        <v>43496</v>
      </c>
      <c r="G8637">
        <v>1</v>
      </c>
      <c r="H8637">
        <v>12</v>
      </c>
      <c r="I8637">
        <v>1</v>
      </c>
      <c r="J8637">
        <v>62</v>
      </c>
      <c r="K8637">
        <f>J8637*LOOKUP(H8637,dBoomProducts[[ProductID]:[RetailPrice]])</f>
        <v>4650</v>
      </c>
    </row>
    <row r="8638" spans="6:11" x14ac:dyDescent="0.25">
      <c r="F8638">
        <v>43686</v>
      </c>
      <c r="G8638">
        <v>2</v>
      </c>
      <c r="H8638">
        <v>5</v>
      </c>
      <c r="I8638">
        <v>1</v>
      </c>
      <c r="J8638">
        <v>3</v>
      </c>
      <c r="K8638">
        <f>J8638*LOOKUP(H8638,dBoomProducts[[ProductID]:[RetailPrice]])</f>
        <v>98.850000000000009</v>
      </c>
    </row>
    <row r="8639" spans="6:11" x14ac:dyDescent="0.25">
      <c r="F8639">
        <v>43511</v>
      </c>
      <c r="G8639">
        <v>2</v>
      </c>
      <c r="H8639">
        <v>1</v>
      </c>
      <c r="I8639">
        <v>3</v>
      </c>
      <c r="J8639">
        <v>109</v>
      </c>
      <c r="K8639">
        <f>J8639*LOOKUP(H8639,dBoomProducts[[ProductID]:[RetailPrice]])</f>
        <v>3046.5499999999997</v>
      </c>
    </row>
    <row r="8640" spans="6:11" x14ac:dyDescent="0.25">
      <c r="F8640">
        <v>43077</v>
      </c>
      <c r="G8640">
        <v>8</v>
      </c>
      <c r="H8640">
        <v>9</v>
      </c>
      <c r="I8640">
        <v>1</v>
      </c>
      <c r="J8640">
        <v>51</v>
      </c>
      <c r="K8640">
        <f>J8640*LOOKUP(H8640,dBoomProducts[[ProductID]:[RetailPrice]])</f>
        <v>915.44999999999993</v>
      </c>
    </row>
    <row r="8641" spans="6:11" x14ac:dyDescent="0.25">
      <c r="F8641">
        <v>43113</v>
      </c>
      <c r="G8641">
        <v>3</v>
      </c>
      <c r="H8641">
        <v>2</v>
      </c>
      <c r="I8641">
        <v>4</v>
      </c>
      <c r="J8641">
        <v>166</v>
      </c>
      <c r="K8641">
        <f>J8641*LOOKUP(H8641,dBoomProducts[[ProductID]:[RetailPrice]])</f>
        <v>7138</v>
      </c>
    </row>
    <row r="8642" spans="6:11" x14ac:dyDescent="0.25">
      <c r="F8642">
        <v>43115</v>
      </c>
      <c r="G8642">
        <v>5</v>
      </c>
      <c r="H8642">
        <v>3</v>
      </c>
      <c r="I8642">
        <v>4</v>
      </c>
      <c r="J8642">
        <v>2</v>
      </c>
      <c r="K8642">
        <f>J8642*LOOKUP(H8642,dBoomProducts[[ProductID]:[RetailPrice]])</f>
        <v>39.9</v>
      </c>
    </row>
    <row r="8643" spans="6:11" x14ac:dyDescent="0.25">
      <c r="F8643">
        <v>43003</v>
      </c>
      <c r="G8643">
        <v>2</v>
      </c>
      <c r="H8643">
        <v>1</v>
      </c>
      <c r="I8643">
        <v>2</v>
      </c>
      <c r="J8643">
        <v>2</v>
      </c>
      <c r="K8643">
        <f>J8643*LOOKUP(H8643,dBoomProducts[[ProductID]:[RetailPrice]])</f>
        <v>55.9</v>
      </c>
    </row>
    <row r="8644" spans="6:11" x14ac:dyDescent="0.25">
      <c r="F8644">
        <v>43084</v>
      </c>
      <c r="G8644">
        <v>1</v>
      </c>
      <c r="H8644">
        <v>2</v>
      </c>
      <c r="I8644">
        <v>1</v>
      </c>
      <c r="J8644">
        <v>229</v>
      </c>
      <c r="K8644">
        <f>J8644*LOOKUP(H8644,dBoomProducts[[ProductID]:[RetailPrice]])</f>
        <v>9847</v>
      </c>
    </row>
    <row r="8645" spans="6:11" x14ac:dyDescent="0.25">
      <c r="F8645">
        <v>43599</v>
      </c>
      <c r="G8645">
        <v>5</v>
      </c>
      <c r="H8645">
        <v>4</v>
      </c>
      <c r="I8645">
        <v>3</v>
      </c>
      <c r="J8645">
        <v>2</v>
      </c>
      <c r="K8645">
        <f>J8645*LOOKUP(H8645,dBoomProducts[[ProductID]:[RetailPrice]])</f>
        <v>63.9</v>
      </c>
    </row>
    <row r="8646" spans="6:11" x14ac:dyDescent="0.25">
      <c r="F8646">
        <v>43797</v>
      </c>
      <c r="G8646">
        <v>6</v>
      </c>
      <c r="H8646">
        <v>6</v>
      </c>
      <c r="I8646">
        <v>1</v>
      </c>
      <c r="J8646">
        <v>3</v>
      </c>
      <c r="K8646">
        <f>J8646*LOOKUP(H8646,dBoomProducts[[ProductID]:[RetailPrice]])</f>
        <v>83.85</v>
      </c>
    </row>
    <row r="8647" spans="6:11" x14ac:dyDescent="0.25">
      <c r="F8647">
        <v>42769</v>
      </c>
      <c r="G8647">
        <v>3</v>
      </c>
      <c r="H8647">
        <v>2</v>
      </c>
      <c r="I8647">
        <v>3</v>
      </c>
      <c r="J8647">
        <v>96</v>
      </c>
      <c r="K8647">
        <f>J8647*LOOKUP(H8647,dBoomProducts[[ProductID]:[RetailPrice]])</f>
        <v>4128</v>
      </c>
    </row>
    <row r="8648" spans="6:11" x14ac:dyDescent="0.25">
      <c r="F8648">
        <v>43591</v>
      </c>
      <c r="G8648">
        <v>3</v>
      </c>
      <c r="H8648">
        <v>6</v>
      </c>
      <c r="I8648">
        <v>2</v>
      </c>
      <c r="J8648">
        <v>3</v>
      </c>
      <c r="K8648">
        <f>J8648*LOOKUP(H8648,dBoomProducts[[ProductID]:[RetailPrice]])</f>
        <v>83.85</v>
      </c>
    </row>
    <row r="8649" spans="6:11" x14ac:dyDescent="0.25">
      <c r="F8649">
        <v>43401</v>
      </c>
      <c r="G8649">
        <v>7</v>
      </c>
      <c r="H8649">
        <v>2</v>
      </c>
      <c r="I8649">
        <v>3</v>
      </c>
      <c r="J8649">
        <v>23</v>
      </c>
      <c r="K8649">
        <f>J8649*LOOKUP(H8649,dBoomProducts[[ProductID]:[RetailPrice]])</f>
        <v>989</v>
      </c>
    </row>
    <row r="8650" spans="6:11" x14ac:dyDescent="0.25">
      <c r="F8650">
        <v>43678</v>
      </c>
      <c r="G8650">
        <v>4</v>
      </c>
      <c r="H8650">
        <v>12</v>
      </c>
      <c r="I8650">
        <v>4</v>
      </c>
      <c r="J8650">
        <v>71</v>
      </c>
      <c r="K8650">
        <f>J8650*LOOKUP(H8650,dBoomProducts[[ProductID]:[RetailPrice]])</f>
        <v>5325</v>
      </c>
    </row>
    <row r="8651" spans="6:11" x14ac:dyDescent="0.25">
      <c r="F8651">
        <v>42856</v>
      </c>
      <c r="G8651">
        <v>8</v>
      </c>
      <c r="H8651">
        <v>3</v>
      </c>
      <c r="I8651">
        <v>3</v>
      </c>
      <c r="J8651">
        <v>57</v>
      </c>
      <c r="K8651">
        <f>J8651*LOOKUP(H8651,dBoomProducts[[ProductID]:[RetailPrice]])</f>
        <v>1137.1499999999999</v>
      </c>
    </row>
    <row r="8652" spans="6:11" x14ac:dyDescent="0.25">
      <c r="F8652">
        <v>43282</v>
      </c>
      <c r="G8652">
        <v>6</v>
      </c>
      <c r="H8652">
        <v>2</v>
      </c>
      <c r="I8652">
        <v>1</v>
      </c>
      <c r="J8652">
        <v>2</v>
      </c>
      <c r="K8652">
        <f>J8652*LOOKUP(H8652,dBoomProducts[[ProductID]:[RetailPrice]])</f>
        <v>86</v>
      </c>
    </row>
    <row r="8653" spans="6:11" x14ac:dyDescent="0.25">
      <c r="F8653">
        <v>42913</v>
      </c>
      <c r="G8653">
        <v>2</v>
      </c>
      <c r="H8653">
        <v>11</v>
      </c>
      <c r="I8653">
        <v>4</v>
      </c>
      <c r="J8653">
        <v>1</v>
      </c>
      <c r="K8653">
        <f>J8653*LOOKUP(H8653,dBoomProducts[[ProductID]:[RetailPrice]])</f>
        <v>8.99</v>
      </c>
    </row>
    <row r="8654" spans="6:11" x14ac:dyDescent="0.25">
      <c r="F8654">
        <v>43079</v>
      </c>
      <c r="G8654">
        <v>2</v>
      </c>
      <c r="H8654">
        <v>3</v>
      </c>
      <c r="I8654">
        <v>4</v>
      </c>
      <c r="J8654">
        <v>67</v>
      </c>
      <c r="K8654">
        <f>J8654*LOOKUP(H8654,dBoomProducts[[ProductID]:[RetailPrice]])</f>
        <v>1336.6499999999999</v>
      </c>
    </row>
    <row r="8655" spans="6:11" x14ac:dyDescent="0.25">
      <c r="F8655">
        <v>43692</v>
      </c>
      <c r="G8655">
        <v>1</v>
      </c>
      <c r="H8655">
        <v>4</v>
      </c>
      <c r="I8655">
        <v>2</v>
      </c>
      <c r="J8655">
        <v>85</v>
      </c>
      <c r="K8655">
        <f>J8655*LOOKUP(H8655,dBoomProducts[[ProductID]:[RetailPrice]])</f>
        <v>2715.75</v>
      </c>
    </row>
    <row r="8656" spans="6:11" x14ac:dyDescent="0.25">
      <c r="F8656">
        <v>43539</v>
      </c>
      <c r="G8656">
        <v>7</v>
      </c>
      <c r="H8656">
        <v>13</v>
      </c>
      <c r="I8656">
        <v>2</v>
      </c>
      <c r="J8656">
        <v>139</v>
      </c>
      <c r="K8656">
        <f>J8656*LOOKUP(H8656,dBoomProducts[[ProductID]:[RetailPrice]])</f>
        <v>12371</v>
      </c>
    </row>
    <row r="8657" spans="6:11" x14ac:dyDescent="0.25">
      <c r="F8657">
        <v>43412</v>
      </c>
      <c r="G8657">
        <v>3</v>
      </c>
      <c r="H8657">
        <v>1</v>
      </c>
      <c r="I8657">
        <v>2</v>
      </c>
      <c r="J8657">
        <v>6</v>
      </c>
      <c r="K8657">
        <f>J8657*LOOKUP(H8657,dBoomProducts[[ProductID]:[RetailPrice]])</f>
        <v>167.7</v>
      </c>
    </row>
    <row r="8658" spans="6:11" x14ac:dyDescent="0.25">
      <c r="F8658">
        <v>42924</v>
      </c>
      <c r="G8658">
        <v>8</v>
      </c>
      <c r="H8658">
        <v>8</v>
      </c>
      <c r="I8658">
        <v>2</v>
      </c>
      <c r="J8658">
        <v>3</v>
      </c>
      <c r="K8658">
        <f>J8658*LOOKUP(H8658,dBoomProducts[[ProductID]:[RetailPrice]])</f>
        <v>66</v>
      </c>
    </row>
    <row r="8659" spans="6:11" x14ac:dyDescent="0.25">
      <c r="F8659">
        <v>42929</v>
      </c>
      <c r="G8659">
        <v>8</v>
      </c>
      <c r="H8659">
        <v>2</v>
      </c>
      <c r="I8659">
        <v>2</v>
      </c>
      <c r="J8659">
        <v>58</v>
      </c>
      <c r="K8659">
        <f>J8659*LOOKUP(H8659,dBoomProducts[[ProductID]:[RetailPrice]])</f>
        <v>2494</v>
      </c>
    </row>
    <row r="8660" spans="6:11" x14ac:dyDescent="0.25">
      <c r="F8660">
        <v>43388</v>
      </c>
      <c r="G8660">
        <v>2</v>
      </c>
      <c r="H8660">
        <v>6</v>
      </c>
      <c r="I8660">
        <v>1</v>
      </c>
      <c r="J8660">
        <v>102</v>
      </c>
      <c r="K8660">
        <f>J8660*LOOKUP(H8660,dBoomProducts[[ProductID]:[RetailPrice]])</f>
        <v>2850.9</v>
      </c>
    </row>
    <row r="8661" spans="6:11" x14ac:dyDescent="0.25">
      <c r="F8661">
        <v>42743</v>
      </c>
      <c r="G8661">
        <v>8</v>
      </c>
      <c r="H8661">
        <v>5</v>
      </c>
      <c r="I8661">
        <v>1</v>
      </c>
      <c r="J8661">
        <v>2</v>
      </c>
      <c r="K8661">
        <f>J8661*LOOKUP(H8661,dBoomProducts[[ProductID]:[RetailPrice]])</f>
        <v>65.900000000000006</v>
      </c>
    </row>
    <row r="8662" spans="6:11" x14ac:dyDescent="0.25">
      <c r="F8662">
        <v>43183</v>
      </c>
      <c r="G8662">
        <v>6</v>
      </c>
      <c r="H8662">
        <v>11</v>
      </c>
      <c r="I8662">
        <v>3</v>
      </c>
      <c r="J8662">
        <v>45</v>
      </c>
      <c r="K8662">
        <f>J8662*LOOKUP(H8662,dBoomProducts[[ProductID]:[RetailPrice]])</f>
        <v>404.55</v>
      </c>
    </row>
    <row r="8663" spans="6:11" x14ac:dyDescent="0.25">
      <c r="F8663">
        <v>43493</v>
      </c>
      <c r="G8663">
        <v>3</v>
      </c>
      <c r="H8663">
        <v>4</v>
      </c>
      <c r="I8663">
        <v>2</v>
      </c>
      <c r="J8663">
        <v>56</v>
      </c>
      <c r="K8663">
        <f>J8663*LOOKUP(H8663,dBoomProducts[[ProductID]:[RetailPrice]])</f>
        <v>1789.2</v>
      </c>
    </row>
    <row r="8664" spans="6:11" x14ac:dyDescent="0.25">
      <c r="F8664">
        <v>43819</v>
      </c>
      <c r="G8664">
        <v>1</v>
      </c>
      <c r="H8664">
        <v>7</v>
      </c>
      <c r="I8664">
        <v>2</v>
      </c>
      <c r="J8664">
        <v>52</v>
      </c>
      <c r="K8664">
        <f>J8664*LOOKUP(H8664,dBoomProducts[[ProductID]:[RetailPrice]])</f>
        <v>2236</v>
      </c>
    </row>
    <row r="8665" spans="6:11" x14ac:dyDescent="0.25">
      <c r="F8665">
        <v>43074</v>
      </c>
      <c r="G8665">
        <v>2</v>
      </c>
      <c r="H8665">
        <v>5</v>
      </c>
      <c r="I8665">
        <v>3</v>
      </c>
      <c r="J8665">
        <v>107</v>
      </c>
      <c r="K8665">
        <f>J8665*LOOKUP(H8665,dBoomProducts[[ProductID]:[RetailPrice]])</f>
        <v>3525.65</v>
      </c>
    </row>
    <row r="8666" spans="6:11" x14ac:dyDescent="0.25">
      <c r="F8666">
        <v>43028</v>
      </c>
      <c r="G8666">
        <v>8</v>
      </c>
      <c r="H8666">
        <v>3</v>
      </c>
      <c r="I8666">
        <v>1</v>
      </c>
      <c r="J8666">
        <v>68</v>
      </c>
      <c r="K8666">
        <f>J8666*LOOKUP(H8666,dBoomProducts[[ProductID]:[RetailPrice]])</f>
        <v>1356.6</v>
      </c>
    </row>
    <row r="8667" spans="6:11" x14ac:dyDescent="0.25">
      <c r="F8667">
        <v>42976</v>
      </c>
      <c r="G8667">
        <v>1</v>
      </c>
      <c r="H8667">
        <v>8</v>
      </c>
      <c r="I8667">
        <v>2</v>
      </c>
      <c r="J8667">
        <v>36</v>
      </c>
      <c r="K8667">
        <f>J8667*LOOKUP(H8667,dBoomProducts[[ProductID]:[RetailPrice]])</f>
        <v>792</v>
      </c>
    </row>
    <row r="8668" spans="6:11" x14ac:dyDescent="0.25">
      <c r="F8668">
        <v>43267</v>
      </c>
      <c r="G8668">
        <v>1</v>
      </c>
      <c r="H8668">
        <v>5</v>
      </c>
      <c r="I8668">
        <v>2</v>
      </c>
      <c r="J8668">
        <v>78</v>
      </c>
      <c r="K8668">
        <f>J8668*LOOKUP(H8668,dBoomProducts[[ProductID]:[RetailPrice]])</f>
        <v>2570.1000000000004</v>
      </c>
    </row>
    <row r="8669" spans="6:11" x14ac:dyDescent="0.25">
      <c r="F8669">
        <v>43087</v>
      </c>
      <c r="G8669">
        <v>7</v>
      </c>
      <c r="H8669">
        <v>11</v>
      </c>
      <c r="I8669">
        <v>4</v>
      </c>
      <c r="J8669">
        <v>94</v>
      </c>
      <c r="K8669">
        <f>J8669*LOOKUP(H8669,dBoomProducts[[ProductID]:[RetailPrice]])</f>
        <v>845.06000000000006</v>
      </c>
    </row>
    <row r="8670" spans="6:11" x14ac:dyDescent="0.25">
      <c r="F8670">
        <v>42813</v>
      </c>
      <c r="G8670">
        <v>6</v>
      </c>
      <c r="H8670">
        <v>4</v>
      </c>
      <c r="I8670">
        <v>4</v>
      </c>
      <c r="J8670">
        <v>64</v>
      </c>
      <c r="K8670">
        <f>J8670*LOOKUP(H8670,dBoomProducts[[ProductID]:[RetailPrice]])</f>
        <v>2044.8</v>
      </c>
    </row>
    <row r="8671" spans="6:11" x14ac:dyDescent="0.25">
      <c r="F8671">
        <v>43542</v>
      </c>
      <c r="G8671">
        <v>1</v>
      </c>
      <c r="H8671">
        <v>3</v>
      </c>
      <c r="I8671">
        <v>4</v>
      </c>
      <c r="J8671">
        <v>3</v>
      </c>
      <c r="K8671">
        <f>J8671*LOOKUP(H8671,dBoomProducts[[ProductID]:[RetailPrice]])</f>
        <v>59.849999999999994</v>
      </c>
    </row>
    <row r="8672" spans="6:11" x14ac:dyDescent="0.25">
      <c r="F8672">
        <v>43733</v>
      </c>
      <c r="G8672">
        <v>4</v>
      </c>
      <c r="H8672">
        <v>5</v>
      </c>
      <c r="I8672">
        <v>4</v>
      </c>
      <c r="J8672">
        <v>3</v>
      </c>
      <c r="K8672">
        <f>J8672*LOOKUP(H8672,dBoomProducts[[ProductID]:[RetailPrice]])</f>
        <v>98.850000000000009</v>
      </c>
    </row>
    <row r="8673" spans="6:11" x14ac:dyDescent="0.25">
      <c r="F8673">
        <v>43211</v>
      </c>
      <c r="G8673">
        <v>4</v>
      </c>
      <c r="H8673">
        <v>3</v>
      </c>
      <c r="I8673">
        <v>1</v>
      </c>
      <c r="J8673">
        <v>60</v>
      </c>
      <c r="K8673">
        <f>J8673*LOOKUP(H8673,dBoomProducts[[ProductID]:[RetailPrice]])</f>
        <v>1197</v>
      </c>
    </row>
    <row r="8674" spans="6:11" x14ac:dyDescent="0.25">
      <c r="F8674">
        <v>42880</v>
      </c>
      <c r="G8674">
        <v>7</v>
      </c>
      <c r="H8674">
        <v>11</v>
      </c>
      <c r="I8674">
        <v>2</v>
      </c>
      <c r="J8674">
        <v>152</v>
      </c>
      <c r="K8674">
        <f>J8674*LOOKUP(H8674,dBoomProducts[[ProductID]:[RetailPrice]])</f>
        <v>1366.48</v>
      </c>
    </row>
    <row r="8675" spans="6:11" x14ac:dyDescent="0.25">
      <c r="F8675">
        <v>43579</v>
      </c>
      <c r="G8675">
        <v>4</v>
      </c>
      <c r="H8675">
        <v>4</v>
      </c>
      <c r="I8675">
        <v>1</v>
      </c>
      <c r="J8675">
        <v>62</v>
      </c>
      <c r="K8675">
        <f>J8675*LOOKUP(H8675,dBoomProducts[[ProductID]:[RetailPrice]])</f>
        <v>1980.8999999999999</v>
      </c>
    </row>
    <row r="8676" spans="6:11" x14ac:dyDescent="0.25">
      <c r="F8676">
        <v>42926</v>
      </c>
      <c r="G8676">
        <v>6</v>
      </c>
      <c r="H8676">
        <v>4</v>
      </c>
      <c r="I8676">
        <v>2</v>
      </c>
      <c r="J8676">
        <v>1</v>
      </c>
      <c r="K8676">
        <f>J8676*LOOKUP(H8676,dBoomProducts[[ProductID]:[RetailPrice]])</f>
        <v>31.95</v>
      </c>
    </row>
    <row r="8677" spans="6:11" x14ac:dyDescent="0.25">
      <c r="F8677">
        <v>43330</v>
      </c>
      <c r="G8677">
        <v>6</v>
      </c>
      <c r="H8677">
        <v>5</v>
      </c>
      <c r="I8677">
        <v>2</v>
      </c>
      <c r="J8677">
        <v>1</v>
      </c>
      <c r="K8677">
        <f>J8677*LOOKUP(H8677,dBoomProducts[[ProductID]:[RetailPrice]])</f>
        <v>32.950000000000003</v>
      </c>
    </row>
    <row r="8678" spans="6:11" x14ac:dyDescent="0.25">
      <c r="F8678">
        <v>43319</v>
      </c>
      <c r="G8678">
        <v>3</v>
      </c>
      <c r="H8678">
        <v>2</v>
      </c>
      <c r="I8678">
        <v>2</v>
      </c>
      <c r="J8678">
        <v>14</v>
      </c>
      <c r="K8678">
        <f>J8678*LOOKUP(H8678,dBoomProducts[[ProductID]:[RetailPrice]])</f>
        <v>602</v>
      </c>
    </row>
    <row r="8679" spans="6:11" x14ac:dyDescent="0.25">
      <c r="F8679">
        <v>42784</v>
      </c>
      <c r="G8679">
        <v>1</v>
      </c>
      <c r="H8679">
        <v>12</v>
      </c>
      <c r="I8679">
        <v>1</v>
      </c>
      <c r="J8679">
        <v>248</v>
      </c>
      <c r="K8679">
        <f>J8679*LOOKUP(H8679,dBoomProducts[[ProductID]:[RetailPrice]])</f>
        <v>18600</v>
      </c>
    </row>
    <row r="8680" spans="6:11" x14ac:dyDescent="0.25">
      <c r="F8680">
        <v>42761</v>
      </c>
      <c r="G8680">
        <v>7</v>
      </c>
      <c r="H8680">
        <v>3</v>
      </c>
      <c r="I8680">
        <v>3</v>
      </c>
      <c r="J8680">
        <v>91</v>
      </c>
      <c r="K8680">
        <f>J8680*LOOKUP(H8680,dBoomProducts[[ProductID]:[RetailPrice]])</f>
        <v>1815.45</v>
      </c>
    </row>
    <row r="8681" spans="6:11" x14ac:dyDescent="0.25">
      <c r="F8681">
        <v>43030</v>
      </c>
      <c r="G8681">
        <v>3</v>
      </c>
      <c r="H8681">
        <v>2</v>
      </c>
      <c r="I8681">
        <v>3</v>
      </c>
      <c r="J8681">
        <v>3</v>
      </c>
      <c r="K8681">
        <f>J8681*LOOKUP(H8681,dBoomProducts[[ProductID]:[RetailPrice]])</f>
        <v>129</v>
      </c>
    </row>
    <row r="8682" spans="6:11" x14ac:dyDescent="0.25">
      <c r="F8682">
        <v>42841</v>
      </c>
      <c r="G8682">
        <v>7</v>
      </c>
      <c r="H8682">
        <v>4</v>
      </c>
      <c r="I8682">
        <v>1</v>
      </c>
      <c r="J8682">
        <v>81</v>
      </c>
      <c r="K8682">
        <f>J8682*LOOKUP(H8682,dBoomProducts[[ProductID]:[RetailPrice]])</f>
        <v>2587.9499999999998</v>
      </c>
    </row>
    <row r="8683" spans="6:11" x14ac:dyDescent="0.25">
      <c r="F8683">
        <v>42968</v>
      </c>
      <c r="G8683">
        <v>8</v>
      </c>
      <c r="H8683">
        <v>11</v>
      </c>
      <c r="I8683">
        <v>3</v>
      </c>
      <c r="J8683">
        <v>99</v>
      </c>
      <c r="K8683">
        <f>J8683*LOOKUP(H8683,dBoomProducts[[ProductID]:[RetailPrice]])</f>
        <v>890.01</v>
      </c>
    </row>
    <row r="8684" spans="6:11" x14ac:dyDescent="0.25">
      <c r="F8684">
        <v>42988</v>
      </c>
      <c r="G8684">
        <v>8</v>
      </c>
      <c r="H8684">
        <v>3</v>
      </c>
      <c r="I8684">
        <v>2</v>
      </c>
      <c r="J8684">
        <v>2</v>
      </c>
      <c r="K8684">
        <f>J8684*LOOKUP(H8684,dBoomProducts[[ProductID]:[RetailPrice]])</f>
        <v>39.9</v>
      </c>
    </row>
    <row r="8685" spans="6:11" x14ac:dyDescent="0.25">
      <c r="F8685">
        <v>43279</v>
      </c>
      <c r="G8685">
        <v>5</v>
      </c>
      <c r="H8685">
        <v>11</v>
      </c>
      <c r="I8685">
        <v>4</v>
      </c>
      <c r="J8685">
        <v>149</v>
      </c>
      <c r="K8685">
        <f>J8685*LOOKUP(H8685,dBoomProducts[[ProductID]:[RetailPrice]])</f>
        <v>1339.51</v>
      </c>
    </row>
    <row r="8686" spans="6:11" x14ac:dyDescent="0.25">
      <c r="F8686">
        <v>43548</v>
      </c>
      <c r="G8686">
        <v>2</v>
      </c>
      <c r="H8686">
        <v>8</v>
      </c>
      <c r="I8686">
        <v>1</v>
      </c>
      <c r="J8686">
        <v>113</v>
      </c>
      <c r="K8686">
        <f>J8686*LOOKUP(H8686,dBoomProducts[[ProductID]:[RetailPrice]])</f>
        <v>2486</v>
      </c>
    </row>
    <row r="8687" spans="6:11" x14ac:dyDescent="0.25">
      <c r="F8687">
        <v>43591</v>
      </c>
      <c r="G8687">
        <v>1</v>
      </c>
      <c r="H8687">
        <v>5</v>
      </c>
      <c r="I8687">
        <v>2</v>
      </c>
      <c r="J8687">
        <v>3</v>
      </c>
      <c r="K8687">
        <f>J8687*LOOKUP(H8687,dBoomProducts[[ProductID]:[RetailPrice]])</f>
        <v>98.850000000000009</v>
      </c>
    </row>
    <row r="8688" spans="6:11" x14ac:dyDescent="0.25">
      <c r="F8688">
        <v>43035</v>
      </c>
      <c r="G8688">
        <v>4</v>
      </c>
      <c r="H8688">
        <v>12</v>
      </c>
      <c r="I8688">
        <v>2</v>
      </c>
      <c r="J8688">
        <v>40</v>
      </c>
      <c r="K8688">
        <f>J8688*LOOKUP(H8688,dBoomProducts[[ProductID]:[RetailPrice]])</f>
        <v>3000</v>
      </c>
    </row>
    <row r="8689" spans="6:11" x14ac:dyDescent="0.25">
      <c r="F8689">
        <v>42780</v>
      </c>
      <c r="G8689">
        <v>1</v>
      </c>
      <c r="H8689">
        <v>11</v>
      </c>
      <c r="I8689">
        <v>2</v>
      </c>
      <c r="J8689">
        <v>247</v>
      </c>
      <c r="K8689">
        <f>J8689*LOOKUP(H8689,dBoomProducts[[ProductID]:[RetailPrice]])</f>
        <v>2220.5300000000002</v>
      </c>
    </row>
    <row r="8690" spans="6:11" x14ac:dyDescent="0.25">
      <c r="F8690">
        <v>43337</v>
      </c>
      <c r="G8690">
        <v>4</v>
      </c>
      <c r="H8690">
        <v>1</v>
      </c>
      <c r="I8690">
        <v>1</v>
      </c>
      <c r="J8690">
        <v>3</v>
      </c>
      <c r="K8690">
        <f>J8690*LOOKUP(H8690,dBoomProducts[[ProductID]:[RetailPrice]])</f>
        <v>83.85</v>
      </c>
    </row>
    <row r="8691" spans="6:11" x14ac:dyDescent="0.25">
      <c r="F8691">
        <v>43476</v>
      </c>
      <c r="G8691">
        <v>5</v>
      </c>
      <c r="H8691">
        <v>5</v>
      </c>
      <c r="I8691">
        <v>1</v>
      </c>
      <c r="J8691">
        <v>136</v>
      </c>
      <c r="K8691">
        <f>J8691*LOOKUP(H8691,dBoomProducts[[ProductID]:[RetailPrice]])</f>
        <v>4481.2000000000007</v>
      </c>
    </row>
    <row r="8692" spans="6:11" x14ac:dyDescent="0.25">
      <c r="F8692">
        <v>42742</v>
      </c>
      <c r="G8692">
        <v>5</v>
      </c>
      <c r="H8692">
        <v>5</v>
      </c>
      <c r="I8692">
        <v>2</v>
      </c>
      <c r="J8692">
        <v>81</v>
      </c>
      <c r="K8692">
        <f>J8692*LOOKUP(H8692,dBoomProducts[[ProductID]:[RetailPrice]])</f>
        <v>2668.9500000000003</v>
      </c>
    </row>
    <row r="8693" spans="6:11" x14ac:dyDescent="0.25">
      <c r="F8693">
        <v>42944</v>
      </c>
      <c r="G8693">
        <v>8</v>
      </c>
      <c r="H8693">
        <v>6</v>
      </c>
      <c r="I8693">
        <v>2</v>
      </c>
      <c r="J8693">
        <v>2</v>
      </c>
      <c r="K8693">
        <f>J8693*LOOKUP(H8693,dBoomProducts[[ProductID]:[RetailPrice]])</f>
        <v>55.9</v>
      </c>
    </row>
    <row r="8694" spans="6:11" x14ac:dyDescent="0.25">
      <c r="F8694">
        <v>43597</v>
      </c>
      <c r="G8694">
        <v>7</v>
      </c>
      <c r="H8694">
        <v>3</v>
      </c>
      <c r="I8694">
        <v>2</v>
      </c>
      <c r="J8694">
        <v>65</v>
      </c>
      <c r="K8694">
        <f>J8694*LOOKUP(H8694,dBoomProducts[[ProductID]:[RetailPrice]])</f>
        <v>1296.75</v>
      </c>
    </row>
    <row r="8695" spans="6:11" x14ac:dyDescent="0.25">
      <c r="F8695">
        <v>43490</v>
      </c>
      <c r="G8695">
        <v>1</v>
      </c>
      <c r="H8695">
        <v>12</v>
      </c>
      <c r="I8695">
        <v>1</v>
      </c>
      <c r="J8695">
        <v>79</v>
      </c>
      <c r="K8695">
        <f>J8695*LOOKUP(H8695,dBoomProducts[[ProductID]:[RetailPrice]])</f>
        <v>5925</v>
      </c>
    </row>
    <row r="8696" spans="6:11" x14ac:dyDescent="0.25">
      <c r="F8696">
        <v>43468</v>
      </c>
      <c r="G8696">
        <v>8</v>
      </c>
      <c r="H8696">
        <v>2</v>
      </c>
      <c r="I8696">
        <v>4</v>
      </c>
      <c r="J8696">
        <v>2</v>
      </c>
      <c r="K8696">
        <f>J8696*LOOKUP(H8696,dBoomProducts[[ProductID]:[RetailPrice]])</f>
        <v>86</v>
      </c>
    </row>
    <row r="8697" spans="6:11" x14ac:dyDescent="0.25">
      <c r="F8697">
        <v>43824</v>
      </c>
      <c r="G8697">
        <v>1</v>
      </c>
      <c r="H8697">
        <v>5</v>
      </c>
      <c r="I8697">
        <v>1</v>
      </c>
      <c r="J8697">
        <v>3</v>
      </c>
      <c r="K8697">
        <f>J8697*LOOKUP(H8697,dBoomProducts[[ProductID]:[RetailPrice]])</f>
        <v>98.850000000000009</v>
      </c>
    </row>
    <row r="8698" spans="6:11" x14ac:dyDescent="0.25">
      <c r="F8698">
        <v>42847</v>
      </c>
      <c r="G8698">
        <v>3</v>
      </c>
      <c r="H8698">
        <v>3</v>
      </c>
      <c r="I8698">
        <v>1</v>
      </c>
      <c r="J8698">
        <v>91</v>
      </c>
      <c r="K8698">
        <f>J8698*LOOKUP(H8698,dBoomProducts[[ProductID]:[RetailPrice]])</f>
        <v>1815.45</v>
      </c>
    </row>
    <row r="8699" spans="6:11" x14ac:dyDescent="0.25">
      <c r="F8699">
        <v>43532</v>
      </c>
      <c r="G8699">
        <v>7</v>
      </c>
      <c r="H8699">
        <v>4</v>
      </c>
      <c r="I8699">
        <v>3</v>
      </c>
      <c r="J8699">
        <v>2</v>
      </c>
      <c r="K8699">
        <f>J8699*LOOKUP(H8699,dBoomProducts[[ProductID]:[RetailPrice]])</f>
        <v>63.9</v>
      </c>
    </row>
    <row r="8700" spans="6:11" x14ac:dyDescent="0.25">
      <c r="F8700">
        <v>43152</v>
      </c>
      <c r="G8700">
        <v>2</v>
      </c>
      <c r="H8700">
        <v>8</v>
      </c>
      <c r="I8700">
        <v>1</v>
      </c>
      <c r="J8700">
        <v>61</v>
      </c>
      <c r="K8700">
        <f>J8700*LOOKUP(H8700,dBoomProducts[[ProductID]:[RetailPrice]])</f>
        <v>1342</v>
      </c>
    </row>
    <row r="8701" spans="6:11" x14ac:dyDescent="0.25">
      <c r="F8701">
        <v>43244</v>
      </c>
      <c r="G8701">
        <v>6</v>
      </c>
      <c r="H8701">
        <v>4</v>
      </c>
      <c r="I8701">
        <v>4</v>
      </c>
      <c r="J8701">
        <v>80</v>
      </c>
      <c r="K8701">
        <f>J8701*LOOKUP(H8701,dBoomProducts[[ProductID]:[RetailPrice]])</f>
        <v>2556</v>
      </c>
    </row>
    <row r="8702" spans="6:11" x14ac:dyDescent="0.25">
      <c r="F8702">
        <v>43376</v>
      </c>
      <c r="G8702">
        <v>7</v>
      </c>
      <c r="H8702">
        <v>3</v>
      </c>
      <c r="I8702">
        <v>2</v>
      </c>
      <c r="J8702">
        <v>56</v>
      </c>
      <c r="K8702">
        <f>J8702*LOOKUP(H8702,dBoomProducts[[ProductID]:[RetailPrice]])</f>
        <v>1117.2</v>
      </c>
    </row>
    <row r="8703" spans="6:11" x14ac:dyDescent="0.25">
      <c r="F8703">
        <v>42984</v>
      </c>
      <c r="G8703">
        <v>1</v>
      </c>
      <c r="H8703">
        <v>2</v>
      </c>
      <c r="I8703">
        <v>1</v>
      </c>
      <c r="J8703">
        <v>81</v>
      </c>
      <c r="K8703">
        <f>J8703*LOOKUP(H8703,dBoomProducts[[ProductID]:[RetailPrice]])</f>
        <v>3483</v>
      </c>
    </row>
    <row r="8704" spans="6:11" x14ac:dyDescent="0.25">
      <c r="F8704">
        <v>43006</v>
      </c>
      <c r="G8704">
        <v>5</v>
      </c>
      <c r="H8704">
        <v>8</v>
      </c>
      <c r="I8704">
        <v>3</v>
      </c>
      <c r="J8704">
        <v>3</v>
      </c>
      <c r="K8704">
        <f>J8704*LOOKUP(H8704,dBoomProducts[[ProductID]:[RetailPrice]])</f>
        <v>66</v>
      </c>
    </row>
    <row r="8705" spans="6:11" x14ac:dyDescent="0.25">
      <c r="F8705">
        <v>43358</v>
      </c>
      <c r="G8705">
        <v>1</v>
      </c>
      <c r="H8705">
        <v>12</v>
      </c>
      <c r="I8705">
        <v>1</v>
      </c>
      <c r="J8705">
        <v>23</v>
      </c>
      <c r="K8705">
        <f>J8705*LOOKUP(H8705,dBoomProducts[[ProductID]:[RetailPrice]])</f>
        <v>1725</v>
      </c>
    </row>
    <row r="8706" spans="6:11" x14ac:dyDescent="0.25">
      <c r="F8706">
        <v>42866</v>
      </c>
      <c r="G8706">
        <v>6</v>
      </c>
      <c r="H8706">
        <v>3</v>
      </c>
      <c r="I8706">
        <v>3</v>
      </c>
      <c r="J8706">
        <v>3</v>
      </c>
      <c r="K8706">
        <f>J8706*LOOKUP(H8706,dBoomProducts[[ProductID]:[RetailPrice]])</f>
        <v>59.849999999999994</v>
      </c>
    </row>
    <row r="8707" spans="6:11" x14ac:dyDescent="0.25">
      <c r="F8707">
        <v>43244</v>
      </c>
      <c r="G8707">
        <v>1</v>
      </c>
      <c r="H8707">
        <v>9</v>
      </c>
      <c r="I8707">
        <v>1</v>
      </c>
      <c r="J8707">
        <v>107</v>
      </c>
      <c r="K8707">
        <f>J8707*LOOKUP(H8707,dBoomProducts[[ProductID]:[RetailPrice]])</f>
        <v>1920.6499999999999</v>
      </c>
    </row>
    <row r="8708" spans="6:11" x14ac:dyDescent="0.25">
      <c r="F8708">
        <v>43735</v>
      </c>
      <c r="G8708">
        <v>4</v>
      </c>
      <c r="H8708">
        <v>8</v>
      </c>
      <c r="I8708">
        <v>2</v>
      </c>
      <c r="J8708">
        <v>1</v>
      </c>
      <c r="K8708">
        <f>J8708*LOOKUP(H8708,dBoomProducts[[ProductID]:[RetailPrice]])</f>
        <v>22</v>
      </c>
    </row>
    <row r="8709" spans="6:11" x14ac:dyDescent="0.25">
      <c r="F8709">
        <v>43701</v>
      </c>
      <c r="G8709">
        <v>3</v>
      </c>
      <c r="H8709">
        <v>4</v>
      </c>
      <c r="I8709">
        <v>4</v>
      </c>
      <c r="J8709">
        <v>226</v>
      </c>
      <c r="K8709">
        <f>J8709*LOOKUP(H8709,dBoomProducts[[ProductID]:[RetailPrice]])</f>
        <v>7220.7</v>
      </c>
    </row>
    <row r="8710" spans="6:11" x14ac:dyDescent="0.25">
      <c r="F8710">
        <v>43585</v>
      </c>
      <c r="G8710">
        <v>2</v>
      </c>
      <c r="H8710">
        <v>3</v>
      </c>
      <c r="I8710">
        <v>3</v>
      </c>
      <c r="J8710">
        <v>3</v>
      </c>
      <c r="K8710">
        <f>J8710*LOOKUP(H8710,dBoomProducts[[ProductID]:[RetailPrice]])</f>
        <v>59.849999999999994</v>
      </c>
    </row>
    <row r="8711" spans="6:11" x14ac:dyDescent="0.25">
      <c r="F8711">
        <v>43491</v>
      </c>
      <c r="G8711">
        <v>2</v>
      </c>
      <c r="H8711">
        <v>13</v>
      </c>
      <c r="I8711">
        <v>3</v>
      </c>
      <c r="J8711">
        <v>1</v>
      </c>
      <c r="K8711">
        <f>J8711*LOOKUP(H8711,dBoomProducts[[ProductID]:[RetailPrice]])</f>
        <v>89</v>
      </c>
    </row>
    <row r="8712" spans="6:11" x14ac:dyDescent="0.25">
      <c r="F8712">
        <v>43233</v>
      </c>
      <c r="G8712">
        <v>7</v>
      </c>
      <c r="H8712">
        <v>6</v>
      </c>
      <c r="I8712">
        <v>2</v>
      </c>
      <c r="J8712">
        <v>3</v>
      </c>
      <c r="K8712">
        <f>J8712*LOOKUP(H8712,dBoomProducts[[ProductID]:[RetailPrice]])</f>
        <v>83.85</v>
      </c>
    </row>
    <row r="8713" spans="6:11" x14ac:dyDescent="0.25">
      <c r="F8713">
        <v>43641</v>
      </c>
      <c r="G8713">
        <v>1</v>
      </c>
      <c r="H8713">
        <v>5</v>
      </c>
      <c r="I8713">
        <v>3</v>
      </c>
      <c r="J8713">
        <v>110</v>
      </c>
      <c r="K8713">
        <f>J8713*LOOKUP(H8713,dBoomProducts[[ProductID]:[RetailPrice]])</f>
        <v>3624.5000000000005</v>
      </c>
    </row>
    <row r="8714" spans="6:11" x14ac:dyDescent="0.25">
      <c r="F8714">
        <v>42933</v>
      </c>
      <c r="G8714">
        <v>7</v>
      </c>
      <c r="H8714">
        <v>4</v>
      </c>
      <c r="I8714">
        <v>4</v>
      </c>
      <c r="J8714">
        <v>56</v>
      </c>
      <c r="K8714">
        <f>J8714*LOOKUP(H8714,dBoomProducts[[ProductID]:[RetailPrice]])</f>
        <v>1789.2</v>
      </c>
    </row>
    <row r="8715" spans="6:11" x14ac:dyDescent="0.25">
      <c r="F8715">
        <v>43648</v>
      </c>
      <c r="G8715">
        <v>4</v>
      </c>
      <c r="H8715">
        <v>12</v>
      </c>
      <c r="I8715">
        <v>1</v>
      </c>
      <c r="J8715">
        <v>86</v>
      </c>
      <c r="K8715">
        <f>J8715*LOOKUP(H8715,dBoomProducts[[ProductID]:[RetailPrice]])</f>
        <v>6450</v>
      </c>
    </row>
    <row r="8716" spans="6:11" x14ac:dyDescent="0.25">
      <c r="F8716">
        <v>43427</v>
      </c>
      <c r="G8716">
        <v>4</v>
      </c>
      <c r="H8716">
        <v>11</v>
      </c>
      <c r="I8716">
        <v>4</v>
      </c>
      <c r="J8716">
        <v>2</v>
      </c>
      <c r="K8716">
        <f>J8716*LOOKUP(H8716,dBoomProducts[[ProductID]:[RetailPrice]])</f>
        <v>17.98</v>
      </c>
    </row>
    <row r="8717" spans="6:11" x14ac:dyDescent="0.25">
      <c r="F8717">
        <v>42828</v>
      </c>
      <c r="G8717">
        <v>2</v>
      </c>
      <c r="H8717">
        <v>3</v>
      </c>
      <c r="I8717">
        <v>4</v>
      </c>
      <c r="J8717">
        <v>3</v>
      </c>
      <c r="K8717">
        <f>J8717*LOOKUP(H8717,dBoomProducts[[ProductID]:[RetailPrice]])</f>
        <v>59.849999999999994</v>
      </c>
    </row>
    <row r="8718" spans="6:11" x14ac:dyDescent="0.25">
      <c r="F8718">
        <v>43810</v>
      </c>
      <c r="G8718">
        <v>1</v>
      </c>
      <c r="H8718">
        <v>6</v>
      </c>
      <c r="I8718">
        <v>1</v>
      </c>
      <c r="J8718">
        <v>42</v>
      </c>
      <c r="K8718">
        <f>J8718*LOOKUP(H8718,dBoomProducts[[ProductID]:[RetailPrice]])</f>
        <v>1173.8999999999999</v>
      </c>
    </row>
    <row r="8719" spans="6:11" x14ac:dyDescent="0.25">
      <c r="F8719">
        <v>42853</v>
      </c>
      <c r="G8719">
        <v>6</v>
      </c>
      <c r="H8719">
        <v>12</v>
      </c>
      <c r="I8719">
        <v>4</v>
      </c>
      <c r="J8719">
        <v>193</v>
      </c>
      <c r="K8719">
        <f>J8719*LOOKUP(H8719,dBoomProducts[[ProductID]:[RetailPrice]])</f>
        <v>14475</v>
      </c>
    </row>
    <row r="8720" spans="6:11" x14ac:dyDescent="0.25">
      <c r="F8720">
        <v>42900</v>
      </c>
      <c r="G8720">
        <v>6</v>
      </c>
      <c r="H8720">
        <v>1</v>
      </c>
      <c r="I8720">
        <v>2</v>
      </c>
      <c r="J8720">
        <v>55</v>
      </c>
      <c r="K8720">
        <f>J8720*LOOKUP(H8720,dBoomProducts[[ProductID]:[RetailPrice]])</f>
        <v>1537.25</v>
      </c>
    </row>
    <row r="8721" spans="6:11" x14ac:dyDescent="0.25">
      <c r="F8721">
        <v>43321</v>
      </c>
      <c r="G8721">
        <v>8</v>
      </c>
      <c r="H8721">
        <v>3</v>
      </c>
      <c r="I8721">
        <v>2</v>
      </c>
      <c r="J8721">
        <v>67</v>
      </c>
      <c r="K8721">
        <f>J8721*LOOKUP(H8721,dBoomProducts[[ProductID]:[RetailPrice]])</f>
        <v>1336.6499999999999</v>
      </c>
    </row>
    <row r="8722" spans="6:11" x14ac:dyDescent="0.25">
      <c r="F8722">
        <v>43135</v>
      </c>
      <c r="G8722">
        <v>8</v>
      </c>
      <c r="H8722">
        <v>12</v>
      </c>
      <c r="I8722">
        <v>2</v>
      </c>
      <c r="J8722">
        <v>99</v>
      </c>
      <c r="K8722">
        <f>J8722*LOOKUP(H8722,dBoomProducts[[ProductID]:[RetailPrice]])</f>
        <v>7425</v>
      </c>
    </row>
    <row r="8723" spans="6:11" x14ac:dyDescent="0.25">
      <c r="F8723">
        <v>43359</v>
      </c>
      <c r="G8723">
        <v>5</v>
      </c>
      <c r="H8723">
        <v>1</v>
      </c>
      <c r="I8723">
        <v>3</v>
      </c>
      <c r="J8723">
        <v>1</v>
      </c>
      <c r="K8723">
        <f>J8723*LOOKUP(H8723,dBoomProducts[[ProductID]:[RetailPrice]])</f>
        <v>27.95</v>
      </c>
    </row>
    <row r="8724" spans="6:11" x14ac:dyDescent="0.25">
      <c r="F8724">
        <v>43205</v>
      </c>
      <c r="G8724">
        <v>6</v>
      </c>
      <c r="H8724">
        <v>1</v>
      </c>
      <c r="I8724">
        <v>1</v>
      </c>
      <c r="J8724">
        <v>246</v>
      </c>
      <c r="K8724">
        <f>J8724*LOOKUP(H8724,dBoomProducts[[ProductID]:[RetailPrice]])</f>
        <v>6875.7</v>
      </c>
    </row>
    <row r="8725" spans="6:11" x14ac:dyDescent="0.25">
      <c r="F8725">
        <v>42803</v>
      </c>
      <c r="G8725">
        <v>5</v>
      </c>
      <c r="H8725">
        <v>12</v>
      </c>
      <c r="I8725">
        <v>1</v>
      </c>
      <c r="J8725">
        <v>1</v>
      </c>
      <c r="K8725">
        <f>J8725*LOOKUP(H8725,dBoomProducts[[ProductID]:[RetailPrice]])</f>
        <v>75</v>
      </c>
    </row>
    <row r="8726" spans="6:11" x14ac:dyDescent="0.25">
      <c r="F8726">
        <v>43068</v>
      </c>
      <c r="G8726">
        <v>7</v>
      </c>
      <c r="H8726">
        <v>7</v>
      </c>
      <c r="I8726">
        <v>4</v>
      </c>
      <c r="J8726">
        <v>3</v>
      </c>
      <c r="K8726">
        <f>J8726*LOOKUP(H8726,dBoomProducts[[ProductID]:[RetailPrice]])</f>
        <v>129</v>
      </c>
    </row>
    <row r="8727" spans="6:11" x14ac:dyDescent="0.25">
      <c r="F8727">
        <v>43407</v>
      </c>
      <c r="G8727">
        <v>3</v>
      </c>
      <c r="H8727">
        <v>7</v>
      </c>
      <c r="I8727">
        <v>2</v>
      </c>
      <c r="J8727">
        <v>2</v>
      </c>
      <c r="K8727">
        <f>J8727*LOOKUP(H8727,dBoomProducts[[ProductID]:[RetailPrice]])</f>
        <v>86</v>
      </c>
    </row>
    <row r="8728" spans="6:11" x14ac:dyDescent="0.25">
      <c r="F8728">
        <v>42801</v>
      </c>
      <c r="G8728">
        <v>7</v>
      </c>
      <c r="H8728">
        <v>3</v>
      </c>
      <c r="I8728">
        <v>1</v>
      </c>
      <c r="J8728">
        <v>77</v>
      </c>
      <c r="K8728">
        <f>J8728*LOOKUP(H8728,dBoomProducts[[ProductID]:[RetailPrice]])</f>
        <v>1536.1499999999999</v>
      </c>
    </row>
    <row r="8729" spans="6:11" x14ac:dyDescent="0.25">
      <c r="F8729">
        <v>43792</v>
      </c>
      <c r="G8729">
        <v>7</v>
      </c>
      <c r="H8729">
        <v>4</v>
      </c>
      <c r="I8729">
        <v>1</v>
      </c>
      <c r="J8729">
        <v>3</v>
      </c>
      <c r="K8729">
        <f>J8729*LOOKUP(H8729,dBoomProducts[[ProductID]:[RetailPrice]])</f>
        <v>95.85</v>
      </c>
    </row>
    <row r="8730" spans="6:11" x14ac:dyDescent="0.25">
      <c r="F8730">
        <v>43754</v>
      </c>
      <c r="G8730">
        <v>8</v>
      </c>
      <c r="H8730">
        <v>3</v>
      </c>
      <c r="I8730">
        <v>1</v>
      </c>
      <c r="J8730">
        <v>179</v>
      </c>
      <c r="K8730">
        <f>J8730*LOOKUP(H8730,dBoomProducts[[ProductID]:[RetailPrice]])</f>
        <v>3571.0499999999997</v>
      </c>
    </row>
    <row r="8731" spans="6:11" x14ac:dyDescent="0.25">
      <c r="F8731">
        <v>43559</v>
      </c>
      <c r="G8731">
        <v>1</v>
      </c>
      <c r="H8731">
        <v>9</v>
      </c>
      <c r="I8731">
        <v>3</v>
      </c>
      <c r="J8731">
        <v>176</v>
      </c>
      <c r="K8731">
        <f>J8731*LOOKUP(H8731,dBoomProducts[[ProductID]:[RetailPrice]])</f>
        <v>3159.2</v>
      </c>
    </row>
    <row r="8732" spans="6:11" x14ac:dyDescent="0.25">
      <c r="F8732">
        <v>42808</v>
      </c>
      <c r="G8732">
        <v>8</v>
      </c>
      <c r="H8732">
        <v>4</v>
      </c>
      <c r="I8732">
        <v>2</v>
      </c>
      <c r="J8732">
        <v>97</v>
      </c>
      <c r="K8732">
        <f>J8732*LOOKUP(H8732,dBoomProducts[[ProductID]:[RetailPrice]])</f>
        <v>3099.15</v>
      </c>
    </row>
    <row r="8733" spans="6:11" x14ac:dyDescent="0.25">
      <c r="F8733">
        <v>43351</v>
      </c>
      <c r="G8733">
        <v>3</v>
      </c>
      <c r="H8733">
        <v>4</v>
      </c>
      <c r="I8733">
        <v>1</v>
      </c>
      <c r="J8733">
        <v>77</v>
      </c>
      <c r="K8733">
        <f>J8733*LOOKUP(H8733,dBoomProducts[[ProductID]:[RetailPrice]])</f>
        <v>2460.15</v>
      </c>
    </row>
    <row r="8734" spans="6:11" x14ac:dyDescent="0.25">
      <c r="F8734">
        <v>43592</v>
      </c>
      <c r="G8734">
        <v>3</v>
      </c>
      <c r="H8734">
        <v>8</v>
      </c>
      <c r="I8734">
        <v>2</v>
      </c>
      <c r="J8734">
        <v>233</v>
      </c>
      <c r="K8734">
        <f>J8734*LOOKUP(H8734,dBoomProducts[[ProductID]:[RetailPrice]])</f>
        <v>5126</v>
      </c>
    </row>
    <row r="8735" spans="6:11" x14ac:dyDescent="0.25">
      <c r="F8735">
        <v>43112</v>
      </c>
      <c r="G8735">
        <v>4</v>
      </c>
      <c r="H8735">
        <v>1</v>
      </c>
      <c r="I8735">
        <v>1</v>
      </c>
      <c r="J8735">
        <v>61</v>
      </c>
      <c r="K8735">
        <f>J8735*LOOKUP(H8735,dBoomProducts[[ProductID]:[RetailPrice]])</f>
        <v>1704.95</v>
      </c>
    </row>
    <row r="8736" spans="6:11" x14ac:dyDescent="0.25">
      <c r="F8736">
        <v>43554</v>
      </c>
      <c r="G8736">
        <v>1</v>
      </c>
      <c r="H8736">
        <v>2</v>
      </c>
      <c r="I8736">
        <v>3</v>
      </c>
      <c r="J8736">
        <v>97</v>
      </c>
      <c r="K8736">
        <f>J8736*LOOKUP(H8736,dBoomProducts[[ProductID]:[RetailPrice]])</f>
        <v>4171</v>
      </c>
    </row>
    <row r="8737" spans="6:11" x14ac:dyDescent="0.25">
      <c r="F8737">
        <v>43046</v>
      </c>
      <c r="G8737">
        <v>1</v>
      </c>
      <c r="H8737">
        <v>1</v>
      </c>
      <c r="I8737">
        <v>1</v>
      </c>
      <c r="J8737">
        <v>1</v>
      </c>
      <c r="K8737">
        <f>J8737*LOOKUP(H8737,dBoomProducts[[ProductID]:[RetailPrice]])</f>
        <v>27.95</v>
      </c>
    </row>
    <row r="8738" spans="6:11" x14ac:dyDescent="0.25">
      <c r="F8738">
        <v>42978</v>
      </c>
      <c r="G8738">
        <v>1</v>
      </c>
      <c r="H8738">
        <v>4</v>
      </c>
      <c r="I8738">
        <v>1</v>
      </c>
      <c r="J8738">
        <v>190</v>
      </c>
      <c r="K8738">
        <f>J8738*LOOKUP(H8738,dBoomProducts[[ProductID]:[RetailPrice]])</f>
        <v>6070.5</v>
      </c>
    </row>
    <row r="8739" spans="6:11" x14ac:dyDescent="0.25">
      <c r="F8739">
        <v>43771</v>
      </c>
      <c r="G8739">
        <v>8</v>
      </c>
      <c r="H8739">
        <v>3</v>
      </c>
      <c r="I8739">
        <v>3</v>
      </c>
      <c r="J8739">
        <v>168</v>
      </c>
      <c r="K8739">
        <f>J8739*LOOKUP(H8739,dBoomProducts[[ProductID]:[RetailPrice]])</f>
        <v>3351.6</v>
      </c>
    </row>
    <row r="8740" spans="6:11" x14ac:dyDescent="0.25">
      <c r="F8740">
        <v>42873</v>
      </c>
      <c r="G8740">
        <v>5</v>
      </c>
      <c r="H8740">
        <v>12</v>
      </c>
      <c r="I8740">
        <v>3</v>
      </c>
      <c r="J8740">
        <v>76</v>
      </c>
      <c r="K8740">
        <f>J8740*LOOKUP(H8740,dBoomProducts[[ProductID]:[RetailPrice]])</f>
        <v>5700</v>
      </c>
    </row>
    <row r="8741" spans="6:11" x14ac:dyDescent="0.25">
      <c r="F8741">
        <v>43619</v>
      </c>
      <c r="G8741">
        <v>4</v>
      </c>
      <c r="H8741">
        <v>3</v>
      </c>
      <c r="I8741">
        <v>3</v>
      </c>
      <c r="J8741">
        <v>42</v>
      </c>
      <c r="K8741">
        <f>J8741*LOOKUP(H8741,dBoomProducts[[ProductID]:[RetailPrice]])</f>
        <v>837.9</v>
      </c>
    </row>
    <row r="8742" spans="6:11" x14ac:dyDescent="0.25">
      <c r="F8742">
        <v>43307</v>
      </c>
      <c r="G8742">
        <v>2</v>
      </c>
      <c r="H8742">
        <v>6</v>
      </c>
      <c r="I8742">
        <v>3</v>
      </c>
      <c r="J8742">
        <v>110</v>
      </c>
      <c r="K8742">
        <f>J8742*LOOKUP(H8742,dBoomProducts[[ProductID]:[RetailPrice]])</f>
        <v>3074.5</v>
      </c>
    </row>
    <row r="8743" spans="6:11" x14ac:dyDescent="0.25">
      <c r="F8743">
        <v>43246</v>
      </c>
      <c r="G8743">
        <v>4</v>
      </c>
      <c r="H8743">
        <v>12</v>
      </c>
      <c r="I8743">
        <v>4</v>
      </c>
      <c r="J8743">
        <v>87</v>
      </c>
      <c r="K8743">
        <f>J8743*LOOKUP(H8743,dBoomProducts[[ProductID]:[RetailPrice]])</f>
        <v>6525</v>
      </c>
    </row>
    <row r="8744" spans="6:11" x14ac:dyDescent="0.25">
      <c r="F8744">
        <v>42772</v>
      </c>
      <c r="G8744">
        <v>8</v>
      </c>
      <c r="H8744">
        <v>3</v>
      </c>
      <c r="I8744">
        <v>2</v>
      </c>
      <c r="J8744">
        <v>54</v>
      </c>
      <c r="K8744">
        <f>J8744*LOOKUP(H8744,dBoomProducts[[ProductID]:[RetailPrice]])</f>
        <v>1077.3</v>
      </c>
    </row>
    <row r="8745" spans="6:11" x14ac:dyDescent="0.25">
      <c r="F8745">
        <v>43448</v>
      </c>
      <c r="G8745">
        <v>5</v>
      </c>
      <c r="H8745">
        <v>1</v>
      </c>
      <c r="I8745">
        <v>3</v>
      </c>
      <c r="J8745">
        <v>128</v>
      </c>
      <c r="K8745">
        <f>J8745*LOOKUP(H8745,dBoomProducts[[ProductID]:[RetailPrice]])</f>
        <v>3577.6</v>
      </c>
    </row>
    <row r="8746" spans="6:11" x14ac:dyDescent="0.25">
      <c r="F8746">
        <v>43748</v>
      </c>
      <c r="G8746">
        <v>8</v>
      </c>
      <c r="H8746">
        <v>7</v>
      </c>
      <c r="I8746">
        <v>3</v>
      </c>
      <c r="J8746">
        <v>3</v>
      </c>
      <c r="K8746">
        <f>J8746*LOOKUP(H8746,dBoomProducts[[ProductID]:[RetailPrice]])</f>
        <v>129</v>
      </c>
    </row>
    <row r="8747" spans="6:11" x14ac:dyDescent="0.25">
      <c r="F8747">
        <v>43198</v>
      </c>
      <c r="G8747">
        <v>1</v>
      </c>
      <c r="H8747">
        <v>6</v>
      </c>
      <c r="I8747">
        <v>3</v>
      </c>
      <c r="J8747">
        <v>3</v>
      </c>
      <c r="K8747">
        <f>J8747*LOOKUP(H8747,dBoomProducts[[ProductID]:[RetailPrice]])</f>
        <v>83.85</v>
      </c>
    </row>
    <row r="8748" spans="6:11" x14ac:dyDescent="0.25">
      <c r="F8748">
        <v>43805</v>
      </c>
      <c r="G8748">
        <v>5</v>
      </c>
      <c r="H8748">
        <v>8</v>
      </c>
      <c r="I8748">
        <v>2</v>
      </c>
      <c r="J8748">
        <v>1</v>
      </c>
      <c r="K8748">
        <f>J8748*LOOKUP(H8748,dBoomProducts[[ProductID]:[RetailPrice]])</f>
        <v>22</v>
      </c>
    </row>
    <row r="8749" spans="6:11" x14ac:dyDescent="0.25">
      <c r="F8749">
        <v>43598</v>
      </c>
      <c r="G8749">
        <v>4</v>
      </c>
      <c r="H8749">
        <v>12</v>
      </c>
      <c r="I8749">
        <v>4</v>
      </c>
      <c r="J8749">
        <v>103</v>
      </c>
      <c r="K8749">
        <f>J8749*LOOKUP(H8749,dBoomProducts[[ProductID]:[RetailPrice]])</f>
        <v>7725</v>
      </c>
    </row>
    <row r="8750" spans="6:11" x14ac:dyDescent="0.25">
      <c r="F8750">
        <v>43421</v>
      </c>
      <c r="G8750">
        <v>1</v>
      </c>
      <c r="H8750">
        <v>5</v>
      </c>
      <c r="I8750">
        <v>2</v>
      </c>
      <c r="J8750">
        <v>67</v>
      </c>
      <c r="K8750">
        <f>J8750*LOOKUP(H8750,dBoomProducts[[ProductID]:[RetailPrice]])</f>
        <v>2207.65</v>
      </c>
    </row>
    <row r="8751" spans="6:11" x14ac:dyDescent="0.25">
      <c r="F8751">
        <v>43376</v>
      </c>
      <c r="G8751">
        <v>2</v>
      </c>
      <c r="H8751">
        <v>4</v>
      </c>
      <c r="I8751">
        <v>1</v>
      </c>
      <c r="J8751">
        <v>108</v>
      </c>
      <c r="K8751">
        <f>J8751*LOOKUP(H8751,dBoomProducts[[ProductID]:[RetailPrice]])</f>
        <v>3450.6</v>
      </c>
    </row>
    <row r="8752" spans="6:11" x14ac:dyDescent="0.25">
      <c r="F8752">
        <v>43187</v>
      </c>
      <c r="G8752">
        <v>6</v>
      </c>
      <c r="H8752">
        <v>6</v>
      </c>
      <c r="I8752">
        <v>4</v>
      </c>
      <c r="J8752">
        <v>121</v>
      </c>
      <c r="K8752">
        <f>J8752*LOOKUP(H8752,dBoomProducts[[ProductID]:[RetailPrice]])</f>
        <v>3381.95</v>
      </c>
    </row>
    <row r="8753" spans="6:11" x14ac:dyDescent="0.25">
      <c r="F8753">
        <v>42879</v>
      </c>
      <c r="G8753">
        <v>1</v>
      </c>
      <c r="H8753">
        <v>5</v>
      </c>
      <c r="I8753">
        <v>4</v>
      </c>
      <c r="J8753">
        <v>81</v>
      </c>
      <c r="K8753">
        <f>J8753*LOOKUP(H8753,dBoomProducts[[ProductID]:[RetailPrice]])</f>
        <v>2668.9500000000003</v>
      </c>
    </row>
    <row r="8754" spans="6:11" x14ac:dyDescent="0.25">
      <c r="F8754">
        <v>43829</v>
      </c>
      <c r="G8754">
        <v>5</v>
      </c>
      <c r="H8754">
        <v>7</v>
      </c>
      <c r="I8754">
        <v>1</v>
      </c>
      <c r="J8754">
        <v>49</v>
      </c>
      <c r="K8754">
        <f>J8754*LOOKUP(H8754,dBoomProducts[[ProductID]:[RetailPrice]])</f>
        <v>2107</v>
      </c>
    </row>
    <row r="8755" spans="6:11" x14ac:dyDescent="0.25">
      <c r="F8755">
        <v>43645</v>
      </c>
      <c r="G8755">
        <v>2</v>
      </c>
      <c r="H8755">
        <v>2</v>
      </c>
      <c r="I8755">
        <v>1</v>
      </c>
      <c r="J8755">
        <v>153</v>
      </c>
      <c r="K8755">
        <f>J8755*LOOKUP(H8755,dBoomProducts[[ProductID]:[RetailPrice]])</f>
        <v>6579</v>
      </c>
    </row>
    <row r="8756" spans="6:11" x14ac:dyDescent="0.25">
      <c r="F8756">
        <v>43035</v>
      </c>
      <c r="G8756">
        <v>8</v>
      </c>
      <c r="H8756">
        <v>3</v>
      </c>
      <c r="I8756">
        <v>1</v>
      </c>
      <c r="J8756">
        <v>3</v>
      </c>
      <c r="K8756">
        <f>J8756*LOOKUP(H8756,dBoomProducts[[ProductID]:[RetailPrice]])</f>
        <v>59.849999999999994</v>
      </c>
    </row>
    <row r="8757" spans="6:11" x14ac:dyDescent="0.25">
      <c r="F8757">
        <v>43108</v>
      </c>
      <c r="G8757">
        <v>3</v>
      </c>
      <c r="H8757">
        <v>2</v>
      </c>
      <c r="I8757">
        <v>4</v>
      </c>
      <c r="J8757">
        <v>2</v>
      </c>
      <c r="K8757">
        <f>J8757*LOOKUP(H8757,dBoomProducts[[ProductID]:[RetailPrice]])</f>
        <v>86</v>
      </c>
    </row>
    <row r="8758" spans="6:11" x14ac:dyDescent="0.25">
      <c r="F8758">
        <v>43395</v>
      </c>
      <c r="G8758">
        <v>4</v>
      </c>
      <c r="H8758">
        <v>3</v>
      </c>
      <c r="I8758">
        <v>3</v>
      </c>
      <c r="J8758">
        <v>132</v>
      </c>
      <c r="K8758">
        <f>J8758*LOOKUP(H8758,dBoomProducts[[ProductID]:[RetailPrice]])</f>
        <v>2633.4</v>
      </c>
    </row>
    <row r="8759" spans="6:11" x14ac:dyDescent="0.25">
      <c r="F8759">
        <v>43692</v>
      </c>
      <c r="G8759">
        <v>6</v>
      </c>
      <c r="H8759">
        <v>3</v>
      </c>
      <c r="I8759">
        <v>4</v>
      </c>
      <c r="J8759">
        <v>2</v>
      </c>
      <c r="K8759">
        <f>J8759*LOOKUP(H8759,dBoomProducts[[ProductID]:[RetailPrice]])</f>
        <v>39.9</v>
      </c>
    </row>
    <row r="8760" spans="6:11" x14ac:dyDescent="0.25">
      <c r="F8760">
        <v>43408</v>
      </c>
      <c r="G8760">
        <v>7</v>
      </c>
      <c r="H8760">
        <v>9</v>
      </c>
      <c r="I8760">
        <v>1</v>
      </c>
      <c r="J8760">
        <v>3</v>
      </c>
      <c r="K8760">
        <f>J8760*LOOKUP(H8760,dBoomProducts[[ProductID]:[RetailPrice]])</f>
        <v>53.849999999999994</v>
      </c>
    </row>
    <row r="8761" spans="6:11" x14ac:dyDescent="0.25">
      <c r="F8761">
        <v>43090</v>
      </c>
      <c r="G8761">
        <v>5</v>
      </c>
      <c r="H8761">
        <v>4</v>
      </c>
      <c r="I8761">
        <v>3</v>
      </c>
      <c r="J8761">
        <v>76</v>
      </c>
      <c r="K8761">
        <f>J8761*LOOKUP(H8761,dBoomProducts[[ProductID]:[RetailPrice]])</f>
        <v>2428.1999999999998</v>
      </c>
    </row>
    <row r="8762" spans="6:11" x14ac:dyDescent="0.25">
      <c r="F8762">
        <v>42968</v>
      </c>
      <c r="G8762">
        <v>8</v>
      </c>
      <c r="H8762">
        <v>12</v>
      </c>
      <c r="I8762">
        <v>1</v>
      </c>
      <c r="J8762">
        <v>127</v>
      </c>
      <c r="K8762">
        <f>J8762*LOOKUP(H8762,dBoomProducts[[ProductID]:[RetailPrice]])</f>
        <v>9525</v>
      </c>
    </row>
    <row r="8763" spans="6:11" x14ac:dyDescent="0.25">
      <c r="F8763">
        <v>43582</v>
      </c>
      <c r="G8763">
        <v>8</v>
      </c>
      <c r="H8763">
        <v>3</v>
      </c>
      <c r="I8763">
        <v>1</v>
      </c>
      <c r="J8763">
        <v>69</v>
      </c>
      <c r="K8763">
        <f>J8763*LOOKUP(H8763,dBoomProducts[[ProductID]:[RetailPrice]])</f>
        <v>1376.55</v>
      </c>
    </row>
    <row r="8764" spans="6:11" x14ac:dyDescent="0.25">
      <c r="F8764">
        <v>43584</v>
      </c>
      <c r="G8764">
        <v>6</v>
      </c>
      <c r="H8764">
        <v>4</v>
      </c>
      <c r="I8764">
        <v>3</v>
      </c>
      <c r="J8764">
        <v>31</v>
      </c>
      <c r="K8764">
        <f>J8764*LOOKUP(H8764,dBoomProducts[[ProductID]:[RetailPrice]])</f>
        <v>990.44999999999993</v>
      </c>
    </row>
    <row r="8765" spans="6:11" x14ac:dyDescent="0.25">
      <c r="F8765">
        <v>43758</v>
      </c>
      <c r="G8765">
        <v>8</v>
      </c>
      <c r="H8765">
        <v>12</v>
      </c>
      <c r="I8765">
        <v>4</v>
      </c>
      <c r="J8765">
        <v>224</v>
      </c>
      <c r="K8765">
        <f>J8765*LOOKUP(H8765,dBoomProducts[[ProductID]:[RetailPrice]])</f>
        <v>16800</v>
      </c>
    </row>
    <row r="8766" spans="6:11" x14ac:dyDescent="0.25">
      <c r="F8766">
        <v>43207</v>
      </c>
      <c r="G8766">
        <v>2</v>
      </c>
      <c r="H8766">
        <v>3</v>
      </c>
      <c r="I8766">
        <v>3</v>
      </c>
      <c r="J8766">
        <v>102</v>
      </c>
      <c r="K8766">
        <f>J8766*LOOKUP(H8766,dBoomProducts[[ProductID]:[RetailPrice]])</f>
        <v>2034.8999999999999</v>
      </c>
    </row>
    <row r="8767" spans="6:11" x14ac:dyDescent="0.25">
      <c r="F8767">
        <v>43375</v>
      </c>
      <c r="G8767">
        <v>3</v>
      </c>
      <c r="H8767">
        <v>5</v>
      </c>
      <c r="I8767">
        <v>2</v>
      </c>
      <c r="J8767">
        <v>82</v>
      </c>
      <c r="K8767">
        <f>J8767*LOOKUP(H8767,dBoomProducts[[ProductID]:[RetailPrice]])</f>
        <v>2701.9</v>
      </c>
    </row>
    <row r="8768" spans="6:11" x14ac:dyDescent="0.25">
      <c r="F8768">
        <v>43621</v>
      </c>
      <c r="G8768">
        <v>4</v>
      </c>
      <c r="H8768">
        <v>7</v>
      </c>
      <c r="I8768">
        <v>3</v>
      </c>
      <c r="J8768">
        <v>1</v>
      </c>
      <c r="K8768">
        <f>J8768*LOOKUP(H8768,dBoomProducts[[ProductID]:[RetailPrice]])</f>
        <v>43</v>
      </c>
    </row>
    <row r="8769" spans="6:11" x14ac:dyDescent="0.25">
      <c r="F8769">
        <v>42792</v>
      </c>
      <c r="G8769">
        <v>6</v>
      </c>
      <c r="H8769">
        <v>5</v>
      </c>
      <c r="I8769">
        <v>4</v>
      </c>
      <c r="J8769">
        <v>74</v>
      </c>
      <c r="K8769">
        <f>J8769*LOOKUP(H8769,dBoomProducts[[ProductID]:[RetailPrice]])</f>
        <v>2438.3000000000002</v>
      </c>
    </row>
    <row r="8770" spans="6:11" x14ac:dyDescent="0.25">
      <c r="F8770">
        <v>43685</v>
      </c>
      <c r="G8770">
        <v>8</v>
      </c>
      <c r="H8770">
        <v>7</v>
      </c>
      <c r="I8770">
        <v>4</v>
      </c>
      <c r="J8770">
        <v>3</v>
      </c>
      <c r="K8770">
        <f>J8770*LOOKUP(H8770,dBoomProducts[[ProductID]:[RetailPrice]])</f>
        <v>129</v>
      </c>
    </row>
    <row r="8771" spans="6:11" x14ac:dyDescent="0.25">
      <c r="F8771">
        <v>43539</v>
      </c>
      <c r="G8771">
        <v>6</v>
      </c>
      <c r="H8771">
        <v>3</v>
      </c>
      <c r="I8771">
        <v>1</v>
      </c>
      <c r="J8771">
        <v>175</v>
      </c>
      <c r="K8771">
        <f>J8771*LOOKUP(H8771,dBoomProducts[[ProductID]:[RetailPrice]])</f>
        <v>3491.25</v>
      </c>
    </row>
    <row r="8772" spans="6:11" x14ac:dyDescent="0.25">
      <c r="F8772">
        <v>43316</v>
      </c>
      <c r="G8772">
        <v>6</v>
      </c>
      <c r="H8772">
        <v>1</v>
      </c>
      <c r="I8772">
        <v>2</v>
      </c>
      <c r="J8772">
        <v>52</v>
      </c>
      <c r="K8772">
        <f>J8772*LOOKUP(H8772,dBoomProducts[[ProductID]:[RetailPrice]])</f>
        <v>1453.3999999999999</v>
      </c>
    </row>
    <row r="8773" spans="6:11" x14ac:dyDescent="0.25">
      <c r="F8773">
        <v>43066</v>
      </c>
      <c r="G8773">
        <v>4</v>
      </c>
      <c r="H8773">
        <v>3</v>
      </c>
      <c r="I8773">
        <v>1</v>
      </c>
      <c r="J8773">
        <v>246</v>
      </c>
      <c r="K8773">
        <f>J8773*LOOKUP(H8773,dBoomProducts[[ProductID]:[RetailPrice]])</f>
        <v>4907.7</v>
      </c>
    </row>
    <row r="8774" spans="6:11" x14ac:dyDescent="0.25">
      <c r="F8774">
        <v>43802</v>
      </c>
      <c r="G8774">
        <v>7</v>
      </c>
      <c r="H8774">
        <v>12</v>
      </c>
      <c r="I8774">
        <v>3</v>
      </c>
      <c r="J8774">
        <v>3</v>
      </c>
      <c r="K8774">
        <f>J8774*LOOKUP(H8774,dBoomProducts[[ProductID]:[RetailPrice]])</f>
        <v>225</v>
      </c>
    </row>
    <row r="8775" spans="6:11" x14ac:dyDescent="0.25">
      <c r="F8775">
        <v>43450</v>
      </c>
      <c r="G8775">
        <v>1</v>
      </c>
      <c r="H8775">
        <v>2</v>
      </c>
      <c r="I8775">
        <v>1</v>
      </c>
      <c r="J8775">
        <v>93</v>
      </c>
      <c r="K8775">
        <f>J8775*LOOKUP(H8775,dBoomProducts[[ProductID]:[RetailPrice]])</f>
        <v>3999</v>
      </c>
    </row>
    <row r="8776" spans="6:11" x14ac:dyDescent="0.25">
      <c r="F8776">
        <v>43730</v>
      </c>
      <c r="G8776">
        <v>2</v>
      </c>
      <c r="H8776">
        <v>4</v>
      </c>
      <c r="I8776">
        <v>3</v>
      </c>
      <c r="J8776">
        <v>96</v>
      </c>
      <c r="K8776">
        <f>J8776*LOOKUP(H8776,dBoomProducts[[ProductID]:[RetailPrice]])</f>
        <v>3067.2</v>
      </c>
    </row>
    <row r="8777" spans="6:11" x14ac:dyDescent="0.25">
      <c r="F8777">
        <v>42996</v>
      </c>
      <c r="G8777">
        <v>3</v>
      </c>
      <c r="H8777">
        <v>1</v>
      </c>
      <c r="I8777">
        <v>2</v>
      </c>
      <c r="J8777">
        <v>76</v>
      </c>
      <c r="K8777">
        <f>J8777*LOOKUP(H8777,dBoomProducts[[ProductID]:[RetailPrice]])</f>
        <v>2124.1999999999998</v>
      </c>
    </row>
    <row r="8778" spans="6:11" x14ac:dyDescent="0.25">
      <c r="F8778">
        <v>43255</v>
      </c>
      <c r="G8778">
        <v>6</v>
      </c>
      <c r="H8778">
        <v>6</v>
      </c>
      <c r="I8778">
        <v>1</v>
      </c>
      <c r="J8778">
        <v>1</v>
      </c>
      <c r="K8778">
        <f>J8778*LOOKUP(H8778,dBoomProducts[[ProductID]:[RetailPrice]])</f>
        <v>27.95</v>
      </c>
    </row>
    <row r="8779" spans="6:11" x14ac:dyDescent="0.25">
      <c r="F8779">
        <v>42913</v>
      </c>
      <c r="G8779">
        <v>6</v>
      </c>
      <c r="H8779">
        <v>7</v>
      </c>
      <c r="I8779">
        <v>1</v>
      </c>
      <c r="J8779">
        <v>49</v>
      </c>
      <c r="K8779">
        <f>J8779*LOOKUP(H8779,dBoomProducts[[ProductID]:[RetailPrice]])</f>
        <v>2107</v>
      </c>
    </row>
    <row r="8780" spans="6:11" x14ac:dyDescent="0.25">
      <c r="F8780">
        <v>43113</v>
      </c>
      <c r="G8780">
        <v>5</v>
      </c>
      <c r="H8780">
        <v>7</v>
      </c>
      <c r="I8780">
        <v>4</v>
      </c>
      <c r="J8780">
        <v>5</v>
      </c>
      <c r="K8780">
        <f>J8780*LOOKUP(H8780,dBoomProducts[[ProductID]:[RetailPrice]])</f>
        <v>215</v>
      </c>
    </row>
    <row r="8781" spans="6:11" x14ac:dyDescent="0.25">
      <c r="F8781">
        <v>43104</v>
      </c>
      <c r="G8781">
        <v>3</v>
      </c>
      <c r="H8781">
        <v>8</v>
      </c>
      <c r="I8781">
        <v>2</v>
      </c>
      <c r="J8781">
        <v>1</v>
      </c>
      <c r="K8781">
        <f>J8781*LOOKUP(H8781,dBoomProducts[[ProductID]:[RetailPrice]])</f>
        <v>22</v>
      </c>
    </row>
    <row r="8782" spans="6:11" x14ac:dyDescent="0.25">
      <c r="F8782">
        <v>43157</v>
      </c>
      <c r="G8782">
        <v>2</v>
      </c>
      <c r="H8782">
        <v>4</v>
      </c>
      <c r="I8782">
        <v>3</v>
      </c>
      <c r="J8782">
        <v>1</v>
      </c>
      <c r="K8782">
        <f>J8782*LOOKUP(H8782,dBoomProducts[[ProductID]:[RetailPrice]])</f>
        <v>31.95</v>
      </c>
    </row>
    <row r="8783" spans="6:11" x14ac:dyDescent="0.25">
      <c r="F8783">
        <v>43754</v>
      </c>
      <c r="G8783">
        <v>7</v>
      </c>
      <c r="H8783">
        <v>3</v>
      </c>
      <c r="I8783">
        <v>3</v>
      </c>
      <c r="J8783">
        <v>85</v>
      </c>
      <c r="K8783">
        <f>J8783*LOOKUP(H8783,dBoomProducts[[ProductID]:[RetailPrice]])</f>
        <v>1695.75</v>
      </c>
    </row>
    <row r="8784" spans="6:11" x14ac:dyDescent="0.25">
      <c r="F8784">
        <v>43239</v>
      </c>
      <c r="G8784">
        <v>8</v>
      </c>
      <c r="H8784">
        <v>6</v>
      </c>
      <c r="I8784">
        <v>1</v>
      </c>
      <c r="J8784">
        <v>92</v>
      </c>
      <c r="K8784">
        <f>J8784*LOOKUP(H8784,dBoomProducts[[ProductID]:[RetailPrice]])</f>
        <v>2571.4</v>
      </c>
    </row>
    <row r="8785" spans="6:11" x14ac:dyDescent="0.25">
      <c r="F8785">
        <v>43341</v>
      </c>
      <c r="G8785">
        <v>6</v>
      </c>
      <c r="H8785">
        <v>1</v>
      </c>
      <c r="I8785">
        <v>3</v>
      </c>
      <c r="J8785">
        <v>3</v>
      </c>
      <c r="K8785">
        <f>J8785*LOOKUP(H8785,dBoomProducts[[ProductID]:[RetailPrice]])</f>
        <v>83.85</v>
      </c>
    </row>
    <row r="8786" spans="6:11" x14ac:dyDescent="0.25">
      <c r="F8786">
        <v>43311</v>
      </c>
      <c r="G8786">
        <v>7</v>
      </c>
      <c r="H8786">
        <v>4</v>
      </c>
      <c r="I8786">
        <v>2</v>
      </c>
      <c r="J8786">
        <v>2</v>
      </c>
      <c r="K8786">
        <f>J8786*LOOKUP(H8786,dBoomProducts[[ProductID]:[RetailPrice]])</f>
        <v>63.9</v>
      </c>
    </row>
    <row r="8787" spans="6:11" x14ac:dyDescent="0.25">
      <c r="F8787">
        <v>43628</v>
      </c>
      <c r="G8787">
        <v>7</v>
      </c>
      <c r="H8787">
        <v>9</v>
      </c>
      <c r="I8787">
        <v>1</v>
      </c>
      <c r="J8787">
        <v>56</v>
      </c>
      <c r="K8787">
        <f>J8787*LOOKUP(H8787,dBoomProducts[[ProductID]:[RetailPrice]])</f>
        <v>1005.1999999999999</v>
      </c>
    </row>
    <row r="8788" spans="6:11" x14ac:dyDescent="0.25">
      <c r="F8788">
        <v>43590</v>
      </c>
      <c r="G8788">
        <v>1</v>
      </c>
      <c r="H8788">
        <v>3</v>
      </c>
      <c r="I8788">
        <v>4</v>
      </c>
      <c r="J8788">
        <v>252</v>
      </c>
      <c r="K8788">
        <f>J8788*LOOKUP(H8788,dBoomProducts[[ProductID]:[RetailPrice]])</f>
        <v>5027.3999999999996</v>
      </c>
    </row>
    <row r="8789" spans="6:11" x14ac:dyDescent="0.25">
      <c r="F8789">
        <v>43119</v>
      </c>
      <c r="G8789">
        <v>2</v>
      </c>
      <c r="H8789">
        <v>2</v>
      </c>
      <c r="I8789">
        <v>2</v>
      </c>
      <c r="J8789">
        <v>3</v>
      </c>
      <c r="K8789">
        <f>J8789*LOOKUP(H8789,dBoomProducts[[ProductID]:[RetailPrice]])</f>
        <v>129</v>
      </c>
    </row>
    <row r="8790" spans="6:11" x14ac:dyDescent="0.25">
      <c r="F8790">
        <v>43369</v>
      </c>
      <c r="G8790">
        <v>8</v>
      </c>
      <c r="H8790">
        <v>4</v>
      </c>
      <c r="I8790">
        <v>1</v>
      </c>
      <c r="J8790">
        <v>194</v>
      </c>
      <c r="K8790">
        <f>J8790*LOOKUP(H8790,dBoomProducts[[ProductID]:[RetailPrice]])</f>
        <v>6198.3</v>
      </c>
    </row>
    <row r="8791" spans="6:11" x14ac:dyDescent="0.25">
      <c r="F8791">
        <v>43618</v>
      </c>
      <c r="G8791">
        <v>5</v>
      </c>
      <c r="H8791">
        <v>6</v>
      </c>
      <c r="I8791">
        <v>3</v>
      </c>
      <c r="J8791">
        <v>11</v>
      </c>
      <c r="K8791">
        <f>J8791*LOOKUP(H8791,dBoomProducts[[ProductID]:[RetailPrice]])</f>
        <v>307.45</v>
      </c>
    </row>
    <row r="8792" spans="6:11" x14ac:dyDescent="0.25">
      <c r="F8792">
        <v>43515</v>
      </c>
      <c r="G8792">
        <v>6</v>
      </c>
      <c r="H8792">
        <v>5</v>
      </c>
      <c r="I8792">
        <v>2</v>
      </c>
      <c r="J8792">
        <v>68</v>
      </c>
      <c r="K8792">
        <f>J8792*LOOKUP(H8792,dBoomProducts[[ProductID]:[RetailPrice]])</f>
        <v>2240.6000000000004</v>
      </c>
    </row>
    <row r="8793" spans="6:11" x14ac:dyDescent="0.25">
      <c r="F8793">
        <v>42971</v>
      </c>
      <c r="G8793">
        <v>4</v>
      </c>
      <c r="H8793">
        <v>4</v>
      </c>
      <c r="I8793">
        <v>2</v>
      </c>
      <c r="J8793">
        <v>92</v>
      </c>
      <c r="K8793">
        <f>J8793*LOOKUP(H8793,dBoomProducts[[ProductID]:[RetailPrice]])</f>
        <v>2939.4</v>
      </c>
    </row>
    <row r="8794" spans="6:11" x14ac:dyDescent="0.25">
      <c r="F8794">
        <v>43527</v>
      </c>
      <c r="G8794">
        <v>6</v>
      </c>
      <c r="H8794">
        <v>11</v>
      </c>
      <c r="I8794">
        <v>3</v>
      </c>
      <c r="J8794">
        <v>2</v>
      </c>
      <c r="K8794">
        <f>J8794*LOOKUP(H8794,dBoomProducts[[ProductID]:[RetailPrice]])</f>
        <v>17.98</v>
      </c>
    </row>
    <row r="8795" spans="6:11" x14ac:dyDescent="0.25">
      <c r="F8795">
        <v>42753</v>
      </c>
      <c r="G8795">
        <v>7</v>
      </c>
      <c r="H8795">
        <v>9</v>
      </c>
      <c r="I8795">
        <v>2</v>
      </c>
      <c r="J8795">
        <v>46</v>
      </c>
      <c r="K8795">
        <f>J8795*LOOKUP(H8795,dBoomProducts[[ProductID]:[RetailPrice]])</f>
        <v>825.69999999999993</v>
      </c>
    </row>
    <row r="8796" spans="6:11" x14ac:dyDescent="0.25">
      <c r="F8796">
        <v>42845</v>
      </c>
      <c r="G8796">
        <v>2</v>
      </c>
      <c r="H8796">
        <v>1</v>
      </c>
      <c r="I8796">
        <v>1</v>
      </c>
      <c r="J8796">
        <v>248</v>
      </c>
      <c r="K8796">
        <f>J8796*LOOKUP(H8796,dBoomProducts[[ProductID]:[RetailPrice]])</f>
        <v>6931.5999999999995</v>
      </c>
    </row>
    <row r="8797" spans="6:11" x14ac:dyDescent="0.25">
      <c r="F8797">
        <v>42786</v>
      </c>
      <c r="G8797">
        <v>6</v>
      </c>
      <c r="H8797">
        <v>4</v>
      </c>
      <c r="I8797">
        <v>3</v>
      </c>
      <c r="J8797">
        <v>1</v>
      </c>
      <c r="K8797">
        <f>J8797*LOOKUP(H8797,dBoomProducts[[ProductID]:[RetailPrice]])</f>
        <v>31.95</v>
      </c>
    </row>
    <row r="8798" spans="6:11" x14ac:dyDescent="0.25">
      <c r="F8798">
        <v>43148</v>
      </c>
      <c r="G8798">
        <v>3</v>
      </c>
      <c r="H8798">
        <v>11</v>
      </c>
      <c r="I8798">
        <v>3</v>
      </c>
      <c r="J8798">
        <v>28</v>
      </c>
      <c r="K8798">
        <f>J8798*LOOKUP(H8798,dBoomProducts[[ProductID]:[RetailPrice]])</f>
        <v>251.72</v>
      </c>
    </row>
    <row r="8799" spans="6:11" x14ac:dyDescent="0.25">
      <c r="F8799">
        <v>42770</v>
      </c>
      <c r="G8799">
        <v>6</v>
      </c>
      <c r="H8799">
        <v>4</v>
      </c>
      <c r="I8799">
        <v>4</v>
      </c>
      <c r="J8799">
        <v>61</v>
      </c>
      <c r="K8799">
        <f>J8799*LOOKUP(H8799,dBoomProducts[[ProductID]:[RetailPrice]])</f>
        <v>1948.95</v>
      </c>
    </row>
    <row r="8800" spans="6:11" x14ac:dyDescent="0.25">
      <c r="F8800">
        <v>42924</v>
      </c>
      <c r="G8800">
        <v>2</v>
      </c>
      <c r="H8800">
        <v>4</v>
      </c>
      <c r="I8800">
        <v>1</v>
      </c>
      <c r="J8800">
        <v>1</v>
      </c>
      <c r="K8800">
        <f>J8800*LOOKUP(H8800,dBoomProducts[[ProductID]:[RetailPrice]])</f>
        <v>31.95</v>
      </c>
    </row>
    <row r="8801" spans="6:11" x14ac:dyDescent="0.25">
      <c r="F8801">
        <v>43785</v>
      </c>
      <c r="G8801">
        <v>5</v>
      </c>
      <c r="H8801">
        <v>4</v>
      </c>
      <c r="I8801">
        <v>2</v>
      </c>
      <c r="J8801">
        <v>2</v>
      </c>
      <c r="K8801">
        <f>J8801*LOOKUP(H8801,dBoomProducts[[ProductID]:[RetailPrice]])</f>
        <v>63.9</v>
      </c>
    </row>
    <row r="8802" spans="6:11" x14ac:dyDescent="0.25">
      <c r="F8802">
        <v>43153</v>
      </c>
      <c r="G8802">
        <v>8</v>
      </c>
      <c r="H8802">
        <v>8</v>
      </c>
      <c r="I8802">
        <v>2</v>
      </c>
      <c r="J8802">
        <v>79</v>
      </c>
      <c r="K8802">
        <f>J8802*LOOKUP(H8802,dBoomProducts[[ProductID]:[RetailPrice]])</f>
        <v>1738</v>
      </c>
    </row>
    <row r="8803" spans="6:11" x14ac:dyDescent="0.25">
      <c r="F8803">
        <v>43619</v>
      </c>
      <c r="G8803">
        <v>4</v>
      </c>
      <c r="H8803">
        <v>1</v>
      </c>
      <c r="I8803">
        <v>1</v>
      </c>
      <c r="J8803">
        <v>59</v>
      </c>
      <c r="K8803">
        <f>J8803*LOOKUP(H8803,dBoomProducts[[ProductID]:[RetailPrice]])</f>
        <v>1649.05</v>
      </c>
    </row>
    <row r="8804" spans="6:11" x14ac:dyDescent="0.25">
      <c r="F8804">
        <v>43824</v>
      </c>
      <c r="G8804">
        <v>3</v>
      </c>
      <c r="H8804">
        <v>3</v>
      </c>
      <c r="I8804">
        <v>2</v>
      </c>
      <c r="J8804">
        <v>227</v>
      </c>
      <c r="K8804">
        <f>J8804*LOOKUP(H8804,dBoomProducts[[ProductID]:[RetailPrice]])</f>
        <v>4528.6499999999996</v>
      </c>
    </row>
    <row r="8805" spans="6:11" x14ac:dyDescent="0.25">
      <c r="F8805">
        <v>43602</v>
      </c>
      <c r="G8805">
        <v>8</v>
      </c>
      <c r="H8805">
        <v>2</v>
      </c>
      <c r="I8805">
        <v>4</v>
      </c>
      <c r="J8805">
        <v>164</v>
      </c>
      <c r="K8805">
        <f>J8805*LOOKUP(H8805,dBoomProducts[[ProductID]:[RetailPrice]])</f>
        <v>7052</v>
      </c>
    </row>
    <row r="8806" spans="6:11" x14ac:dyDescent="0.25">
      <c r="F8806">
        <v>43168</v>
      </c>
      <c r="G8806">
        <v>3</v>
      </c>
      <c r="H8806">
        <v>8</v>
      </c>
      <c r="I8806">
        <v>3</v>
      </c>
      <c r="J8806">
        <v>236</v>
      </c>
      <c r="K8806">
        <f>J8806*LOOKUP(H8806,dBoomProducts[[ProductID]:[RetailPrice]])</f>
        <v>5192</v>
      </c>
    </row>
    <row r="8807" spans="6:11" x14ac:dyDescent="0.25">
      <c r="F8807">
        <v>43757</v>
      </c>
      <c r="G8807">
        <v>3</v>
      </c>
      <c r="H8807">
        <v>2</v>
      </c>
      <c r="I8807">
        <v>3</v>
      </c>
      <c r="J8807">
        <v>97</v>
      </c>
      <c r="K8807">
        <f>J8807*LOOKUP(H8807,dBoomProducts[[ProductID]:[RetailPrice]])</f>
        <v>4171</v>
      </c>
    </row>
    <row r="8808" spans="6:11" x14ac:dyDescent="0.25">
      <c r="F8808">
        <v>43213</v>
      </c>
      <c r="G8808">
        <v>4</v>
      </c>
      <c r="H8808">
        <v>8</v>
      </c>
      <c r="I8808">
        <v>2</v>
      </c>
      <c r="J8808">
        <v>3</v>
      </c>
      <c r="K8808">
        <f>J8808*LOOKUP(H8808,dBoomProducts[[ProductID]:[RetailPrice]])</f>
        <v>66</v>
      </c>
    </row>
    <row r="8809" spans="6:11" x14ac:dyDescent="0.25">
      <c r="F8809">
        <v>43488</v>
      </c>
      <c r="G8809">
        <v>2</v>
      </c>
      <c r="H8809">
        <v>3</v>
      </c>
      <c r="I8809">
        <v>2</v>
      </c>
      <c r="J8809">
        <v>92</v>
      </c>
      <c r="K8809">
        <f>J8809*LOOKUP(H8809,dBoomProducts[[ProductID]:[RetailPrice]])</f>
        <v>1835.3999999999999</v>
      </c>
    </row>
    <row r="8810" spans="6:11" x14ac:dyDescent="0.25">
      <c r="F8810">
        <v>42816</v>
      </c>
      <c r="G8810">
        <v>5</v>
      </c>
      <c r="H8810">
        <v>6</v>
      </c>
      <c r="I8810">
        <v>1</v>
      </c>
      <c r="J8810">
        <v>2</v>
      </c>
      <c r="K8810">
        <f>J8810*LOOKUP(H8810,dBoomProducts[[ProductID]:[RetailPrice]])</f>
        <v>55.9</v>
      </c>
    </row>
    <row r="8811" spans="6:11" x14ac:dyDescent="0.25">
      <c r="F8811">
        <v>43590</v>
      </c>
      <c r="G8811">
        <v>4</v>
      </c>
      <c r="H8811">
        <v>2</v>
      </c>
      <c r="I8811">
        <v>4</v>
      </c>
      <c r="J8811">
        <v>76</v>
      </c>
      <c r="K8811">
        <f>J8811*LOOKUP(H8811,dBoomProducts[[ProductID]:[RetailPrice]])</f>
        <v>3268</v>
      </c>
    </row>
    <row r="8812" spans="6:11" x14ac:dyDescent="0.25">
      <c r="F8812">
        <v>43258</v>
      </c>
      <c r="G8812">
        <v>5</v>
      </c>
      <c r="H8812">
        <v>4</v>
      </c>
      <c r="I8812">
        <v>2</v>
      </c>
      <c r="J8812">
        <v>80</v>
      </c>
      <c r="K8812">
        <f>J8812*LOOKUP(H8812,dBoomProducts[[ProductID]:[RetailPrice]])</f>
        <v>2556</v>
      </c>
    </row>
    <row r="8813" spans="6:11" x14ac:dyDescent="0.25">
      <c r="F8813">
        <v>42966</v>
      </c>
      <c r="G8813">
        <v>3</v>
      </c>
      <c r="H8813">
        <v>9</v>
      </c>
      <c r="I8813">
        <v>1</v>
      </c>
      <c r="J8813">
        <v>47</v>
      </c>
      <c r="K8813">
        <f>J8813*LOOKUP(H8813,dBoomProducts[[ProductID]:[RetailPrice]])</f>
        <v>843.65</v>
      </c>
    </row>
    <row r="8814" spans="6:11" x14ac:dyDescent="0.25">
      <c r="F8814">
        <v>43508</v>
      </c>
      <c r="G8814">
        <v>2</v>
      </c>
      <c r="H8814">
        <v>3</v>
      </c>
      <c r="I8814">
        <v>3</v>
      </c>
      <c r="J8814">
        <v>3</v>
      </c>
      <c r="K8814">
        <f>J8814*LOOKUP(H8814,dBoomProducts[[ProductID]:[RetailPrice]])</f>
        <v>59.849999999999994</v>
      </c>
    </row>
    <row r="8815" spans="6:11" x14ac:dyDescent="0.25">
      <c r="F8815">
        <v>42770</v>
      </c>
      <c r="G8815">
        <v>6</v>
      </c>
      <c r="H8815">
        <v>1</v>
      </c>
      <c r="I8815">
        <v>2</v>
      </c>
      <c r="J8815">
        <v>102</v>
      </c>
      <c r="K8815">
        <f>J8815*LOOKUP(H8815,dBoomProducts[[ProductID]:[RetailPrice]])</f>
        <v>2850.9</v>
      </c>
    </row>
    <row r="8816" spans="6:11" x14ac:dyDescent="0.25">
      <c r="F8816">
        <v>43536</v>
      </c>
      <c r="G8816">
        <v>8</v>
      </c>
      <c r="H8816">
        <v>2</v>
      </c>
      <c r="I8816">
        <v>4</v>
      </c>
      <c r="J8816">
        <v>1</v>
      </c>
      <c r="K8816">
        <f>J8816*LOOKUP(H8816,dBoomProducts[[ProductID]:[RetailPrice]])</f>
        <v>43</v>
      </c>
    </row>
    <row r="8817" spans="6:11" x14ac:dyDescent="0.25">
      <c r="F8817">
        <v>42922</v>
      </c>
      <c r="G8817">
        <v>1</v>
      </c>
      <c r="H8817">
        <v>7</v>
      </c>
      <c r="I8817">
        <v>3</v>
      </c>
      <c r="J8817">
        <v>37</v>
      </c>
      <c r="K8817">
        <f>J8817*LOOKUP(H8817,dBoomProducts[[ProductID]:[RetailPrice]])</f>
        <v>1591</v>
      </c>
    </row>
    <row r="8818" spans="6:11" x14ac:dyDescent="0.25">
      <c r="F8818">
        <v>43153</v>
      </c>
      <c r="G8818">
        <v>5</v>
      </c>
      <c r="H8818">
        <v>4</v>
      </c>
      <c r="I8818">
        <v>3</v>
      </c>
      <c r="J8818">
        <v>2</v>
      </c>
      <c r="K8818">
        <f>J8818*LOOKUP(H8818,dBoomProducts[[ProductID]:[RetailPrice]])</f>
        <v>63.9</v>
      </c>
    </row>
    <row r="8819" spans="6:11" x14ac:dyDescent="0.25">
      <c r="F8819">
        <v>42815</v>
      </c>
      <c r="G8819">
        <v>3</v>
      </c>
      <c r="H8819">
        <v>1</v>
      </c>
      <c r="I8819">
        <v>3</v>
      </c>
      <c r="J8819">
        <v>161</v>
      </c>
      <c r="K8819">
        <f>J8819*LOOKUP(H8819,dBoomProducts[[ProductID]:[RetailPrice]])</f>
        <v>4499.95</v>
      </c>
    </row>
    <row r="8820" spans="6:11" x14ac:dyDescent="0.25">
      <c r="F8820">
        <v>43068</v>
      </c>
      <c r="G8820">
        <v>7</v>
      </c>
      <c r="H8820">
        <v>3</v>
      </c>
      <c r="I8820">
        <v>1</v>
      </c>
      <c r="J8820">
        <v>3</v>
      </c>
      <c r="K8820">
        <f>J8820*LOOKUP(H8820,dBoomProducts[[ProductID]:[RetailPrice]])</f>
        <v>59.849999999999994</v>
      </c>
    </row>
    <row r="8821" spans="6:11" x14ac:dyDescent="0.25">
      <c r="F8821">
        <v>43739</v>
      </c>
      <c r="G8821">
        <v>6</v>
      </c>
      <c r="H8821">
        <v>4</v>
      </c>
      <c r="I8821">
        <v>3</v>
      </c>
      <c r="J8821">
        <v>139</v>
      </c>
      <c r="K8821">
        <f>J8821*LOOKUP(H8821,dBoomProducts[[ProductID]:[RetailPrice]])</f>
        <v>4441.05</v>
      </c>
    </row>
    <row r="8822" spans="6:11" x14ac:dyDescent="0.25">
      <c r="F8822">
        <v>43030</v>
      </c>
      <c r="G8822">
        <v>7</v>
      </c>
      <c r="H8822">
        <v>12</v>
      </c>
      <c r="I8822">
        <v>2</v>
      </c>
      <c r="J8822">
        <v>23</v>
      </c>
      <c r="K8822">
        <f>J8822*LOOKUP(H8822,dBoomProducts[[ProductID]:[RetailPrice]])</f>
        <v>1725</v>
      </c>
    </row>
    <row r="8823" spans="6:11" x14ac:dyDescent="0.25">
      <c r="F8823">
        <v>43430</v>
      </c>
      <c r="G8823">
        <v>2</v>
      </c>
      <c r="H8823">
        <v>3</v>
      </c>
      <c r="I8823">
        <v>4</v>
      </c>
      <c r="J8823">
        <v>90</v>
      </c>
      <c r="K8823">
        <f>J8823*LOOKUP(H8823,dBoomProducts[[ProductID]:[RetailPrice]])</f>
        <v>1795.5</v>
      </c>
    </row>
    <row r="8824" spans="6:11" x14ac:dyDescent="0.25">
      <c r="F8824">
        <v>43492</v>
      </c>
      <c r="G8824">
        <v>5</v>
      </c>
      <c r="H8824">
        <v>1</v>
      </c>
      <c r="I8824">
        <v>4</v>
      </c>
      <c r="J8824">
        <v>26</v>
      </c>
      <c r="K8824">
        <f>J8824*LOOKUP(H8824,dBoomProducts[[ProductID]:[RetailPrice]])</f>
        <v>726.69999999999993</v>
      </c>
    </row>
    <row r="8825" spans="6:11" x14ac:dyDescent="0.25">
      <c r="F8825">
        <v>42865</v>
      </c>
      <c r="G8825">
        <v>7</v>
      </c>
      <c r="H8825">
        <v>4</v>
      </c>
      <c r="I8825">
        <v>3</v>
      </c>
      <c r="J8825">
        <v>3</v>
      </c>
      <c r="K8825">
        <f>J8825*LOOKUP(H8825,dBoomProducts[[ProductID]:[RetailPrice]])</f>
        <v>95.85</v>
      </c>
    </row>
    <row r="8826" spans="6:11" x14ac:dyDescent="0.25">
      <c r="F8826">
        <v>42950</v>
      </c>
      <c r="G8826">
        <v>7</v>
      </c>
      <c r="H8826">
        <v>7</v>
      </c>
      <c r="I8826">
        <v>2</v>
      </c>
      <c r="J8826">
        <v>40</v>
      </c>
      <c r="K8826">
        <f>J8826*LOOKUP(H8826,dBoomProducts[[ProductID]:[RetailPrice]])</f>
        <v>1720</v>
      </c>
    </row>
    <row r="8827" spans="6:11" x14ac:dyDescent="0.25">
      <c r="F8827">
        <v>43533</v>
      </c>
      <c r="G8827">
        <v>1</v>
      </c>
      <c r="H8827">
        <v>3</v>
      </c>
      <c r="I8827">
        <v>3</v>
      </c>
      <c r="J8827">
        <v>164</v>
      </c>
      <c r="K8827">
        <f>J8827*LOOKUP(H8827,dBoomProducts[[ProductID]:[RetailPrice]])</f>
        <v>3271.7999999999997</v>
      </c>
    </row>
    <row r="8828" spans="6:11" x14ac:dyDescent="0.25">
      <c r="F8828">
        <v>43580</v>
      </c>
      <c r="G8828">
        <v>6</v>
      </c>
      <c r="H8828">
        <v>3</v>
      </c>
      <c r="I8828">
        <v>1</v>
      </c>
      <c r="J8828">
        <v>64</v>
      </c>
      <c r="K8828">
        <f>J8828*LOOKUP(H8828,dBoomProducts[[ProductID]:[RetailPrice]])</f>
        <v>1276.8</v>
      </c>
    </row>
    <row r="8829" spans="6:11" x14ac:dyDescent="0.25">
      <c r="F8829">
        <v>42887</v>
      </c>
      <c r="G8829">
        <v>3</v>
      </c>
      <c r="H8829">
        <v>12</v>
      </c>
      <c r="I8829">
        <v>3</v>
      </c>
      <c r="J8829">
        <v>92</v>
      </c>
      <c r="K8829">
        <f>J8829*LOOKUP(H8829,dBoomProducts[[ProductID]:[RetailPrice]])</f>
        <v>6900</v>
      </c>
    </row>
    <row r="8830" spans="6:11" x14ac:dyDescent="0.25">
      <c r="F8830">
        <v>43682</v>
      </c>
      <c r="G8830">
        <v>4</v>
      </c>
      <c r="H8830">
        <v>12</v>
      </c>
      <c r="I8830">
        <v>4</v>
      </c>
      <c r="J8830">
        <v>65</v>
      </c>
      <c r="K8830">
        <f>J8830*LOOKUP(H8830,dBoomProducts[[ProductID]:[RetailPrice]])</f>
        <v>4875</v>
      </c>
    </row>
    <row r="8831" spans="6:11" x14ac:dyDescent="0.25">
      <c r="F8831">
        <v>43195</v>
      </c>
      <c r="G8831">
        <v>5</v>
      </c>
      <c r="H8831">
        <v>9</v>
      </c>
      <c r="I8831">
        <v>3</v>
      </c>
      <c r="J8831">
        <v>136</v>
      </c>
      <c r="K8831">
        <f>J8831*LOOKUP(H8831,dBoomProducts[[ProductID]:[RetailPrice]])</f>
        <v>2441.1999999999998</v>
      </c>
    </row>
    <row r="8832" spans="6:11" x14ac:dyDescent="0.25">
      <c r="F8832">
        <v>43825</v>
      </c>
      <c r="G8832">
        <v>6</v>
      </c>
      <c r="H8832">
        <v>4</v>
      </c>
      <c r="I8832">
        <v>4</v>
      </c>
      <c r="J8832">
        <v>57</v>
      </c>
      <c r="K8832">
        <f>J8832*LOOKUP(H8832,dBoomProducts[[ProductID]:[RetailPrice]])</f>
        <v>1821.1499999999999</v>
      </c>
    </row>
    <row r="8833" spans="6:11" x14ac:dyDescent="0.25">
      <c r="F8833">
        <v>43310</v>
      </c>
      <c r="G8833">
        <v>2</v>
      </c>
      <c r="H8833">
        <v>3</v>
      </c>
      <c r="I8833">
        <v>2</v>
      </c>
      <c r="J8833">
        <v>55</v>
      </c>
      <c r="K8833">
        <f>J8833*LOOKUP(H8833,dBoomProducts[[ProductID]:[RetailPrice]])</f>
        <v>1097.25</v>
      </c>
    </row>
    <row r="8834" spans="6:11" x14ac:dyDescent="0.25">
      <c r="F8834">
        <v>43553</v>
      </c>
      <c r="G8834">
        <v>8</v>
      </c>
      <c r="H8834">
        <v>4</v>
      </c>
      <c r="I8834">
        <v>3</v>
      </c>
      <c r="J8834">
        <v>2</v>
      </c>
      <c r="K8834">
        <f>J8834*LOOKUP(H8834,dBoomProducts[[ProductID]:[RetailPrice]])</f>
        <v>63.9</v>
      </c>
    </row>
    <row r="8835" spans="6:11" x14ac:dyDescent="0.25">
      <c r="F8835">
        <v>43592</v>
      </c>
      <c r="G8835">
        <v>2</v>
      </c>
      <c r="H8835">
        <v>3</v>
      </c>
      <c r="I8835">
        <v>1</v>
      </c>
      <c r="J8835">
        <v>99</v>
      </c>
      <c r="K8835">
        <f>J8835*LOOKUP(H8835,dBoomProducts[[ProductID]:[RetailPrice]])</f>
        <v>1975.05</v>
      </c>
    </row>
    <row r="8836" spans="6:11" x14ac:dyDescent="0.25">
      <c r="F8836">
        <v>43595</v>
      </c>
      <c r="G8836">
        <v>6</v>
      </c>
      <c r="H8836">
        <v>9</v>
      </c>
      <c r="I8836">
        <v>4</v>
      </c>
      <c r="J8836">
        <v>11</v>
      </c>
      <c r="K8836">
        <f>J8836*LOOKUP(H8836,dBoomProducts[[ProductID]:[RetailPrice]])</f>
        <v>197.45</v>
      </c>
    </row>
    <row r="8837" spans="6:11" x14ac:dyDescent="0.25">
      <c r="F8837">
        <v>42953</v>
      </c>
      <c r="G8837">
        <v>2</v>
      </c>
      <c r="H8837">
        <v>3</v>
      </c>
      <c r="I8837">
        <v>2</v>
      </c>
      <c r="J8837">
        <v>56</v>
      </c>
      <c r="K8837">
        <f>J8837*LOOKUP(H8837,dBoomProducts[[ProductID]:[RetailPrice]])</f>
        <v>1117.2</v>
      </c>
    </row>
    <row r="8838" spans="6:11" x14ac:dyDescent="0.25">
      <c r="F8838">
        <v>43718</v>
      </c>
      <c r="G8838">
        <v>6</v>
      </c>
      <c r="H8838">
        <v>2</v>
      </c>
      <c r="I8838">
        <v>1</v>
      </c>
      <c r="J8838">
        <v>3</v>
      </c>
      <c r="K8838">
        <f>J8838*LOOKUP(H8838,dBoomProducts[[ProductID]:[RetailPrice]])</f>
        <v>129</v>
      </c>
    </row>
    <row r="8839" spans="6:11" x14ac:dyDescent="0.25">
      <c r="F8839">
        <v>43823</v>
      </c>
      <c r="G8839">
        <v>1</v>
      </c>
      <c r="H8839">
        <v>3</v>
      </c>
      <c r="I8839">
        <v>1</v>
      </c>
      <c r="J8839">
        <v>53</v>
      </c>
      <c r="K8839">
        <f>J8839*LOOKUP(H8839,dBoomProducts[[ProductID]:[RetailPrice]])</f>
        <v>1057.3499999999999</v>
      </c>
    </row>
    <row r="8840" spans="6:11" x14ac:dyDescent="0.25">
      <c r="F8840">
        <v>43439</v>
      </c>
      <c r="G8840">
        <v>4</v>
      </c>
      <c r="H8840">
        <v>4</v>
      </c>
      <c r="I8840">
        <v>3</v>
      </c>
      <c r="J8840">
        <v>104</v>
      </c>
      <c r="K8840">
        <f>J8840*LOOKUP(H8840,dBoomProducts[[ProductID]:[RetailPrice]])</f>
        <v>3322.7999999999997</v>
      </c>
    </row>
    <row r="8841" spans="6:11" x14ac:dyDescent="0.25">
      <c r="F8841">
        <v>43793</v>
      </c>
      <c r="G8841">
        <v>5</v>
      </c>
      <c r="H8841">
        <v>5</v>
      </c>
      <c r="I8841">
        <v>4</v>
      </c>
      <c r="J8841">
        <v>69</v>
      </c>
      <c r="K8841">
        <f>J8841*LOOKUP(H8841,dBoomProducts[[ProductID]:[RetailPrice]])</f>
        <v>2273.5500000000002</v>
      </c>
    </row>
    <row r="8842" spans="6:11" x14ac:dyDescent="0.25">
      <c r="F8842">
        <v>43379</v>
      </c>
      <c r="G8842">
        <v>2</v>
      </c>
      <c r="H8842">
        <v>7</v>
      </c>
      <c r="I8842">
        <v>3</v>
      </c>
      <c r="J8842">
        <v>28</v>
      </c>
      <c r="K8842">
        <f>J8842*LOOKUP(H8842,dBoomProducts[[ProductID]:[RetailPrice]])</f>
        <v>1204</v>
      </c>
    </row>
    <row r="8843" spans="6:11" x14ac:dyDescent="0.25">
      <c r="F8843">
        <v>43242</v>
      </c>
      <c r="G8843">
        <v>1</v>
      </c>
      <c r="H8843">
        <v>12</v>
      </c>
      <c r="I8843">
        <v>3</v>
      </c>
      <c r="J8843">
        <v>105</v>
      </c>
      <c r="K8843">
        <f>J8843*LOOKUP(H8843,dBoomProducts[[ProductID]:[RetailPrice]])</f>
        <v>7875</v>
      </c>
    </row>
    <row r="8844" spans="6:11" x14ac:dyDescent="0.25">
      <c r="F8844">
        <v>43639</v>
      </c>
      <c r="G8844">
        <v>5</v>
      </c>
      <c r="H8844">
        <v>13</v>
      </c>
      <c r="I8844">
        <v>1</v>
      </c>
      <c r="J8844">
        <v>3</v>
      </c>
      <c r="K8844">
        <f>J8844*LOOKUP(H8844,dBoomProducts[[ProductID]:[RetailPrice]])</f>
        <v>267</v>
      </c>
    </row>
    <row r="8845" spans="6:11" x14ac:dyDescent="0.25">
      <c r="F8845">
        <v>43758</v>
      </c>
      <c r="G8845">
        <v>1</v>
      </c>
      <c r="H8845">
        <v>3</v>
      </c>
      <c r="I8845">
        <v>2</v>
      </c>
      <c r="J8845">
        <v>1</v>
      </c>
      <c r="K8845">
        <f>J8845*LOOKUP(H8845,dBoomProducts[[ProductID]:[RetailPrice]])</f>
        <v>19.95</v>
      </c>
    </row>
    <row r="8846" spans="6:11" x14ac:dyDescent="0.25">
      <c r="F8846">
        <v>43097</v>
      </c>
      <c r="G8846">
        <v>5</v>
      </c>
      <c r="H8846">
        <v>6</v>
      </c>
      <c r="I8846">
        <v>1</v>
      </c>
      <c r="J8846">
        <v>2</v>
      </c>
      <c r="K8846">
        <f>J8846*LOOKUP(H8846,dBoomProducts[[ProductID]:[RetailPrice]])</f>
        <v>55.9</v>
      </c>
    </row>
    <row r="8847" spans="6:11" x14ac:dyDescent="0.25">
      <c r="F8847">
        <v>43043</v>
      </c>
      <c r="G8847">
        <v>4</v>
      </c>
      <c r="H8847">
        <v>4</v>
      </c>
      <c r="I8847">
        <v>3</v>
      </c>
      <c r="J8847">
        <v>2</v>
      </c>
      <c r="K8847">
        <f>J8847*LOOKUP(H8847,dBoomProducts[[ProductID]:[RetailPrice]])</f>
        <v>63.9</v>
      </c>
    </row>
    <row r="8848" spans="6:11" x14ac:dyDescent="0.25">
      <c r="F8848">
        <v>42861</v>
      </c>
      <c r="G8848">
        <v>4</v>
      </c>
      <c r="H8848">
        <v>5</v>
      </c>
      <c r="I8848">
        <v>1</v>
      </c>
      <c r="J8848">
        <v>71</v>
      </c>
      <c r="K8848">
        <f>J8848*LOOKUP(H8848,dBoomProducts[[ProductID]:[RetailPrice]])</f>
        <v>2339.4500000000003</v>
      </c>
    </row>
    <row r="8849" spans="6:11" x14ac:dyDescent="0.25">
      <c r="F8849">
        <v>43356</v>
      </c>
      <c r="G8849">
        <v>4</v>
      </c>
      <c r="H8849">
        <v>8</v>
      </c>
      <c r="I8849">
        <v>3</v>
      </c>
      <c r="J8849">
        <v>3</v>
      </c>
      <c r="K8849">
        <f>J8849*LOOKUP(H8849,dBoomProducts[[ProductID]:[RetailPrice]])</f>
        <v>66</v>
      </c>
    </row>
    <row r="8850" spans="6:11" x14ac:dyDescent="0.25">
      <c r="F8850">
        <v>42911</v>
      </c>
      <c r="G8850">
        <v>7</v>
      </c>
      <c r="H8850">
        <v>3</v>
      </c>
      <c r="I8850">
        <v>2</v>
      </c>
      <c r="J8850">
        <v>57</v>
      </c>
      <c r="K8850">
        <f>J8850*LOOKUP(H8850,dBoomProducts[[ProductID]:[RetailPrice]])</f>
        <v>1137.1499999999999</v>
      </c>
    </row>
    <row r="8851" spans="6:11" x14ac:dyDescent="0.25">
      <c r="F8851">
        <v>42928</v>
      </c>
      <c r="G8851">
        <v>4</v>
      </c>
      <c r="H8851">
        <v>13</v>
      </c>
      <c r="I8851">
        <v>2</v>
      </c>
      <c r="J8851">
        <v>2</v>
      </c>
      <c r="K8851">
        <f>J8851*LOOKUP(H8851,dBoomProducts[[ProductID]:[RetailPrice]])</f>
        <v>178</v>
      </c>
    </row>
    <row r="8852" spans="6:11" x14ac:dyDescent="0.25">
      <c r="F8852">
        <v>43579</v>
      </c>
      <c r="G8852">
        <v>8</v>
      </c>
      <c r="H8852">
        <v>12</v>
      </c>
      <c r="I8852">
        <v>2</v>
      </c>
      <c r="J8852">
        <v>112</v>
      </c>
      <c r="K8852">
        <f>J8852*LOOKUP(H8852,dBoomProducts[[ProductID]:[RetailPrice]])</f>
        <v>8400</v>
      </c>
    </row>
    <row r="8853" spans="6:11" x14ac:dyDescent="0.25">
      <c r="F8853">
        <v>43438</v>
      </c>
      <c r="G8853">
        <v>8</v>
      </c>
      <c r="H8853">
        <v>9</v>
      </c>
      <c r="I8853">
        <v>4</v>
      </c>
      <c r="J8853">
        <v>44</v>
      </c>
      <c r="K8853">
        <f>J8853*LOOKUP(H8853,dBoomProducts[[ProductID]:[RetailPrice]])</f>
        <v>789.8</v>
      </c>
    </row>
    <row r="8854" spans="6:11" x14ac:dyDescent="0.25">
      <c r="F8854">
        <v>43255</v>
      </c>
      <c r="G8854">
        <v>5</v>
      </c>
      <c r="H8854">
        <v>4</v>
      </c>
      <c r="I8854">
        <v>3</v>
      </c>
      <c r="J8854">
        <v>109</v>
      </c>
      <c r="K8854">
        <f>J8854*LOOKUP(H8854,dBoomProducts[[ProductID]:[RetailPrice]])</f>
        <v>3482.5499999999997</v>
      </c>
    </row>
    <row r="8855" spans="6:11" x14ac:dyDescent="0.25">
      <c r="F8855">
        <v>42913</v>
      </c>
      <c r="G8855">
        <v>8</v>
      </c>
      <c r="H8855">
        <v>6</v>
      </c>
      <c r="I8855">
        <v>3</v>
      </c>
      <c r="J8855">
        <v>52</v>
      </c>
      <c r="K8855">
        <f>J8855*LOOKUP(H8855,dBoomProducts[[ProductID]:[RetailPrice]])</f>
        <v>1453.3999999999999</v>
      </c>
    </row>
    <row r="8856" spans="6:11" x14ac:dyDescent="0.25">
      <c r="F8856">
        <v>43495</v>
      </c>
      <c r="G8856">
        <v>1</v>
      </c>
      <c r="H8856">
        <v>4</v>
      </c>
      <c r="I8856">
        <v>3</v>
      </c>
      <c r="J8856">
        <v>30</v>
      </c>
      <c r="K8856">
        <f>J8856*LOOKUP(H8856,dBoomProducts[[ProductID]:[RetailPrice]])</f>
        <v>958.5</v>
      </c>
    </row>
    <row r="8857" spans="6:11" x14ac:dyDescent="0.25">
      <c r="F8857">
        <v>42987</v>
      </c>
      <c r="G8857">
        <v>8</v>
      </c>
      <c r="H8857">
        <v>7</v>
      </c>
      <c r="I8857">
        <v>2</v>
      </c>
      <c r="J8857">
        <v>124</v>
      </c>
      <c r="K8857">
        <f>J8857*LOOKUP(H8857,dBoomProducts[[ProductID]:[RetailPrice]])</f>
        <v>5332</v>
      </c>
    </row>
    <row r="8858" spans="6:11" x14ac:dyDescent="0.25">
      <c r="F8858">
        <v>42760</v>
      </c>
      <c r="G8858">
        <v>2</v>
      </c>
      <c r="H8858">
        <v>1</v>
      </c>
      <c r="I8858">
        <v>4</v>
      </c>
      <c r="J8858">
        <v>42</v>
      </c>
      <c r="K8858">
        <f>J8858*LOOKUP(H8858,dBoomProducts[[ProductID]:[RetailPrice]])</f>
        <v>1173.8999999999999</v>
      </c>
    </row>
    <row r="8859" spans="6:11" x14ac:dyDescent="0.25">
      <c r="F8859">
        <v>43277</v>
      </c>
      <c r="G8859">
        <v>2</v>
      </c>
      <c r="H8859">
        <v>12</v>
      </c>
      <c r="I8859">
        <v>2</v>
      </c>
      <c r="J8859">
        <v>149</v>
      </c>
      <c r="K8859">
        <f>J8859*LOOKUP(H8859,dBoomProducts[[ProductID]:[RetailPrice]])</f>
        <v>11175</v>
      </c>
    </row>
    <row r="8860" spans="6:11" x14ac:dyDescent="0.25">
      <c r="F8860">
        <v>42753</v>
      </c>
      <c r="G8860">
        <v>4</v>
      </c>
      <c r="H8860">
        <v>7</v>
      </c>
      <c r="I8860">
        <v>3</v>
      </c>
      <c r="J8860">
        <v>34</v>
      </c>
      <c r="K8860">
        <f>J8860*LOOKUP(H8860,dBoomProducts[[ProductID]:[RetailPrice]])</f>
        <v>1462</v>
      </c>
    </row>
    <row r="8861" spans="6:11" x14ac:dyDescent="0.25">
      <c r="F8861">
        <v>43570</v>
      </c>
      <c r="G8861">
        <v>3</v>
      </c>
      <c r="H8861">
        <v>2</v>
      </c>
      <c r="I8861">
        <v>4</v>
      </c>
      <c r="J8861">
        <v>85</v>
      </c>
      <c r="K8861">
        <f>J8861*LOOKUP(H8861,dBoomProducts[[ProductID]:[RetailPrice]])</f>
        <v>3655</v>
      </c>
    </row>
    <row r="8862" spans="6:11" x14ac:dyDescent="0.25">
      <c r="F8862">
        <v>43380</v>
      </c>
      <c r="G8862">
        <v>5</v>
      </c>
      <c r="H8862">
        <v>4</v>
      </c>
      <c r="I8862">
        <v>4</v>
      </c>
      <c r="J8862">
        <v>2</v>
      </c>
      <c r="K8862">
        <f>J8862*LOOKUP(H8862,dBoomProducts[[ProductID]:[RetailPrice]])</f>
        <v>63.9</v>
      </c>
    </row>
    <row r="8863" spans="6:11" x14ac:dyDescent="0.25">
      <c r="F8863">
        <v>43481</v>
      </c>
      <c r="G8863">
        <v>3</v>
      </c>
      <c r="H8863">
        <v>2</v>
      </c>
      <c r="I8863">
        <v>3</v>
      </c>
      <c r="J8863">
        <v>1</v>
      </c>
      <c r="K8863">
        <f>J8863*LOOKUP(H8863,dBoomProducts[[ProductID]:[RetailPrice]])</f>
        <v>43</v>
      </c>
    </row>
    <row r="8864" spans="6:11" x14ac:dyDescent="0.25">
      <c r="F8864">
        <v>42949</v>
      </c>
      <c r="G8864">
        <v>7</v>
      </c>
      <c r="H8864">
        <v>11</v>
      </c>
      <c r="I8864">
        <v>4</v>
      </c>
      <c r="J8864">
        <v>58</v>
      </c>
      <c r="K8864">
        <f>J8864*LOOKUP(H8864,dBoomProducts[[ProductID]:[RetailPrice]])</f>
        <v>521.41999999999996</v>
      </c>
    </row>
    <row r="8865" spans="6:11" x14ac:dyDescent="0.25">
      <c r="F8865">
        <v>43711</v>
      </c>
      <c r="G8865">
        <v>4</v>
      </c>
      <c r="H8865">
        <v>6</v>
      </c>
      <c r="I8865">
        <v>2</v>
      </c>
      <c r="J8865">
        <v>71</v>
      </c>
      <c r="K8865">
        <f>J8865*LOOKUP(H8865,dBoomProducts[[ProductID]:[RetailPrice]])</f>
        <v>1984.45</v>
      </c>
    </row>
    <row r="8866" spans="6:11" x14ac:dyDescent="0.25">
      <c r="F8866">
        <v>43147</v>
      </c>
      <c r="G8866">
        <v>4</v>
      </c>
      <c r="H8866">
        <v>1</v>
      </c>
      <c r="I8866">
        <v>4</v>
      </c>
      <c r="J8866">
        <v>243</v>
      </c>
      <c r="K8866">
        <f>J8866*LOOKUP(H8866,dBoomProducts[[ProductID]:[RetailPrice]])</f>
        <v>6791.8499999999995</v>
      </c>
    </row>
    <row r="8867" spans="6:11" x14ac:dyDescent="0.25">
      <c r="F8867">
        <v>43126</v>
      </c>
      <c r="G8867">
        <v>8</v>
      </c>
      <c r="H8867">
        <v>6</v>
      </c>
      <c r="I8867">
        <v>3</v>
      </c>
      <c r="J8867">
        <v>3</v>
      </c>
      <c r="K8867">
        <f>J8867*LOOKUP(H8867,dBoomProducts[[ProductID]:[RetailPrice]])</f>
        <v>83.85</v>
      </c>
    </row>
    <row r="8868" spans="6:11" x14ac:dyDescent="0.25">
      <c r="F8868">
        <v>43695</v>
      </c>
      <c r="G8868">
        <v>8</v>
      </c>
      <c r="H8868">
        <v>3</v>
      </c>
      <c r="I8868">
        <v>1</v>
      </c>
      <c r="J8868">
        <v>257</v>
      </c>
      <c r="K8868">
        <f>J8868*LOOKUP(H8868,dBoomProducts[[ProductID]:[RetailPrice]])</f>
        <v>5127.1499999999996</v>
      </c>
    </row>
    <row r="8869" spans="6:11" x14ac:dyDescent="0.25">
      <c r="F8869">
        <v>43086</v>
      </c>
      <c r="G8869">
        <v>8</v>
      </c>
      <c r="H8869">
        <v>1</v>
      </c>
      <c r="I8869">
        <v>3</v>
      </c>
      <c r="J8869">
        <v>3</v>
      </c>
      <c r="K8869">
        <f>J8869*LOOKUP(H8869,dBoomProducts[[ProductID]:[RetailPrice]])</f>
        <v>83.85</v>
      </c>
    </row>
    <row r="8870" spans="6:11" x14ac:dyDescent="0.25">
      <c r="F8870">
        <v>43307</v>
      </c>
      <c r="G8870">
        <v>6</v>
      </c>
      <c r="H8870">
        <v>3</v>
      </c>
      <c r="I8870">
        <v>2</v>
      </c>
      <c r="J8870">
        <v>69</v>
      </c>
      <c r="K8870">
        <f>J8870*LOOKUP(H8870,dBoomProducts[[ProductID]:[RetailPrice]])</f>
        <v>1376.55</v>
      </c>
    </row>
    <row r="8871" spans="6:11" x14ac:dyDescent="0.25">
      <c r="F8871">
        <v>42832</v>
      </c>
      <c r="G8871">
        <v>1</v>
      </c>
      <c r="H8871">
        <v>2</v>
      </c>
      <c r="I8871">
        <v>3</v>
      </c>
      <c r="J8871">
        <v>2</v>
      </c>
      <c r="K8871">
        <f>J8871*LOOKUP(H8871,dBoomProducts[[ProductID]:[RetailPrice]])</f>
        <v>86</v>
      </c>
    </row>
    <row r="8872" spans="6:11" x14ac:dyDescent="0.25">
      <c r="F8872">
        <v>43649</v>
      </c>
      <c r="G8872">
        <v>5</v>
      </c>
      <c r="H8872">
        <v>12</v>
      </c>
      <c r="I8872">
        <v>4</v>
      </c>
      <c r="J8872">
        <v>3</v>
      </c>
      <c r="K8872">
        <f>J8872*LOOKUP(H8872,dBoomProducts[[ProductID]:[RetailPrice]])</f>
        <v>225</v>
      </c>
    </row>
    <row r="8873" spans="6:11" x14ac:dyDescent="0.25">
      <c r="F8873">
        <v>43189</v>
      </c>
      <c r="G8873">
        <v>5</v>
      </c>
      <c r="H8873">
        <v>2</v>
      </c>
      <c r="I8873">
        <v>2</v>
      </c>
      <c r="J8873">
        <v>3</v>
      </c>
      <c r="K8873">
        <f>J8873*LOOKUP(H8873,dBoomProducts[[ProductID]:[RetailPrice]])</f>
        <v>129</v>
      </c>
    </row>
    <row r="8874" spans="6:11" x14ac:dyDescent="0.25">
      <c r="F8874">
        <v>43752</v>
      </c>
      <c r="G8874">
        <v>6</v>
      </c>
      <c r="H8874">
        <v>3</v>
      </c>
      <c r="I8874">
        <v>2</v>
      </c>
      <c r="J8874">
        <v>2</v>
      </c>
      <c r="K8874">
        <f>J8874*LOOKUP(H8874,dBoomProducts[[ProductID]:[RetailPrice]])</f>
        <v>39.9</v>
      </c>
    </row>
    <row r="8875" spans="6:11" x14ac:dyDescent="0.25">
      <c r="F8875">
        <v>43471</v>
      </c>
      <c r="G8875">
        <v>5</v>
      </c>
      <c r="H8875">
        <v>8</v>
      </c>
      <c r="I8875">
        <v>1</v>
      </c>
      <c r="J8875">
        <v>1</v>
      </c>
      <c r="K8875">
        <f>J8875*LOOKUP(H8875,dBoomProducts[[ProductID]:[RetailPrice]])</f>
        <v>22</v>
      </c>
    </row>
    <row r="8876" spans="6:11" x14ac:dyDescent="0.25">
      <c r="F8876">
        <v>43465</v>
      </c>
      <c r="G8876">
        <v>8</v>
      </c>
      <c r="H8876">
        <v>2</v>
      </c>
      <c r="I8876">
        <v>2</v>
      </c>
      <c r="J8876">
        <v>56</v>
      </c>
      <c r="K8876">
        <f>J8876*LOOKUP(H8876,dBoomProducts[[ProductID]:[RetailPrice]])</f>
        <v>2408</v>
      </c>
    </row>
    <row r="8877" spans="6:11" x14ac:dyDescent="0.25">
      <c r="F8877">
        <v>42954</v>
      </c>
      <c r="G8877">
        <v>6</v>
      </c>
      <c r="H8877">
        <v>7</v>
      </c>
      <c r="I8877">
        <v>1</v>
      </c>
      <c r="J8877">
        <v>2</v>
      </c>
      <c r="K8877">
        <f>J8877*LOOKUP(H8877,dBoomProducts[[ProductID]:[RetailPrice]])</f>
        <v>86</v>
      </c>
    </row>
    <row r="8878" spans="6:11" x14ac:dyDescent="0.25">
      <c r="F8878">
        <v>42808</v>
      </c>
      <c r="G8878">
        <v>8</v>
      </c>
      <c r="H8878">
        <v>7</v>
      </c>
      <c r="I8878">
        <v>3</v>
      </c>
      <c r="J8878">
        <v>173</v>
      </c>
      <c r="K8878">
        <f>J8878*LOOKUP(H8878,dBoomProducts[[ProductID]:[RetailPrice]])</f>
        <v>7439</v>
      </c>
    </row>
    <row r="8879" spans="6:11" x14ac:dyDescent="0.25">
      <c r="F8879">
        <v>43762</v>
      </c>
      <c r="G8879">
        <v>8</v>
      </c>
      <c r="H8879">
        <v>13</v>
      </c>
      <c r="I8879">
        <v>1</v>
      </c>
      <c r="J8879">
        <v>68</v>
      </c>
      <c r="K8879">
        <f>J8879*LOOKUP(H8879,dBoomProducts[[ProductID]:[RetailPrice]])</f>
        <v>6052</v>
      </c>
    </row>
    <row r="8880" spans="6:11" x14ac:dyDescent="0.25">
      <c r="F8880">
        <v>42739</v>
      </c>
      <c r="G8880">
        <v>8</v>
      </c>
      <c r="H8880">
        <v>4</v>
      </c>
      <c r="I8880">
        <v>3</v>
      </c>
      <c r="J8880">
        <v>45</v>
      </c>
      <c r="K8880">
        <f>J8880*LOOKUP(H8880,dBoomProducts[[ProductID]:[RetailPrice]])</f>
        <v>1437.75</v>
      </c>
    </row>
    <row r="8881" spans="6:11" x14ac:dyDescent="0.25">
      <c r="F8881">
        <v>43742</v>
      </c>
      <c r="G8881">
        <v>4</v>
      </c>
      <c r="H8881">
        <v>3</v>
      </c>
      <c r="I8881">
        <v>2</v>
      </c>
      <c r="J8881">
        <v>41</v>
      </c>
      <c r="K8881">
        <f>J8881*LOOKUP(H8881,dBoomProducts[[ProductID]:[RetailPrice]])</f>
        <v>817.94999999999993</v>
      </c>
    </row>
    <row r="8882" spans="6:11" x14ac:dyDescent="0.25">
      <c r="F8882">
        <v>43254</v>
      </c>
      <c r="G8882">
        <v>7</v>
      </c>
      <c r="H8882">
        <v>4</v>
      </c>
      <c r="I8882">
        <v>4</v>
      </c>
      <c r="J8882">
        <v>176</v>
      </c>
      <c r="K8882">
        <f>J8882*LOOKUP(H8882,dBoomProducts[[ProductID]:[RetailPrice]])</f>
        <v>5623.2</v>
      </c>
    </row>
    <row r="8883" spans="6:11" x14ac:dyDescent="0.25">
      <c r="F8883">
        <v>42778</v>
      </c>
      <c r="G8883">
        <v>2</v>
      </c>
      <c r="H8883">
        <v>9</v>
      </c>
      <c r="I8883">
        <v>3</v>
      </c>
      <c r="J8883">
        <v>1</v>
      </c>
      <c r="K8883">
        <f>J8883*LOOKUP(H8883,dBoomProducts[[ProductID]:[RetailPrice]])</f>
        <v>17.95</v>
      </c>
    </row>
    <row r="8884" spans="6:11" x14ac:dyDescent="0.25">
      <c r="F8884">
        <v>43012</v>
      </c>
      <c r="G8884">
        <v>4</v>
      </c>
      <c r="H8884">
        <v>4</v>
      </c>
      <c r="I8884">
        <v>1</v>
      </c>
      <c r="J8884">
        <v>98</v>
      </c>
      <c r="K8884">
        <f>J8884*LOOKUP(H8884,dBoomProducts[[ProductID]:[RetailPrice]])</f>
        <v>3131.1</v>
      </c>
    </row>
    <row r="8885" spans="6:11" x14ac:dyDescent="0.25">
      <c r="F8885">
        <v>43418</v>
      </c>
      <c r="G8885">
        <v>1</v>
      </c>
      <c r="H8885">
        <v>12</v>
      </c>
      <c r="I8885">
        <v>2</v>
      </c>
      <c r="J8885">
        <v>124</v>
      </c>
      <c r="K8885">
        <f>J8885*LOOKUP(H8885,dBoomProducts[[ProductID]:[RetailPrice]])</f>
        <v>9300</v>
      </c>
    </row>
    <row r="8886" spans="6:11" x14ac:dyDescent="0.25">
      <c r="F8886">
        <v>43613</v>
      </c>
      <c r="G8886">
        <v>4</v>
      </c>
      <c r="H8886">
        <v>11</v>
      </c>
      <c r="I8886">
        <v>2</v>
      </c>
      <c r="J8886">
        <v>4</v>
      </c>
      <c r="K8886">
        <f>J8886*LOOKUP(H8886,dBoomProducts[[ProductID]:[RetailPrice]])</f>
        <v>35.96</v>
      </c>
    </row>
    <row r="8887" spans="6:11" x14ac:dyDescent="0.25">
      <c r="F8887">
        <v>43206</v>
      </c>
      <c r="G8887">
        <v>5</v>
      </c>
      <c r="H8887">
        <v>11</v>
      </c>
      <c r="I8887">
        <v>2</v>
      </c>
      <c r="J8887">
        <v>22</v>
      </c>
      <c r="K8887">
        <f>J8887*LOOKUP(H8887,dBoomProducts[[ProductID]:[RetailPrice]])</f>
        <v>197.78</v>
      </c>
    </row>
    <row r="8888" spans="6:11" x14ac:dyDescent="0.25">
      <c r="F8888">
        <v>43686</v>
      </c>
      <c r="G8888">
        <v>5</v>
      </c>
      <c r="H8888">
        <v>5</v>
      </c>
      <c r="I8888">
        <v>3</v>
      </c>
      <c r="J8888">
        <v>73</v>
      </c>
      <c r="K8888">
        <f>J8888*LOOKUP(H8888,dBoomProducts[[ProductID]:[RetailPrice]])</f>
        <v>2405.3500000000004</v>
      </c>
    </row>
    <row r="8889" spans="6:11" x14ac:dyDescent="0.25">
      <c r="F8889">
        <v>42786</v>
      </c>
      <c r="G8889">
        <v>2</v>
      </c>
      <c r="H8889">
        <v>3</v>
      </c>
      <c r="I8889">
        <v>2</v>
      </c>
      <c r="J8889">
        <v>69</v>
      </c>
      <c r="K8889">
        <f>J8889*LOOKUP(H8889,dBoomProducts[[ProductID]:[RetailPrice]])</f>
        <v>1376.55</v>
      </c>
    </row>
    <row r="8890" spans="6:11" x14ac:dyDescent="0.25">
      <c r="F8890">
        <v>43555</v>
      </c>
      <c r="G8890">
        <v>1</v>
      </c>
      <c r="H8890">
        <v>4</v>
      </c>
      <c r="I8890">
        <v>3</v>
      </c>
      <c r="J8890">
        <v>76</v>
      </c>
      <c r="K8890">
        <f>J8890*LOOKUP(H8890,dBoomProducts[[ProductID]:[RetailPrice]])</f>
        <v>2428.1999999999998</v>
      </c>
    </row>
    <row r="8891" spans="6:11" x14ac:dyDescent="0.25">
      <c r="F8891">
        <v>43317</v>
      </c>
      <c r="G8891">
        <v>7</v>
      </c>
      <c r="H8891">
        <v>9</v>
      </c>
      <c r="I8891">
        <v>3</v>
      </c>
      <c r="J8891">
        <v>1</v>
      </c>
      <c r="K8891">
        <f>J8891*LOOKUP(H8891,dBoomProducts[[ProductID]:[RetailPrice]])</f>
        <v>17.95</v>
      </c>
    </row>
    <row r="8892" spans="6:11" x14ac:dyDescent="0.25">
      <c r="F8892">
        <v>43489</v>
      </c>
      <c r="G8892">
        <v>6</v>
      </c>
      <c r="H8892">
        <v>4</v>
      </c>
      <c r="I8892">
        <v>4</v>
      </c>
      <c r="J8892">
        <v>233</v>
      </c>
      <c r="K8892">
        <f>J8892*LOOKUP(H8892,dBoomProducts[[ProductID]:[RetailPrice]])</f>
        <v>7444.3499999999995</v>
      </c>
    </row>
    <row r="8893" spans="6:11" x14ac:dyDescent="0.25">
      <c r="F8893">
        <v>43329</v>
      </c>
      <c r="G8893">
        <v>7</v>
      </c>
      <c r="H8893">
        <v>3</v>
      </c>
      <c r="I8893">
        <v>1</v>
      </c>
      <c r="J8893">
        <v>73</v>
      </c>
      <c r="K8893">
        <f>J8893*LOOKUP(H8893,dBoomProducts[[ProductID]:[RetailPrice]])</f>
        <v>1456.35</v>
      </c>
    </row>
    <row r="8894" spans="6:11" x14ac:dyDescent="0.25">
      <c r="F8894">
        <v>43765</v>
      </c>
      <c r="G8894">
        <v>4</v>
      </c>
      <c r="H8894">
        <v>4</v>
      </c>
      <c r="I8894">
        <v>1</v>
      </c>
      <c r="J8894">
        <v>1</v>
      </c>
      <c r="K8894">
        <f>J8894*LOOKUP(H8894,dBoomProducts[[ProductID]:[RetailPrice]])</f>
        <v>31.95</v>
      </c>
    </row>
    <row r="8895" spans="6:11" x14ac:dyDescent="0.25">
      <c r="F8895">
        <v>43113</v>
      </c>
      <c r="G8895">
        <v>8</v>
      </c>
      <c r="H8895">
        <v>6</v>
      </c>
      <c r="I8895">
        <v>3</v>
      </c>
      <c r="J8895">
        <v>98</v>
      </c>
      <c r="K8895">
        <f>J8895*LOOKUP(H8895,dBoomProducts[[ProductID]:[RetailPrice]])</f>
        <v>2739.1</v>
      </c>
    </row>
    <row r="8896" spans="6:11" x14ac:dyDescent="0.25">
      <c r="F8896">
        <v>43441</v>
      </c>
      <c r="G8896">
        <v>3</v>
      </c>
      <c r="H8896">
        <v>6</v>
      </c>
      <c r="I8896">
        <v>3</v>
      </c>
      <c r="J8896">
        <v>115</v>
      </c>
      <c r="K8896">
        <f>J8896*LOOKUP(H8896,dBoomProducts[[ProductID]:[RetailPrice]])</f>
        <v>3214.25</v>
      </c>
    </row>
    <row r="8897" spans="6:11" x14ac:dyDescent="0.25">
      <c r="F8897">
        <v>42942</v>
      </c>
      <c r="G8897">
        <v>1</v>
      </c>
      <c r="H8897">
        <v>5</v>
      </c>
      <c r="I8897">
        <v>1</v>
      </c>
      <c r="J8897">
        <v>86</v>
      </c>
      <c r="K8897">
        <f>J8897*LOOKUP(H8897,dBoomProducts[[ProductID]:[RetailPrice]])</f>
        <v>2833.7000000000003</v>
      </c>
    </row>
    <row r="8898" spans="6:11" x14ac:dyDescent="0.25">
      <c r="F8898">
        <v>43210</v>
      </c>
      <c r="G8898">
        <v>4</v>
      </c>
      <c r="H8898">
        <v>9</v>
      </c>
      <c r="I8898">
        <v>1</v>
      </c>
      <c r="J8898">
        <v>85</v>
      </c>
      <c r="K8898">
        <f>J8898*LOOKUP(H8898,dBoomProducts[[ProductID]:[RetailPrice]])</f>
        <v>1525.75</v>
      </c>
    </row>
    <row r="8899" spans="6:11" x14ac:dyDescent="0.25">
      <c r="F8899">
        <v>42790</v>
      </c>
      <c r="G8899">
        <v>8</v>
      </c>
      <c r="H8899">
        <v>3</v>
      </c>
      <c r="I8899">
        <v>3</v>
      </c>
      <c r="J8899">
        <v>3</v>
      </c>
      <c r="K8899">
        <f>J8899*LOOKUP(H8899,dBoomProducts[[ProductID]:[RetailPrice]])</f>
        <v>59.849999999999994</v>
      </c>
    </row>
    <row r="8900" spans="6:11" x14ac:dyDescent="0.25">
      <c r="F8900">
        <v>42876</v>
      </c>
      <c r="G8900">
        <v>7</v>
      </c>
      <c r="H8900">
        <v>2</v>
      </c>
      <c r="I8900">
        <v>2</v>
      </c>
      <c r="J8900">
        <v>116</v>
      </c>
      <c r="K8900">
        <f>J8900*LOOKUP(H8900,dBoomProducts[[ProductID]:[RetailPrice]])</f>
        <v>4988</v>
      </c>
    </row>
    <row r="8901" spans="6:11" x14ac:dyDescent="0.25">
      <c r="F8901">
        <v>42776</v>
      </c>
      <c r="G8901">
        <v>8</v>
      </c>
      <c r="H8901">
        <v>3</v>
      </c>
      <c r="I8901">
        <v>3</v>
      </c>
      <c r="J8901">
        <v>61</v>
      </c>
      <c r="K8901">
        <f>J8901*LOOKUP(H8901,dBoomProducts[[ProductID]:[RetailPrice]])</f>
        <v>1216.95</v>
      </c>
    </row>
    <row r="8902" spans="6:11" x14ac:dyDescent="0.25">
      <c r="F8902">
        <v>43757</v>
      </c>
      <c r="G8902">
        <v>3</v>
      </c>
      <c r="H8902">
        <v>13</v>
      </c>
      <c r="I8902">
        <v>3</v>
      </c>
      <c r="J8902">
        <v>3</v>
      </c>
      <c r="K8902">
        <f>J8902*LOOKUP(H8902,dBoomProducts[[ProductID]:[RetailPrice]])</f>
        <v>267</v>
      </c>
    </row>
    <row r="8903" spans="6:11" x14ac:dyDescent="0.25">
      <c r="F8903">
        <v>42831</v>
      </c>
      <c r="G8903">
        <v>3</v>
      </c>
      <c r="H8903">
        <v>1</v>
      </c>
      <c r="I8903">
        <v>4</v>
      </c>
      <c r="J8903">
        <v>2</v>
      </c>
      <c r="K8903">
        <f>J8903*LOOKUP(H8903,dBoomProducts[[ProductID]:[RetailPrice]])</f>
        <v>55.9</v>
      </c>
    </row>
    <row r="8904" spans="6:11" x14ac:dyDescent="0.25">
      <c r="F8904">
        <v>43187</v>
      </c>
      <c r="G8904">
        <v>6</v>
      </c>
      <c r="H8904">
        <v>2</v>
      </c>
      <c r="I8904">
        <v>1</v>
      </c>
      <c r="J8904">
        <v>89</v>
      </c>
      <c r="K8904">
        <f>J8904*LOOKUP(H8904,dBoomProducts[[ProductID]:[RetailPrice]])</f>
        <v>3827</v>
      </c>
    </row>
    <row r="8905" spans="6:11" x14ac:dyDescent="0.25">
      <c r="F8905">
        <v>43027</v>
      </c>
      <c r="G8905">
        <v>1</v>
      </c>
      <c r="H8905">
        <v>7</v>
      </c>
      <c r="I8905">
        <v>1</v>
      </c>
      <c r="J8905">
        <v>213</v>
      </c>
      <c r="K8905">
        <f>J8905*LOOKUP(H8905,dBoomProducts[[ProductID]:[RetailPrice]])</f>
        <v>9159</v>
      </c>
    </row>
    <row r="8906" spans="6:11" x14ac:dyDescent="0.25">
      <c r="F8906">
        <v>43080</v>
      </c>
      <c r="G8906">
        <v>3</v>
      </c>
      <c r="H8906">
        <v>4</v>
      </c>
      <c r="I8906">
        <v>2</v>
      </c>
      <c r="J8906">
        <v>97</v>
      </c>
      <c r="K8906">
        <f>J8906*LOOKUP(H8906,dBoomProducts[[ProductID]:[RetailPrice]])</f>
        <v>3099.15</v>
      </c>
    </row>
    <row r="8907" spans="6:11" x14ac:dyDescent="0.25">
      <c r="F8907">
        <v>43437</v>
      </c>
      <c r="G8907">
        <v>5</v>
      </c>
      <c r="H8907">
        <v>5</v>
      </c>
      <c r="I8907">
        <v>3</v>
      </c>
      <c r="J8907">
        <v>1</v>
      </c>
      <c r="K8907">
        <f>J8907*LOOKUP(H8907,dBoomProducts[[ProductID]:[RetailPrice]])</f>
        <v>32.950000000000003</v>
      </c>
    </row>
    <row r="8908" spans="6:11" x14ac:dyDescent="0.25">
      <c r="F8908">
        <v>43555</v>
      </c>
      <c r="G8908">
        <v>5</v>
      </c>
      <c r="H8908">
        <v>5</v>
      </c>
      <c r="I8908">
        <v>1</v>
      </c>
      <c r="J8908">
        <v>81</v>
      </c>
      <c r="K8908">
        <f>J8908*LOOKUP(H8908,dBoomProducts[[ProductID]:[RetailPrice]])</f>
        <v>2668.9500000000003</v>
      </c>
    </row>
    <row r="8909" spans="6:11" x14ac:dyDescent="0.25">
      <c r="F8909">
        <v>43362</v>
      </c>
      <c r="G8909">
        <v>5</v>
      </c>
      <c r="H8909">
        <v>4</v>
      </c>
      <c r="I8909">
        <v>1</v>
      </c>
      <c r="J8909">
        <v>3</v>
      </c>
      <c r="K8909">
        <f>J8909*LOOKUP(H8909,dBoomProducts[[ProductID]:[RetailPrice]])</f>
        <v>95.85</v>
      </c>
    </row>
    <row r="8910" spans="6:11" x14ac:dyDescent="0.25">
      <c r="F8910">
        <v>43281</v>
      </c>
      <c r="G8910">
        <v>4</v>
      </c>
      <c r="H8910">
        <v>2</v>
      </c>
      <c r="I8910">
        <v>4</v>
      </c>
      <c r="J8910">
        <v>225</v>
      </c>
      <c r="K8910">
        <f>J8910*LOOKUP(H8910,dBoomProducts[[ProductID]:[RetailPrice]])</f>
        <v>9675</v>
      </c>
    </row>
    <row r="8911" spans="6:11" x14ac:dyDescent="0.25">
      <c r="F8911">
        <v>43694</v>
      </c>
      <c r="G8911">
        <v>5</v>
      </c>
      <c r="H8911">
        <v>2</v>
      </c>
      <c r="I8911">
        <v>3</v>
      </c>
      <c r="J8911">
        <v>103</v>
      </c>
      <c r="K8911">
        <f>J8911*LOOKUP(H8911,dBoomProducts[[ProductID]:[RetailPrice]])</f>
        <v>4429</v>
      </c>
    </row>
    <row r="8912" spans="6:11" x14ac:dyDescent="0.25">
      <c r="F8912">
        <v>43690</v>
      </c>
      <c r="G8912">
        <v>1</v>
      </c>
      <c r="H8912">
        <v>4</v>
      </c>
      <c r="I8912">
        <v>2</v>
      </c>
      <c r="J8912">
        <v>76</v>
      </c>
      <c r="K8912">
        <f>J8912*LOOKUP(H8912,dBoomProducts[[ProductID]:[RetailPrice]])</f>
        <v>2428.1999999999998</v>
      </c>
    </row>
    <row r="8913" spans="6:11" x14ac:dyDescent="0.25">
      <c r="F8913">
        <v>43169</v>
      </c>
      <c r="G8913">
        <v>7</v>
      </c>
      <c r="H8913">
        <v>3</v>
      </c>
      <c r="I8913">
        <v>2</v>
      </c>
      <c r="J8913">
        <v>32</v>
      </c>
      <c r="K8913">
        <f>J8913*LOOKUP(H8913,dBoomProducts[[ProductID]:[RetailPrice]])</f>
        <v>638.4</v>
      </c>
    </row>
    <row r="8914" spans="6:11" x14ac:dyDescent="0.25">
      <c r="F8914">
        <v>43332</v>
      </c>
      <c r="G8914">
        <v>5</v>
      </c>
      <c r="H8914">
        <v>5</v>
      </c>
      <c r="I8914">
        <v>3</v>
      </c>
      <c r="J8914">
        <v>61</v>
      </c>
      <c r="K8914">
        <f>J8914*LOOKUP(H8914,dBoomProducts[[ProductID]:[RetailPrice]])</f>
        <v>2009.9500000000003</v>
      </c>
    </row>
    <row r="8915" spans="6:11" x14ac:dyDescent="0.25">
      <c r="F8915">
        <v>43654</v>
      </c>
      <c r="G8915">
        <v>1</v>
      </c>
      <c r="H8915">
        <v>3</v>
      </c>
      <c r="I8915">
        <v>3</v>
      </c>
      <c r="J8915">
        <v>91</v>
      </c>
      <c r="K8915">
        <f>J8915*LOOKUP(H8915,dBoomProducts[[ProductID]:[RetailPrice]])</f>
        <v>1815.45</v>
      </c>
    </row>
    <row r="8916" spans="6:11" x14ac:dyDescent="0.25">
      <c r="F8916">
        <v>43000</v>
      </c>
      <c r="G8916">
        <v>6</v>
      </c>
      <c r="H8916">
        <v>1</v>
      </c>
      <c r="I8916">
        <v>4</v>
      </c>
      <c r="J8916">
        <v>51</v>
      </c>
      <c r="K8916">
        <f>J8916*LOOKUP(H8916,dBoomProducts[[ProductID]:[RetailPrice]])</f>
        <v>1425.45</v>
      </c>
    </row>
    <row r="8917" spans="6:11" x14ac:dyDescent="0.25">
      <c r="F8917">
        <v>43110</v>
      </c>
      <c r="G8917">
        <v>1</v>
      </c>
      <c r="H8917">
        <v>5</v>
      </c>
      <c r="I8917">
        <v>2</v>
      </c>
      <c r="J8917">
        <v>1</v>
      </c>
      <c r="K8917">
        <f>J8917*LOOKUP(H8917,dBoomProducts[[ProductID]:[RetailPrice]])</f>
        <v>32.950000000000003</v>
      </c>
    </row>
    <row r="8918" spans="6:11" x14ac:dyDescent="0.25">
      <c r="F8918">
        <v>43063</v>
      </c>
      <c r="G8918">
        <v>2</v>
      </c>
      <c r="H8918">
        <v>9</v>
      </c>
      <c r="I8918">
        <v>1</v>
      </c>
      <c r="J8918">
        <v>56</v>
      </c>
      <c r="K8918">
        <f>J8918*LOOKUP(H8918,dBoomProducts[[ProductID]:[RetailPrice]])</f>
        <v>1005.1999999999999</v>
      </c>
    </row>
    <row r="8919" spans="6:11" x14ac:dyDescent="0.25">
      <c r="F8919">
        <v>43530</v>
      </c>
      <c r="G8919">
        <v>7</v>
      </c>
      <c r="H8919">
        <v>13</v>
      </c>
      <c r="I8919">
        <v>1</v>
      </c>
      <c r="J8919">
        <v>2</v>
      </c>
      <c r="K8919">
        <f>J8919*LOOKUP(H8919,dBoomProducts[[ProductID]:[RetailPrice]])</f>
        <v>178</v>
      </c>
    </row>
    <row r="8920" spans="6:11" x14ac:dyDescent="0.25">
      <c r="F8920">
        <v>43153</v>
      </c>
      <c r="G8920">
        <v>4</v>
      </c>
      <c r="H8920">
        <v>5</v>
      </c>
      <c r="I8920">
        <v>3</v>
      </c>
      <c r="J8920">
        <v>108</v>
      </c>
      <c r="K8920">
        <f>J8920*LOOKUP(H8920,dBoomProducts[[ProductID]:[RetailPrice]])</f>
        <v>3558.6000000000004</v>
      </c>
    </row>
    <row r="8921" spans="6:11" x14ac:dyDescent="0.25">
      <c r="F8921">
        <v>43387</v>
      </c>
      <c r="G8921">
        <v>4</v>
      </c>
      <c r="H8921">
        <v>3</v>
      </c>
      <c r="I8921">
        <v>2</v>
      </c>
      <c r="J8921">
        <v>145</v>
      </c>
      <c r="K8921">
        <f>J8921*LOOKUP(H8921,dBoomProducts[[ProductID]:[RetailPrice]])</f>
        <v>2892.75</v>
      </c>
    </row>
    <row r="8922" spans="6:11" x14ac:dyDescent="0.25">
      <c r="F8922">
        <v>43767</v>
      </c>
      <c r="G8922">
        <v>4</v>
      </c>
      <c r="H8922">
        <v>2</v>
      </c>
      <c r="I8922">
        <v>3</v>
      </c>
      <c r="J8922">
        <v>180</v>
      </c>
      <c r="K8922">
        <f>J8922*LOOKUP(H8922,dBoomProducts[[ProductID]:[RetailPrice]])</f>
        <v>7740</v>
      </c>
    </row>
    <row r="8923" spans="6:11" x14ac:dyDescent="0.25">
      <c r="F8923">
        <v>43657</v>
      </c>
      <c r="G8923">
        <v>5</v>
      </c>
      <c r="H8923">
        <v>4</v>
      </c>
      <c r="I8923">
        <v>1</v>
      </c>
      <c r="J8923">
        <v>2</v>
      </c>
      <c r="K8923">
        <f>J8923*LOOKUP(H8923,dBoomProducts[[ProductID]:[RetailPrice]])</f>
        <v>63.9</v>
      </c>
    </row>
    <row r="8924" spans="6:11" x14ac:dyDescent="0.25">
      <c r="F8924">
        <v>43589</v>
      </c>
      <c r="G8924">
        <v>4</v>
      </c>
      <c r="H8924">
        <v>4</v>
      </c>
      <c r="I8924">
        <v>4</v>
      </c>
      <c r="J8924">
        <v>111</v>
      </c>
      <c r="K8924">
        <f>J8924*LOOKUP(H8924,dBoomProducts[[ProductID]:[RetailPrice]])</f>
        <v>3546.45</v>
      </c>
    </row>
    <row r="8925" spans="6:11" x14ac:dyDescent="0.25">
      <c r="F8925">
        <v>42959</v>
      </c>
      <c r="G8925">
        <v>5</v>
      </c>
      <c r="H8925">
        <v>5</v>
      </c>
      <c r="I8925">
        <v>2</v>
      </c>
      <c r="J8925">
        <v>161</v>
      </c>
      <c r="K8925">
        <f>J8925*LOOKUP(H8925,dBoomProducts[[ProductID]:[RetailPrice]])</f>
        <v>5304.9500000000007</v>
      </c>
    </row>
    <row r="8926" spans="6:11" x14ac:dyDescent="0.25">
      <c r="F8926">
        <v>43174</v>
      </c>
      <c r="G8926">
        <v>5</v>
      </c>
      <c r="H8926">
        <v>3</v>
      </c>
      <c r="I8926">
        <v>4</v>
      </c>
      <c r="J8926">
        <v>87</v>
      </c>
      <c r="K8926">
        <f>J8926*LOOKUP(H8926,dBoomProducts[[ProductID]:[RetailPrice]])</f>
        <v>1735.6499999999999</v>
      </c>
    </row>
    <row r="8927" spans="6:11" x14ac:dyDescent="0.25">
      <c r="F8927">
        <v>42781</v>
      </c>
      <c r="G8927">
        <v>2</v>
      </c>
      <c r="H8927">
        <v>4</v>
      </c>
      <c r="I8927">
        <v>4</v>
      </c>
      <c r="J8927">
        <v>234</v>
      </c>
      <c r="K8927">
        <f>J8927*LOOKUP(H8927,dBoomProducts[[ProductID]:[RetailPrice]])</f>
        <v>7476.3</v>
      </c>
    </row>
    <row r="8928" spans="6:11" x14ac:dyDescent="0.25">
      <c r="F8928">
        <v>42822</v>
      </c>
      <c r="G8928">
        <v>2</v>
      </c>
      <c r="H8928">
        <v>11</v>
      </c>
      <c r="I8928">
        <v>3</v>
      </c>
      <c r="J8928">
        <v>1</v>
      </c>
      <c r="K8928">
        <f>J8928*LOOKUP(H8928,dBoomProducts[[ProductID]:[RetailPrice]])</f>
        <v>8.99</v>
      </c>
    </row>
    <row r="8929" spans="6:11" x14ac:dyDescent="0.25">
      <c r="F8929">
        <v>43828</v>
      </c>
      <c r="G8929">
        <v>5</v>
      </c>
      <c r="H8929">
        <v>3</v>
      </c>
      <c r="I8929">
        <v>2</v>
      </c>
      <c r="J8929">
        <v>25</v>
      </c>
      <c r="K8929">
        <f>J8929*LOOKUP(H8929,dBoomProducts[[ProductID]:[RetailPrice]])</f>
        <v>498.75</v>
      </c>
    </row>
    <row r="8930" spans="6:11" x14ac:dyDescent="0.25">
      <c r="F8930">
        <v>43525</v>
      </c>
      <c r="G8930">
        <v>6</v>
      </c>
      <c r="H8930">
        <v>2</v>
      </c>
      <c r="I8930">
        <v>4</v>
      </c>
      <c r="J8930">
        <v>2</v>
      </c>
      <c r="K8930">
        <f>J8930*LOOKUP(H8930,dBoomProducts[[ProductID]:[RetailPrice]])</f>
        <v>86</v>
      </c>
    </row>
    <row r="8931" spans="6:11" x14ac:dyDescent="0.25">
      <c r="F8931">
        <v>43404</v>
      </c>
      <c r="G8931">
        <v>5</v>
      </c>
      <c r="H8931">
        <v>5</v>
      </c>
      <c r="I8931">
        <v>3</v>
      </c>
      <c r="J8931">
        <v>1</v>
      </c>
      <c r="K8931">
        <f>J8931*LOOKUP(H8931,dBoomProducts[[ProductID]:[RetailPrice]])</f>
        <v>32.950000000000003</v>
      </c>
    </row>
    <row r="8932" spans="6:11" x14ac:dyDescent="0.25">
      <c r="F8932">
        <v>43389</v>
      </c>
      <c r="G8932">
        <v>8</v>
      </c>
      <c r="H8932">
        <v>12</v>
      </c>
      <c r="I8932">
        <v>2</v>
      </c>
      <c r="J8932">
        <v>56</v>
      </c>
      <c r="K8932">
        <f>J8932*LOOKUP(H8932,dBoomProducts[[ProductID]:[RetailPrice]])</f>
        <v>4200</v>
      </c>
    </row>
    <row r="8933" spans="6:11" x14ac:dyDescent="0.25">
      <c r="F8933">
        <v>43571</v>
      </c>
      <c r="G8933">
        <v>5</v>
      </c>
      <c r="H8933">
        <v>6</v>
      </c>
      <c r="I8933">
        <v>4</v>
      </c>
      <c r="J8933">
        <v>56</v>
      </c>
      <c r="K8933">
        <f>J8933*LOOKUP(H8933,dBoomProducts[[ProductID]:[RetailPrice]])</f>
        <v>1565.2</v>
      </c>
    </row>
    <row r="8934" spans="6:11" x14ac:dyDescent="0.25">
      <c r="F8934">
        <v>42859</v>
      </c>
      <c r="G8934">
        <v>2</v>
      </c>
      <c r="H8934">
        <v>1</v>
      </c>
      <c r="I8934">
        <v>4</v>
      </c>
      <c r="J8934">
        <v>2</v>
      </c>
      <c r="K8934">
        <f>J8934*LOOKUP(H8934,dBoomProducts[[ProductID]:[RetailPrice]])</f>
        <v>55.9</v>
      </c>
    </row>
    <row r="8935" spans="6:11" x14ac:dyDescent="0.25">
      <c r="F8935">
        <v>43763</v>
      </c>
      <c r="G8935">
        <v>1</v>
      </c>
      <c r="H8935">
        <v>9</v>
      </c>
      <c r="I8935">
        <v>4</v>
      </c>
      <c r="J8935">
        <v>3</v>
      </c>
      <c r="K8935">
        <f>J8935*LOOKUP(H8935,dBoomProducts[[ProductID]:[RetailPrice]])</f>
        <v>53.849999999999994</v>
      </c>
    </row>
    <row r="8936" spans="6:11" x14ac:dyDescent="0.25">
      <c r="F8936">
        <v>43475</v>
      </c>
      <c r="G8936">
        <v>5</v>
      </c>
      <c r="H8936">
        <v>1</v>
      </c>
      <c r="I8936">
        <v>3</v>
      </c>
      <c r="J8936">
        <v>105</v>
      </c>
      <c r="K8936">
        <f>J8936*LOOKUP(H8936,dBoomProducts[[ProductID]:[RetailPrice]])</f>
        <v>2934.75</v>
      </c>
    </row>
    <row r="8937" spans="6:11" x14ac:dyDescent="0.25">
      <c r="F8937">
        <v>42799</v>
      </c>
      <c r="G8937">
        <v>3</v>
      </c>
      <c r="H8937">
        <v>6</v>
      </c>
      <c r="I8937">
        <v>3</v>
      </c>
      <c r="J8937">
        <v>81</v>
      </c>
      <c r="K8937">
        <f>J8937*LOOKUP(H8937,dBoomProducts[[ProductID]:[RetailPrice]])</f>
        <v>2263.9499999999998</v>
      </c>
    </row>
    <row r="8938" spans="6:11" x14ac:dyDescent="0.25">
      <c r="F8938">
        <v>43724</v>
      </c>
      <c r="G8938">
        <v>3</v>
      </c>
      <c r="H8938">
        <v>11</v>
      </c>
      <c r="I8938">
        <v>3</v>
      </c>
      <c r="J8938">
        <v>75</v>
      </c>
      <c r="K8938">
        <f>J8938*LOOKUP(H8938,dBoomProducts[[ProductID]:[RetailPrice]])</f>
        <v>674.25</v>
      </c>
    </row>
    <row r="8939" spans="6:11" x14ac:dyDescent="0.25">
      <c r="F8939">
        <v>43517</v>
      </c>
      <c r="G8939">
        <v>3</v>
      </c>
      <c r="H8939">
        <v>5</v>
      </c>
      <c r="I8939">
        <v>4</v>
      </c>
      <c r="J8939">
        <v>97</v>
      </c>
      <c r="K8939">
        <f>J8939*LOOKUP(H8939,dBoomProducts[[ProductID]:[RetailPrice]])</f>
        <v>3196.15</v>
      </c>
    </row>
    <row r="8940" spans="6:11" x14ac:dyDescent="0.25">
      <c r="F8940">
        <v>42973</v>
      </c>
      <c r="G8940">
        <v>5</v>
      </c>
      <c r="H8940">
        <v>5</v>
      </c>
      <c r="I8940">
        <v>3</v>
      </c>
      <c r="J8940">
        <v>133</v>
      </c>
      <c r="K8940">
        <f>J8940*LOOKUP(H8940,dBoomProducts[[ProductID]:[RetailPrice]])</f>
        <v>4382.3500000000004</v>
      </c>
    </row>
    <row r="8941" spans="6:11" x14ac:dyDescent="0.25">
      <c r="F8941">
        <v>43105</v>
      </c>
      <c r="G8941">
        <v>3</v>
      </c>
      <c r="H8941">
        <v>12</v>
      </c>
      <c r="I8941">
        <v>4</v>
      </c>
      <c r="J8941">
        <v>60</v>
      </c>
      <c r="K8941">
        <f>J8941*LOOKUP(H8941,dBoomProducts[[ProductID]:[RetailPrice]])</f>
        <v>4500</v>
      </c>
    </row>
    <row r="8942" spans="6:11" x14ac:dyDescent="0.25">
      <c r="F8942">
        <v>43146</v>
      </c>
      <c r="G8942">
        <v>8</v>
      </c>
      <c r="H8942">
        <v>3</v>
      </c>
      <c r="I8942">
        <v>4</v>
      </c>
      <c r="J8942">
        <v>1</v>
      </c>
      <c r="K8942">
        <f>J8942*LOOKUP(H8942,dBoomProducts[[ProductID]:[RetailPrice]])</f>
        <v>19.95</v>
      </c>
    </row>
    <row r="8943" spans="6:11" x14ac:dyDescent="0.25">
      <c r="F8943">
        <v>43549</v>
      </c>
      <c r="G8943">
        <v>5</v>
      </c>
      <c r="H8943">
        <v>3</v>
      </c>
      <c r="I8943">
        <v>2</v>
      </c>
      <c r="J8943">
        <v>2</v>
      </c>
      <c r="K8943">
        <f>J8943*LOOKUP(H8943,dBoomProducts[[ProductID]:[RetailPrice]])</f>
        <v>39.9</v>
      </c>
    </row>
    <row r="8944" spans="6:11" x14ac:dyDescent="0.25">
      <c r="F8944">
        <v>42922</v>
      </c>
      <c r="G8944">
        <v>5</v>
      </c>
      <c r="H8944">
        <v>7</v>
      </c>
      <c r="I8944">
        <v>3</v>
      </c>
      <c r="J8944">
        <v>109</v>
      </c>
      <c r="K8944">
        <f>J8944*LOOKUP(H8944,dBoomProducts[[ProductID]:[RetailPrice]])</f>
        <v>4687</v>
      </c>
    </row>
    <row r="8945" spans="6:11" x14ac:dyDescent="0.25">
      <c r="F8945">
        <v>43283</v>
      </c>
      <c r="G8945">
        <v>6</v>
      </c>
      <c r="H8945">
        <v>2</v>
      </c>
      <c r="I8945">
        <v>3</v>
      </c>
      <c r="J8945">
        <v>72</v>
      </c>
      <c r="K8945">
        <f>J8945*LOOKUP(H8945,dBoomProducts[[ProductID]:[RetailPrice]])</f>
        <v>3096</v>
      </c>
    </row>
    <row r="8946" spans="6:11" x14ac:dyDescent="0.25">
      <c r="F8946">
        <v>43002</v>
      </c>
      <c r="G8946">
        <v>1</v>
      </c>
      <c r="H8946">
        <v>2</v>
      </c>
      <c r="I8946">
        <v>1</v>
      </c>
      <c r="J8946">
        <v>195</v>
      </c>
      <c r="K8946">
        <f>J8946*LOOKUP(H8946,dBoomProducts[[ProductID]:[RetailPrice]])</f>
        <v>8385</v>
      </c>
    </row>
    <row r="8947" spans="6:11" x14ac:dyDescent="0.25">
      <c r="F8947">
        <v>43519</v>
      </c>
      <c r="G8947">
        <v>8</v>
      </c>
      <c r="H8947">
        <v>11</v>
      </c>
      <c r="I8947">
        <v>2</v>
      </c>
      <c r="J8947">
        <v>135</v>
      </c>
      <c r="K8947">
        <f>J8947*LOOKUP(H8947,dBoomProducts[[ProductID]:[RetailPrice]])</f>
        <v>1213.6500000000001</v>
      </c>
    </row>
    <row r="8948" spans="6:11" x14ac:dyDescent="0.25">
      <c r="F8948">
        <v>43157</v>
      </c>
      <c r="G8948">
        <v>8</v>
      </c>
      <c r="H8948">
        <v>3</v>
      </c>
      <c r="I8948">
        <v>4</v>
      </c>
      <c r="J8948">
        <v>92</v>
      </c>
      <c r="K8948">
        <f>J8948*LOOKUP(H8948,dBoomProducts[[ProductID]:[RetailPrice]])</f>
        <v>1835.3999999999999</v>
      </c>
    </row>
    <row r="8949" spans="6:11" x14ac:dyDescent="0.25">
      <c r="F8949">
        <v>43429</v>
      </c>
      <c r="G8949">
        <v>1</v>
      </c>
      <c r="H8949">
        <v>4</v>
      </c>
      <c r="I8949">
        <v>4</v>
      </c>
      <c r="J8949">
        <v>43</v>
      </c>
      <c r="K8949">
        <f>J8949*LOOKUP(H8949,dBoomProducts[[ProductID]:[RetailPrice]])</f>
        <v>1373.85</v>
      </c>
    </row>
    <row r="8950" spans="6:11" x14ac:dyDescent="0.25">
      <c r="F8950">
        <v>43075</v>
      </c>
      <c r="G8950">
        <v>2</v>
      </c>
      <c r="H8950">
        <v>3</v>
      </c>
      <c r="I8950">
        <v>2</v>
      </c>
      <c r="J8950">
        <v>3</v>
      </c>
      <c r="K8950">
        <f>J8950*LOOKUP(H8950,dBoomProducts[[ProductID]:[RetailPrice]])</f>
        <v>59.849999999999994</v>
      </c>
    </row>
    <row r="8951" spans="6:11" x14ac:dyDescent="0.25">
      <c r="F8951">
        <v>42888</v>
      </c>
      <c r="G8951">
        <v>2</v>
      </c>
      <c r="H8951">
        <v>1</v>
      </c>
      <c r="I8951">
        <v>3</v>
      </c>
      <c r="J8951">
        <v>105</v>
      </c>
      <c r="K8951">
        <f>J8951*LOOKUP(H8951,dBoomProducts[[ProductID]:[RetailPrice]])</f>
        <v>2934.75</v>
      </c>
    </row>
    <row r="8952" spans="6:11" x14ac:dyDescent="0.25">
      <c r="F8952">
        <v>43091</v>
      </c>
      <c r="G8952">
        <v>5</v>
      </c>
      <c r="H8952">
        <v>3</v>
      </c>
      <c r="I8952">
        <v>1</v>
      </c>
      <c r="J8952">
        <v>214</v>
      </c>
      <c r="K8952">
        <f>J8952*LOOKUP(H8952,dBoomProducts[[ProductID]:[RetailPrice]])</f>
        <v>4269.3</v>
      </c>
    </row>
    <row r="8953" spans="6:11" x14ac:dyDescent="0.25">
      <c r="F8953">
        <v>43067</v>
      </c>
      <c r="G8953">
        <v>8</v>
      </c>
      <c r="H8953">
        <v>3</v>
      </c>
      <c r="I8953">
        <v>1</v>
      </c>
      <c r="J8953">
        <v>72</v>
      </c>
      <c r="K8953">
        <f>J8953*LOOKUP(H8953,dBoomProducts[[ProductID]:[RetailPrice]])</f>
        <v>1436.3999999999999</v>
      </c>
    </row>
    <row r="8954" spans="6:11" x14ac:dyDescent="0.25">
      <c r="F8954">
        <v>42898</v>
      </c>
      <c r="G8954">
        <v>8</v>
      </c>
      <c r="H8954">
        <v>9</v>
      </c>
      <c r="I8954">
        <v>4</v>
      </c>
      <c r="J8954">
        <v>1</v>
      </c>
      <c r="K8954">
        <f>J8954*LOOKUP(H8954,dBoomProducts[[ProductID]:[RetailPrice]])</f>
        <v>17.95</v>
      </c>
    </row>
    <row r="8955" spans="6:11" x14ac:dyDescent="0.25">
      <c r="F8955">
        <v>43495</v>
      </c>
      <c r="G8955">
        <v>7</v>
      </c>
      <c r="H8955">
        <v>12</v>
      </c>
      <c r="I8955">
        <v>3</v>
      </c>
      <c r="J8955">
        <v>60</v>
      </c>
      <c r="K8955">
        <f>J8955*LOOKUP(H8955,dBoomProducts[[ProductID]:[RetailPrice]])</f>
        <v>4500</v>
      </c>
    </row>
    <row r="8956" spans="6:11" x14ac:dyDescent="0.25">
      <c r="F8956">
        <v>42882</v>
      </c>
      <c r="G8956">
        <v>4</v>
      </c>
      <c r="H8956">
        <v>4</v>
      </c>
      <c r="I8956">
        <v>2</v>
      </c>
      <c r="J8956">
        <v>3</v>
      </c>
      <c r="K8956">
        <f>J8956*LOOKUP(H8956,dBoomProducts[[ProductID]:[RetailPrice]])</f>
        <v>95.85</v>
      </c>
    </row>
    <row r="8957" spans="6:11" x14ac:dyDescent="0.25">
      <c r="F8957">
        <v>43193</v>
      </c>
      <c r="G8957">
        <v>2</v>
      </c>
      <c r="H8957">
        <v>1</v>
      </c>
      <c r="I8957">
        <v>2</v>
      </c>
      <c r="J8957">
        <v>2</v>
      </c>
      <c r="K8957">
        <f>J8957*LOOKUP(H8957,dBoomProducts[[ProductID]:[RetailPrice]])</f>
        <v>55.9</v>
      </c>
    </row>
    <row r="8958" spans="6:11" x14ac:dyDescent="0.25">
      <c r="F8958">
        <v>43267</v>
      </c>
      <c r="G8958">
        <v>6</v>
      </c>
      <c r="H8958">
        <v>8</v>
      </c>
      <c r="I8958">
        <v>3</v>
      </c>
      <c r="J8958">
        <v>3</v>
      </c>
      <c r="K8958">
        <f>J8958*LOOKUP(H8958,dBoomProducts[[ProductID]:[RetailPrice]])</f>
        <v>66</v>
      </c>
    </row>
    <row r="8959" spans="6:11" x14ac:dyDescent="0.25">
      <c r="F8959">
        <v>43223</v>
      </c>
      <c r="G8959">
        <v>5</v>
      </c>
      <c r="H8959">
        <v>8</v>
      </c>
      <c r="I8959">
        <v>2</v>
      </c>
      <c r="J8959">
        <v>1</v>
      </c>
      <c r="K8959">
        <f>J8959*LOOKUP(H8959,dBoomProducts[[ProductID]:[RetailPrice]])</f>
        <v>22</v>
      </c>
    </row>
    <row r="8960" spans="6:11" x14ac:dyDescent="0.25">
      <c r="F8960">
        <v>43760</v>
      </c>
      <c r="G8960">
        <v>2</v>
      </c>
      <c r="H8960">
        <v>7</v>
      </c>
      <c r="I8960">
        <v>4</v>
      </c>
      <c r="J8960">
        <v>3</v>
      </c>
      <c r="K8960">
        <f>J8960*LOOKUP(H8960,dBoomProducts[[ProductID]:[RetailPrice]])</f>
        <v>129</v>
      </c>
    </row>
    <row r="8961" spans="6:11" x14ac:dyDescent="0.25">
      <c r="F8961">
        <v>43355</v>
      </c>
      <c r="G8961">
        <v>5</v>
      </c>
      <c r="H8961">
        <v>2</v>
      </c>
      <c r="I8961">
        <v>3</v>
      </c>
      <c r="J8961">
        <v>2</v>
      </c>
      <c r="K8961">
        <f>J8961*LOOKUP(H8961,dBoomProducts[[ProductID]:[RetailPrice]])</f>
        <v>86</v>
      </c>
    </row>
    <row r="8962" spans="6:11" x14ac:dyDescent="0.25">
      <c r="F8962">
        <v>43211</v>
      </c>
      <c r="G8962">
        <v>4</v>
      </c>
      <c r="H8962">
        <v>5</v>
      </c>
      <c r="I8962">
        <v>4</v>
      </c>
      <c r="J8962">
        <v>1</v>
      </c>
      <c r="K8962">
        <f>J8962*LOOKUP(H8962,dBoomProducts[[ProductID]:[RetailPrice]])</f>
        <v>32.950000000000003</v>
      </c>
    </row>
    <row r="8963" spans="6:11" x14ac:dyDescent="0.25">
      <c r="F8963">
        <v>43502</v>
      </c>
      <c r="G8963">
        <v>2</v>
      </c>
      <c r="H8963">
        <v>7</v>
      </c>
      <c r="I8963">
        <v>2</v>
      </c>
      <c r="J8963">
        <v>128</v>
      </c>
      <c r="K8963">
        <f>J8963*LOOKUP(H8963,dBoomProducts[[ProductID]:[RetailPrice]])</f>
        <v>5504</v>
      </c>
    </row>
    <row r="8964" spans="6:11" x14ac:dyDescent="0.25">
      <c r="F8964">
        <v>43206</v>
      </c>
      <c r="G8964">
        <v>2</v>
      </c>
      <c r="H8964">
        <v>13</v>
      </c>
      <c r="I8964">
        <v>3</v>
      </c>
      <c r="J8964">
        <v>217</v>
      </c>
      <c r="K8964">
        <f>J8964*LOOKUP(H8964,dBoomProducts[[ProductID]:[RetailPrice]])</f>
        <v>19313</v>
      </c>
    </row>
    <row r="8965" spans="6:11" x14ac:dyDescent="0.25">
      <c r="F8965">
        <v>42991</v>
      </c>
      <c r="G8965">
        <v>1</v>
      </c>
      <c r="H8965">
        <v>12</v>
      </c>
      <c r="I8965">
        <v>4</v>
      </c>
      <c r="J8965">
        <v>165</v>
      </c>
      <c r="K8965">
        <f>J8965*LOOKUP(H8965,dBoomProducts[[ProductID]:[RetailPrice]])</f>
        <v>12375</v>
      </c>
    </row>
    <row r="8966" spans="6:11" x14ac:dyDescent="0.25">
      <c r="F8966">
        <v>43056</v>
      </c>
      <c r="G8966">
        <v>1</v>
      </c>
      <c r="H8966">
        <v>3</v>
      </c>
      <c r="I8966">
        <v>2</v>
      </c>
      <c r="J8966">
        <v>60</v>
      </c>
      <c r="K8966">
        <f>J8966*LOOKUP(H8966,dBoomProducts[[ProductID]:[RetailPrice]])</f>
        <v>1197</v>
      </c>
    </row>
    <row r="8967" spans="6:11" x14ac:dyDescent="0.25">
      <c r="F8967">
        <v>43737</v>
      </c>
      <c r="G8967">
        <v>8</v>
      </c>
      <c r="H8967">
        <v>3</v>
      </c>
      <c r="I8967">
        <v>1</v>
      </c>
      <c r="J8967">
        <v>142</v>
      </c>
      <c r="K8967">
        <f>J8967*LOOKUP(H8967,dBoomProducts[[ProductID]:[RetailPrice]])</f>
        <v>2832.9</v>
      </c>
    </row>
    <row r="8968" spans="6:11" x14ac:dyDescent="0.25">
      <c r="F8968">
        <v>43563</v>
      </c>
      <c r="G8968">
        <v>1</v>
      </c>
      <c r="H8968">
        <v>4</v>
      </c>
      <c r="I8968">
        <v>1</v>
      </c>
      <c r="J8968">
        <v>2</v>
      </c>
      <c r="K8968">
        <f>J8968*LOOKUP(H8968,dBoomProducts[[ProductID]:[RetailPrice]])</f>
        <v>63.9</v>
      </c>
    </row>
    <row r="8969" spans="6:11" x14ac:dyDescent="0.25">
      <c r="F8969">
        <v>43184</v>
      </c>
      <c r="G8969">
        <v>3</v>
      </c>
      <c r="H8969">
        <v>4</v>
      </c>
      <c r="I8969">
        <v>2</v>
      </c>
      <c r="J8969">
        <v>146</v>
      </c>
      <c r="K8969">
        <f>J8969*LOOKUP(H8969,dBoomProducts[[ProductID]:[RetailPrice]])</f>
        <v>4664.7</v>
      </c>
    </row>
    <row r="8970" spans="6:11" x14ac:dyDescent="0.25">
      <c r="F8970">
        <v>43069</v>
      </c>
      <c r="G8970">
        <v>3</v>
      </c>
      <c r="H8970">
        <v>4</v>
      </c>
      <c r="I8970">
        <v>3</v>
      </c>
      <c r="J8970">
        <v>83</v>
      </c>
      <c r="K8970">
        <f>J8970*LOOKUP(H8970,dBoomProducts[[ProductID]:[RetailPrice]])</f>
        <v>2651.85</v>
      </c>
    </row>
    <row r="8971" spans="6:11" x14ac:dyDescent="0.25">
      <c r="F8971">
        <v>43543</v>
      </c>
      <c r="G8971">
        <v>5</v>
      </c>
      <c r="H8971">
        <v>2</v>
      </c>
      <c r="I8971">
        <v>1</v>
      </c>
      <c r="J8971">
        <v>2</v>
      </c>
      <c r="K8971">
        <f>J8971*LOOKUP(H8971,dBoomProducts[[ProductID]:[RetailPrice]])</f>
        <v>86</v>
      </c>
    </row>
    <row r="8972" spans="6:11" x14ac:dyDescent="0.25">
      <c r="F8972">
        <v>43177</v>
      </c>
      <c r="G8972">
        <v>6</v>
      </c>
      <c r="H8972">
        <v>4</v>
      </c>
      <c r="I8972">
        <v>3</v>
      </c>
      <c r="J8972">
        <v>139</v>
      </c>
      <c r="K8972">
        <f>J8972*LOOKUP(H8972,dBoomProducts[[ProductID]:[RetailPrice]])</f>
        <v>4441.05</v>
      </c>
    </row>
    <row r="8973" spans="6:11" x14ac:dyDescent="0.25">
      <c r="F8973">
        <v>43581</v>
      </c>
      <c r="G8973">
        <v>3</v>
      </c>
      <c r="H8973">
        <v>6</v>
      </c>
      <c r="I8973">
        <v>3</v>
      </c>
      <c r="J8973">
        <v>2</v>
      </c>
      <c r="K8973">
        <f>J8973*LOOKUP(H8973,dBoomProducts[[ProductID]:[RetailPrice]])</f>
        <v>55.9</v>
      </c>
    </row>
    <row r="8974" spans="6:11" x14ac:dyDescent="0.25">
      <c r="F8974">
        <v>43117</v>
      </c>
      <c r="G8974">
        <v>2</v>
      </c>
      <c r="H8974">
        <v>4</v>
      </c>
      <c r="I8974">
        <v>2</v>
      </c>
      <c r="J8974">
        <v>53</v>
      </c>
      <c r="K8974">
        <f>J8974*LOOKUP(H8974,dBoomProducts[[ProductID]:[RetailPrice]])</f>
        <v>1693.35</v>
      </c>
    </row>
    <row r="8975" spans="6:11" x14ac:dyDescent="0.25">
      <c r="F8975">
        <v>43426</v>
      </c>
      <c r="G8975">
        <v>6</v>
      </c>
      <c r="H8975">
        <v>4</v>
      </c>
      <c r="I8975">
        <v>2</v>
      </c>
      <c r="J8975">
        <v>25</v>
      </c>
      <c r="K8975">
        <f>J8975*LOOKUP(H8975,dBoomProducts[[ProductID]:[RetailPrice]])</f>
        <v>798.75</v>
      </c>
    </row>
    <row r="8976" spans="6:11" x14ac:dyDescent="0.25">
      <c r="F8976">
        <v>43039</v>
      </c>
      <c r="G8976">
        <v>8</v>
      </c>
      <c r="H8976">
        <v>9</v>
      </c>
      <c r="I8976">
        <v>1</v>
      </c>
      <c r="J8976">
        <v>2</v>
      </c>
      <c r="K8976">
        <f>J8976*LOOKUP(H8976,dBoomProducts[[ProductID]:[RetailPrice]])</f>
        <v>35.9</v>
      </c>
    </row>
    <row r="8977" spans="6:11" x14ac:dyDescent="0.25">
      <c r="F8977">
        <v>42953</v>
      </c>
      <c r="G8977">
        <v>1</v>
      </c>
      <c r="H8977">
        <v>1</v>
      </c>
      <c r="I8977">
        <v>3</v>
      </c>
      <c r="J8977">
        <v>93</v>
      </c>
      <c r="K8977">
        <f>J8977*LOOKUP(H8977,dBoomProducts[[ProductID]:[RetailPrice]])</f>
        <v>2599.35</v>
      </c>
    </row>
    <row r="8978" spans="6:11" x14ac:dyDescent="0.25">
      <c r="F8978">
        <v>43176</v>
      </c>
      <c r="G8978">
        <v>7</v>
      </c>
      <c r="H8978">
        <v>2</v>
      </c>
      <c r="I8978">
        <v>3</v>
      </c>
      <c r="J8978">
        <v>25</v>
      </c>
      <c r="K8978">
        <f>J8978*LOOKUP(H8978,dBoomProducts[[ProductID]:[RetailPrice]])</f>
        <v>1075</v>
      </c>
    </row>
    <row r="8979" spans="6:11" x14ac:dyDescent="0.25">
      <c r="F8979">
        <v>43024</v>
      </c>
      <c r="G8979">
        <v>1</v>
      </c>
      <c r="H8979">
        <v>7</v>
      </c>
      <c r="I8979">
        <v>1</v>
      </c>
      <c r="J8979">
        <v>1</v>
      </c>
      <c r="K8979">
        <f>J8979*LOOKUP(H8979,dBoomProducts[[ProductID]:[RetailPrice]])</f>
        <v>43</v>
      </c>
    </row>
    <row r="8980" spans="6:11" x14ac:dyDescent="0.25">
      <c r="F8980">
        <v>42806</v>
      </c>
      <c r="G8980">
        <v>6</v>
      </c>
      <c r="H8980">
        <v>3</v>
      </c>
      <c r="I8980">
        <v>3</v>
      </c>
      <c r="J8980">
        <v>3</v>
      </c>
      <c r="K8980">
        <f>J8980*LOOKUP(H8980,dBoomProducts[[ProductID]:[RetailPrice]])</f>
        <v>59.849999999999994</v>
      </c>
    </row>
    <row r="8981" spans="6:11" x14ac:dyDescent="0.25">
      <c r="F8981">
        <v>43143</v>
      </c>
      <c r="G8981">
        <v>1</v>
      </c>
      <c r="H8981">
        <v>7</v>
      </c>
      <c r="I8981">
        <v>3</v>
      </c>
      <c r="J8981">
        <v>176</v>
      </c>
      <c r="K8981">
        <f>J8981*LOOKUP(H8981,dBoomProducts[[ProductID]:[RetailPrice]])</f>
        <v>7568</v>
      </c>
    </row>
    <row r="8982" spans="6:11" x14ac:dyDescent="0.25">
      <c r="F8982">
        <v>43171</v>
      </c>
      <c r="G8982">
        <v>5</v>
      </c>
      <c r="H8982">
        <v>3</v>
      </c>
      <c r="I8982">
        <v>2</v>
      </c>
      <c r="J8982">
        <v>65</v>
      </c>
      <c r="K8982">
        <f>J8982*LOOKUP(H8982,dBoomProducts[[ProductID]:[RetailPrice]])</f>
        <v>1296.75</v>
      </c>
    </row>
    <row r="8983" spans="6:11" x14ac:dyDescent="0.25">
      <c r="F8983">
        <v>43039</v>
      </c>
      <c r="G8983">
        <v>3</v>
      </c>
      <c r="H8983">
        <v>3</v>
      </c>
      <c r="I8983">
        <v>1</v>
      </c>
      <c r="J8983">
        <v>1</v>
      </c>
      <c r="K8983">
        <f>J8983*LOOKUP(H8983,dBoomProducts[[ProductID]:[RetailPrice]])</f>
        <v>19.95</v>
      </c>
    </row>
    <row r="8984" spans="6:11" x14ac:dyDescent="0.25">
      <c r="F8984">
        <v>42966</v>
      </c>
      <c r="G8984">
        <v>8</v>
      </c>
      <c r="H8984">
        <v>1</v>
      </c>
      <c r="I8984">
        <v>1</v>
      </c>
      <c r="J8984">
        <v>41</v>
      </c>
      <c r="K8984">
        <f>J8984*LOOKUP(H8984,dBoomProducts[[ProductID]:[RetailPrice]])</f>
        <v>1145.95</v>
      </c>
    </row>
    <row r="8985" spans="6:11" x14ac:dyDescent="0.25">
      <c r="F8985">
        <v>43639</v>
      </c>
      <c r="G8985">
        <v>4</v>
      </c>
      <c r="H8985">
        <v>4</v>
      </c>
      <c r="I8985">
        <v>4</v>
      </c>
      <c r="J8985">
        <v>78</v>
      </c>
      <c r="K8985">
        <f>J8985*LOOKUP(H8985,dBoomProducts[[ProductID]:[RetailPrice]])</f>
        <v>2492.1</v>
      </c>
    </row>
    <row r="8986" spans="6:11" x14ac:dyDescent="0.25">
      <c r="F8986">
        <v>43208</v>
      </c>
      <c r="G8986">
        <v>1</v>
      </c>
      <c r="H8986">
        <v>8</v>
      </c>
      <c r="I8986">
        <v>3</v>
      </c>
      <c r="J8986">
        <v>3</v>
      </c>
      <c r="K8986">
        <f>J8986*LOOKUP(H8986,dBoomProducts[[ProductID]:[RetailPrice]])</f>
        <v>66</v>
      </c>
    </row>
    <row r="8987" spans="6:11" x14ac:dyDescent="0.25">
      <c r="F8987">
        <v>43402</v>
      </c>
      <c r="G8987">
        <v>1</v>
      </c>
      <c r="H8987">
        <v>4</v>
      </c>
      <c r="I8987">
        <v>4</v>
      </c>
      <c r="J8987">
        <v>59</v>
      </c>
      <c r="K8987">
        <f>J8987*LOOKUP(H8987,dBoomProducts[[ProductID]:[RetailPrice]])</f>
        <v>1885.05</v>
      </c>
    </row>
    <row r="8988" spans="6:11" x14ac:dyDescent="0.25">
      <c r="F8988">
        <v>43739</v>
      </c>
      <c r="G8988">
        <v>4</v>
      </c>
      <c r="H8988">
        <v>13</v>
      </c>
      <c r="I8988">
        <v>4</v>
      </c>
      <c r="J8988">
        <v>101</v>
      </c>
      <c r="K8988">
        <f>J8988*LOOKUP(H8988,dBoomProducts[[ProductID]:[RetailPrice]])</f>
        <v>8989</v>
      </c>
    </row>
    <row r="8989" spans="6:11" x14ac:dyDescent="0.25">
      <c r="F8989">
        <v>43634</v>
      </c>
      <c r="G8989">
        <v>2</v>
      </c>
      <c r="H8989">
        <v>12</v>
      </c>
      <c r="I8989">
        <v>4</v>
      </c>
      <c r="J8989">
        <v>8</v>
      </c>
      <c r="K8989">
        <f>J8989*LOOKUP(H8989,dBoomProducts[[ProductID]:[RetailPrice]])</f>
        <v>600</v>
      </c>
    </row>
    <row r="8990" spans="6:11" x14ac:dyDescent="0.25">
      <c r="F8990">
        <v>42824</v>
      </c>
      <c r="G8990">
        <v>7</v>
      </c>
      <c r="H8990">
        <v>3</v>
      </c>
      <c r="I8990">
        <v>3</v>
      </c>
      <c r="J8990">
        <v>59</v>
      </c>
      <c r="K8990">
        <f>J8990*LOOKUP(H8990,dBoomProducts[[ProductID]:[RetailPrice]])</f>
        <v>1177.05</v>
      </c>
    </row>
    <row r="8991" spans="6:11" x14ac:dyDescent="0.25">
      <c r="F8991">
        <v>43332</v>
      </c>
      <c r="G8991">
        <v>5</v>
      </c>
      <c r="H8991">
        <v>8</v>
      </c>
      <c r="I8991">
        <v>3</v>
      </c>
      <c r="J8991">
        <v>148</v>
      </c>
      <c r="K8991">
        <f>J8991*LOOKUP(H8991,dBoomProducts[[ProductID]:[RetailPrice]])</f>
        <v>3256</v>
      </c>
    </row>
    <row r="8992" spans="6:11" x14ac:dyDescent="0.25">
      <c r="F8992">
        <v>43622</v>
      </c>
      <c r="G8992">
        <v>1</v>
      </c>
      <c r="H8992">
        <v>2</v>
      </c>
      <c r="I8992">
        <v>4</v>
      </c>
      <c r="J8992">
        <v>118</v>
      </c>
      <c r="K8992">
        <f>J8992*LOOKUP(H8992,dBoomProducts[[ProductID]:[RetailPrice]])</f>
        <v>5074</v>
      </c>
    </row>
    <row r="8993" spans="6:11" x14ac:dyDescent="0.25">
      <c r="F8993">
        <v>43788</v>
      </c>
      <c r="G8993">
        <v>6</v>
      </c>
      <c r="H8993">
        <v>4</v>
      </c>
      <c r="I8993">
        <v>2</v>
      </c>
      <c r="J8993">
        <v>144</v>
      </c>
      <c r="K8993">
        <f>J8993*LOOKUP(H8993,dBoomProducts[[ProductID]:[RetailPrice]])</f>
        <v>4600.8</v>
      </c>
    </row>
    <row r="8994" spans="6:11" x14ac:dyDescent="0.25">
      <c r="F8994">
        <v>43093</v>
      </c>
      <c r="G8994">
        <v>5</v>
      </c>
      <c r="H8994">
        <v>13</v>
      </c>
      <c r="I8994">
        <v>1</v>
      </c>
      <c r="J8994">
        <v>2</v>
      </c>
      <c r="K8994">
        <f>J8994*LOOKUP(H8994,dBoomProducts[[ProductID]:[RetailPrice]])</f>
        <v>178</v>
      </c>
    </row>
    <row r="8995" spans="6:11" x14ac:dyDescent="0.25">
      <c r="F8995">
        <v>43667</v>
      </c>
      <c r="G8995">
        <v>1</v>
      </c>
      <c r="H8995">
        <v>8</v>
      </c>
      <c r="I8995">
        <v>1</v>
      </c>
      <c r="J8995">
        <v>90</v>
      </c>
      <c r="K8995">
        <f>J8995*LOOKUP(H8995,dBoomProducts[[ProductID]:[RetailPrice]])</f>
        <v>1980</v>
      </c>
    </row>
    <row r="8996" spans="6:11" x14ac:dyDescent="0.25">
      <c r="F8996">
        <v>42871</v>
      </c>
      <c r="G8996">
        <v>2</v>
      </c>
      <c r="H8996">
        <v>4</v>
      </c>
      <c r="I8996">
        <v>4</v>
      </c>
      <c r="J8996">
        <v>1</v>
      </c>
      <c r="K8996">
        <f>J8996*LOOKUP(H8996,dBoomProducts[[ProductID]:[RetailPrice]])</f>
        <v>31.95</v>
      </c>
    </row>
    <row r="8997" spans="6:11" x14ac:dyDescent="0.25">
      <c r="F8997">
        <v>43266</v>
      </c>
      <c r="G8997">
        <v>4</v>
      </c>
      <c r="H8997">
        <v>8</v>
      </c>
      <c r="I8997">
        <v>1</v>
      </c>
      <c r="J8997">
        <v>105</v>
      </c>
      <c r="K8997">
        <f>J8997*LOOKUP(H8997,dBoomProducts[[ProductID]:[RetailPrice]])</f>
        <v>2310</v>
      </c>
    </row>
    <row r="8998" spans="6:11" x14ac:dyDescent="0.25">
      <c r="F8998">
        <v>43111</v>
      </c>
      <c r="G8998">
        <v>3</v>
      </c>
      <c r="H8998">
        <v>5</v>
      </c>
      <c r="I8998">
        <v>1</v>
      </c>
      <c r="J8998">
        <v>2</v>
      </c>
      <c r="K8998">
        <f>J8998*LOOKUP(H8998,dBoomProducts[[ProductID]:[RetailPrice]])</f>
        <v>65.900000000000006</v>
      </c>
    </row>
    <row r="8999" spans="6:11" x14ac:dyDescent="0.25">
      <c r="F8999">
        <v>42839</v>
      </c>
      <c r="G8999">
        <v>7</v>
      </c>
      <c r="H8999">
        <v>6</v>
      </c>
      <c r="I8999">
        <v>2</v>
      </c>
      <c r="J8999">
        <v>232</v>
      </c>
      <c r="K8999">
        <f>J8999*LOOKUP(H8999,dBoomProducts[[ProductID]:[RetailPrice]])</f>
        <v>6484.4</v>
      </c>
    </row>
    <row r="9000" spans="6:11" x14ac:dyDescent="0.25">
      <c r="F9000">
        <v>43239</v>
      </c>
      <c r="G9000">
        <v>3</v>
      </c>
      <c r="H9000">
        <v>2</v>
      </c>
      <c r="I9000">
        <v>2</v>
      </c>
      <c r="J9000">
        <v>235</v>
      </c>
      <c r="K9000">
        <f>J9000*LOOKUP(H9000,dBoomProducts[[ProductID]:[RetailPrice]])</f>
        <v>10105</v>
      </c>
    </row>
    <row r="9001" spans="6:11" x14ac:dyDescent="0.25">
      <c r="F9001">
        <v>43230</v>
      </c>
      <c r="G9001">
        <v>8</v>
      </c>
      <c r="H9001">
        <v>1</v>
      </c>
      <c r="I9001">
        <v>1</v>
      </c>
      <c r="J9001">
        <v>1</v>
      </c>
      <c r="K9001">
        <f>J9001*LOOKUP(H9001,dBoomProducts[[ProductID]:[RetailPrice]])</f>
        <v>27.95</v>
      </c>
    </row>
    <row r="9002" spans="6:11" x14ac:dyDescent="0.25">
      <c r="F9002">
        <v>43599</v>
      </c>
      <c r="G9002">
        <v>3</v>
      </c>
      <c r="H9002">
        <v>12</v>
      </c>
      <c r="I9002">
        <v>4</v>
      </c>
      <c r="J9002">
        <v>81</v>
      </c>
      <c r="K9002">
        <f>J9002*LOOKUP(H9002,dBoomProducts[[ProductID]:[RetailPrice]])</f>
        <v>6075</v>
      </c>
    </row>
    <row r="9003" spans="6:11" x14ac:dyDescent="0.25">
      <c r="F9003">
        <v>43752</v>
      </c>
      <c r="G9003">
        <v>2</v>
      </c>
      <c r="H9003">
        <v>4</v>
      </c>
      <c r="I9003">
        <v>4</v>
      </c>
      <c r="J9003">
        <v>142</v>
      </c>
      <c r="K9003">
        <f>J9003*LOOKUP(H9003,dBoomProducts[[ProductID]:[RetailPrice]])</f>
        <v>4536.8999999999996</v>
      </c>
    </row>
    <row r="9004" spans="6:11" x14ac:dyDescent="0.25">
      <c r="F9004">
        <v>43706</v>
      </c>
      <c r="G9004">
        <v>2</v>
      </c>
      <c r="H9004">
        <v>12</v>
      </c>
      <c r="I9004">
        <v>4</v>
      </c>
      <c r="J9004">
        <v>69</v>
      </c>
      <c r="K9004">
        <f>J9004*LOOKUP(H9004,dBoomProducts[[ProductID]:[RetailPrice]])</f>
        <v>5175</v>
      </c>
    </row>
    <row r="9005" spans="6:11" x14ac:dyDescent="0.25">
      <c r="F9005">
        <v>42955</v>
      </c>
      <c r="G9005">
        <v>6</v>
      </c>
      <c r="H9005">
        <v>3</v>
      </c>
      <c r="I9005">
        <v>2</v>
      </c>
      <c r="J9005">
        <v>56</v>
      </c>
      <c r="K9005">
        <f>J9005*LOOKUP(H9005,dBoomProducts[[ProductID]:[RetailPrice]])</f>
        <v>1117.2</v>
      </c>
    </row>
    <row r="9006" spans="6:11" x14ac:dyDescent="0.25">
      <c r="F9006">
        <v>43232</v>
      </c>
      <c r="G9006">
        <v>2</v>
      </c>
      <c r="H9006">
        <v>5</v>
      </c>
      <c r="I9006">
        <v>2</v>
      </c>
      <c r="J9006">
        <v>1</v>
      </c>
      <c r="K9006">
        <f>J9006*LOOKUP(H9006,dBoomProducts[[ProductID]:[RetailPrice]])</f>
        <v>32.950000000000003</v>
      </c>
    </row>
    <row r="9007" spans="6:11" x14ac:dyDescent="0.25">
      <c r="F9007">
        <v>43450</v>
      </c>
      <c r="G9007">
        <v>3</v>
      </c>
      <c r="H9007">
        <v>2</v>
      </c>
      <c r="I9007">
        <v>2</v>
      </c>
      <c r="J9007">
        <v>18</v>
      </c>
      <c r="K9007">
        <f>J9007*LOOKUP(H9007,dBoomProducts[[ProductID]:[RetailPrice]])</f>
        <v>774</v>
      </c>
    </row>
    <row r="9008" spans="6:11" x14ac:dyDescent="0.25">
      <c r="F9008">
        <v>43582</v>
      </c>
      <c r="G9008">
        <v>6</v>
      </c>
      <c r="H9008">
        <v>8</v>
      </c>
      <c r="I9008">
        <v>1</v>
      </c>
      <c r="J9008">
        <v>17</v>
      </c>
      <c r="K9008">
        <f>J9008*LOOKUP(H9008,dBoomProducts[[ProductID]:[RetailPrice]])</f>
        <v>374</v>
      </c>
    </row>
    <row r="9009" spans="6:11" x14ac:dyDescent="0.25">
      <c r="F9009">
        <v>43397</v>
      </c>
      <c r="G9009">
        <v>7</v>
      </c>
      <c r="H9009">
        <v>5</v>
      </c>
      <c r="I9009">
        <v>2</v>
      </c>
      <c r="J9009">
        <v>208</v>
      </c>
      <c r="K9009">
        <f>J9009*LOOKUP(H9009,dBoomProducts[[ProductID]:[RetailPrice]])</f>
        <v>6853.6</v>
      </c>
    </row>
    <row r="9010" spans="6:11" x14ac:dyDescent="0.25">
      <c r="F9010">
        <v>43199</v>
      </c>
      <c r="G9010">
        <v>8</v>
      </c>
      <c r="H9010">
        <v>3</v>
      </c>
      <c r="I9010">
        <v>3</v>
      </c>
      <c r="J9010">
        <v>83</v>
      </c>
      <c r="K9010">
        <f>J9010*LOOKUP(H9010,dBoomProducts[[ProductID]:[RetailPrice]])</f>
        <v>1655.85</v>
      </c>
    </row>
    <row r="9011" spans="6:11" x14ac:dyDescent="0.25">
      <c r="F9011">
        <v>43268</v>
      </c>
      <c r="G9011">
        <v>7</v>
      </c>
      <c r="H9011">
        <v>7</v>
      </c>
      <c r="I9011">
        <v>1</v>
      </c>
      <c r="J9011">
        <v>40</v>
      </c>
      <c r="K9011">
        <f>J9011*LOOKUP(H9011,dBoomProducts[[ProductID]:[RetailPrice]])</f>
        <v>1720</v>
      </c>
    </row>
    <row r="9012" spans="6:11" x14ac:dyDescent="0.25">
      <c r="F9012">
        <v>43426</v>
      </c>
      <c r="G9012">
        <v>4</v>
      </c>
      <c r="H9012">
        <v>12</v>
      </c>
      <c r="I9012">
        <v>4</v>
      </c>
      <c r="J9012">
        <v>78</v>
      </c>
      <c r="K9012">
        <f>J9012*LOOKUP(H9012,dBoomProducts[[ProductID]:[RetailPrice]])</f>
        <v>5850</v>
      </c>
    </row>
    <row r="9013" spans="6:11" x14ac:dyDescent="0.25">
      <c r="F9013">
        <v>43454</v>
      </c>
      <c r="G9013">
        <v>2</v>
      </c>
      <c r="H9013">
        <v>4</v>
      </c>
      <c r="I9013">
        <v>3</v>
      </c>
      <c r="J9013">
        <v>2</v>
      </c>
      <c r="K9013">
        <f>J9013*LOOKUP(H9013,dBoomProducts[[ProductID]:[RetailPrice]])</f>
        <v>63.9</v>
      </c>
    </row>
    <row r="9014" spans="6:11" x14ac:dyDescent="0.25">
      <c r="F9014">
        <v>43711</v>
      </c>
      <c r="G9014">
        <v>1</v>
      </c>
      <c r="H9014">
        <v>2</v>
      </c>
      <c r="I9014">
        <v>1</v>
      </c>
      <c r="J9014">
        <v>3</v>
      </c>
      <c r="K9014">
        <f>J9014*LOOKUP(H9014,dBoomProducts[[ProductID]:[RetailPrice]])</f>
        <v>129</v>
      </c>
    </row>
    <row r="9015" spans="6:11" x14ac:dyDescent="0.25">
      <c r="F9015">
        <v>43822</v>
      </c>
      <c r="G9015">
        <v>3</v>
      </c>
      <c r="H9015">
        <v>2</v>
      </c>
      <c r="I9015">
        <v>1</v>
      </c>
      <c r="J9015">
        <v>1</v>
      </c>
      <c r="K9015">
        <f>J9015*LOOKUP(H9015,dBoomProducts[[ProductID]:[RetailPrice]])</f>
        <v>43</v>
      </c>
    </row>
    <row r="9016" spans="6:11" x14ac:dyDescent="0.25">
      <c r="F9016">
        <v>43034</v>
      </c>
      <c r="G9016">
        <v>2</v>
      </c>
      <c r="H9016">
        <v>4</v>
      </c>
      <c r="I9016">
        <v>4</v>
      </c>
      <c r="J9016">
        <v>1</v>
      </c>
      <c r="K9016">
        <f>J9016*LOOKUP(H9016,dBoomProducts[[ProductID]:[RetailPrice]])</f>
        <v>31.95</v>
      </c>
    </row>
    <row r="9017" spans="6:11" x14ac:dyDescent="0.25">
      <c r="F9017">
        <v>42933</v>
      </c>
      <c r="G9017">
        <v>1</v>
      </c>
      <c r="H9017">
        <v>3</v>
      </c>
      <c r="I9017">
        <v>1</v>
      </c>
      <c r="J9017">
        <v>2</v>
      </c>
      <c r="K9017">
        <f>J9017*LOOKUP(H9017,dBoomProducts[[ProductID]:[RetailPrice]])</f>
        <v>39.9</v>
      </c>
    </row>
    <row r="9018" spans="6:11" x14ac:dyDescent="0.25">
      <c r="F9018">
        <v>43681</v>
      </c>
      <c r="G9018">
        <v>4</v>
      </c>
      <c r="H9018">
        <v>9</v>
      </c>
      <c r="I9018">
        <v>4</v>
      </c>
      <c r="J9018">
        <v>100</v>
      </c>
      <c r="K9018">
        <f>J9018*LOOKUP(H9018,dBoomProducts[[ProductID]:[RetailPrice]])</f>
        <v>1795</v>
      </c>
    </row>
    <row r="9019" spans="6:11" x14ac:dyDescent="0.25">
      <c r="F9019">
        <v>43309</v>
      </c>
      <c r="G9019">
        <v>6</v>
      </c>
      <c r="H9019">
        <v>4</v>
      </c>
      <c r="I9019">
        <v>3</v>
      </c>
      <c r="J9019">
        <v>2</v>
      </c>
      <c r="K9019">
        <f>J9019*LOOKUP(H9019,dBoomProducts[[ProductID]:[RetailPrice]])</f>
        <v>63.9</v>
      </c>
    </row>
    <row r="9020" spans="6:11" x14ac:dyDescent="0.25">
      <c r="F9020">
        <v>42744</v>
      </c>
      <c r="G9020">
        <v>6</v>
      </c>
      <c r="H9020">
        <v>6</v>
      </c>
      <c r="I9020">
        <v>2</v>
      </c>
      <c r="J9020">
        <v>52</v>
      </c>
      <c r="K9020">
        <f>J9020*LOOKUP(H9020,dBoomProducts[[ProductID]:[RetailPrice]])</f>
        <v>1453.3999999999999</v>
      </c>
    </row>
    <row r="9021" spans="6:11" x14ac:dyDescent="0.25">
      <c r="F9021">
        <v>43421</v>
      </c>
      <c r="G9021">
        <v>6</v>
      </c>
      <c r="H9021">
        <v>5</v>
      </c>
      <c r="I9021">
        <v>2</v>
      </c>
      <c r="J9021">
        <v>117</v>
      </c>
      <c r="K9021">
        <f>J9021*LOOKUP(H9021,dBoomProducts[[ProductID]:[RetailPrice]])</f>
        <v>3855.1500000000005</v>
      </c>
    </row>
    <row r="9022" spans="6:11" x14ac:dyDescent="0.25">
      <c r="F9022">
        <v>43238</v>
      </c>
      <c r="G9022">
        <v>3</v>
      </c>
      <c r="H9022">
        <v>3</v>
      </c>
      <c r="I9022">
        <v>1</v>
      </c>
      <c r="J9022">
        <v>54</v>
      </c>
      <c r="K9022">
        <f>J9022*LOOKUP(H9022,dBoomProducts[[ProductID]:[RetailPrice]])</f>
        <v>1077.3</v>
      </c>
    </row>
    <row r="9023" spans="6:11" x14ac:dyDescent="0.25">
      <c r="F9023">
        <v>43767</v>
      </c>
      <c r="G9023">
        <v>4</v>
      </c>
      <c r="H9023">
        <v>6</v>
      </c>
      <c r="I9023">
        <v>1</v>
      </c>
      <c r="J9023">
        <v>61</v>
      </c>
      <c r="K9023">
        <f>J9023*LOOKUP(H9023,dBoomProducts[[ProductID]:[RetailPrice]])</f>
        <v>1704.95</v>
      </c>
    </row>
    <row r="9024" spans="6:11" x14ac:dyDescent="0.25">
      <c r="F9024">
        <v>42879</v>
      </c>
      <c r="G9024">
        <v>5</v>
      </c>
      <c r="H9024">
        <v>12</v>
      </c>
      <c r="I9024">
        <v>4</v>
      </c>
      <c r="J9024">
        <v>66</v>
      </c>
      <c r="K9024">
        <f>J9024*LOOKUP(H9024,dBoomProducts[[ProductID]:[RetailPrice]])</f>
        <v>4950</v>
      </c>
    </row>
    <row r="9025" spans="6:11" x14ac:dyDescent="0.25">
      <c r="F9025">
        <v>43133</v>
      </c>
      <c r="G9025">
        <v>4</v>
      </c>
      <c r="H9025">
        <v>2</v>
      </c>
      <c r="I9025">
        <v>3</v>
      </c>
      <c r="J9025">
        <v>106</v>
      </c>
      <c r="K9025">
        <f>J9025*LOOKUP(H9025,dBoomProducts[[ProductID]:[RetailPrice]])</f>
        <v>4558</v>
      </c>
    </row>
    <row r="9026" spans="6:11" x14ac:dyDescent="0.25">
      <c r="F9026">
        <v>43132</v>
      </c>
      <c r="G9026">
        <v>5</v>
      </c>
      <c r="H9026">
        <v>7</v>
      </c>
      <c r="I9026">
        <v>2</v>
      </c>
      <c r="J9026">
        <v>98</v>
      </c>
      <c r="K9026">
        <f>J9026*LOOKUP(H9026,dBoomProducts[[ProductID]:[RetailPrice]])</f>
        <v>4214</v>
      </c>
    </row>
    <row r="9027" spans="6:11" x14ac:dyDescent="0.25">
      <c r="F9027">
        <v>42978</v>
      </c>
      <c r="G9027">
        <v>3</v>
      </c>
      <c r="H9027">
        <v>12</v>
      </c>
      <c r="I9027">
        <v>3</v>
      </c>
      <c r="J9027">
        <v>52</v>
      </c>
      <c r="K9027">
        <f>J9027*LOOKUP(H9027,dBoomProducts[[ProductID]:[RetailPrice]])</f>
        <v>3900</v>
      </c>
    </row>
    <row r="9028" spans="6:11" x14ac:dyDescent="0.25">
      <c r="F9028">
        <v>43340</v>
      </c>
      <c r="G9028">
        <v>6</v>
      </c>
      <c r="H9028">
        <v>8</v>
      </c>
      <c r="I9028">
        <v>2</v>
      </c>
      <c r="J9028">
        <v>2</v>
      </c>
      <c r="K9028">
        <f>J9028*LOOKUP(H9028,dBoomProducts[[ProductID]:[RetailPrice]])</f>
        <v>44</v>
      </c>
    </row>
    <row r="9029" spans="6:11" x14ac:dyDescent="0.25">
      <c r="F9029">
        <v>42982</v>
      </c>
      <c r="G9029">
        <v>7</v>
      </c>
      <c r="H9029">
        <v>4</v>
      </c>
      <c r="I9029">
        <v>1</v>
      </c>
      <c r="J9029">
        <v>1</v>
      </c>
      <c r="K9029">
        <f>J9029*LOOKUP(H9029,dBoomProducts[[ProductID]:[RetailPrice]])</f>
        <v>31.95</v>
      </c>
    </row>
    <row r="9030" spans="6:11" x14ac:dyDescent="0.25">
      <c r="F9030">
        <v>43424</v>
      </c>
      <c r="G9030">
        <v>6</v>
      </c>
      <c r="H9030">
        <v>3</v>
      </c>
      <c r="I9030">
        <v>1</v>
      </c>
      <c r="J9030">
        <v>68</v>
      </c>
      <c r="K9030">
        <f>J9030*LOOKUP(H9030,dBoomProducts[[ProductID]:[RetailPrice]])</f>
        <v>1356.6</v>
      </c>
    </row>
    <row r="9031" spans="6:11" x14ac:dyDescent="0.25">
      <c r="F9031">
        <v>43098</v>
      </c>
      <c r="G9031">
        <v>2</v>
      </c>
      <c r="H9031">
        <v>4</v>
      </c>
      <c r="I9031">
        <v>2</v>
      </c>
      <c r="J9031">
        <v>1</v>
      </c>
      <c r="K9031">
        <f>J9031*LOOKUP(H9031,dBoomProducts[[ProductID]:[RetailPrice]])</f>
        <v>31.95</v>
      </c>
    </row>
    <row r="9032" spans="6:11" x14ac:dyDescent="0.25">
      <c r="F9032">
        <v>43230</v>
      </c>
      <c r="G9032">
        <v>2</v>
      </c>
      <c r="H9032">
        <v>3</v>
      </c>
      <c r="I9032">
        <v>2</v>
      </c>
      <c r="J9032">
        <v>95</v>
      </c>
      <c r="K9032">
        <f>J9032*LOOKUP(H9032,dBoomProducts[[ProductID]:[RetailPrice]])</f>
        <v>1895.25</v>
      </c>
    </row>
    <row r="9033" spans="6:11" x14ac:dyDescent="0.25">
      <c r="F9033">
        <v>42762</v>
      </c>
      <c r="G9033">
        <v>2</v>
      </c>
      <c r="H9033">
        <v>2</v>
      </c>
      <c r="I9033">
        <v>2</v>
      </c>
      <c r="J9033">
        <v>66</v>
      </c>
      <c r="K9033">
        <f>J9033*LOOKUP(H9033,dBoomProducts[[ProductID]:[RetailPrice]])</f>
        <v>2838</v>
      </c>
    </row>
    <row r="9034" spans="6:11" x14ac:dyDescent="0.25">
      <c r="F9034">
        <v>43611</v>
      </c>
      <c r="G9034">
        <v>2</v>
      </c>
      <c r="H9034">
        <v>6</v>
      </c>
      <c r="I9034">
        <v>1</v>
      </c>
      <c r="J9034">
        <v>3</v>
      </c>
      <c r="K9034">
        <f>J9034*LOOKUP(H9034,dBoomProducts[[ProductID]:[RetailPrice]])</f>
        <v>83.85</v>
      </c>
    </row>
    <row r="9035" spans="6:11" x14ac:dyDescent="0.25">
      <c r="F9035">
        <v>42980</v>
      </c>
      <c r="G9035">
        <v>2</v>
      </c>
      <c r="H9035">
        <v>3</v>
      </c>
      <c r="I9035">
        <v>4</v>
      </c>
      <c r="J9035">
        <v>239</v>
      </c>
      <c r="K9035">
        <f>J9035*LOOKUP(H9035,dBoomProducts[[ProductID]:[RetailPrice]])</f>
        <v>4768.05</v>
      </c>
    </row>
    <row r="9036" spans="6:11" x14ac:dyDescent="0.25">
      <c r="F9036">
        <v>43768</v>
      </c>
      <c r="G9036">
        <v>5</v>
      </c>
      <c r="H9036">
        <v>11</v>
      </c>
      <c r="I9036">
        <v>1</v>
      </c>
      <c r="J9036">
        <v>215</v>
      </c>
      <c r="K9036">
        <f>J9036*LOOKUP(H9036,dBoomProducts[[ProductID]:[RetailPrice]])</f>
        <v>1932.8500000000001</v>
      </c>
    </row>
    <row r="9037" spans="6:11" x14ac:dyDescent="0.25">
      <c r="F9037">
        <v>42988</v>
      </c>
      <c r="G9037">
        <v>2</v>
      </c>
      <c r="H9037">
        <v>9</v>
      </c>
      <c r="I9037">
        <v>3</v>
      </c>
      <c r="J9037">
        <v>227</v>
      </c>
      <c r="K9037">
        <f>J9037*LOOKUP(H9037,dBoomProducts[[ProductID]:[RetailPrice]])</f>
        <v>4074.6499999999996</v>
      </c>
    </row>
    <row r="9038" spans="6:11" x14ac:dyDescent="0.25">
      <c r="F9038">
        <v>43666</v>
      </c>
      <c r="G9038">
        <v>7</v>
      </c>
      <c r="H9038">
        <v>2</v>
      </c>
      <c r="I9038">
        <v>1</v>
      </c>
      <c r="J9038">
        <v>80</v>
      </c>
      <c r="K9038">
        <f>J9038*LOOKUP(H9038,dBoomProducts[[ProductID]:[RetailPrice]])</f>
        <v>3440</v>
      </c>
    </row>
    <row r="9039" spans="6:11" x14ac:dyDescent="0.25">
      <c r="F9039">
        <v>42961</v>
      </c>
      <c r="G9039">
        <v>4</v>
      </c>
      <c r="H9039">
        <v>4</v>
      </c>
      <c r="I9039">
        <v>2</v>
      </c>
      <c r="J9039">
        <v>57</v>
      </c>
      <c r="K9039">
        <f>J9039*LOOKUP(H9039,dBoomProducts[[ProductID]:[RetailPrice]])</f>
        <v>1821.1499999999999</v>
      </c>
    </row>
    <row r="9040" spans="6:11" x14ac:dyDescent="0.25">
      <c r="F9040">
        <v>43314</v>
      </c>
      <c r="G9040">
        <v>3</v>
      </c>
      <c r="H9040">
        <v>3</v>
      </c>
      <c r="I9040">
        <v>2</v>
      </c>
      <c r="J9040">
        <v>3</v>
      </c>
      <c r="K9040">
        <f>J9040*LOOKUP(H9040,dBoomProducts[[ProductID]:[RetailPrice]])</f>
        <v>59.849999999999994</v>
      </c>
    </row>
    <row r="9041" spans="6:11" x14ac:dyDescent="0.25">
      <c r="F9041">
        <v>43207</v>
      </c>
      <c r="G9041">
        <v>6</v>
      </c>
      <c r="H9041">
        <v>3</v>
      </c>
      <c r="I9041">
        <v>1</v>
      </c>
      <c r="J9041">
        <v>247</v>
      </c>
      <c r="K9041">
        <f>J9041*LOOKUP(H9041,dBoomProducts[[ProductID]:[RetailPrice]])</f>
        <v>4927.6499999999996</v>
      </c>
    </row>
    <row r="9042" spans="6:11" x14ac:dyDescent="0.25">
      <c r="F9042">
        <v>42737</v>
      </c>
      <c r="G9042">
        <v>3</v>
      </c>
      <c r="H9042">
        <v>3</v>
      </c>
      <c r="I9042">
        <v>2</v>
      </c>
      <c r="J9042">
        <v>3</v>
      </c>
      <c r="K9042">
        <f>J9042*LOOKUP(H9042,dBoomProducts[[ProductID]:[RetailPrice]])</f>
        <v>59.849999999999994</v>
      </c>
    </row>
    <row r="9043" spans="6:11" x14ac:dyDescent="0.25">
      <c r="F9043">
        <v>43525</v>
      </c>
      <c r="G9043">
        <v>2</v>
      </c>
      <c r="H9043">
        <v>11</v>
      </c>
      <c r="I9043">
        <v>3</v>
      </c>
      <c r="J9043">
        <v>94</v>
      </c>
      <c r="K9043">
        <f>J9043*LOOKUP(H9043,dBoomProducts[[ProductID]:[RetailPrice]])</f>
        <v>845.06000000000006</v>
      </c>
    </row>
    <row r="9044" spans="6:11" x14ac:dyDescent="0.25">
      <c r="F9044">
        <v>42816</v>
      </c>
      <c r="G9044">
        <v>2</v>
      </c>
      <c r="H9044">
        <v>3</v>
      </c>
      <c r="I9044">
        <v>1</v>
      </c>
      <c r="J9044">
        <v>133</v>
      </c>
      <c r="K9044">
        <f>J9044*LOOKUP(H9044,dBoomProducts[[ProductID]:[RetailPrice]])</f>
        <v>2653.35</v>
      </c>
    </row>
    <row r="9045" spans="6:11" x14ac:dyDescent="0.25">
      <c r="F9045">
        <v>42854</v>
      </c>
      <c r="G9045">
        <v>5</v>
      </c>
      <c r="H9045">
        <v>9</v>
      </c>
      <c r="I9045">
        <v>1</v>
      </c>
      <c r="J9045">
        <v>71</v>
      </c>
      <c r="K9045">
        <f>J9045*LOOKUP(H9045,dBoomProducts[[ProductID]:[RetailPrice]])</f>
        <v>1274.45</v>
      </c>
    </row>
    <row r="9046" spans="6:11" x14ac:dyDescent="0.25">
      <c r="F9046">
        <v>43553</v>
      </c>
      <c r="G9046">
        <v>1</v>
      </c>
      <c r="H9046">
        <v>13</v>
      </c>
      <c r="I9046">
        <v>1</v>
      </c>
      <c r="J9046">
        <v>82</v>
      </c>
      <c r="K9046">
        <f>J9046*LOOKUP(H9046,dBoomProducts[[ProductID]:[RetailPrice]])</f>
        <v>7298</v>
      </c>
    </row>
    <row r="9047" spans="6:11" x14ac:dyDescent="0.25">
      <c r="F9047">
        <v>43291</v>
      </c>
      <c r="G9047">
        <v>2</v>
      </c>
      <c r="H9047">
        <v>7</v>
      </c>
      <c r="I9047">
        <v>3</v>
      </c>
      <c r="J9047">
        <v>200</v>
      </c>
      <c r="K9047">
        <f>J9047*LOOKUP(H9047,dBoomProducts[[ProductID]:[RetailPrice]])</f>
        <v>8600</v>
      </c>
    </row>
    <row r="9048" spans="6:11" x14ac:dyDescent="0.25">
      <c r="F9048">
        <v>43315</v>
      </c>
      <c r="G9048">
        <v>6</v>
      </c>
      <c r="H9048">
        <v>7</v>
      </c>
      <c r="I9048">
        <v>1</v>
      </c>
      <c r="J9048">
        <v>2</v>
      </c>
      <c r="K9048">
        <f>J9048*LOOKUP(H9048,dBoomProducts[[ProductID]:[RetailPrice]])</f>
        <v>86</v>
      </c>
    </row>
    <row r="9049" spans="6:11" x14ac:dyDescent="0.25">
      <c r="F9049">
        <v>43597</v>
      </c>
      <c r="G9049">
        <v>8</v>
      </c>
      <c r="H9049">
        <v>7</v>
      </c>
      <c r="I9049">
        <v>1</v>
      </c>
      <c r="J9049">
        <v>152</v>
      </c>
      <c r="K9049">
        <f>J9049*LOOKUP(H9049,dBoomProducts[[ProductID]:[RetailPrice]])</f>
        <v>6536</v>
      </c>
    </row>
    <row r="9050" spans="6:11" x14ac:dyDescent="0.25">
      <c r="F9050">
        <v>43436</v>
      </c>
      <c r="G9050">
        <v>8</v>
      </c>
      <c r="H9050">
        <v>12</v>
      </c>
      <c r="I9050">
        <v>4</v>
      </c>
      <c r="J9050">
        <v>136</v>
      </c>
      <c r="K9050">
        <f>J9050*LOOKUP(H9050,dBoomProducts[[ProductID]:[RetailPrice]])</f>
        <v>10200</v>
      </c>
    </row>
    <row r="9051" spans="6:11" x14ac:dyDescent="0.25">
      <c r="F9051">
        <v>42811</v>
      </c>
      <c r="G9051">
        <v>7</v>
      </c>
      <c r="H9051">
        <v>2</v>
      </c>
      <c r="I9051">
        <v>1</v>
      </c>
      <c r="J9051">
        <v>3</v>
      </c>
      <c r="K9051">
        <f>J9051*LOOKUP(H9051,dBoomProducts[[ProductID]:[RetailPrice]])</f>
        <v>129</v>
      </c>
    </row>
    <row r="9052" spans="6:11" x14ac:dyDescent="0.25">
      <c r="F9052">
        <v>43253</v>
      </c>
      <c r="G9052">
        <v>3</v>
      </c>
      <c r="H9052">
        <v>5</v>
      </c>
      <c r="I9052">
        <v>1</v>
      </c>
      <c r="J9052">
        <v>1</v>
      </c>
      <c r="K9052">
        <f>J9052*LOOKUP(H9052,dBoomProducts[[ProductID]:[RetailPrice]])</f>
        <v>32.950000000000003</v>
      </c>
    </row>
    <row r="9053" spans="6:11" x14ac:dyDescent="0.25">
      <c r="F9053">
        <v>43187</v>
      </c>
      <c r="G9053">
        <v>1</v>
      </c>
      <c r="H9053">
        <v>4</v>
      </c>
      <c r="I9053">
        <v>4</v>
      </c>
      <c r="J9053">
        <v>1</v>
      </c>
      <c r="K9053">
        <f>J9053*LOOKUP(H9053,dBoomProducts[[ProductID]:[RetailPrice]])</f>
        <v>31.95</v>
      </c>
    </row>
    <row r="9054" spans="6:11" x14ac:dyDescent="0.25">
      <c r="F9054">
        <v>43306</v>
      </c>
      <c r="G9054">
        <v>5</v>
      </c>
      <c r="H9054">
        <v>8</v>
      </c>
      <c r="I9054">
        <v>4</v>
      </c>
      <c r="J9054">
        <v>28</v>
      </c>
      <c r="K9054">
        <f>J9054*LOOKUP(H9054,dBoomProducts[[ProductID]:[RetailPrice]])</f>
        <v>616</v>
      </c>
    </row>
    <row r="9055" spans="6:11" x14ac:dyDescent="0.25">
      <c r="F9055">
        <v>43187</v>
      </c>
      <c r="G9055">
        <v>5</v>
      </c>
      <c r="H9055">
        <v>7</v>
      </c>
      <c r="I9055">
        <v>2</v>
      </c>
      <c r="J9055">
        <v>97</v>
      </c>
      <c r="K9055">
        <f>J9055*LOOKUP(H9055,dBoomProducts[[ProductID]:[RetailPrice]])</f>
        <v>4171</v>
      </c>
    </row>
    <row r="9056" spans="6:11" x14ac:dyDescent="0.25">
      <c r="F9056">
        <v>43766</v>
      </c>
      <c r="G9056">
        <v>4</v>
      </c>
      <c r="H9056">
        <v>6</v>
      </c>
      <c r="I9056">
        <v>1</v>
      </c>
      <c r="J9056">
        <v>201</v>
      </c>
      <c r="K9056">
        <f>J9056*LOOKUP(H9056,dBoomProducts[[ProductID]:[RetailPrice]])</f>
        <v>5617.95</v>
      </c>
    </row>
    <row r="9057" spans="6:11" x14ac:dyDescent="0.25">
      <c r="F9057">
        <v>43625</v>
      </c>
      <c r="G9057">
        <v>4</v>
      </c>
      <c r="H9057">
        <v>4</v>
      </c>
      <c r="I9057">
        <v>4</v>
      </c>
      <c r="J9057">
        <v>1</v>
      </c>
      <c r="K9057">
        <f>J9057*LOOKUP(H9057,dBoomProducts[[ProductID]:[RetailPrice]])</f>
        <v>31.95</v>
      </c>
    </row>
    <row r="9058" spans="6:11" x14ac:dyDescent="0.25">
      <c r="F9058">
        <v>43184</v>
      </c>
      <c r="G9058">
        <v>1</v>
      </c>
      <c r="H9058">
        <v>12</v>
      </c>
      <c r="I9058">
        <v>1</v>
      </c>
      <c r="J9058">
        <v>91</v>
      </c>
      <c r="K9058">
        <f>J9058*LOOKUP(H9058,dBoomProducts[[ProductID]:[RetailPrice]])</f>
        <v>6825</v>
      </c>
    </row>
    <row r="9059" spans="6:11" x14ac:dyDescent="0.25">
      <c r="F9059">
        <v>43587</v>
      </c>
      <c r="G9059">
        <v>6</v>
      </c>
      <c r="H9059">
        <v>4</v>
      </c>
      <c r="I9059">
        <v>3</v>
      </c>
      <c r="J9059">
        <v>223</v>
      </c>
      <c r="K9059">
        <f>J9059*LOOKUP(H9059,dBoomProducts[[ProductID]:[RetailPrice]])</f>
        <v>7124.8499999999995</v>
      </c>
    </row>
    <row r="9060" spans="6:11" x14ac:dyDescent="0.25">
      <c r="F9060">
        <v>43509</v>
      </c>
      <c r="G9060">
        <v>4</v>
      </c>
      <c r="H9060">
        <v>6</v>
      </c>
      <c r="I9060">
        <v>3</v>
      </c>
      <c r="J9060">
        <v>72</v>
      </c>
      <c r="K9060">
        <f>J9060*LOOKUP(H9060,dBoomProducts[[ProductID]:[RetailPrice]])</f>
        <v>2012.3999999999999</v>
      </c>
    </row>
    <row r="9061" spans="6:11" x14ac:dyDescent="0.25">
      <c r="F9061">
        <v>43765</v>
      </c>
      <c r="G9061">
        <v>3</v>
      </c>
      <c r="H9061">
        <v>11</v>
      </c>
      <c r="I9061">
        <v>4</v>
      </c>
      <c r="J9061">
        <v>45</v>
      </c>
      <c r="K9061">
        <f>J9061*LOOKUP(H9061,dBoomProducts[[ProductID]:[RetailPrice]])</f>
        <v>404.55</v>
      </c>
    </row>
    <row r="9062" spans="6:11" x14ac:dyDescent="0.25">
      <c r="F9062">
        <v>43150</v>
      </c>
      <c r="G9062">
        <v>4</v>
      </c>
      <c r="H9062">
        <v>2</v>
      </c>
      <c r="I9062">
        <v>3</v>
      </c>
      <c r="J9062">
        <v>153</v>
      </c>
      <c r="K9062">
        <f>J9062*LOOKUP(H9062,dBoomProducts[[ProductID]:[RetailPrice]])</f>
        <v>6579</v>
      </c>
    </row>
    <row r="9063" spans="6:11" x14ac:dyDescent="0.25">
      <c r="F9063">
        <v>43085</v>
      </c>
      <c r="G9063">
        <v>2</v>
      </c>
      <c r="H9063">
        <v>11</v>
      </c>
      <c r="I9063">
        <v>4</v>
      </c>
      <c r="J9063">
        <v>116</v>
      </c>
      <c r="K9063">
        <f>J9063*LOOKUP(H9063,dBoomProducts[[ProductID]:[RetailPrice]])</f>
        <v>1042.8399999999999</v>
      </c>
    </row>
    <row r="9064" spans="6:11" x14ac:dyDescent="0.25">
      <c r="F9064">
        <v>43298</v>
      </c>
      <c r="G9064">
        <v>7</v>
      </c>
      <c r="H9064">
        <v>7</v>
      </c>
      <c r="I9064">
        <v>2</v>
      </c>
      <c r="J9064">
        <v>29</v>
      </c>
      <c r="K9064">
        <f>J9064*LOOKUP(H9064,dBoomProducts[[ProductID]:[RetailPrice]])</f>
        <v>1247</v>
      </c>
    </row>
    <row r="9065" spans="6:11" x14ac:dyDescent="0.25">
      <c r="F9065">
        <v>43475</v>
      </c>
      <c r="G9065">
        <v>1</v>
      </c>
      <c r="H9065">
        <v>4</v>
      </c>
      <c r="I9065">
        <v>1</v>
      </c>
      <c r="J9065">
        <v>54</v>
      </c>
      <c r="K9065">
        <f>J9065*LOOKUP(H9065,dBoomProducts[[ProductID]:[RetailPrice]])</f>
        <v>1725.3</v>
      </c>
    </row>
    <row r="9066" spans="6:11" x14ac:dyDescent="0.25">
      <c r="F9066">
        <v>42917</v>
      </c>
      <c r="G9066">
        <v>6</v>
      </c>
      <c r="H9066">
        <v>5</v>
      </c>
      <c r="I9066">
        <v>2</v>
      </c>
      <c r="J9066">
        <v>74</v>
      </c>
      <c r="K9066">
        <f>J9066*LOOKUP(H9066,dBoomProducts[[ProductID]:[RetailPrice]])</f>
        <v>2438.3000000000002</v>
      </c>
    </row>
    <row r="9067" spans="6:11" x14ac:dyDescent="0.25">
      <c r="F9067">
        <v>43586</v>
      </c>
      <c r="G9067">
        <v>4</v>
      </c>
      <c r="H9067">
        <v>9</v>
      </c>
      <c r="I9067">
        <v>3</v>
      </c>
      <c r="J9067">
        <v>93</v>
      </c>
      <c r="K9067">
        <f>J9067*LOOKUP(H9067,dBoomProducts[[ProductID]:[RetailPrice]])</f>
        <v>1669.35</v>
      </c>
    </row>
    <row r="9068" spans="6:11" x14ac:dyDescent="0.25">
      <c r="F9068">
        <v>43714</v>
      </c>
      <c r="G9068">
        <v>3</v>
      </c>
      <c r="H9068">
        <v>2</v>
      </c>
      <c r="I9068">
        <v>3</v>
      </c>
      <c r="J9068">
        <v>69</v>
      </c>
      <c r="K9068">
        <f>J9068*LOOKUP(H9068,dBoomProducts[[ProductID]:[RetailPrice]])</f>
        <v>2967</v>
      </c>
    </row>
    <row r="9069" spans="6:11" x14ac:dyDescent="0.25">
      <c r="F9069">
        <v>43427</v>
      </c>
      <c r="G9069">
        <v>6</v>
      </c>
      <c r="H9069">
        <v>1</v>
      </c>
      <c r="I9069">
        <v>4</v>
      </c>
      <c r="J9069">
        <v>3</v>
      </c>
      <c r="K9069">
        <f>J9069*LOOKUP(H9069,dBoomProducts[[ProductID]:[RetailPrice]])</f>
        <v>83.85</v>
      </c>
    </row>
    <row r="9070" spans="6:11" x14ac:dyDescent="0.25">
      <c r="F9070">
        <v>43632</v>
      </c>
      <c r="G9070">
        <v>2</v>
      </c>
      <c r="H9070">
        <v>4</v>
      </c>
      <c r="I9070">
        <v>4</v>
      </c>
      <c r="J9070">
        <v>91</v>
      </c>
      <c r="K9070">
        <f>J9070*LOOKUP(H9070,dBoomProducts[[ProductID]:[RetailPrice]])</f>
        <v>2907.45</v>
      </c>
    </row>
    <row r="9071" spans="6:11" x14ac:dyDescent="0.25">
      <c r="F9071">
        <v>43696</v>
      </c>
      <c r="G9071">
        <v>1</v>
      </c>
      <c r="H9071">
        <v>5</v>
      </c>
      <c r="I9071">
        <v>2</v>
      </c>
      <c r="J9071">
        <v>3</v>
      </c>
      <c r="K9071">
        <f>J9071*LOOKUP(H9071,dBoomProducts[[ProductID]:[RetailPrice]])</f>
        <v>98.850000000000009</v>
      </c>
    </row>
    <row r="9072" spans="6:11" x14ac:dyDescent="0.25">
      <c r="F9072">
        <v>42936</v>
      </c>
      <c r="G9072">
        <v>2</v>
      </c>
      <c r="H9072">
        <v>2</v>
      </c>
      <c r="I9072">
        <v>1</v>
      </c>
      <c r="J9072">
        <v>3</v>
      </c>
      <c r="K9072">
        <f>J9072*LOOKUP(H9072,dBoomProducts[[ProductID]:[RetailPrice]])</f>
        <v>129</v>
      </c>
    </row>
    <row r="9073" spans="6:11" x14ac:dyDescent="0.25">
      <c r="F9073">
        <v>43097</v>
      </c>
      <c r="G9073">
        <v>5</v>
      </c>
      <c r="H9073">
        <v>4</v>
      </c>
      <c r="I9073">
        <v>2</v>
      </c>
      <c r="J9073">
        <v>1</v>
      </c>
      <c r="K9073">
        <f>J9073*LOOKUP(H9073,dBoomProducts[[ProductID]:[RetailPrice]])</f>
        <v>31.95</v>
      </c>
    </row>
    <row r="9074" spans="6:11" x14ac:dyDescent="0.25">
      <c r="F9074">
        <v>42892</v>
      </c>
      <c r="G9074">
        <v>8</v>
      </c>
      <c r="H9074">
        <v>4</v>
      </c>
      <c r="I9074">
        <v>3</v>
      </c>
      <c r="J9074">
        <v>2</v>
      </c>
      <c r="K9074">
        <f>J9074*LOOKUP(H9074,dBoomProducts[[ProductID]:[RetailPrice]])</f>
        <v>63.9</v>
      </c>
    </row>
    <row r="9075" spans="6:11" x14ac:dyDescent="0.25">
      <c r="F9075">
        <v>43667</v>
      </c>
      <c r="G9075">
        <v>1</v>
      </c>
      <c r="H9075">
        <v>12</v>
      </c>
      <c r="I9075">
        <v>2</v>
      </c>
      <c r="J9075">
        <v>26</v>
      </c>
      <c r="K9075">
        <f>J9075*LOOKUP(H9075,dBoomProducts[[ProductID]:[RetailPrice]])</f>
        <v>1950</v>
      </c>
    </row>
    <row r="9076" spans="6:11" x14ac:dyDescent="0.25">
      <c r="F9076">
        <v>43235</v>
      </c>
      <c r="G9076">
        <v>3</v>
      </c>
      <c r="H9076">
        <v>12</v>
      </c>
      <c r="I9076">
        <v>2</v>
      </c>
      <c r="J9076">
        <v>3</v>
      </c>
      <c r="K9076">
        <f>J9076*LOOKUP(H9076,dBoomProducts[[ProductID]:[RetailPrice]])</f>
        <v>225</v>
      </c>
    </row>
    <row r="9077" spans="6:11" x14ac:dyDescent="0.25">
      <c r="F9077">
        <v>42780</v>
      </c>
      <c r="G9077">
        <v>1</v>
      </c>
      <c r="H9077">
        <v>1</v>
      </c>
      <c r="I9077">
        <v>1</v>
      </c>
      <c r="J9077">
        <v>1</v>
      </c>
      <c r="K9077">
        <f>J9077*LOOKUP(H9077,dBoomProducts[[ProductID]:[RetailPrice]])</f>
        <v>27.95</v>
      </c>
    </row>
    <row r="9078" spans="6:11" x14ac:dyDescent="0.25">
      <c r="F9078">
        <v>43827</v>
      </c>
      <c r="G9078">
        <v>7</v>
      </c>
      <c r="H9078">
        <v>9</v>
      </c>
      <c r="I9078">
        <v>1</v>
      </c>
      <c r="J9078">
        <v>73</v>
      </c>
      <c r="K9078">
        <f>J9078*LOOKUP(H9078,dBoomProducts[[ProductID]:[RetailPrice]])</f>
        <v>1310.3499999999999</v>
      </c>
    </row>
    <row r="9079" spans="6:11" x14ac:dyDescent="0.25">
      <c r="F9079">
        <v>43132</v>
      </c>
      <c r="G9079">
        <v>3</v>
      </c>
      <c r="H9079">
        <v>5</v>
      </c>
      <c r="I9079">
        <v>2</v>
      </c>
      <c r="J9079">
        <v>3</v>
      </c>
      <c r="K9079">
        <f>J9079*LOOKUP(H9079,dBoomProducts[[ProductID]:[RetailPrice]])</f>
        <v>98.850000000000009</v>
      </c>
    </row>
    <row r="9080" spans="6:11" x14ac:dyDescent="0.25">
      <c r="F9080">
        <v>43392</v>
      </c>
      <c r="G9080">
        <v>1</v>
      </c>
      <c r="H9080">
        <v>1</v>
      </c>
      <c r="I9080">
        <v>3</v>
      </c>
      <c r="J9080">
        <v>1</v>
      </c>
      <c r="K9080">
        <f>J9080*LOOKUP(H9080,dBoomProducts[[ProductID]:[RetailPrice]])</f>
        <v>27.95</v>
      </c>
    </row>
    <row r="9081" spans="6:11" x14ac:dyDescent="0.25">
      <c r="F9081">
        <v>42905</v>
      </c>
      <c r="G9081">
        <v>7</v>
      </c>
      <c r="H9081">
        <v>4</v>
      </c>
      <c r="I9081">
        <v>1</v>
      </c>
      <c r="J9081">
        <v>87</v>
      </c>
      <c r="K9081">
        <f>J9081*LOOKUP(H9081,dBoomProducts[[ProductID]:[RetailPrice]])</f>
        <v>2779.65</v>
      </c>
    </row>
    <row r="9082" spans="6:11" x14ac:dyDescent="0.25">
      <c r="F9082">
        <v>43697</v>
      </c>
      <c r="G9082">
        <v>2</v>
      </c>
      <c r="H9082">
        <v>2</v>
      </c>
      <c r="I9082">
        <v>1</v>
      </c>
      <c r="J9082">
        <v>1</v>
      </c>
      <c r="K9082">
        <f>J9082*LOOKUP(H9082,dBoomProducts[[ProductID]:[RetailPrice]])</f>
        <v>43</v>
      </c>
    </row>
    <row r="9083" spans="6:11" x14ac:dyDescent="0.25">
      <c r="F9083">
        <v>42957</v>
      </c>
      <c r="G9083">
        <v>5</v>
      </c>
      <c r="H9083">
        <v>12</v>
      </c>
      <c r="I9083">
        <v>3</v>
      </c>
      <c r="J9083">
        <v>74</v>
      </c>
      <c r="K9083">
        <f>J9083*LOOKUP(H9083,dBoomProducts[[ProductID]:[RetailPrice]])</f>
        <v>5550</v>
      </c>
    </row>
    <row r="9084" spans="6:11" x14ac:dyDescent="0.25">
      <c r="F9084">
        <v>43597</v>
      </c>
      <c r="G9084">
        <v>1</v>
      </c>
      <c r="H9084">
        <v>9</v>
      </c>
      <c r="I9084">
        <v>4</v>
      </c>
      <c r="J9084">
        <v>254</v>
      </c>
      <c r="K9084">
        <f>J9084*LOOKUP(H9084,dBoomProducts[[ProductID]:[RetailPrice]])</f>
        <v>4559.3</v>
      </c>
    </row>
    <row r="9085" spans="6:11" x14ac:dyDescent="0.25">
      <c r="F9085">
        <v>43067</v>
      </c>
      <c r="G9085">
        <v>3</v>
      </c>
      <c r="H9085">
        <v>8</v>
      </c>
      <c r="I9085">
        <v>4</v>
      </c>
      <c r="J9085">
        <v>3</v>
      </c>
      <c r="K9085">
        <f>J9085*LOOKUP(H9085,dBoomProducts[[ProductID]:[RetailPrice]])</f>
        <v>66</v>
      </c>
    </row>
    <row r="9086" spans="6:11" x14ac:dyDescent="0.25">
      <c r="F9086">
        <v>43618</v>
      </c>
      <c r="G9086">
        <v>5</v>
      </c>
      <c r="H9086">
        <v>12</v>
      </c>
      <c r="I9086">
        <v>1</v>
      </c>
      <c r="J9086">
        <v>246</v>
      </c>
      <c r="K9086">
        <f>J9086*LOOKUP(H9086,dBoomProducts[[ProductID]:[RetailPrice]])</f>
        <v>18450</v>
      </c>
    </row>
    <row r="9087" spans="6:11" x14ac:dyDescent="0.25">
      <c r="F9087">
        <v>43558</v>
      </c>
      <c r="G9087">
        <v>3</v>
      </c>
      <c r="H9087">
        <v>12</v>
      </c>
      <c r="I9087">
        <v>3</v>
      </c>
      <c r="J9087">
        <v>74</v>
      </c>
      <c r="K9087">
        <f>J9087*LOOKUP(H9087,dBoomProducts[[ProductID]:[RetailPrice]])</f>
        <v>5550</v>
      </c>
    </row>
    <row r="9088" spans="6:11" x14ac:dyDescent="0.25">
      <c r="F9088">
        <v>43167</v>
      </c>
      <c r="G9088">
        <v>4</v>
      </c>
      <c r="H9088">
        <v>1</v>
      </c>
      <c r="I9088">
        <v>3</v>
      </c>
      <c r="J9088">
        <v>1</v>
      </c>
      <c r="K9088">
        <f>J9088*LOOKUP(H9088,dBoomProducts[[ProductID]:[RetailPrice]])</f>
        <v>27.95</v>
      </c>
    </row>
    <row r="9089" spans="6:11" x14ac:dyDescent="0.25">
      <c r="F9089">
        <v>43088</v>
      </c>
      <c r="G9089">
        <v>2</v>
      </c>
      <c r="H9089">
        <v>11</v>
      </c>
      <c r="I9089">
        <v>3</v>
      </c>
      <c r="J9089">
        <v>70</v>
      </c>
      <c r="K9089">
        <f>J9089*LOOKUP(H9089,dBoomProducts[[ProductID]:[RetailPrice]])</f>
        <v>629.30000000000007</v>
      </c>
    </row>
    <row r="9090" spans="6:11" x14ac:dyDescent="0.25">
      <c r="F9090">
        <v>43279</v>
      </c>
      <c r="G9090">
        <v>8</v>
      </c>
      <c r="H9090">
        <v>2</v>
      </c>
      <c r="I9090">
        <v>1</v>
      </c>
      <c r="J9090">
        <v>144</v>
      </c>
      <c r="K9090">
        <f>J9090*LOOKUP(H9090,dBoomProducts[[ProductID]:[RetailPrice]])</f>
        <v>6192</v>
      </c>
    </row>
    <row r="9091" spans="6:11" x14ac:dyDescent="0.25">
      <c r="F9091">
        <v>43457</v>
      </c>
      <c r="G9091">
        <v>4</v>
      </c>
      <c r="H9091">
        <v>3</v>
      </c>
      <c r="I9091">
        <v>1</v>
      </c>
      <c r="J9091">
        <v>75</v>
      </c>
      <c r="K9091">
        <f>J9091*LOOKUP(H9091,dBoomProducts[[ProductID]:[RetailPrice]])</f>
        <v>1496.25</v>
      </c>
    </row>
    <row r="9092" spans="6:11" x14ac:dyDescent="0.25">
      <c r="F9092">
        <v>42797</v>
      </c>
      <c r="G9092">
        <v>3</v>
      </c>
      <c r="H9092">
        <v>4</v>
      </c>
      <c r="I9092">
        <v>3</v>
      </c>
      <c r="J9092">
        <v>2</v>
      </c>
      <c r="K9092">
        <f>J9092*LOOKUP(H9092,dBoomProducts[[ProductID]:[RetailPrice]])</f>
        <v>63.9</v>
      </c>
    </row>
    <row r="9093" spans="6:11" x14ac:dyDescent="0.25">
      <c r="F9093">
        <v>43546</v>
      </c>
      <c r="G9093">
        <v>8</v>
      </c>
      <c r="H9093">
        <v>13</v>
      </c>
      <c r="I9093">
        <v>2</v>
      </c>
      <c r="J9093">
        <v>155</v>
      </c>
      <c r="K9093">
        <f>J9093*LOOKUP(H9093,dBoomProducts[[ProductID]:[RetailPrice]])</f>
        <v>13795</v>
      </c>
    </row>
    <row r="9094" spans="6:11" x14ac:dyDescent="0.25">
      <c r="F9094">
        <v>43234</v>
      </c>
      <c r="G9094">
        <v>6</v>
      </c>
      <c r="H9094">
        <v>5</v>
      </c>
      <c r="I9094">
        <v>2</v>
      </c>
      <c r="J9094">
        <v>76</v>
      </c>
      <c r="K9094">
        <f>J9094*LOOKUP(H9094,dBoomProducts[[ProductID]:[RetailPrice]])</f>
        <v>2504.2000000000003</v>
      </c>
    </row>
    <row r="9095" spans="6:11" x14ac:dyDescent="0.25">
      <c r="F9095">
        <v>43654</v>
      </c>
      <c r="G9095">
        <v>3</v>
      </c>
      <c r="H9095">
        <v>4</v>
      </c>
      <c r="I9095">
        <v>1</v>
      </c>
      <c r="J9095">
        <v>109</v>
      </c>
      <c r="K9095">
        <f>J9095*LOOKUP(H9095,dBoomProducts[[ProductID]:[RetailPrice]])</f>
        <v>3482.5499999999997</v>
      </c>
    </row>
    <row r="9096" spans="6:11" x14ac:dyDescent="0.25">
      <c r="F9096">
        <v>42944</v>
      </c>
      <c r="G9096">
        <v>5</v>
      </c>
      <c r="H9096">
        <v>1</v>
      </c>
      <c r="I9096">
        <v>3</v>
      </c>
      <c r="J9096">
        <v>85</v>
      </c>
      <c r="K9096">
        <f>J9096*LOOKUP(H9096,dBoomProducts[[ProductID]:[RetailPrice]])</f>
        <v>2375.75</v>
      </c>
    </row>
    <row r="9097" spans="6:11" x14ac:dyDescent="0.25">
      <c r="F9097">
        <v>43422</v>
      </c>
      <c r="G9097">
        <v>3</v>
      </c>
      <c r="H9097">
        <v>9</v>
      </c>
      <c r="I9097">
        <v>2</v>
      </c>
      <c r="J9097">
        <v>151</v>
      </c>
      <c r="K9097">
        <f>J9097*LOOKUP(H9097,dBoomProducts[[ProductID]:[RetailPrice]])</f>
        <v>2710.45</v>
      </c>
    </row>
    <row r="9098" spans="6:11" x14ac:dyDescent="0.25">
      <c r="F9098">
        <v>42870</v>
      </c>
      <c r="G9098">
        <v>4</v>
      </c>
      <c r="H9098">
        <v>9</v>
      </c>
      <c r="I9098">
        <v>4</v>
      </c>
      <c r="J9098">
        <v>126</v>
      </c>
      <c r="K9098">
        <f>J9098*LOOKUP(H9098,dBoomProducts[[ProductID]:[RetailPrice]])</f>
        <v>2261.6999999999998</v>
      </c>
    </row>
    <row r="9099" spans="6:11" x14ac:dyDescent="0.25">
      <c r="F9099">
        <v>43273</v>
      </c>
      <c r="G9099">
        <v>8</v>
      </c>
      <c r="H9099">
        <v>8</v>
      </c>
      <c r="I9099">
        <v>3</v>
      </c>
      <c r="J9099">
        <v>55</v>
      </c>
      <c r="K9099">
        <f>J9099*LOOKUP(H9099,dBoomProducts[[ProductID]:[RetailPrice]])</f>
        <v>1210</v>
      </c>
    </row>
    <row r="9100" spans="6:11" x14ac:dyDescent="0.25">
      <c r="F9100">
        <v>43390</v>
      </c>
      <c r="G9100">
        <v>7</v>
      </c>
      <c r="H9100">
        <v>5</v>
      </c>
      <c r="I9100">
        <v>2</v>
      </c>
      <c r="J9100">
        <v>98</v>
      </c>
      <c r="K9100">
        <f>J9100*LOOKUP(H9100,dBoomProducts[[ProductID]:[RetailPrice]])</f>
        <v>3229.1000000000004</v>
      </c>
    </row>
    <row r="9101" spans="6:11" x14ac:dyDescent="0.25">
      <c r="F9101">
        <v>43250</v>
      </c>
      <c r="G9101">
        <v>4</v>
      </c>
      <c r="H9101">
        <v>3</v>
      </c>
      <c r="I9101">
        <v>1</v>
      </c>
      <c r="J9101">
        <v>65</v>
      </c>
      <c r="K9101">
        <f>J9101*LOOKUP(H9101,dBoomProducts[[ProductID]:[RetailPrice]])</f>
        <v>1296.75</v>
      </c>
    </row>
    <row r="9102" spans="6:11" x14ac:dyDescent="0.25">
      <c r="F9102">
        <v>43697</v>
      </c>
      <c r="G9102">
        <v>4</v>
      </c>
      <c r="H9102">
        <v>11</v>
      </c>
      <c r="I9102">
        <v>1</v>
      </c>
      <c r="J9102">
        <v>164</v>
      </c>
      <c r="K9102">
        <f>J9102*LOOKUP(H9102,dBoomProducts[[ProductID]:[RetailPrice]])</f>
        <v>1474.3600000000001</v>
      </c>
    </row>
    <row r="9103" spans="6:11" x14ac:dyDescent="0.25">
      <c r="F9103">
        <v>43252</v>
      </c>
      <c r="G9103">
        <v>6</v>
      </c>
      <c r="H9103">
        <v>7</v>
      </c>
      <c r="I9103">
        <v>3</v>
      </c>
      <c r="J9103">
        <v>7</v>
      </c>
      <c r="K9103">
        <f>J9103*LOOKUP(H9103,dBoomProducts[[ProductID]:[RetailPrice]])</f>
        <v>301</v>
      </c>
    </row>
    <row r="9104" spans="6:11" x14ac:dyDescent="0.25">
      <c r="F9104">
        <v>43763</v>
      </c>
      <c r="G9104">
        <v>2</v>
      </c>
      <c r="H9104">
        <v>4</v>
      </c>
      <c r="I9104">
        <v>2</v>
      </c>
      <c r="J9104">
        <v>1</v>
      </c>
      <c r="K9104">
        <f>J9104*LOOKUP(H9104,dBoomProducts[[ProductID]:[RetailPrice]])</f>
        <v>31.95</v>
      </c>
    </row>
    <row r="9105" spans="6:11" x14ac:dyDescent="0.25">
      <c r="F9105">
        <v>42866</v>
      </c>
      <c r="G9105">
        <v>6</v>
      </c>
      <c r="H9105">
        <v>4</v>
      </c>
      <c r="I9105">
        <v>3</v>
      </c>
      <c r="J9105">
        <v>90</v>
      </c>
      <c r="K9105">
        <f>J9105*LOOKUP(H9105,dBoomProducts[[ProductID]:[RetailPrice]])</f>
        <v>2875.5</v>
      </c>
    </row>
    <row r="9106" spans="6:11" x14ac:dyDescent="0.25">
      <c r="F9106">
        <v>43087</v>
      </c>
      <c r="G9106">
        <v>8</v>
      </c>
      <c r="H9106">
        <v>4</v>
      </c>
      <c r="I9106">
        <v>1</v>
      </c>
      <c r="J9106">
        <v>3</v>
      </c>
      <c r="K9106">
        <f>J9106*LOOKUP(H9106,dBoomProducts[[ProductID]:[RetailPrice]])</f>
        <v>95.85</v>
      </c>
    </row>
    <row r="9107" spans="6:11" x14ac:dyDescent="0.25">
      <c r="F9107">
        <v>43136</v>
      </c>
      <c r="G9107">
        <v>5</v>
      </c>
      <c r="H9107">
        <v>13</v>
      </c>
      <c r="I9107">
        <v>4</v>
      </c>
      <c r="J9107">
        <v>99</v>
      </c>
      <c r="K9107">
        <f>J9107*LOOKUP(H9107,dBoomProducts[[ProductID]:[RetailPrice]])</f>
        <v>8811</v>
      </c>
    </row>
    <row r="9108" spans="6:11" x14ac:dyDescent="0.25">
      <c r="F9108">
        <v>43171</v>
      </c>
      <c r="G9108">
        <v>5</v>
      </c>
      <c r="H9108">
        <v>3</v>
      </c>
      <c r="I9108">
        <v>2</v>
      </c>
      <c r="J9108">
        <v>70</v>
      </c>
      <c r="K9108">
        <f>J9108*LOOKUP(H9108,dBoomProducts[[ProductID]:[RetailPrice]])</f>
        <v>1396.5</v>
      </c>
    </row>
    <row r="9109" spans="6:11" x14ac:dyDescent="0.25">
      <c r="F9109">
        <v>43236</v>
      </c>
      <c r="G9109">
        <v>8</v>
      </c>
      <c r="H9109">
        <v>6</v>
      </c>
      <c r="I9109">
        <v>3</v>
      </c>
      <c r="J9109">
        <v>3</v>
      </c>
      <c r="K9109">
        <f>J9109*LOOKUP(H9109,dBoomProducts[[ProductID]:[RetailPrice]])</f>
        <v>83.85</v>
      </c>
    </row>
    <row r="9110" spans="6:11" x14ac:dyDescent="0.25">
      <c r="F9110">
        <v>43307</v>
      </c>
      <c r="G9110">
        <v>2</v>
      </c>
      <c r="H9110">
        <v>7</v>
      </c>
      <c r="I9110">
        <v>1</v>
      </c>
      <c r="J9110">
        <v>1</v>
      </c>
      <c r="K9110">
        <f>J9110*LOOKUP(H9110,dBoomProducts[[ProductID]:[RetailPrice]])</f>
        <v>43</v>
      </c>
    </row>
    <row r="9111" spans="6:11" x14ac:dyDescent="0.25">
      <c r="F9111">
        <v>43414</v>
      </c>
      <c r="G9111">
        <v>5</v>
      </c>
      <c r="H9111">
        <v>6</v>
      </c>
      <c r="I9111">
        <v>1</v>
      </c>
      <c r="J9111">
        <v>3</v>
      </c>
      <c r="K9111">
        <f>J9111*LOOKUP(H9111,dBoomProducts[[ProductID]:[RetailPrice]])</f>
        <v>83.85</v>
      </c>
    </row>
    <row r="9112" spans="6:11" x14ac:dyDescent="0.25">
      <c r="F9112">
        <v>43825</v>
      </c>
      <c r="G9112">
        <v>8</v>
      </c>
      <c r="H9112">
        <v>3</v>
      </c>
      <c r="I9112">
        <v>4</v>
      </c>
      <c r="J9112">
        <v>221</v>
      </c>
      <c r="K9112">
        <f>J9112*LOOKUP(H9112,dBoomProducts[[ProductID]:[RetailPrice]])</f>
        <v>4408.95</v>
      </c>
    </row>
    <row r="9113" spans="6:11" x14ac:dyDescent="0.25">
      <c r="F9113">
        <v>43457</v>
      </c>
      <c r="G9113">
        <v>2</v>
      </c>
      <c r="H9113">
        <v>5</v>
      </c>
      <c r="I9113">
        <v>3</v>
      </c>
      <c r="J9113">
        <v>1</v>
      </c>
      <c r="K9113">
        <f>J9113*LOOKUP(H9113,dBoomProducts[[ProductID]:[RetailPrice]])</f>
        <v>32.950000000000003</v>
      </c>
    </row>
    <row r="9114" spans="6:11" x14ac:dyDescent="0.25">
      <c r="F9114">
        <v>43805</v>
      </c>
      <c r="G9114">
        <v>4</v>
      </c>
      <c r="H9114">
        <v>7</v>
      </c>
      <c r="I9114">
        <v>1</v>
      </c>
      <c r="J9114">
        <v>3</v>
      </c>
      <c r="K9114">
        <f>J9114*LOOKUP(H9114,dBoomProducts[[ProductID]:[RetailPrice]])</f>
        <v>129</v>
      </c>
    </row>
    <row r="9115" spans="6:11" x14ac:dyDescent="0.25">
      <c r="F9115">
        <v>42947</v>
      </c>
      <c r="G9115">
        <v>4</v>
      </c>
      <c r="H9115">
        <v>1</v>
      </c>
      <c r="I9115">
        <v>3</v>
      </c>
      <c r="J9115">
        <v>31</v>
      </c>
      <c r="K9115">
        <f>J9115*LOOKUP(H9115,dBoomProducts[[ProductID]:[RetailPrice]])</f>
        <v>866.44999999999993</v>
      </c>
    </row>
    <row r="9116" spans="6:11" x14ac:dyDescent="0.25">
      <c r="F9116">
        <v>43415</v>
      </c>
      <c r="G9116">
        <v>5</v>
      </c>
      <c r="H9116">
        <v>6</v>
      </c>
      <c r="I9116">
        <v>2</v>
      </c>
      <c r="J9116">
        <v>229</v>
      </c>
      <c r="K9116">
        <f>J9116*LOOKUP(H9116,dBoomProducts[[ProductID]:[RetailPrice]])</f>
        <v>6400.55</v>
      </c>
    </row>
    <row r="9117" spans="6:11" x14ac:dyDescent="0.25">
      <c r="F9117">
        <v>43046</v>
      </c>
      <c r="G9117">
        <v>4</v>
      </c>
      <c r="H9117">
        <v>11</v>
      </c>
      <c r="I9117">
        <v>1</v>
      </c>
      <c r="J9117">
        <v>40</v>
      </c>
      <c r="K9117">
        <f>J9117*LOOKUP(H9117,dBoomProducts[[ProductID]:[RetailPrice]])</f>
        <v>359.6</v>
      </c>
    </row>
    <row r="9118" spans="6:11" x14ac:dyDescent="0.25">
      <c r="F9118">
        <v>43459</v>
      </c>
      <c r="G9118">
        <v>6</v>
      </c>
      <c r="H9118">
        <v>2</v>
      </c>
      <c r="I9118">
        <v>2</v>
      </c>
      <c r="J9118">
        <v>7</v>
      </c>
      <c r="K9118">
        <f>J9118*LOOKUP(H9118,dBoomProducts[[ProductID]:[RetailPrice]])</f>
        <v>301</v>
      </c>
    </row>
    <row r="9119" spans="6:11" x14ac:dyDescent="0.25">
      <c r="F9119">
        <v>43674</v>
      </c>
      <c r="G9119">
        <v>7</v>
      </c>
      <c r="H9119">
        <v>3</v>
      </c>
      <c r="I9119">
        <v>3</v>
      </c>
      <c r="J9119">
        <v>109</v>
      </c>
      <c r="K9119">
        <f>J9119*LOOKUP(H9119,dBoomProducts[[ProductID]:[RetailPrice]])</f>
        <v>2174.5499999999997</v>
      </c>
    </row>
    <row r="9120" spans="6:11" x14ac:dyDescent="0.25">
      <c r="F9120">
        <v>42789</v>
      </c>
      <c r="G9120">
        <v>6</v>
      </c>
      <c r="H9120">
        <v>11</v>
      </c>
      <c r="I9120">
        <v>4</v>
      </c>
      <c r="J9120">
        <v>92</v>
      </c>
      <c r="K9120">
        <f>J9120*LOOKUP(H9120,dBoomProducts[[ProductID]:[RetailPrice]])</f>
        <v>827.08</v>
      </c>
    </row>
    <row r="9121" spans="6:11" x14ac:dyDescent="0.25">
      <c r="F9121">
        <v>42829</v>
      </c>
      <c r="G9121">
        <v>7</v>
      </c>
      <c r="H9121">
        <v>9</v>
      </c>
      <c r="I9121">
        <v>2</v>
      </c>
      <c r="J9121">
        <v>1</v>
      </c>
      <c r="K9121">
        <f>J9121*LOOKUP(H9121,dBoomProducts[[ProductID]:[RetailPrice]])</f>
        <v>17.95</v>
      </c>
    </row>
    <row r="9122" spans="6:11" x14ac:dyDescent="0.25">
      <c r="F9122">
        <v>43722</v>
      </c>
      <c r="G9122">
        <v>8</v>
      </c>
      <c r="H9122">
        <v>9</v>
      </c>
      <c r="I9122">
        <v>2</v>
      </c>
      <c r="J9122">
        <v>4</v>
      </c>
      <c r="K9122">
        <f>J9122*LOOKUP(H9122,dBoomProducts[[ProductID]:[RetailPrice]])</f>
        <v>71.8</v>
      </c>
    </row>
    <row r="9123" spans="6:11" x14ac:dyDescent="0.25">
      <c r="F9123">
        <v>42812</v>
      </c>
      <c r="G9123">
        <v>1</v>
      </c>
      <c r="H9123">
        <v>9</v>
      </c>
      <c r="I9123">
        <v>2</v>
      </c>
      <c r="J9123">
        <v>3</v>
      </c>
      <c r="K9123">
        <f>J9123*LOOKUP(H9123,dBoomProducts[[ProductID]:[RetailPrice]])</f>
        <v>53.849999999999994</v>
      </c>
    </row>
    <row r="9124" spans="6:11" x14ac:dyDescent="0.25">
      <c r="F9124">
        <v>43406</v>
      </c>
      <c r="G9124">
        <v>8</v>
      </c>
      <c r="H9124">
        <v>12</v>
      </c>
      <c r="I9124">
        <v>2</v>
      </c>
      <c r="J9124">
        <v>179</v>
      </c>
      <c r="K9124">
        <f>J9124*LOOKUP(H9124,dBoomProducts[[ProductID]:[RetailPrice]])</f>
        <v>13425</v>
      </c>
    </row>
    <row r="9125" spans="6:11" x14ac:dyDescent="0.25">
      <c r="F9125">
        <v>43595</v>
      </c>
      <c r="G9125">
        <v>4</v>
      </c>
      <c r="H9125">
        <v>4</v>
      </c>
      <c r="I9125">
        <v>1</v>
      </c>
      <c r="J9125">
        <v>252</v>
      </c>
      <c r="K9125">
        <f>J9125*LOOKUP(H9125,dBoomProducts[[ProductID]:[RetailPrice]])</f>
        <v>8051.4</v>
      </c>
    </row>
    <row r="9126" spans="6:11" x14ac:dyDescent="0.25">
      <c r="F9126">
        <v>43824</v>
      </c>
      <c r="G9126">
        <v>4</v>
      </c>
      <c r="H9126">
        <v>5</v>
      </c>
      <c r="I9126">
        <v>2</v>
      </c>
      <c r="J9126">
        <v>117</v>
      </c>
      <c r="K9126">
        <f>J9126*LOOKUP(H9126,dBoomProducts[[ProductID]:[RetailPrice]])</f>
        <v>3855.1500000000005</v>
      </c>
    </row>
    <row r="9127" spans="6:11" x14ac:dyDescent="0.25">
      <c r="F9127">
        <v>42751</v>
      </c>
      <c r="G9127">
        <v>7</v>
      </c>
      <c r="H9127">
        <v>2</v>
      </c>
      <c r="I9127">
        <v>3</v>
      </c>
      <c r="J9127">
        <v>3</v>
      </c>
      <c r="K9127">
        <f>J9127*LOOKUP(H9127,dBoomProducts[[ProductID]:[RetailPrice]])</f>
        <v>129</v>
      </c>
    </row>
    <row r="9128" spans="6:11" x14ac:dyDescent="0.25">
      <c r="F9128">
        <v>43802</v>
      </c>
      <c r="G9128">
        <v>5</v>
      </c>
      <c r="H9128">
        <v>7</v>
      </c>
      <c r="I9128">
        <v>1</v>
      </c>
      <c r="J9128">
        <v>3</v>
      </c>
      <c r="K9128">
        <f>J9128*LOOKUP(H9128,dBoomProducts[[ProductID]:[RetailPrice]])</f>
        <v>129</v>
      </c>
    </row>
    <row r="9129" spans="6:11" x14ac:dyDescent="0.25">
      <c r="F9129">
        <v>42941</v>
      </c>
      <c r="G9129">
        <v>7</v>
      </c>
      <c r="H9129">
        <v>4</v>
      </c>
      <c r="I9129">
        <v>3</v>
      </c>
      <c r="J9129">
        <v>189</v>
      </c>
      <c r="K9129">
        <f>J9129*LOOKUP(H9129,dBoomProducts[[ProductID]:[RetailPrice]])</f>
        <v>6038.55</v>
      </c>
    </row>
    <row r="9130" spans="6:11" x14ac:dyDescent="0.25">
      <c r="F9130">
        <v>42853</v>
      </c>
      <c r="G9130">
        <v>2</v>
      </c>
      <c r="H9130">
        <v>7</v>
      </c>
      <c r="I9130">
        <v>4</v>
      </c>
      <c r="J9130">
        <v>88</v>
      </c>
      <c r="K9130">
        <f>J9130*LOOKUP(H9130,dBoomProducts[[ProductID]:[RetailPrice]])</f>
        <v>3784</v>
      </c>
    </row>
    <row r="9131" spans="6:11" x14ac:dyDescent="0.25">
      <c r="F9131">
        <v>43018</v>
      </c>
      <c r="G9131">
        <v>7</v>
      </c>
      <c r="H9131">
        <v>8</v>
      </c>
      <c r="I9131">
        <v>2</v>
      </c>
      <c r="J9131">
        <v>3</v>
      </c>
      <c r="K9131">
        <f>J9131*LOOKUP(H9131,dBoomProducts[[ProductID]:[RetailPrice]])</f>
        <v>66</v>
      </c>
    </row>
    <row r="9132" spans="6:11" x14ac:dyDescent="0.25">
      <c r="F9132">
        <v>43643</v>
      </c>
      <c r="G9132">
        <v>8</v>
      </c>
      <c r="H9132">
        <v>6</v>
      </c>
      <c r="I9132">
        <v>1</v>
      </c>
      <c r="J9132">
        <v>63</v>
      </c>
      <c r="K9132">
        <f>J9132*LOOKUP(H9132,dBoomProducts[[ProductID]:[RetailPrice]])</f>
        <v>1760.85</v>
      </c>
    </row>
    <row r="9133" spans="6:11" x14ac:dyDescent="0.25">
      <c r="F9133">
        <v>43100</v>
      </c>
      <c r="G9133">
        <v>1</v>
      </c>
      <c r="H9133">
        <v>12</v>
      </c>
      <c r="I9133">
        <v>3</v>
      </c>
      <c r="J9133">
        <v>224</v>
      </c>
      <c r="K9133">
        <f>J9133*LOOKUP(H9133,dBoomProducts[[ProductID]:[RetailPrice]])</f>
        <v>16800</v>
      </c>
    </row>
    <row r="9134" spans="6:11" x14ac:dyDescent="0.25">
      <c r="F9134">
        <v>42796</v>
      </c>
      <c r="G9134">
        <v>6</v>
      </c>
      <c r="H9134">
        <v>3</v>
      </c>
      <c r="I9134">
        <v>3</v>
      </c>
      <c r="J9134">
        <v>2</v>
      </c>
      <c r="K9134">
        <f>J9134*LOOKUP(H9134,dBoomProducts[[ProductID]:[RetailPrice]])</f>
        <v>39.9</v>
      </c>
    </row>
    <row r="9135" spans="6:11" x14ac:dyDescent="0.25">
      <c r="F9135">
        <v>43327</v>
      </c>
      <c r="G9135">
        <v>6</v>
      </c>
      <c r="H9135">
        <v>3</v>
      </c>
      <c r="I9135">
        <v>4</v>
      </c>
      <c r="J9135">
        <v>3</v>
      </c>
      <c r="K9135">
        <f>J9135*LOOKUP(H9135,dBoomProducts[[ProductID]:[RetailPrice]])</f>
        <v>59.849999999999994</v>
      </c>
    </row>
    <row r="9136" spans="6:11" x14ac:dyDescent="0.25">
      <c r="F9136">
        <v>43573</v>
      </c>
      <c r="G9136">
        <v>5</v>
      </c>
      <c r="H9136">
        <v>8</v>
      </c>
      <c r="I9136">
        <v>3</v>
      </c>
      <c r="J9136">
        <v>3</v>
      </c>
      <c r="K9136">
        <f>J9136*LOOKUP(H9136,dBoomProducts[[ProductID]:[RetailPrice]])</f>
        <v>66</v>
      </c>
    </row>
    <row r="9137" spans="6:11" x14ac:dyDescent="0.25">
      <c r="F9137">
        <v>43287</v>
      </c>
      <c r="G9137">
        <v>7</v>
      </c>
      <c r="H9137">
        <v>9</v>
      </c>
      <c r="I9137">
        <v>1</v>
      </c>
      <c r="J9137">
        <v>204</v>
      </c>
      <c r="K9137">
        <f>J9137*LOOKUP(H9137,dBoomProducts[[ProductID]:[RetailPrice]])</f>
        <v>3661.7999999999997</v>
      </c>
    </row>
    <row r="9138" spans="6:11" x14ac:dyDescent="0.25">
      <c r="F9138">
        <v>42820</v>
      </c>
      <c r="G9138">
        <v>6</v>
      </c>
      <c r="H9138">
        <v>13</v>
      </c>
      <c r="I9138">
        <v>1</v>
      </c>
      <c r="J9138">
        <v>1</v>
      </c>
      <c r="K9138">
        <f>J9138*LOOKUP(H9138,dBoomProducts[[ProductID]:[RetailPrice]])</f>
        <v>89</v>
      </c>
    </row>
    <row r="9139" spans="6:11" x14ac:dyDescent="0.25">
      <c r="F9139">
        <v>43567</v>
      </c>
      <c r="G9139">
        <v>3</v>
      </c>
      <c r="H9139">
        <v>4</v>
      </c>
      <c r="I9139">
        <v>2</v>
      </c>
      <c r="J9139">
        <v>31</v>
      </c>
      <c r="K9139">
        <f>J9139*LOOKUP(H9139,dBoomProducts[[ProductID]:[RetailPrice]])</f>
        <v>990.44999999999993</v>
      </c>
    </row>
    <row r="9140" spans="6:11" x14ac:dyDescent="0.25">
      <c r="F9140">
        <v>42950</v>
      </c>
      <c r="G9140">
        <v>6</v>
      </c>
      <c r="H9140">
        <v>5</v>
      </c>
      <c r="I9140">
        <v>4</v>
      </c>
      <c r="J9140">
        <v>45</v>
      </c>
      <c r="K9140">
        <f>J9140*LOOKUP(H9140,dBoomProducts[[ProductID]:[RetailPrice]])</f>
        <v>1482.7500000000002</v>
      </c>
    </row>
    <row r="9141" spans="6:11" x14ac:dyDescent="0.25">
      <c r="F9141">
        <v>43444</v>
      </c>
      <c r="G9141">
        <v>3</v>
      </c>
      <c r="H9141">
        <v>9</v>
      </c>
      <c r="I9141">
        <v>2</v>
      </c>
      <c r="J9141">
        <v>35</v>
      </c>
      <c r="K9141">
        <f>J9141*LOOKUP(H9141,dBoomProducts[[ProductID]:[RetailPrice]])</f>
        <v>628.25</v>
      </c>
    </row>
    <row r="9142" spans="6:11" x14ac:dyDescent="0.25">
      <c r="F9142">
        <v>43007</v>
      </c>
      <c r="G9142">
        <v>4</v>
      </c>
      <c r="H9142">
        <v>4</v>
      </c>
      <c r="I9142">
        <v>3</v>
      </c>
      <c r="J9142">
        <v>52</v>
      </c>
      <c r="K9142">
        <f>J9142*LOOKUP(H9142,dBoomProducts[[ProductID]:[RetailPrice]])</f>
        <v>1661.3999999999999</v>
      </c>
    </row>
    <row r="9143" spans="6:11" x14ac:dyDescent="0.25">
      <c r="F9143">
        <v>42881</v>
      </c>
      <c r="G9143">
        <v>2</v>
      </c>
      <c r="H9143">
        <v>5</v>
      </c>
      <c r="I9143">
        <v>1</v>
      </c>
      <c r="J9143">
        <v>238</v>
      </c>
      <c r="K9143">
        <f>J9143*LOOKUP(H9143,dBoomProducts[[ProductID]:[RetailPrice]])</f>
        <v>7842.1</v>
      </c>
    </row>
    <row r="9144" spans="6:11" x14ac:dyDescent="0.25">
      <c r="F9144">
        <v>43669</v>
      </c>
      <c r="G9144">
        <v>4</v>
      </c>
      <c r="H9144">
        <v>3</v>
      </c>
      <c r="I9144">
        <v>3</v>
      </c>
      <c r="J9144">
        <v>244</v>
      </c>
      <c r="K9144">
        <f>J9144*LOOKUP(H9144,dBoomProducts[[ProductID]:[RetailPrice]])</f>
        <v>4867.8</v>
      </c>
    </row>
    <row r="9145" spans="6:11" x14ac:dyDescent="0.25">
      <c r="F9145">
        <v>43419</v>
      </c>
      <c r="G9145">
        <v>6</v>
      </c>
      <c r="H9145">
        <v>4</v>
      </c>
      <c r="I9145">
        <v>1</v>
      </c>
      <c r="J9145">
        <v>66</v>
      </c>
      <c r="K9145">
        <f>J9145*LOOKUP(H9145,dBoomProducts[[ProductID]:[RetailPrice]])</f>
        <v>2108.6999999999998</v>
      </c>
    </row>
    <row r="9146" spans="6:11" x14ac:dyDescent="0.25">
      <c r="F9146">
        <v>43821</v>
      </c>
      <c r="G9146">
        <v>7</v>
      </c>
      <c r="H9146">
        <v>1</v>
      </c>
      <c r="I9146">
        <v>2</v>
      </c>
      <c r="J9146">
        <v>3</v>
      </c>
      <c r="K9146">
        <f>J9146*LOOKUP(H9146,dBoomProducts[[ProductID]:[RetailPrice]])</f>
        <v>83.85</v>
      </c>
    </row>
    <row r="9147" spans="6:11" x14ac:dyDescent="0.25">
      <c r="F9147">
        <v>43235</v>
      </c>
      <c r="G9147">
        <v>4</v>
      </c>
      <c r="H9147">
        <v>7</v>
      </c>
      <c r="I9147">
        <v>3</v>
      </c>
      <c r="J9147">
        <v>3</v>
      </c>
      <c r="K9147">
        <f>J9147*LOOKUP(H9147,dBoomProducts[[ProductID]:[RetailPrice]])</f>
        <v>129</v>
      </c>
    </row>
    <row r="9148" spans="6:11" x14ac:dyDescent="0.25">
      <c r="F9148">
        <v>43163</v>
      </c>
      <c r="G9148">
        <v>1</v>
      </c>
      <c r="H9148">
        <v>2</v>
      </c>
      <c r="I9148">
        <v>1</v>
      </c>
      <c r="J9148">
        <v>48</v>
      </c>
      <c r="K9148">
        <f>J9148*LOOKUP(H9148,dBoomProducts[[ProductID]:[RetailPrice]])</f>
        <v>2064</v>
      </c>
    </row>
    <row r="9149" spans="6:11" x14ac:dyDescent="0.25">
      <c r="F9149">
        <v>43429</v>
      </c>
      <c r="G9149">
        <v>4</v>
      </c>
      <c r="H9149">
        <v>3</v>
      </c>
      <c r="I9149">
        <v>3</v>
      </c>
      <c r="J9149">
        <v>3</v>
      </c>
      <c r="K9149">
        <f>J9149*LOOKUP(H9149,dBoomProducts[[ProductID]:[RetailPrice]])</f>
        <v>59.849999999999994</v>
      </c>
    </row>
    <row r="9150" spans="6:11" x14ac:dyDescent="0.25">
      <c r="F9150">
        <v>43515</v>
      </c>
      <c r="G9150">
        <v>4</v>
      </c>
      <c r="H9150">
        <v>3</v>
      </c>
      <c r="I9150">
        <v>4</v>
      </c>
      <c r="J9150">
        <v>60</v>
      </c>
      <c r="K9150">
        <f>J9150*LOOKUP(H9150,dBoomProducts[[ProductID]:[RetailPrice]])</f>
        <v>1197</v>
      </c>
    </row>
    <row r="9151" spans="6:11" x14ac:dyDescent="0.25">
      <c r="F9151">
        <v>43012</v>
      </c>
      <c r="G9151">
        <v>7</v>
      </c>
      <c r="H9151">
        <v>13</v>
      </c>
      <c r="I9151">
        <v>3</v>
      </c>
      <c r="J9151">
        <v>1</v>
      </c>
      <c r="K9151">
        <f>J9151*LOOKUP(H9151,dBoomProducts[[ProductID]:[RetailPrice]])</f>
        <v>89</v>
      </c>
    </row>
    <row r="9152" spans="6:11" x14ac:dyDescent="0.25">
      <c r="F9152">
        <v>43345</v>
      </c>
      <c r="G9152">
        <v>3</v>
      </c>
      <c r="H9152">
        <v>4</v>
      </c>
      <c r="I9152">
        <v>2</v>
      </c>
      <c r="J9152">
        <v>146</v>
      </c>
      <c r="K9152">
        <f>J9152*LOOKUP(H9152,dBoomProducts[[ProductID]:[RetailPrice]])</f>
        <v>4664.7</v>
      </c>
    </row>
    <row r="9153" spans="6:11" x14ac:dyDescent="0.25">
      <c r="F9153">
        <v>43051</v>
      </c>
      <c r="G9153">
        <v>3</v>
      </c>
      <c r="H9153">
        <v>8</v>
      </c>
      <c r="I9153">
        <v>1</v>
      </c>
      <c r="J9153">
        <v>2</v>
      </c>
      <c r="K9153">
        <f>J9153*LOOKUP(H9153,dBoomProducts[[ProductID]:[RetailPrice]])</f>
        <v>44</v>
      </c>
    </row>
    <row r="9154" spans="6:11" x14ac:dyDescent="0.25">
      <c r="F9154">
        <v>43330</v>
      </c>
      <c r="G9154">
        <v>4</v>
      </c>
      <c r="H9154">
        <v>1</v>
      </c>
      <c r="I9154">
        <v>2</v>
      </c>
      <c r="J9154">
        <v>15</v>
      </c>
      <c r="K9154">
        <f>J9154*LOOKUP(H9154,dBoomProducts[[ProductID]:[RetailPrice]])</f>
        <v>419.25</v>
      </c>
    </row>
    <row r="9155" spans="6:11" x14ac:dyDescent="0.25">
      <c r="F9155">
        <v>43007</v>
      </c>
      <c r="G9155">
        <v>2</v>
      </c>
      <c r="H9155">
        <v>12</v>
      </c>
      <c r="I9155">
        <v>2</v>
      </c>
      <c r="J9155">
        <v>2</v>
      </c>
      <c r="K9155">
        <f>J9155*LOOKUP(H9155,dBoomProducts[[ProductID]:[RetailPrice]])</f>
        <v>150</v>
      </c>
    </row>
    <row r="9156" spans="6:11" x14ac:dyDescent="0.25">
      <c r="F9156">
        <v>43146</v>
      </c>
      <c r="G9156">
        <v>8</v>
      </c>
      <c r="H9156">
        <v>5</v>
      </c>
      <c r="I9156">
        <v>2</v>
      </c>
      <c r="J9156">
        <v>194</v>
      </c>
      <c r="K9156">
        <f>J9156*LOOKUP(H9156,dBoomProducts[[ProductID]:[RetailPrice]])</f>
        <v>6392.3</v>
      </c>
    </row>
    <row r="9157" spans="6:11" x14ac:dyDescent="0.25">
      <c r="F9157">
        <v>43299</v>
      </c>
      <c r="G9157">
        <v>2</v>
      </c>
      <c r="H9157">
        <v>4</v>
      </c>
      <c r="I9157">
        <v>2</v>
      </c>
      <c r="J9157">
        <v>87</v>
      </c>
      <c r="K9157">
        <f>J9157*LOOKUP(H9157,dBoomProducts[[ProductID]:[RetailPrice]])</f>
        <v>2779.65</v>
      </c>
    </row>
    <row r="9158" spans="6:11" x14ac:dyDescent="0.25">
      <c r="F9158">
        <v>43096</v>
      </c>
      <c r="G9158">
        <v>8</v>
      </c>
      <c r="H9158">
        <v>3</v>
      </c>
      <c r="I9158">
        <v>3</v>
      </c>
      <c r="J9158">
        <v>142</v>
      </c>
      <c r="K9158">
        <f>J9158*LOOKUP(H9158,dBoomProducts[[ProductID]:[RetailPrice]])</f>
        <v>2832.9</v>
      </c>
    </row>
    <row r="9159" spans="6:11" x14ac:dyDescent="0.25">
      <c r="F9159">
        <v>43380</v>
      </c>
      <c r="G9159">
        <v>6</v>
      </c>
      <c r="H9159">
        <v>11</v>
      </c>
      <c r="I9159">
        <v>1</v>
      </c>
      <c r="J9159">
        <v>2</v>
      </c>
      <c r="K9159">
        <f>J9159*LOOKUP(H9159,dBoomProducts[[ProductID]:[RetailPrice]])</f>
        <v>17.98</v>
      </c>
    </row>
    <row r="9160" spans="6:11" x14ac:dyDescent="0.25">
      <c r="F9160">
        <v>43166</v>
      </c>
      <c r="G9160">
        <v>6</v>
      </c>
      <c r="H9160">
        <v>8</v>
      </c>
      <c r="I9160">
        <v>3</v>
      </c>
      <c r="J9160">
        <v>108</v>
      </c>
      <c r="K9160">
        <f>J9160*LOOKUP(H9160,dBoomProducts[[ProductID]:[RetailPrice]])</f>
        <v>2376</v>
      </c>
    </row>
    <row r="9161" spans="6:11" x14ac:dyDescent="0.25">
      <c r="F9161">
        <v>42854</v>
      </c>
      <c r="G9161">
        <v>3</v>
      </c>
      <c r="H9161">
        <v>11</v>
      </c>
      <c r="I9161">
        <v>3</v>
      </c>
      <c r="J9161">
        <v>47</v>
      </c>
      <c r="K9161">
        <f>J9161*LOOKUP(H9161,dBoomProducts[[ProductID]:[RetailPrice]])</f>
        <v>422.53000000000003</v>
      </c>
    </row>
    <row r="9162" spans="6:11" x14ac:dyDescent="0.25">
      <c r="F9162">
        <v>42888</v>
      </c>
      <c r="G9162">
        <v>4</v>
      </c>
      <c r="H9162">
        <v>3</v>
      </c>
      <c r="I9162">
        <v>3</v>
      </c>
      <c r="J9162">
        <v>36</v>
      </c>
      <c r="K9162">
        <f>J9162*LOOKUP(H9162,dBoomProducts[[ProductID]:[RetailPrice]])</f>
        <v>718.19999999999993</v>
      </c>
    </row>
    <row r="9163" spans="6:11" x14ac:dyDescent="0.25">
      <c r="F9163">
        <v>43001</v>
      </c>
      <c r="G9163">
        <v>6</v>
      </c>
      <c r="H9163">
        <v>3</v>
      </c>
      <c r="I9163">
        <v>2</v>
      </c>
      <c r="J9163">
        <v>2</v>
      </c>
      <c r="K9163">
        <f>J9163*LOOKUP(H9163,dBoomProducts[[ProductID]:[RetailPrice]])</f>
        <v>39.9</v>
      </c>
    </row>
    <row r="9164" spans="6:11" x14ac:dyDescent="0.25">
      <c r="F9164">
        <v>43103</v>
      </c>
      <c r="G9164">
        <v>2</v>
      </c>
      <c r="H9164">
        <v>3</v>
      </c>
      <c r="I9164">
        <v>2</v>
      </c>
      <c r="J9164">
        <v>1</v>
      </c>
      <c r="K9164">
        <f>J9164*LOOKUP(H9164,dBoomProducts[[ProductID]:[RetailPrice]])</f>
        <v>19.95</v>
      </c>
    </row>
    <row r="9165" spans="6:11" x14ac:dyDescent="0.25">
      <c r="F9165">
        <v>43774</v>
      </c>
      <c r="G9165">
        <v>1</v>
      </c>
      <c r="H9165">
        <v>4</v>
      </c>
      <c r="I9165">
        <v>1</v>
      </c>
      <c r="J9165">
        <v>62</v>
      </c>
      <c r="K9165">
        <f>J9165*LOOKUP(H9165,dBoomProducts[[ProductID]:[RetailPrice]])</f>
        <v>1980.8999999999999</v>
      </c>
    </row>
    <row r="9166" spans="6:11" x14ac:dyDescent="0.25">
      <c r="F9166">
        <v>43573</v>
      </c>
      <c r="G9166">
        <v>7</v>
      </c>
      <c r="H9166">
        <v>2</v>
      </c>
      <c r="I9166">
        <v>1</v>
      </c>
      <c r="J9166">
        <v>2</v>
      </c>
      <c r="K9166">
        <f>J9166*LOOKUP(H9166,dBoomProducts[[ProductID]:[RetailPrice]])</f>
        <v>86</v>
      </c>
    </row>
    <row r="9167" spans="6:11" x14ac:dyDescent="0.25">
      <c r="F9167">
        <v>42811</v>
      </c>
      <c r="G9167">
        <v>2</v>
      </c>
      <c r="H9167">
        <v>6</v>
      </c>
      <c r="I9167">
        <v>1</v>
      </c>
      <c r="J9167">
        <v>254</v>
      </c>
      <c r="K9167">
        <f>J9167*LOOKUP(H9167,dBoomProducts[[ProductID]:[RetailPrice]])</f>
        <v>7099.3</v>
      </c>
    </row>
    <row r="9168" spans="6:11" x14ac:dyDescent="0.25">
      <c r="F9168">
        <v>42768</v>
      </c>
      <c r="G9168">
        <v>3</v>
      </c>
      <c r="H9168">
        <v>2</v>
      </c>
      <c r="I9168">
        <v>3</v>
      </c>
      <c r="J9168">
        <v>27</v>
      </c>
      <c r="K9168">
        <f>J9168*LOOKUP(H9168,dBoomProducts[[ProductID]:[RetailPrice]])</f>
        <v>1161</v>
      </c>
    </row>
    <row r="9169" spans="6:11" x14ac:dyDescent="0.25">
      <c r="F9169">
        <v>43819</v>
      </c>
      <c r="G9169">
        <v>8</v>
      </c>
      <c r="H9169">
        <v>4</v>
      </c>
      <c r="I9169">
        <v>2</v>
      </c>
      <c r="J9169">
        <v>3</v>
      </c>
      <c r="K9169">
        <f>J9169*LOOKUP(H9169,dBoomProducts[[ProductID]:[RetailPrice]])</f>
        <v>95.85</v>
      </c>
    </row>
    <row r="9170" spans="6:11" x14ac:dyDescent="0.25">
      <c r="F9170">
        <v>43254</v>
      </c>
      <c r="G9170">
        <v>7</v>
      </c>
      <c r="H9170">
        <v>3</v>
      </c>
      <c r="I9170">
        <v>2</v>
      </c>
      <c r="J9170">
        <v>60</v>
      </c>
      <c r="K9170">
        <f>J9170*LOOKUP(H9170,dBoomProducts[[ProductID]:[RetailPrice]])</f>
        <v>1197</v>
      </c>
    </row>
    <row r="9171" spans="6:11" x14ac:dyDescent="0.25">
      <c r="F9171">
        <v>43310</v>
      </c>
      <c r="G9171">
        <v>8</v>
      </c>
      <c r="H9171">
        <v>1</v>
      </c>
      <c r="I9171">
        <v>2</v>
      </c>
      <c r="J9171">
        <v>102</v>
      </c>
      <c r="K9171">
        <f>J9171*LOOKUP(H9171,dBoomProducts[[ProductID]:[RetailPrice]])</f>
        <v>2850.9</v>
      </c>
    </row>
    <row r="9172" spans="6:11" x14ac:dyDescent="0.25">
      <c r="F9172">
        <v>43673</v>
      </c>
      <c r="G9172">
        <v>8</v>
      </c>
      <c r="H9172">
        <v>4</v>
      </c>
      <c r="I9172">
        <v>2</v>
      </c>
      <c r="J9172">
        <v>87</v>
      </c>
      <c r="K9172">
        <f>J9172*LOOKUP(H9172,dBoomProducts[[ProductID]:[RetailPrice]])</f>
        <v>2779.65</v>
      </c>
    </row>
    <row r="9173" spans="6:11" x14ac:dyDescent="0.25">
      <c r="F9173">
        <v>43046</v>
      </c>
      <c r="G9173">
        <v>5</v>
      </c>
      <c r="H9173">
        <v>2</v>
      </c>
      <c r="I9173">
        <v>4</v>
      </c>
      <c r="J9173">
        <v>1</v>
      </c>
      <c r="K9173">
        <f>J9173*LOOKUP(H9173,dBoomProducts[[ProductID]:[RetailPrice]])</f>
        <v>43</v>
      </c>
    </row>
    <row r="9174" spans="6:11" x14ac:dyDescent="0.25">
      <c r="F9174">
        <v>42845</v>
      </c>
      <c r="G9174">
        <v>5</v>
      </c>
      <c r="H9174">
        <v>6</v>
      </c>
      <c r="I9174">
        <v>1</v>
      </c>
      <c r="J9174">
        <v>50</v>
      </c>
      <c r="K9174">
        <f>J9174*LOOKUP(H9174,dBoomProducts[[ProductID]:[RetailPrice]])</f>
        <v>1397.5</v>
      </c>
    </row>
    <row r="9175" spans="6:11" x14ac:dyDescent="0.25">
      <c r="F9175">
        <v>43238</v>
      </c>
      <c r="G9175">
        <v>3</v>
      </c>
      <c r="H9175">
        <v>4</v>
      </c>
      <c r="I9175">
        <v>4</v>
      </c>
      <c r="J9175">
        <v>3</v>
      </c>
      <c r="K9175">
        <f>J9175*LOOKUP(H9175,dBoomProducts[[ProductID]:[RetailPrice]])</f>
        <v>95.85</v>
      </c>
    </row>
    <row r="9176" spans="6:11" x14ac:dyDescent="0.25">
      <c r="F9176">
        <v>43723</v>
      </c>
      <c r="G9176">
        <v>3</v>
      </c>
      <c r="H9176">
        <v>4</v>
      </c>
      <c r="I9176">
        <v>1</v>
      </c>
      <c r="J9176">
        <v>76</v>
      </c>
      <c r="K9176">
        <f>J9176*LOOKUP(H9176,dBoomProducts[[ProductID]:[RetailPrice]])</f>
        <v>2428.1999999999998</v>
      </c>
    </row>
    <row r="9177" spans="6:11" x14ac:dyDescent="0.25">
      <c r="F9177">
        <v>43025</v>
      </c>
      <c r="G9177">
        <v>4</v>
      </c>
      <c r="H9177">
        <v>8</v>
      </c>
      <c r="I9177">
        <v>2</v>
      </c>
      <c r="J9177">
        <v>147</v>
      </c>
      <c r="K9177">
        <f>J9177*LOOKUP(H9177,dBoomProducts[[ProductID]:[RetailPrice]])</f>
        <v>3234</v>
      </c>
    </row>
    <row r="9178" spans="6:11" x14ac:dyDescent="0.25">
      <c r="F9178">
        <v>43090</v>
      </c>
      <c r="G9178">
        <v>6</v>
      </c>
      <c r="H9178">
        <v>8</v>
      </c>
      <c r="I9178">
        <v>4</v>
      </c>
      <c r="J9178">
        <v>153</v>
      </c>
      <c r="K9178">
        <f>J9178*LOOKUP(H9178,dBoomProducts[[ProductID]:[RetailPrice]])</f>
        <v>3366</v>
      </c>
    </row>
    <row r="9179" spans="6:11" x14ac:dyDescent="0.25">
      <c r="F9179">
        <v>42851</v>
      </c>
      <c r="G9179">
        <v>8</v>
      </c>
      <c r="H9179">
        <v>5</v>
      </c>
      <c r="I9179">
        <v>2</v>
      </c>
      <c r="J9179">
        <v>3</v>
      </c>
      <c r="K9179">
        <f>J9179*LOOKUP(H9179,dBoomProducts[[ProductID]:[RetailPrice]])</f>
        <v>98.850000000000009</v>
      </c>
    </row>
    <row r="9180" spans="6:11" x14ac:dyDescent="0.25">
      <c r="F9180">
        <v>43405</v>
      </c>
      <c r="G9180">
        <v>6</v>
      </c>
      <c r="H9180">
        <v>2</v>
      </c>
      <c r="I9180">
        <v>2</v>
      </c>
      <c r="J9180">
        <v>131</v>
      </c>
      <c r="K9180">
        <f>J9180*LOOKUP(H9180,dBoomProducts[[ProductID]:[RetailPrice]])</f>
        <v>5633</v>
      </c>
    </row>
    <row r="9181" spans="6:11" x14ac:dyDescent="0.25">
      <c r="F9181">
        <v>43137</v>
      </c>
      <c r="G9181">
        <v>4</v>
      </c>
      <c r="H9181">
        <v>5</v>
      </c>
      <c r="I9181">
        <v>2</v>
      </c>
      <c r="J9181">
        <v>2</v>
      </c>
      <c r="K9181">
        <f>J9181*LOOKUP(H9181,dBoomProducts[[ProductID]:[RetailPrice]])</f>
        <v>65.900000000000006</v>
      </c>
    </row>
    <row r="9182" spans="6:11" x14ac:dyDescent="0.25">
      <c r="F9182">
        <v>43663</v>
      </c>
      <c r="G9182">
        <v>5</v>
      </c>
      <c r="H9182">
        <v>7</v>
      </c>
      <c r="I9182">
        <v>1</v>
      </c>
      <c r="J9182">
        <v>3</v>
      </c>
      <c r="K9182">
        <f>J9182*LOOKUP(H9182,dBoomProducts[[ProductID]:[RetailPrice]])</f>
        <v>129</v>
      </c>
    </row>
    <row r="9183" spans="6:11" x14ac:dyDescent="0.25">
      <c r="F9183">
        <v>43041</v>
      </c>
      <c r="G9183">
        <v>7</v>
      </c>
      <c r="H9183">
        <v>3</v>
      </c>
      <c r="I9183">
        <v>1</v>
      </c>
      <c r="J9183">
        <v>107</v>
      </c>
      <c r="K9183">
        <f>J9183*LOOKUP(H9183,dBoomProducts[[ProductID]:[RetailPrice]])</f>
        <v>2134.65</v>
      </c>
    </row>
    <row r="9184" spans="6:11" x14ac:dyDescent="0.25">
      <c r="F9184">
        <v>43814</v>
      </c>
      <c r="G9184">
        <v>4</v>
      </c>
      <c r="H9184">
        <v>4</v>
      </c>
      <c r="I9184">
        <v>2</v>
      </c>
      <c r="J9184">
        <v>165</v>
      </c>
      <c r="K9184">
        <f>J9184*LOOKUP(H9184,dBoomProducts[[ProductID]:[RetailPrice]])</f>
        <v>5271.75</v>
      </c>
    </row>
    <row r="9185" spans="6:11" x14ac:dyDescent="0.25">
      <c r="F9185">
        <v>43786</v>
      </c>
      <c r="G9185">
        <v>6</v>
      </c>
      <c r="H9185">
        <v>12</v>
      </c>
      <c r="I9185">
        <v>2</v>
      </c>
      <c r="J9185">
        <v>46</v>
      </c>
      <c r="K9185">
        <f>J9185*LOOKUP(H9185,dBoomProducts[[ProductID]:[RetailPrice]])</f>
        <v>3450</v>
      </c>
    </row>
    <row r="9186" spans="6:11" x14ac:dyDescent="0.25">
      <c r="F9186">
        <v>42751</v>
      </c>
      <c r="G9186">
        <v>3</v>
      </c>
      <c r="H9186">
        <v>2</v>
      </c>
      <c r="I9186">
        <v>3</v>
      </c>
      <c r="J9186">
        <v>56</v>
      </c>
      <c r="K9186">
        <f>J9186*LOOKUP(H9186,dBoomProducts[[ProductID]:[RetailPrice]])</f>
        <v>2408</v>
      </c>
    </row>
    <row r="9187" spans="6:11" x14ac:dyDescent="0.25">
      <c r="F9187">
        <v>42946</v>
      </c>
      <c r="G9187">
        <v>1</v>
      </c>
      <c r="H9187">
        <v>5</v>
      </c>
      <c r="I9187">
        <v>1</v>
      </c>
      <c r="J9187">
        <v>89</v>
      </c>
      <c r="K9187">
        <f>J9187*LOOKUP(H9187,dBoomProducts[[ProductID]:[RetailPrice]])</f>
        <v>2932.55</v>
      </c>
    </row>
    <row r="9188" spans="6:11" x14ac:dyDescent="0.25">
      <c r="F9188">
        <v>43044</v>
      </c>
      <c r="G9188">
        <v>8</v>
      </c>
      <c r="H9188">
        <v>8</v>
      </c>
      <c r="I9188">
        <v>3</v>
      </c>
      <c r="J9188">
        <v>3</v>
      </c>
      <c r="K9188">
        <f>J9188*LOOKUP(H9188,dBoomProducts[[ProductID]:[RetailPrice]])</f>
        <v>66</v>
      </c>
    </row>
    <row r="9189" spans="6:11" x14ac:dyDescent="0.25">
      <c r="F9189">
        <v>43130</v>
      </c>
      <c r="G9189">
        <v>3</v>
      </c>
      <c r="H9189">
        <v>2</v>
      </c>
      <c r="I9189">
        <v>2</v>
      </c>
      <c r="J9189">
        <v>103</v>
      </c>
      <c r="K9189">
        <f>J9189*LOOKUP(H9189,dBoomProducts[[ProductID]:[RetailPrice]])</f>
        <v>4429</v>
      </c>
    </row>
    <row r="9190" spans="6:11" x14ac:dyDescent="0.25">
      <c r="F9190">
        <v>43002</v>
      </c>
      <c r="G9190">
        <v>2</v>
      </c>
      <c r="H9190">
        <v>4</v>
      </c>
      <c r="I9190">
        <v>1</v>
      </c>
      <c r="J9190">
        <v>96</v>
      </c>
      <c r="K9190">
        <f>J9190*LOOKUP(H9190,dBoomProducts[[ProductID]:[RetailPrice]])</f>
        <v>3067.2</v>
      </c>
    </row>
    <row r="9191" spans="6:11" x14ac:dyDescent="0.25">
      <c r="F9191">
        <v>43364</v>
      </c>
      <c r="G9191">
        <v>3</v>
      </c>
      <c r="H9191">
        <v>6</v>
      </c>
      <c r="I9191">
        <v>1</v>
      </c>
      <c r="J9191">
        <v>44</v>
      </c>
      <c r="K9191">
        <f>J9191*LOOKUP(H9191,dBoomProducts[[ProductID]:[RetailPrice]])</f>
        <v>1229.8</v>
      </c>
    </row>
    <row r="9192" spans="6:11" x14ac:dyDescent="0.25">
      <c r="F9192">
        <v>43076</v>
      </c>
      <c r="G9192">
        <v>1</v>
      </c>
      <c r="H9192">
        <v>4</v>
      </c>
      <c r="I9192">
        <v>1</v>
      </c>
      <c r="J9192">
        <v>69</v>
      </c>
      <c r="K9192">
        <f>J9192*LOOKUP(H9192,dBoomProducts[[ProductID]:[RetailPrice]])</f>
        <v>2204.5499999999997</v>
      </c>
    </row>
    <row r="9193" spans="6:11" x14ac:dyDescent="0.25">
      <c r="F9193">
        <v>43725</v>
      </c>
      <c r="G9193">
        <v>3</v>
      </c>
      <c r="H9193">
        <v>4</v>
      </c>
      <c r="I9193">
        <v>3</v>
      </c>
      <c r="J9193">
        <v>2</v>
      </c>
      <c r="K9193">
        <f>J9193*LOOKUP(H9193,dBoomProducts[[ProductID]:[RetailPrice]])</f>
        <v>63.9</v>
      </c>
    </row>
    <row r="9194" spans="6:11" x14ac:dyDescent="0.25">
      <c r="F9194">
        <v>43063</v>
      </c>
      <c r="G9194">
        <v>2</v>
      </c>
      <c r="H9194">
        <v>5</v>
      </c>
      <c r="I9194">
        <v>1</v>
      </c>
      <c r="J9194">
        <v>1</v>
      </c>
      <c r="K9194">
        <f>J9194*LOOKUP(H9194,dBoomProducts[[ProductID]:[RetailPrice]])</f>
        <v>32.950000000000003</v>
      </c>
    </row>
    <row r="9195" spans="6:11" x14ac:dyDescent="0.25">
      <c r="F9195">
        <v>43421</v>
      </c>
      <c r="G9195">
        <v>6</v>
      </c>
      <c r="H9195">
        <v>5</v>
      </c>
      <c r="I9195">
        <v>2</v>
      </c>
      <c r="J9195">
        <v>3</v>
      </c>
      <c r="K9195">
        <f>J9195*LOOKUP(H9195,dBoomProducts[[ProductID]:[RetailPrice]])</f>
        <v>98.850000000000009</v>
      </c>
    </row>
    <row r="9196" spans="6:11" x14ac:dyDescent="0.25">
      <c r="F9196">
        <v>43462</v>
      </c>
      <c r="G9196">
        <v>3</v>
      </c>
      <c r="H9196">
        <v>4</v>
      </c>
      <c r="I9196">
        <v>4</v>
      </c>
      <c r="J9196">
        <v>192</v>
      </c>
      <c r="K9196">
        <f>J9196*LOOKUP(H9196,dBoomProducts[[ProductID]:[RetailPrice]])</f>
        <v>6134.4</v>
      </c>
    </row>
    <row r="9197" spans="6:11" x14ac:dyDescent="0.25">
      <c r="F9197">
        <v>43799</v>
      </c>
      <c r="G9197">
        <v>5</v>
      </c>
      <c r="H9197">
        <v>4</v>
      </c>
      <c r="I9197">
        <v>4</v>
      </c>
      <c r="J9197">
        <v>80</v>
      </c>
      <c r="K9197">
        <f>J9197*LOOKUP(H9197,dBoomProducts[[ProductID]:[RetailPrice]])</f>
        <v>2556</v>
      </c>
    </row>
    <row r="9198" spans="6:11" x14ac:dyDescent="0.25">
      <c r="F9198">
        <v>43616</v>
      </c>
      <c r="G9198">
        <v>8</v>
      </c>
      <c r="H9198">
        <v>1</v>
      </c>
      <c r="I9198">
        <v>1</v>
      </c>
      <c r="J9198">
        <v>82</v>
      </c>
      <c r="K9198">
        <f>J9198*LOOKUP(H9198,dBoomProducts[[ProductID]:[RetailPrice]])</f>
        <v>2291.9</v>
      </c>
    </row>
    <row r="9199" spans="6:11" x14ac:dyDescent="0.25">
      <c r="F9199">
        <v>43760</v>
      </c>
      <c r="G9199">
        <v>6</v>
      </c>
      <c r="H9199">
        <v>3</v>
      </c>
      <c r="I9199">
        <v>2</v>
      </c>
      <c r="J9199">
        <v>2</v>
      </c>
      <c r="K9199">
        <f>J9199*LOOKUP(H9199,dBoomProducts[[ProductID]:[RetailPrice]])</f>
        <v>39.9</v>
      </c>
    </row>
    <row r="9200" spans="6:11" x14ac:dyDescent="0.25">
      <c r="F9200">
        <v>42744</v>
      </c>
      <c r="G9200">
        <v>5</v>
      </c>
      <c r="H9200">
        <v>8</v>
      </c>
      <c r="I9200">
        <v>4</v>
      </c>
      <c r="J9200">
        <v>1</v>
      </c>
      <c r="K9200">
        <f>J9200*LOOKUP(H9200,dBoomProducts[[ProductID]:[RetailPrice]])</f>
        <v>22</v>
      </c>
    </row>
    <row r="9201" spans="6:11" x14ac:dyDescent="0.25">
      <c r="F9201">
        <v>43066</v>
      </c>
      <c r="G9201">
        <v>4</v>
      </c>
      <c r="H9201">
        <v>2</v>
      </c>
      <c r="I9201">
        <v>2</v>
      </c>
      <c r="J9201">
        <v>27</v>
      </c>
      <c r="K9201">
        <f>J9201*LOOKUP(H9201,dBoomProducts[[ProductID]:[RetailPrice]])</f>
        <v>1161</v>
      </c>
    </row>
    <row r="9202" spans="6:11" x14ac:dyDescent="0.25">
      <c r="F9202">
        <v>43463</v>
      </c>
      <c r="G9202">
        <v>3</v>
      </c>
      <c r="H9202">
        <v>2</v>
      </c>
      <c r="I9202">
        <v>1</v>
      </c>
      <c r="J9202">
        <v>2</v>
      </c>
      <c r="K9202">
        <f>J9202*LOOKUP(H9202,dBoomProducts[[ProductID]:[RetailPrice]])</f>
        <v>86</v>
      </c>
    </row>
    <row r="9203" spans="6:11" x14ac:dyDescent="0.25">
      <c r="F9203">
        <v>42976</v>
      </c>
      <c r="G9203">
        <v>5</v>
      </c>
      <c r="H9203">
        <v>3</v>
      </c>
      <c r="I9203">
        <v>2</v>
      </c>
      <c r="J9203">
        <v>183</v>
      </c>
      <c r="K9203">
        <f>J9203*LOOKUP(H9203,dBoomProducts[[ProductID]:[RetailPrice]])</f>
        <v>3650.85</v>
      </c>
    </row>
    <row r="9204" spans="6:11" x14ac:dyDescent="0.25">
      <c r="F9204">
        <v>42821</v>
      </c>
      <c r="G9204">
        <v>2</v>
      </c>
      <c r="H9204">
        <v>3</v>
      </c>
      <c r="I9204">
        <v>2</v>
      </c>
      <c r="J9204">
        <v>59</v>
      </c>
      <c r="K9204">
        <f>J9204*LOOKUP(H9204,dBoomProducts[[ProductID]:[RetailPrice]])</f>
        <v>1177.05</v>
      </c>
    </row>
    <row r="9205" spans="6:11" x14ac:dyDescent="0.25">
      <c r="F9205">
        <v>43188</v>
      </c>
      <c r="G9205">
        <v>1</v>
      </c>
      <c r="H9205">
        <v>4</v>
      </c>
      <c r="I9205">
        <v>2</v>
      </c>
      <c r="J9205">
        <v>2</v>
      </c>
      <c r="K9205">
        <f>J9205*LOOKUP(H9205,dBoomProducts[[ProductID]:[RetailPrice]])</f>
        <v>63.9</v>
      </c>
    </row>
    <row r="9206" spans="6:11" x14ac:dyDescent="0.25">
      <c r="F9206">
        <v>42921</v>
      </c>
      <c r="G9206">
        <v>5</v>
      </c>
      <c r="H9206">
        <v>11</v>
      </c>
      <c r="I9206">
        <v>1</v>
      </c>
      <c r="J9206">
        <v>62</v>
      </c>
      <c r="K9206">
        <f>J9206*LOOKUP(H9206,dBoomProducts[[ProductID]:[RetailPrice]])</f>
        <v>557.38</v>
      </c>
    </row>
    <row r="9207" spans="6:11" x14ac:dyDescent="0.25">
      <c r="F9207">
        <v>43786</v>
      </c>
      <c r="G9207">
        <v>5</v>
      </c>
      <c r="H9207">
        <v>6</v>
      </c>
      <c r="I9207">
        <v>2</v>
      </c>
      <c r="J9207">
        <v>94</v>
      </c>
      <c r="K9207">
        <f>J9207*LOOKUP(H9207,dBoomProducts[[ProductID]:[RetailPrice]])</f>
        <v>2627.2999999999997</v>
      </c>
    </row>
    <row r="9208" spans="6:11" x14ac:dyDescent="0.25">
      <c r="F9208">
        <v>43507</v>
      </c>
      <c r="G9208">
        <v>5</v>
      </c>
      <c r="H9208">
        <v>7</v>
      </c>
      <c r="I9208">
        <v>4</v>
      </c>
      <c r="J9208">
        <v>33</v>
      </c>
      <c r="K9208">
        <f>J9208*LOOKUP(H9208,dBoomProducts[[ProductID]:[RetailPrice]])</f>
        <v>1419</v>
      </c>
    </row>
    <row r="9209" spans="6:11" x14ac:dyDescent="0.25">
      <c r="F9209">
        <v>43112</v>
      </c>
      <c r="G9209">
        <v>6</v>
      </c>
      <c r="H9209">
        <v>3</v>
      </c>
      <c r="I9209">
        <v>2</v>
      </c>
      <c r="J9209">
        <v>1</v>
      </c>
      <c r="K9209">
        <f>J9209*LOOKUP(H9209,dBoomProducts[[ProductID]:[RetailPrice]])</f>
        <v>19.95</v>
      </c>
    </row>
    <row r="9210" spans="6:11" x14ac:dyDescent="0.25">
      <c r="F9210">
        <v>43280</v>
      </c>
      <c r="G9210">
        <v>2</v>
      </c>
      <c r="H9210">
        <v>3</v>
      </c>
      <c r="I9210">
        <v>4</v>
      </c>
      <c r="J9210">
        <v>2</v>
      </c>
      <c r="K9210">
        <f>J9210*LOOKUP(H9210,dBoomProducts[[ProductID]:[RetailPrice]])</f>
        <v>39.9</v>
      </c>
    </row>
    <row r="9211" spans="6:11" x14ac:dyDescent="0.25">
      <c r="F9211">
        <v>43513</v>
      </c>
      <c r="G9211">
        <v>5</v>
      </c>
      <c r="H9211">
        <v>7</v>
      </c>
      <c r="I9211">
        <v>3</v>
      </c>
      <c r="J9211">
        <v>196</v>
      </c>
      <c r="K9211">
        <f>J9211*LOOKUP(H9211,dBoomProducts[[ProductID]:[RetailPrice]])</f>
        <v>8428</v>
      </c>
    </row>
    <row r="9212" spans="6:11" x14ac:dyDescent="0.25">
      <c r="F9212">
        <v>42950</v>
      </c>
      <c r="G9212">
        <v>6</v>
      </c>
      <c r="H9212">
        <v>2</v>
      </c>
      <c r="I9212">
        <v>4</v>
      </c>
      <c r="J9212">
        <v>92</v>
      </c>
      <c r="K9212">
        <f>J9212*LOOKUP(H9212,dBoomProducts[[ProductID]:[RetailPrice]])</f>
        <v>3956</v>
      </c>
    </row>
    <row r="9213" spans="6:11" x14ac:dyDescent="0.25">
      <c r="F9213">
        <v>42865</v>
      </c>
      <c r="G9213">
        <v>1</v>
      </c>
      <c r="H9213">
        <v>4</v>
      </c>
      <c r="I9213">
        <v>1</v>
      </c>
      <c r="J9213">
        <v>1</v>
      </c>
      <c r="K9213">
        <f>J9213*LOOKUP(H9213,dBoomProducts[[ProductID]:[RetailPrice]])</f>
        <v>31.95</v>
      </c>
    </row>
    <row r="9214" spans="6:11" x14ac:dyDescent="0.25">
      <c r="F9214">
        <v>43385</v>
      </c>
      <c r="G9214">
        <v>5</v>
      </c>
      <c r="H9214">
        <v>5</v>
      </c>
      <c r="I9214">
        <v>3</v>
      </c>
      <c r="J9214">
        <v>100</v>
      </c>
      <c r="K9214">
        <f>J9214*LOOKUP(H9214,dBoomProducts[[ProductID]:[RetailPrice]])</f>
        <v>3295.0000000000005</v>
      </c>
    </row>
    <row r="9215" spans="6:11" x14ac:dyDescent="0.25">
      <c r="F9215">
        <v>43216</v>
      </c>
      <c r="G9215">
        <v>1</v>
      </c>
      <c r="H9215">
        <v>2</v>
      </c>
      <c r="I9215">
        <v>4</v>
      </c>
      <c r="J9215">
        <v>234</v>
      </c>
      <c r="K9215">
        <f>J9215*LOOKUP(H9215,dBoomProducts[[ProductID]:[RetailPrice]])</f>
        <v>10062</v>
      </c>
    </row>
    <row r="9216" spans="6:11" x14ac:dyDescent="0.25">
      <c r="F9216">
        <v>42798</v>
      </c>
      <c r="G9216">
        <v>8</v>
      </c>
      <c r="H9216">
        <v>3</v>
      </c>
      <c r="I9216">
        <v>4</v>
      </c>
      <c r="J9216">
        <v>1</v>
      </c>
      <c r="K9216">
        <f>J9216*LOOKUP(H9216,dBoomProducts[[ProductID]:[RetailPrice]])</f>
        <v>19.95</v>
      </c>
    </row>
    <row r="9217" spans="6:11" x14ac:dyDescent="0.25">
      <c r="F9217">
        <v>42749</v>
      </c>
      <c r="G9217">
        <v>5</v>
      </c>
      <c r="H9217">
        <v>7</v>
      </c>
      <c r="I9217">
        <v>2</v>
      </c>
      <c r="J9217">
        <v>52</v>
      </c>
      <c r="K9217">
        <f>J9217*LOOKUP(H9217,dBoomProducts[[ProductID]:[RetailPrice]])</f>
        <v>2236</v>
      </c>
    </row>
    <row r="9218" spans="6:11" x14ac:dyDescent="0.25">
      <c r="F9218">
        <v>43599</v>
      </c>
      <c r="G9218">
        <v>7</v>
      </c>
      <c r="H9218">
        <v>4</v>
      </c>
      <c r="I9218">
        <v>3</v>
      </c>
      <c r="J9218">
        <v>1</v>
      </c>
      <c r="K9218">
        <f>J9218*LOOKUP(H9218,dBoomProducts[[ProductID]:[RetailPrice]])</f>
        <v>31.95</v>
      </c>
    </row>
    <row r="9219" spans="6:11" x14ac:dyDescent="0.25">
      <c r="F9219">
        <v>43648</v>
      </c>
      <c r="G9219">
        <v>1</v>
      </c>
      <c r="H9219">
        <v>6</v>
      </c>
      <c r="I9219">
        <v>2</v>
      </c>
      <c r="J9219">
        <v>1</v>
      </c>
      <c r="K9219">
        <f>J9219*LOOKUP(H9219,dBoomProducts[[ProductID]:[RetailPrice]])</f>
        <v>27.95</v>
      </c>
    </row>
    <row r="9220" spans="6:11" x14ac:dyDescent="0.25">
      <c r="F9220">
        <v>43503</v>
      </c>
      <c r="G9220">
        <v>4</v>
      </c>
      <c r="H9220">
        <v>4</v>
      </c>
      <c r="I9220">
        <v>1</v>
      </c>
      <c r="J9220">
        <v>30</v>
      </c>
      <c r="K9220">
        <f>J9220*LOOKUP(H9220,dBoomProducts[[ProductID]:[RetailPrice]])</f>
        <v>958.5</v>
      </c>
    </row>
    <row r="9221" spans="6:11" x14ac:dyDescent="0.25">
      <c r="F9221">
        <v>42825</v>
      </c>
      <c r="G9221">
        <v>1</v>
      </c>
      <c r="H9221">
        <v>13</v>
      </c>
      <c r="I9221">
        <v>2</v>
      </c>
      <c r="J9221">
        <v>74</v>
      </c>
      <c r="K9221">
        <f>J9221*LOOKUP(H9221,dBoomProducts[[ProductID]:[RetailPrice]])</f>
        <v>6586</v>
      </c>
    </row>
    <row r="9222" spans="6:11" x14ac:dyDescent="0.25">
      <c r="F9222">
        <v>43614</v>
      </c>
      <c r="G9222">
        <v>7</v>
      </c>
      <c r="H9222">
        <v>5</v>
      </c>
      <c r="I9222">
        <v>3</v>
      </c>
      <c r="J9222">
        <v>1</v>
      </c>
      <c r="K9222">
        <f>J9222*LOOKUP(H9222,dBoomProducts[[ProductID]:[RetailPrice]])</f>
        <v>32.950000000000003</v>
      </c>
    </row>
    <row r="9223" spans="6:11" x14ac:dyDescent="0.25">
      <c r="F9223">
        <v>43220</v>
      </c>
      <c r="G9223">
        <v>8</v>
      </c>
      <c r="H9223">
        <v>6</v>
      </c>
      <c r="I9223">
        <v>1</v>
      </c>
      <c r="J9223">
        <v>177</v>
      </c>
      <c r="K9223">
        <f>J9223*LOOKUP(H9223,dBoomProducts[[ProductID]:[RetailPrice]])</f>
        <v>4947.1499999999996</v>
      </c>
    </row>
    <row r="9224" spans="6:11" x14ac:dyDescent="0.25">
      <c r="F9224">
        <v>42753</v>
      </c>
      <c r="G9224">
        <v>7</v>
      </c>
      <c r="H9224">
        <v>5</v>
      </c>
      <c r="I9224">
        <v>3</v>
      </c>
      <c r="J9224">
        <v>258</v>
      </c>
      <c r="K9224">
        <f>J9224*LOOKUP(H9224,dBoomProducts[[ProductID]:[RetailPrice]])</f>
        <v>8501.1</v>
      </c>
    </row>
    <row r="9225" spans="6:11" x14ac:dyDescent="0.25">
      <c r="F9225">
        <v>43125</v>
      </c>
      <c r="G9225">
        <v>8</v>
      </c>
      <c r="H9225">
        <v>5</v>
      </c>
      <c r="I9225">
        <v>1</v>
      </c>
      <c r="J9225">
        <v>105</v>
      </c>
      <c r="K9225">
        <f>J9225*LOOKUP(H9225,dBoomProducts[[ProductID]:[RetailPrice]])</f>
        <v>3459.7500000000005</v>
      </c>
    </row>
    <row r="9226" spans="6:11" x14ac:dyDescent="0.25">
      <c r="F9226">
        <v>43568</v>
      </c>
      <c r="G9226">
        <v>3</v>
      </c>
      <c r="H9226">
        <v>3</v>
      </c>
      <c r="I9226">
        <v>3</v>
      </c>
      <c r="J9226">
        <v>152</v>
      </c>
      <c r="K9226">
        <f>J9226*LOOKUP(H9226,dBoomProducts[[ProductID]:[RetailPrice]])</f>
        <v>3032.4</v>
      </c>
    </row>
    <row r="9227" spans="6:11" x14ac:dyDescent="0.25">
      <c r="F9227">
        <v>42979</v>
      </c>
      <c r="G9227">
        <v>1</v>
      </c>
      <c r="H9227">
        <v>12</v>
      </c>
      <c r="I9227">
        <v>3</v>
      </c>
      <c r="J9227">
        <v>22</v>
      </c>
      <c r="K9227">
        <f>J9227*LOOKUP(H9227,dBoomProducts[[ProductID]:[RetailPrice]])</f>
        <v>1650</v>
      </c>
    </row>
    <row r="9228" spans="6:11" x14ac:dyDescent="0.25">
      <c r="F9228">
        <v>42878</v>
      </c>
      <c r="G9228">
        <v>1</v>
      </c>
      <c r="H9228">
        <v>4</v>
      </c>
      <c r="I9228">
        <v>2</v>
      </c>
      <c r="J9228">
        <v>227</v>
      </c>
      <c r="K9228">
        <f>J9228*LOOKUP(H9228,dBoomProducts[[ProductID]:[RetailPrice]])</f>
        <v>7252.65</v>
      </c>
    </row>
    <row r="9229" spans="6:11" x14ac:dyDescent="0.25">
      <c r="F9229">
        <v>43354</v>
      </c>
      <c r="G9229">
        <v>5</v>
      </c>
      <c r="H9229">
        <v>12</v>
      </c>
      <c r="I9229">
        <v>2</v>
      </c>
      <c r="J9229">
        <v>78</v>
      </c>
      <c r="K9229">
        <f>J9229*LOOKUP(H9229,dBoomProducts[[ProductID]:[RetailPrice]])</f>
        <v>5850</v>
      </c>
    </row>
    <row r="9230" spans="6:11" x14ac:dyDescent="0.25">
      <c r="F9230">
        <v>43330</v>
      </c>
      <c r="G9230">
        <v>3</v>
      </c>
      <c r="H9230">
        <v>2</v>
      </c>
      <c r="I9230">
        <v>2</v>
      </c>
      <c r="J9230">
        <v>152</v>
      </c>
      <c r="K9230">
        <f>J9230*LOOKUP(H9230,dBoomProducts[[ProductID]:[RetailPrice]])</f>
        <v>6536</v>
      </c>
    </row>
    <row r="9231" spans="6:11" x14ac:dyDescent="0.25">
      <c r="F9231">
        <v>42755</v>
      </c>
      <c r="G9231">
        <v>8</v>
      </c>
      <c r="H9231">
        <v>4</v>
      </c>
      <c r="I9231">
        <v>2</v>
      </c>
      <c r="J9231">
        <v>104</v>
      </c>
      <c r="K9231">
        <f>J9231*LOOKUP(H9231,dBoomProducts[[ProductID]:[RetailPrice]])</f>
        <v>3322.7999999999997</v>
      </c>
    </row>
    <row r="9232" spans="6:11" x14ac:dyDescent="0.25">
      <c r="F9232">
        <v>42938</v>
      </c>
      <c r="G9232">
        <v>4</v>
      </c>
      <c r="H9232">
        <v>3</v>
      </c>
      <c r="I9232">
        <v>4</v>
      </c>
      <c r="J9232">
        <v>3</v>
      </c>
      <c r="K9232">
        <f>J9232*LOOKUP(H9232,dBoomProducts[[ProductID]:[RetailPrice]])</f>
        <v>59.849999999999994</v>
      </c>
    </row>
    <row r="9233" spans="6:11" x14ac:dyDescent="0.25">
      <c r="F9233">
        <v>43138</v>
      </c>
      <c r="G9233">
        <v>8</v>
      </c>
      <c r="H9233">
        <v>9</v>
      </c>
      <c r="I9233">
        <v>3</v>
      </c>
      <c r="J9233">
        <v>69</v>
      </c>
      <c r="K9233">
        <f>J9233*LOOKUP(H9233,dBoomProducts[[ProductID]:[RetailPrice]])</f>
        <v>1238.55</v>
      </c>
    </row>
    <row r="9234" spans="6:11" x14ac:dyDescent="0.25">
      <c r="F9234">
        <v>43457</v>
      </c>
      <c r="G9234">
        <v>3</v>
      </c>
      <c r="H9234">
        <v>13</v>
      </c>
      <c r="I9234">
        <v>4</v>
      </c>
      <c r="J9234">
        <v>89</v>
      </c>
      <c r="K9234">
        <f>J9234*LOOKUP(H9234,dBoomProducts[[ProductID]:[RetailPrice]])</f>
        <v>7921</v>
      </c>
    </row>
    <row r="9235" spans="6:11" x14ac:dyDescent="0.25">
      <c r="F9235">
        <v>42777</v>
      </c>
      <c r="G9235">
        <v>5</v>
      </c>
      <c r="H9235">
        <v>3</v>
      </c>
      <c r="I9235">
        <v>4</v>
      </c>
      <c r="J9235">
        <v>231</v>
      </c>
      <c r="K9235">
        <f>J9235*LOOKUP(H9235,dBoomProducts[[ProductID]:[RetailPrice]])</f>
        <v>4608.45</v>
      </c>
    </row>
    <row r="9236" spans="6:11" x14ac:dyDescent="0.25">
      <c r="F9236">
        <v>43573</v>
      </c>
      <c r="G9236">
        <v>8</v>
      </c>
      <c r="H9236">
        <v>8</v>
      </c>
      <c r="I9236">
        <v>4</v>
      </c>
      <c r="J9236">
        <v>58</v>
      </c>
      <c r="K9236">
        <f>J9236*LOOKUP(H9236,dBoomProducts[[ProductID]:[RetailPrice]])</f>
        <v>1276</v>
      </c>
    </row>
    <row r="9237" spans="6:11" x14ac:dyDescent="0.25">
      <c r="F9237">
        <v>43721</v>
      </c>
      <c r="G9237">
        <v>6</v>
      </c>
      <c r="H9237">
        <v>6</v>
      </c>
      <c r="I9237">
        <v>3</v>
      </c>
      <c r="J9237">
        <v>3</v>
      </c>
      <c r="K9237">
        <f>J9237*LOOKUP(H9237,dBoomProducts[[ProductID]:[RetailPrice]])</f>
        <v>83.85</v>
      </c>
    </row>
    <row r="9238" spans="6:11" x14ac:dyDescent="0.25">
      <c r="F9238">
        <v>43692</v>
      </c>
      <c r="G9238">
        <v>8</v>
      </c>
      <c r="H9238">
        <v>4</v>
      </c>
      <c r="I9238">
        <v>4</v>
      </c>
      <c r="J9238">
        <v>96</v>
      </c>
      <c r="K9238">
        <f>J9238*LOOKUP(H9238,dBoomProducts[[ProductID]:[RetailPrice]])</f>
        <v>3067.2</v>
      </c>
    </row>
    <row r="9239" spans="6:11" x14ac:dyDescent="0.25">
      <c r="F9239">
        <v>43280</v>
      </c>
      <c r="G9239">
        <v>4</v>
      </c>
      <c r="H9239">
        <v>8</v>
      </c>
      <c r="I9239">
        <v>1</v>
      </c>
      <c r="J9239">
        <v>102</v>
      </c>
      <c r="K9239">
        <f>J9239*LOOKUP(H9239,dBoomProducts[[ProductID]:[RetailPrice]])</f>
        <v>2244</v>
      </c>
    </row>
    <row r="9240" spans="6:11" x14ac:dyDescent="0.25">
      <c r="F9240">
        <v>43763</v>
      </c>
      <c r="G9240">
        <v>4</v>
      </c>
      <c r="H9240">
        <v>5</v>
      </c>
      <c r="I9240">
        <v>3</v>
      </c>
      <c r="J9240">
        <v>106</v>
      </c>
      <c r="K9240">
        <f>J9240*LOOKUP(H9240,dBoomProducts[[ProductID]:[RetailPrice]])</f>
        <v>3492.7000000000003</v>
      </c>
    </row>
    <row r="9241" spans="6:11" x14ac:dyDescent="0.25">
      <c r="F9241">
        <v>43598</v>
      </c>
      <c r="G9241">
        <v>2</v>
      </c>
      <c r="H9241">
        <v>4</v>
      </c>
      <c r="I9241">
        <v>1</v>
      </c>
      <c r="J9241">
        <v>63</v>
      </c>
      <c r="K9241">
        <f>J9241*LOOKUP(H9241,dBoomProducts[[ProductID]:[RetailPrice]])</f>
        <v>2012.85</v>
      </c>
    </row>
    <row r="9242" spans="6:11" x14ac:dyDescent="0.25">
      <c r="F9242">
        <v>42987</v>
      </c>
      <c r="G9242">
        <v>1</v>
      </c>
      <c r="H9242">
        <v>2</v>
      </c>
      <c r="I9242">
        <v>4</v>
      </c>
      <c r="J9242">
        <v>72</v>
      </c>
      <c r="K9242">
        <f>J9242*LOOKUP(H9242,dBoomProducts[[ProductID]:[RetailPrice]])</f>
        <v>3096</v>
      </c>
    </row>
    <row r="9243" spans="6:11" x14ac:dyDescent="0.25">
      <c r="F9243">
        <v>43244</v>
      </c>
      <c r="G9243">
        <v>4</v>
      </c>
      <c r="H9243">
        <v>2</v>
      </c>
      <c r="I9243">
        <v>1</v>
      </c>
      <c r="J9243">
        <v>90</v>
      </c>
      <c r="K9243">
        <f>J9243*LOOKUP(H9243,dBoomProducts[[ProductID]:[RetailPrice]])</f>
        <v>3870</v>
      </c>
    </row>
    <row r="9244" spans="6:11" x14ac:dyDescent="0.25">
      <c r="F9244">
        <v>42852</v>
      </c>
      <c r="G9244">
        <v>3</v>
      </c>
      <c r="H9244">
        <v>3</v>
      </c>
      <c r="I9244">
        <v>1</v>
      </c>
      <c r="J9244">
        <v>149</v>
      </c>
      <c r="K9244">
        <f>J9244*LOOKUP(H9244,dBoomProducts[[ProductID]:[RetailPrice]])</f>
        <v>2972.5499999999997</v>
      </c>
    </row>
    <row r="9245" spans="6:11" x14ac:dyDescent="0.25">
      <c r="F9245">
        <v>42808</v>
      </c>
      <c r="G9245">
        <v>4</v>
      </c>
      <c r="H9245">
        <v>13</v>
      </c>
      <c r="I9245">
        <v>2</v>
      </c>
      <c r="J9245">
        <v>61</v>
      </c>
      <c r="K9245">
        <f>J9245*LOOKUP(H9245,dBoomProducts[[ProductID]:[RetailPrice]])</f>
        <v>5429</v>
      </c>
    </row>
    <row r="9246" spans="6:11" x14ac:dyDescent="0.25">
      <c r="F9246">
        <v>42887</v>
      </c>
      <c r="G9246">
        <v>5</v>
      </c>
      <c r="H9246">
        <v>2</v>
      </c>
      <c r="I9246">
        <v>4</v>
      </c>
      <c r="J9246">
        <v>87</v>
      </c>
      <c r="K9246">
        <f>J9246*LOOKUP(H9246,dBoomProducts[[ProductID]:[RetailPrice]])</f>
        <v>3741</v>
      </c>
    </row>
    <row r="9247" spans="6:11" x14ac:dyDescent="0.25">
      <c r="F9247">
        <v>42958</v>
      </c>
      <c r="G9247">
        <v>1</v>
      </c>
      <c r="H9247">
        <v>4</v>
      </c>
      <c r="I9247">
        <v>2</v>
      </c>
      <c r="J9247">
        <v>39</v>
      </c>
      <c r="K9247">
        <f>J9247*LOOKUP(H9247,dBoomProducts[[ProductID]:[RetailPrice]])</f>
        <v>1246.05</v>
      </c>
    </row>
    <row r="9248" spans="6:11" x14ac:dyDescent="0.25">
      <c r="F9248">
        <v>43163</v>
      </c>
      <c r="G9248">
        <v>7</v>
      </c>
      <c r="H9248">
        <v>11</v>
      </c>
      <c r="I9248">
        <v>2</v>
      </c>
      <c r="J9248">
        <v>184</v>
      </c>
      <c r="K9248">
        <f>J9248*LOOKUP(H9248,dBoomProducts[[ProductID]:[RetailPrice]])</f>
        <v>1654.16</v>
      </c>
    </row>
    <row r="9249" spans="6:11" x14ac:dyDescent="0.25">
      <c r="F9249">
        <v>43292</v>
      </c>
      <c r="G9249">
        <v>6</v>
      </c>
      <c r="H9249">
        <v>9</v>
      </c>
      <c r="I9249">
        <v>2</v>
      </c>
      <c r="J9249">
        <v>91</v>
      </c>
      <c r="K9249">
        <f>J9249*LOOKUP(H9249,dBoomProducts[[ProductID]:[RetailPrice]])</f>
        <v>1633.45</v>
      </c>
    </row>
    <row r="9250" spans="6:11" x14ac:dyDescent="0.25">
      <c r="F9250">
        <v>42942</v>
      </c>
      <c r="G9250">
        <v>2</v>
      </c>
      <c r="H9250">
        <v>2</v>
      </c>
      <c r="I9250">
        <v>1</v>
      </c>
      <c r="J9250">
        <v>28</v>
      </c>
      <c r="K9250">
        <f>J9250*LOOKUP(H9250,dBoomProducts[[ProductID]:[RetailPrice]])</f>
        <v>1204</v>
      </c>
    </row>
    <row r="9251" spans="6:11" x14ac:dyDescent="0.25">
      <c r="F9251">
        <v>43514</v>
      </c>
      <c r="G9251">
        <v>6</v>
      </c>
      <c r="H9251">
        <v>12</v>
      </c>
      <c r="I9251">
        <v>3</v>
      </c>
      <c r="J9251">
        <v>228</v>
      </c>
      <c r="K9251">
        <f>J9251*LOOKUP(H9251,dBoomProducts[[ProductID]:[RetailPrice]])</f>
        <v>17100</v>
      </c>
    </row>
    <row r="9252" spans="6:11" x14ac:dyDescent="0.25">
      <c r="F9252">
        <v>43101</v>
      </c>
      <c r="G9252">
        <v>5</v>
      </c>
      <c r="H9252">
        <v>4</v>
      </c>
      <c r="I9252">
        <v>3</v>
      </c>
      <c r="J9252">
        <v>56</v>
      </c>
      <c r="K9252">
        <f>J9252*LOOKUP(H9252,dBoomProducts[[ProductID]:[RetailPrice]])</f>
        <v>1789.2</v>
      </c>
    </row>
    <row r="9253" spans="6:11" x14ac:dyDescent="0.25">
      <c r="F9253">
        <v>42857</v>
      </c>
      <c r="G9253">
        <v>8</v>
      </c>
      <c r="H9253">
        <v>4</v>
      </c>
      <c r="I9253">
        <v>4</v>
      </c>
      <c r="J9253">
        <v>1</v>
      </c>
      <c r="K9253">
        <f>J9253*LOOKUP(H9253,dBoomProducts[[ProductID]:[RetailPrice]])</f>
        <v>31.95</v>
      </c>
    </row>
    <row r="9254" spans="6:11" x14ac:dyDescent="0.25">
      <c r="F9254">
        <v>43313</v>
      </c>
      <c r="G9254">
        <v>1</v>
      </c>
      <c r="H9254">
        <v>4</v>
      </c>
      <c r="I9254">
        <v>4</v>
      </c>
      <c r="J9254">
        <v>1</v>
      </c>
      <c r="K9254">
        <f>J9254*LOOKUP(H9254,dBoomProducts[[ProductID]:[RetailPrice]])</f>
        <v>31.95</v>
      </c>
    </row>
    <row r="9255" spans="6:11" x14ac:dyDescent="0.25">
      <c r="F9255">
        <v>43051</v>
      </c>
      <c r="G9255">
        <v>5</v>
      </c>
      <c r="H9255">
        <v>3</v>
      </c>
      <c r="I9255">
        <v>4</v>
      </c>
      <c r="J9255">
        <v>142</v>
      </c>
      <c r="K9255">
        <f>J9255*LOOKUP(H9255,dBoomProducts[[ProductID]:[RetailPrice]])</f>
        <v>2832.9</v>
      </c>
    </row>
    <row r="9256" spans="6:11" x14ac:dyDescent="0.25">
      <c r="F9256">
        <v>43822</v>
      </c>
      <c r="G9256">
        <v>3</v>
      </c>
      <c r="H9256">
        <v>5</v>
      </c>
      <c r="I9256">
        <v>3</v>
      </c>
      <c r="J9256">
        <v>84</v>
      </c>
      <c r="K9256">
        <f>J9256*LOOKUP(H9256,dBoomProducts[[ProductID]:[RetailPrice]])</f>
        <v>2767.8</v>
      </c>
    </row>
    <row r="9257" spans="6:11" x14ac:dyDescent="0.25">
      <c r="F9257">
        <v>43247</v>
      </c>
      <c r="G9257">
        <v>3</v>
      </c>
      <c r="H9257">
        <v>2</v>
      </c>
      <c r="I9257">
        <v>3</v>
      </c>
      <c r="J9257">
        <v>71</v>
      </c>
      <c r="K9257">
        <f>J9257*LOOKUP(H9257,dBoomProducts[[ProductID]:[RetailPrice]])</f>
        <v>3053</v>
      </c>
    </row>
    <row r="9258" spans="6:11" x14ac:dyDescent="0.25">
      <c r="F9258">
        <v>43313</v>
      </c>
      <c r="G9258">
        <v>2</v>
      </c>
      <c r="H9258">
        <v>6</v>
      </c>
      <c r="I9258">
        <v>1</v>
      </c>
      <c r="J9258">
        <v>57</v>
      </c>
      <c r="K9258">
        <f>J9258*LOOKUP(H9258,dBoomProducts[[ProductID]:[RetailPrice]])</f>
        <v>1593.1499999999999</v>
      </c>
    </row>
    <row r="9259" spans="6:11" x14ac:dyDescent="0.25">
      <c r="F9259">
        <v>43304</v>
      </c>
      <c r="G9259">
        <v>4</v>
      </c>
      <c r="H9259">
        <v>5</v>
      </c>
      <c r="I9259">
        <v>4</v>
      </c>
      <c r="J9259">
        <v>3</v>
      </c>
      <c r="K9259">
        <f>J9259*LOOKUP(H9259,dBoomProducts[[ProductID]:[RetailPrice]])</f>
        <v>98.850000000000009</v>
      </c>
    </row>
    <row r="9260" spans="6:11" x14ac:dyDescent="0.25">
      <c r="F9260">
        <v>42928</v>
      </c>
      <c r="G9260">
        <v>6</v>
      </c>
      <c r="H9260">
        <v>4</v>
      </c>
      <c r="I9260">
        <v>3</v>
      </c>
      <c r="J9260">
        <v>102</v>
      </c>
      <c r="K9260">
        <f>J9260*LOOKUP(H9260,dBoomProducts[[ProductID]:[RetailPrice]])</f>
        <v>3258.9</v>
      </c>
    </row>
    <row r="9261" spans="6:11" x14ac:dyDescent="0.25">
      <c r="F9261">
        <v>43824</v>
      </c>
      <c r="G9261">
        <v>4</v>
      </c>
      <c r="H9261">
        <v>1</v>
      </c>
      <c r="I9261">
        <v>2</v>
      </c>
      <c r="J9261">
        <v>96</v>
      </c>
      <c r="K9261">
        <f>J9261*LOOKUP(H9261,dBoomProducts[[ProductID]:[RetailPrice]])</f>
        <v>2683.2</v>
      </c>
    </row>
    <row r="9262" spans="6:11" x14ac:dyDescent="0.25">
      <c r="F9262">
        <v>43798</v>
      </c>
      <c r="G9262">
        <v>8</v>
      </c>
      <c r="H9262">
        <v>12</v>
      </c>
      <c r="I9262">
        <v>4</v>
      </c>
      <c r="J9262">
        <v>1</v>
      </c>
      <c r="K9262">
        <f>J9262*LOOKUP(H9262,dBoomProducts[[ProductID]:[RetailPrice]])</f>
        <v>75</v>
      </c>
    </row>
    <row r="9263" spans="6:11" x14ac:dyDescent="0.25">
      <c r="F9263">
        <v>42914</v>
      </c>
      <c r="G9263">
        <v>2</v>
      </c>
      <c r="H9263">
        <v>12</v>
      </c>
      <c r="I9263">
        <v>3</v>
      </c>
      <c r="J9263">
        <v>111</v>
      </c>
      <c r="K9263">
        <f>J9263*LOOKUP(H9263,dBoomProducts[[ProductID]:[RetailPrice]])</f>
        <v>8325</v>
      </c>
    </row>
    <row r="9264" spans="6:11" x14ac:dyDescent="0.25">
      <c r="F9264">
        <v>43187</v>
      </c>
      <c r="G9264">
        <v>5</v>
      </c>
      <c r="H9264">
        <v>11</v>
      </c>
      <c r="I9264">
        <v>3</v>
      </c>
      <c r="J9264">
        <v>82</v>
      </c>
      <c r="K9264">
        <f>J9264*LOOKUP(H9264,dBoomProducts[[ProductID]:[RetailPrice]])</f>
        <v>737.18000000000006</v>
      </c>
    </row>
    <row r="9265" spans="6:11" x14ac:dyDescent="0.25">
      <c r="F9265">
        <v>43291</v>
      </c>
      <c r="G9265">
        <v>8</v>
      </c>
      <c r="H9265">
        <v>3</v>
      </c>
      <c r="I9265">
        <v>1</v>
      </c>
      <c r="J9265">
        <v>206</v>
      </c>
      <c r="K9265">
        <f>J9265*LOOKUP(H9265,dBoomProducts[[ProductID]:[RetailPrice]])</f>
        <v>4109.7</v>
      </c>
    </row>
    <row r="9266" spans="6:11" x14ac:dyDescent="0.25">
      <c r="F9266">
        <v>43501</v>
      </c>
      <c r="G9266">
        <v>1</v>
      </c>
      <c r="H9266">
        <v>9</v>
      </c>
      <c r="I9266">
        <v>4</v>
      </c>
      <c r="J9266">
        <v>3</v>
      </c>
      <c r="K9266">
        <f>J9266*LOOKUP(H9266,dBoomProducts[[ProductID]:[RetailPrice]])</f>
        <v>53.849999999999994</v>
      </c>
    </row>
    <row r="9267" spans="6:11" x14ac:dyDescent="0.25">
      <c r="F9267">
        <v>43342</v>
      </c>
      <c r="G9267">
        <v>2</v>
      </c>
      <c r="H9267">
        <v>3</v>
      </c>
      <c r="I9267">
        <v>2</v>
      </c>
      <c r="J9267">
        <v>3</v>
      </c>
      <c r="K9267">
        <f>J9267*LOOKUP(H9267,dBoomProducts[[ProductID]:[RetailPrice]])</f>
        <v>59.849999999999994</v>
      </c>
    </row>
    <row r="9268" spans="6:11" x14ac:dyDescent="0.25">
      <c r="F9268">
        <v>43029</v>
      </c>
      <c r="G9268">
        <v>5</v>
      </c>
      <c r="H9268">
        <v>3</v>
      </c>
      <c r="I9268">
        <v>3</v>
      </c>
      <c r="J9268">
        <v>89</v>
      </c>
      <c r="K9268">
        <f>J9268*LOOKUP(H9268,dBoomProducts[[ProductID]:[RetailPrice]])</f>
        <v>1775.55</v>
      </c>
    </row>
    <row r="9269" spans="6:11" x14ac:dyDescent="0.25">
      <c r="F9269">
        <v>43771</v>
      </c>
      <c r="G9269">
        <v>3</v>
      </c>
      <c r="H9269">
        <v>12</v>
      </c>
      <c r="I9269">
        <v>1</v>
      </c>
      <c r="J9269">
        <v>66</v>
      </c>
      <c r="K9269">
        <f>J9269*LOOKUP(H9269,dBoomProducts[[ProductID]:[RetailPrice]])</f>
        <v>4950</v>
      </c>
    </row>
    <row r="9270" spans="6:11" x14ac:dyDescent="0.25">
      <c r="F9270">
        <v>43417</v>
      </c>
      <c r="G9270">
        <v>2</v>
      </c>
      <c r="H9270">
        <v>8</v>
      </c>
      <c r="I9270">
        <v>1</v>
      </c>
      <c r="J9270">
        <v>176</v>
      </c>
      <c r="K9270">
        <f>J9270*LOOKUP(H9270,dBoomProducts[[ProductID]:[RetailPrice]])</f>
        <v>3872</v>
      </c>
    </row>
    <row r="9271" spans="6:11" x14ac:dyDescent="0.25">
      <c r="F9271">
        <v>43457</v>
      </c>
      <c r="G9271">
        <v>5</v>
      </c>
      <c r="H9271">
        <v>3</v>
      </c>
      <c r="I9271">
        <v>3</v>
      </c>
      <c r="J9271">
        <v>83</v>
      </c>
      <c r="K9271">
        <f>J9271*LOOKUP(H9271,dBoomProducts[[ProductID]:[RetailPrice]])</f>
        <v>1655.85</v>
      </c>
    </row>
    <row r="9272" spans="6:11" x14ac:dyDescent="0.25">
      <c r="F9272">
        <v>43152</v>
      </c>
      <c r="G9272">
        <v>6</v>
      </c>
      <c r="H9272">
        <v>7</v>
      </c>
      <c r="I9272">
        <v>2</v>
      </c>
      <c r="J9272">
        <v>87</v>
      </c>
      <c r="K9272">
        <f>J9272*LOOKUP(H9272,dBoomProducts[[ProductID]:[RetailPrice]])</f>
        <v>3741</v>
      </c>
    </row>
    <row r="9273" spans="6:11" x14ac:dyDescent="0.25">
      <c r="F9273">
        <v>43639</v>
      </c>
      <c r="G9273">
        <v>6</v>
      </c>
      <c r="H9273">
        <v>4</v>
      </c>
      <c r="I9273">
        <v>4</v>
      </c>
      <c r="J9273">
        <v>3</v>
      </c>
      <c r="K9273">
        <f>J9273*LOOKUP(H9273,dBoomProducts[[ProductID]:[RetailPrice]])</f>
        <v>95.85</v>
      </c>
    </row>
    <row r="9274" spans="6:11" x14ac:dyDescent="0.25">
      <c r="F9274">
        <v>43184</v>
      </c>
      <c r="G9274">
        <v>2</v>
      </c>
      <c r="H9274">
        <v>8</v>
      </c>
      <c r="I9274">
        <v>4</v>
      </c>
      <c r="J9274">
        <v>98</v>
      </c>
      <c r="K9274">
        <f>J9274*LOOKUP(H9274,dBoomProducts[[ProductID]:[RetailPrice]])</f>
        <v>2156</v>
      </c>
    </row>
    <row r="9275" spans="6:11" x14ac:dyDescent="0.25">
      <c r="F9275">
        <v>43061</v>
      </c>
      <c r="G9275">
        <v>8</v>
      </c>
      <c r="H9275">
        <v>7</v>
      </c>
      <c r="I9275">
        <v>3</v>
      </c>
      <c r="J9275">
        <v>101</v>
      </c>
      <c r="K9275">
        <f>J9275*LOOKUP(H9275,dBoomProducts[[ProductID]:[RetailPrice]])</f>
        <v>4343</v>
      </c>
    </row>
    <row r="9276" spans="6:11" x14ac:dyDescent="0.25">
      <c r="F9276">
        <v>42912</v>
      </c>
      <c r="G9276">
        <v>7</v>
      </c>
      <c r="H9276">
        <v>6</v>
      </c>
      <c r="I9276">
        <v>3</v>
      </c>
      <c r="J9276">
        <v>51</v>
      </c>
      <c r="K9276">
        <f>J9276*LOOKUP(H9276,dBoomProducts[[ProductID]:[RetailPrice]])</f>
        <v>1425.45</v>
      </c>
    </row>
    <row r="9277" spans="6:11" x14ac:dyDescent="0.25">
      <c r="F9277">
        <v>43037</v>
      </c>
      <c r="G9277">
        <v>5</v>
      </c>
      <c r="H9277">
        <v>8</v>
      </c>
      <c r="I9277">
        <v>1</v>
      </c>
      <c r="J9277">
        <v>2</v>
      </c>
      <c r="K9277">
        <f>J9277*LOOKUP(H9277,dBoomProducts[[ProductID]:[RetailPrice]])</f>
        <v>44</v>
      </c>
    </row>
    <row r="9278" spans="6:11" x14ac:dyDescent="0.25">
      <c r="F9278">
        <v>42870</v>
      </c>
      <c r="G9278">
        <v>4</v>
      </c>
      <c r="H9278">
        <v>13</v>
      </c>
      <c r="I9278">
        <v>1</v>
      </c>
      <c r="J9278">
        <v>96</v>
      </c>
      <c r="K9278">
        <f>J9278*LOOKUP(H9278,dBoomProducts[[ProductID]:[RetailPrice]])</f>
        <v>8544</v>
      </c>
    </row>
    <row r="9279" spans="6:11" x14ac:dyDescent="0.25">
      <c r="F9279">
        <v>42802</v>
      </c>
      <c r="G9279">
        <v>4</v>
      </c>
      <c r="H9279">
        <v>3</v>
      </c>
      <c r="I9279">
        <v>2</v>
      </c>
      <c r="J9279">
        <v>1</v>
      </c>
      <c r="K9279">
        <f>J9279*LOOKUP(H9279,dBoomProducts[[ProductID]:[RetailPrice]])</f>
        <v>19.95</v>
      </c>
    </row>
    <row r="9280" spans="6:11" x14ac:dyDescent="0.25">
      <c r="F9280">
        <v>43004</v>
      </c>
      <c r="G9280">
        <v>5</v>
      </c>
      <c r="H9280">
        <v>7</v>
      </c>
      <c r="I9280">
        <v>3</v>
      </c>
      <c r="J9280">
        <v>3</v>
      </c>
      <c r="K9280">
        <f>J9280*LOOKUP(H9280,dBoomProducts[[ProductID]:[RetailPrice]])</f>
        <v>129</v>
      </c>
    </row>
    <row r="9281" spans="6:11" x14ac:dyDescent="0.25">
      <c r="F9281">
        <v>42845</v>
      </c>
      <c r="G9281">
        <v>5</v>
      </c>
      <c r="H9281">
        <v>12</v>
      </c>
      <c r="I9281">
        <v>2</v>
      </c>
      <c r="J9281">
        <v>227</v>
      </c>
      <c r="K9281">
        <f>J9281*LOOKUP(H9281,dBoomProducts[[ProductID]:[RetailPrice]])</f>
        <v>17025</v>
      </c>
    </row>
    <row r="9282" spans="6:11" x14ac:dyDescent="0.25">
      <c r="F9282">
        <v>43210</v>
      </c>
      <c r="G9282">
        <v>4</v>
      </c>
      <c r="H9282">
        <v>6</v>
      </c>
      <c r="I9282">
        <v>4</v>
      </c>
      <c r="J9282">
        <v>45</v>
      </c>
      <c r="K9282">
        <f>J9282*LOOKUP(H9282,dBoomProducts[[ProductID]:[RetailPrice]])</f>
        <v>1257.75</v>
      </c>
    </row>
    <row r="9283" spans="6:11" x14ac:dyDescent="0.25">
      <c r="F9283">
        <v>43565</v>
      </c>
      <c r="G9283">
        <v>7</v>
      </c>
      <c r="H9283">
        <v>9</v>
      </c>
      <c r="I9283">
        <v>4</v>
      </c>
      <c r="J9283">
        <v>71</v>
      </c>
      <c r="K9283">
        <f>J9283*LOOKUP(H9283,dBoomProducts[[ProductID]:[RetailPrice]])</f>
        <v>1274.45</v>
      </c>
    </row>
    <row r="9284" spans="6:11" x14ac:dyDescent="0.25">
      <c r="F9284">
        <v>42946</v>
      </c>
      <c r="G9284">
        <v>2</v>
      </c>
      <c r="H9284">
        <v>13</v>
      </c>
      <c r="I9284">
        <v>4</v>
      </c>
      <c r="J9284">
        <v>2</v>
      </c>
      <c r="K9284">
        <f>J9284*LOOKUP(H9284,dBoomProducts[[ProductID]:[RetailPrice]])</f>
        <v>178</v>
      </c>
    </row>
    <row r="9285" spans="6:11" x14ac:dyDescent="0.25">
      <c r="F9285">
        <v>42973</v>
      </c>
      <c r="G9285">
        <v>1</v>
      </c>
      <c r="H9285">
        <v>4</v>
      </c>
      <c r="I9285">
        <v>1</v>
      </c>
      <c r="J9285">
        <v>3</v>
      </c>
      <c r="K9285">
        <f>J9285*LOOKUP(H9285,dBoomProducts[[ProductID]:[RetailPrice]])</f>
        <v>95.85</v>
      </c>
    </row>
    <row r="9286" spans="6:11" x14ac:dyDescent="0.25">
      <c r="F9286">
        <v>43343</v>
      </c>
      <c r="G9286">
        <v>7</v>
      </c>
      <c r="H9286">
        <v>1</v>
      </c>
      <c r="I9286">
        <v>4</v>
      </c>
      <c r="J9286">
        <v>90</v>
      </c>
      <c r="K9286">
        <f>J9286*LOOKUP(H9286,dBoomProducts[[ProductID]:[RetailPrice]])</f>
        <v>2515.5</v>
      </c>
    </row>
    <row r="9287" spans="6:11" x14ac:dyDescent="0.25">
      <c r="F9287">
        <v>43823</v>
      </c>
      <c r="G9287">
        <v>7</v>
      </c>
      <c r="H9287">
        <v>3</v>
      </c>
      <c r="I9287">
        <v>2</v>
      </c>
      <c r="J9287">
        <v>1</v>
      </c>
      <c r="K9287">
        <f>J9287*LOOKUP(H9287,dBoomProducts[[ProductID]:[RetailPrice]])</f>
        <v>19.95</v>
      </c>
    </row>
    <row r="9288" spans="6:11" x14ac:dyDescent="0.25">
      <c r="F9288">
        <v>43501</v>
      </c>
      <c r="G9288">
        <v>4</v>
      </c>
      <c r="H9288">
        <v>7</v>
      </c>
      <c r="I9288">
        <v>3</v>
      </c>
      <c r="J9288">
        <v>2</v>
      </c>
      <c r="K9288">
        <f>J9288*LOOKUP(H9288,dBoomProducts[[ProductID]:[RetailPrice]])</f>
        <v>86</v>
      </c>
    </row>
    <row r="9289" spans="6:11" x14ac:dyDescent="0.25">
      <c r="F9289">
        <v>43095</v>
      </c>
      <c r="G9289">
        <v>6</v>
      </c>
      <c r="H9289">
        <v>4</v>
      </c>
      <c r="I9289">
        <v>4</v>
      </c>
      <c r="J9289">
        <v>79</v>
      </c>
      <c r="K9289">
        <f>J9289*LOOKUP(H9289,dBoomProducts[[ProductID]:[RetailPrice]])</f>
        <v>2524.0499999999997</v>
      </c>
    </row>
    <row r="9290" spans="6:11" x14ac:dyDescent="0.25">
      <c r="F9290">
        <v>43087</v>
      </c>
      <c r="G9290">
        <v>4</v>
      </c>
      <c r="H9290">
        <v>2</v>
      </c>
      <c r="I9290">
        <v>2</v>
      </c>
      <c r="J9290">
        <v>72</v>
      </c>
      <c r="K9290">
        <f>J9290*LOOKUP(H9290,dBoomProducts[[ProductID]:[RetailPrice]])</f>
        <v>3096</v>
      </c>
    </row>
    <row r="9291" spans="6:11" x14ac:dyDescent="0.25">
      <c r="F9291">
        <v>43648</v>
      </c>
      <c r="G9291">
        <v>1</v>
      </c>
      <c r="H9291">
        <v>11</v>
      </c>
      <c r="I9291">
        <v>1</v>
      </c>
      <c r="J9291">
        <v>72</v>
      </c>
      <c r="K9291">
        <f>J9291*LOOKUP(H9291,dBoomProducts[[ProductID]:[RetailPrice]])</f>
        <v>647.28</v>
      </c>
    </row>
    <row r="9292" spans="6:11" x14ac:dyDescent="0.25">
      <c r="F9292">
        <v>42747</v>
      </c>
      <c r="G9292">
        <v>3</v>
      </c>
      <c r="H9292">
        <v>12</v>
      </c>
      <c r="I9292">
        <v>2</v>
      </c>
      <c r="J9292">
        <v>1</v>
      </c>
      <c r="K9292">
        <f>J9292*LOOKUP(H9292,dBoomProducts[[ProductID]:[RetailPrice]])</f>
        <v>75</v>
      </c>
    </row>
    <row r="9293" spans="6:11" x14ac:dyDescent="0.25">
      <c r="F9293">
        <v>43182</v>
      </c>
      <c r="G9293">
        <v>8</v>
      </c>
      <c r="H9293">
        <v>1</v>
      </c>
      <c r="I9293">
        <v>1</v>
      </c>
      <c r="J9293">
        <v>86</v>
      </c>
      <c r="K9293">
        <f>J9293*LOOKUP(H9293,dBoomProducts[[ProductID]:[RetailPrice]])</f>
        <v>2403.6999999999998</v>
      </c>
    </row>
    <row r="9294" spans="6:11" x14ac:dyDescent="0.25">
      <c r="F9294">
        <v>43105</v>
      </c>
      <c r="G9294">
        <v>5</v>
      </c>
      <c r="H9294">
        <v>2</v>
      </c>
      <c r="I9294">
        <v>4</v>
      </c>
      <c r="J9294">
        <v>75</v>
      </c>
      <c r="K9294">
        <f>J9294*LOOKUP(H9294,dBoomProducts[[ProductID]:[RetailPrice]])</f>
        <v>3225</v>
      </c>
    </row>
    <row r="9295" spans="6:11" x14ac:dyDescent="0.25">
      <c r="F9295">
        <v>43000</v>
      </c>
      <c r="G9295">
        <v>4</v>
      </c>
      <c r="H9295">
        <v>3</v>
      </c>
      <c r="I9295">
        <v>3</v>
      </c>
      <c r="J9295">
        <v>48</v>
      </c>
      <c r="K9295">
        <f>J9295*LOOKUP(H9295,dBoomProducts[[ProductID]:[RetailPrice]])</f>
        <v>957.59999999999991</v>
      </c>
    </row>
    <row r="9296" spans="6:11" x14ac:dyDescent="0.25">
      <c r="F9296">
        <v>42955</v>
      </c>
      <c r="G9296">
        <v>5</v>
      </c>
      <c r="H9296">
        <v>6</v>
      </c>
      <c r="I9296">
        <v>4</v>
      </c>
      <c r="J9296">
        <v>82</v>
      </c>
      <c r="K9296">
        <f>J9296*LOOKUP(H9296,dBoomProducts[[ProductID]:[RetailPrice]])</f>
        <v>2291.9</v>
      </c>
    </row>
    <row r="9297" spans="6:11" x14ac:dyDescent="0.25">
      <c r="F9297">
        <v>43101</v>
      </c>
      <c r="G9297">
        <v>8</v>
      </c>
      <c r="H9297">
        <v>11</v>
      </c>
      <c r="I9297">
        <v>1</v>
      </c>
      <c r="J9297">
        <v>3</v>
      </c>
      <c r="K9297">
        <f>J9297*LOOKUP(H9297,dBoomProducts[[ProductID]:[RetailPrice]])</f>
        <v>26.97</v>
      </c>
    </row>
    <row r="9298" spans="6:11" x14ac:dyDescent="0.25">
      <c r="F9298">
        <v>43354</v>
      </c>
      <c r="G9298">
        <v>7</v>
      </c>
      <c r="H9298">
        <v>12</v>
      </c>
      <c r="I9298">
        <v>3</v>
      </c>
      <c r="J9298">
        <v>89</v>
      </c>
      <c r="K9298">
        <f>J9298*LOOKUP(H9298,dBoomProducts[[ProductID]:[RetailPrice]])</f>
        <v>6675</v>
      </c>
    </row>
    <row r="9299" spans="6:11" x14ac:dyDescent="0.25">
      <c r="F9299">
        <v>43425</v>
      </c>
      <c r="G9299">
        <v>3</v>
      </c>
      <c r="H9299">
        <v>8</v>
      </c>
      <c r="I9299">
        <v>4</v>
      </c>
      <c r="J9299">
        <v>2</v>
      </c>
      <c r="K9299">
        <f>J9299*LOOKUP(H9299,dBoomProducts[[ProductID]:[RetailPrice]])</f>
        <v>44</v>
      </c>
    </row>
    <row r="9300" spans="6:11" x14ac:dyDescent="0.25">
      <c r="F9300">
        <v>43629</v>
      </c>
      <c r="G9300">
        <v>3</v>
      </c>
      <c r="H9300">
        <v>3</v>
      </c>
      <c r="I9300">
        <v>1</v>
      </c>
      <c r="J9300">
        <v>110</v>
      </c>
      <c r="K9300">
        <f>J9300*LOOKUP(H9300,dBoomProducts[[ProductID]:[RetailPrice]])</f>
        <v>2194.5</v>
      </c>
    </row>
    <row r="9301" spans="6:11" x14ac:dyDescent="0.25">
      <c r="F9301">
        <v>43211</v>
      </c>
      <c r="G9301">
        <v>6</v>
      </c>
      <c r="H9301">
        <v>13</v>
      </c>
      <c r="I9301">
        <v>3</v>
      </c>
      <c r="J9301">
        <v>79</v>
      </c>
      <c r="K9301">
        <f>J9301*LOOKUP(H9301,dBoomProducts[[ProductID]:[RetailPrice]])</f>
        <v>7031</v>
      </c>
    </row>
    <row r="9302" spans="6:11" x14ac:dyDescent="0.25">
      <c r="F9302">
        <v>43100</v>
      </c>
      <c r="G9302">
        <v>3</v>
      </c>
      <c r="H9302">
        <v>3</v>
      </c>
      <c r="I9302">
        <v>3</v>
      </c>
      <c r="J9302">
        <v>88</v>
      </c>
      <c r="K9302">
        <f>J9302*LOOKUP(H9302,dBoomProducts[[ProductID]:[RetailPrice]])</f>
        <v>1755.6</v>
      </c>
    </row>
    <row r="9303" spans="6:11" x14ac:dyDescent="0.25">
      <c r="F9303">
        <v>43279</v>
      </c>
      <c r="G9303">
        <v>1</v>
      </c>
      <c r="H9303">
        <v>4</v>
      </c>
      <c r="I9303">
        <v>1</v>
      </c>
      <c r="J9303">
        <v>167</v>
      </c>
      <c r="K9303">
        <f>J9303*LOOKUP(H9303,dBoomProducts[[ProductID]:[RetailPrice]])</f>
        <v>5335.65</v>
      </c>
    </row>
    <row r="9304" spans="6:11" x14ac:dyDescent="0.25">
      <c r="F9304">
        <v>43468</v>
      </c>
      <c r="G9304">
        <v>4</v>
      </c>
      <c r="H9304">
        <v>4</v>
      </c>
      <c r="I9304">
        <v>2</v>
      </c>
      <c r="J9304">
        <v>62</v>
      </c>
      <c r="K9304">
        <f>J9304*LOOKUP(H9304,dBoomProducts[[ProductID]:[RetailPrice]])</f>
        <v>1980.8999999999999</v>
      </c>
    </row>
    <row r="9305" spans="6:11" x14ac:dyDescent="0.25">
      <c r="F9305">
        <v>43069</v>
      </c>
      <c r="G9305">
        <v>8</v>
      </c>
      <c r="H9305">
        <v>7</v>
      </c>
      <c r="I9305">
        <v>2</v>
      </c>
      <c r="J9305">
        <v>1</v>
      </c>
      <c r="K9305">
        <f>J9305*LOOKUP(H9305,dBoomProducts[[ProductID]:[RetailPrice]])</f>
        <v>43</v>
      </c>
    </row>
    <row r="9306" spans="6:11" x14ac:dyDescent="0.25">
      <c r="F9306">
        <v>43264</v>
      </c>
      <c r="G9306">
        <v>4</v>
      </c>
      <c r="H9306">
        <v>3</v>
      </c>
      <c r="I9306">
        <v>1</v>
      </c>
      <c r="J9306">
        <v>229</v>
      </c>
      <c r="K9306">
        <f>J9306*LOOKUP(H9306,dBoomProducts[[ProductID]:[RetailPrice]])</f>
        <v>4568.55</v>
      </c>
    </row>
    <row r="9307" spans="6:11" x14ac:dyDescent="0.25">
      <c r="F9307">
        <v>43014</v>
      </c>
      <c r="G9307">
        <v>1</v>
      </c>
      <c r="H9307">
        <v>7</v>
      </c>
      <c r="I9307">
        <v>1</v>
      </c>
      <c r="J9307">
        <v>3</v>
      </c>
      <c r="K9307">
        <f>J9307*LOOKUP(H9307,dBoomProducts[[ProductID]:[RetailPrice]])</f>
        <v>129</v>
      </c>
    </row>
    <row r="9308" spans="6:11" x14ac:dyDescent="0.25">
      <c r="F9308">
        <v>43511</v>
      </c>
      <c r="G9308">
        <v>7</v>
      </c>
      <c r="H9308">
        <v>3</v>
      </c>
      <c r="I9308">
        <v>3</v>
      </c>
      <c r="J9308">
        <v>144</v>
      </c>
      <c r="K9308">
        <f>J9308*LOOKUP(H9308,dBoomProducts[[ProductID]:[RetailPrice]])</f>
        <v>2872.7999999999997</v>
      </c>
    </row>
    <row r="9309" spans="6:11" x14ac:dyDescent="0.25">
      <c r="F9309">
        <v>42844</v>
      </c>
      <c r="G9309">
        <v>4</v>
      </c>
      <c r="H9309">
        <v>3</v>
      </c>
      <c r="I9309">
        <v>2</v>
      </c>
      <c r="J9309">
        <v>65</v>
      </c>
      <c r="K9309">
        <f>J9309*LOOKUP(H9309,dBoomProducts[[ProductID]:[RetailPrice]])</f>
        <v>1296.75</v>
      </c>
    </row>
    <row r="9310" spans="6:11" x14ac:dyDescent="0.25">
      <c r="F9310">
        <v>43152</v>
      </c>
      <c r="G9310">
        <v>8</v>
      </c>
      <c r="H9310">
        <v>3</v>
      </c>
      <c r="I9310">
        <v>2</v>
      </c>
      <c r="J9310">
        <v>70</v>
      </c>
      <c r="K9310">
        <f>J9310*LOOKUP(H9310,dBoomProducts[[ProductID]:[RetailPrice]])</f>
        <v>1396.5</v>
      </c>
    </row>
    <row r="9311" spans="6:11" x14ac:dyDescent="0.25">
      <c r="F9311">
        <v>43459</v>
      </c>
      <c r="G9311">
        <v>5</v>
      </c>
      <c r="H9311">
        <v>6</v>
      </c>
      <c r="I9311">
        <v>2</v>
      </c>
      <c r="J9311">
        <v>165</v>
      </c>
      <c r="K9311">
        <f>J9311*LOOKUP(H9311,dBoomProducts[[ProductID]:[RetailPrice]])</f>
        <v>4611.75</v>
      </c>
    </row>
    <row r="9312" spans="6:11" x14ac:dyDescent="0.25">
      <c r="F9312">
        <v>42946</v>
      </c>
      <c r="G9312">
        <v>1</v>
      </c>
      <c r="H9312">
        <v>5</v>
      </c>
      <c r="I9312">
        <v>1</v>
      </c>
      <c r="J9312">
        <v>105</v>
      </c>
      <c r="K9312">
        <f>J9312*LOOKUP(H9312,dBoomProducts[[ProductID]:[RetailPrice]])</f>
        <v>3459.7500000000005</v>
      </c>
    </row>
    <row r="9313" spans="6:11" x14ac:dyDescent="0.25">
      <c r="F9313">
        <v>43150</v>
      </c>
      <c r="G9313">
        <v>4</v>
      </c>
      <c r="H9313">
        <v>9</v>
      </c>
      <c r="I9313">
        <v>1</v>
      </c>
      <c r="J9313">
        <v>61</v>
      </c>
      <c r="K9313">
        <f>J9313*LOOKUP(H9313,dBoomProducts[[ProductID]:[RetailPrice]])</f>
        <v>1094.95</v>
      </c>
    </row>
    <row r="9314" spans="6:11" x14ac:dyDescent="0.25">
      <c r="F9314">
        <v>42921</v>
      </c>
      <c r="G9314">
        <v>7</v>
      </c>
      <c r="H9314">
        <v>1</v>
      </c>
      <c r="I9314">
        <v>2</v>
      </c>
      <c r="J9314">
        <v>12</v>
      </c>
      <c r="K9314">
        <f>J9314*LOOKUP(H9314,dBoomProducts[[ProductID]:[RetailPrice]])</f>
        <v>335.4</v>
      </c>
    </row>
    <row r="9315" spans="6:11" x14ac:dyDescent="0.25">
      <c r="F9315">
        <v>42964</v>
      </c>
      <c r="G9315">
        <v>5</v>
      </c>
      <c r="H9315">
        <v>5</v>
      </c>
      <c r="I9315">
        <v>4</v>
      </c>
      <c r="J9315">
        <v>1</v>
      </c>
      <c r="K9315">
        <f>J9315*LOOKUP(H9315,dBoomProducts[[ProductID]:[RetailPrice]])</f>
        <v>32.950000000000003</v>
      </c>
    </row>
    <row r="9316" spans="6:11" x14ac:dyDescent="0.25">
      <c r="F9316">
        <v>43439</v>
      </c>
      <c r="G9316">
        <v>6</v>
      </c>
      <c r="H9316">
        <v>3</v>
      </c>
      <c r="I9316">
        <v>3</v>
      </c>
      <c r="J9316">
        <v>125</v>
      </c>
      <c r="K9316">
        <f>J9316*LOOKUP(H9316,dBoomProducts[[ProductID]:[RetailPrice]])</f>
        <v>2493.75</v>
      </c>
    </row>
    <row r="9317" spans="6:11" x14ac:dyDescent="0.25">
      <c r="F9317">
        <v>43325</v>
      </c>
      <c r="G9317">
        <v>2</v>
      </c>
      <c r="H9317">
        <v>4</v>
      </c>
      <c r="I9317">
        <v>4</v>
      </c>
      <c r="J9317">
        <v>3</v>
      </c>
      <c r="K9317">
        <f>J9317*LOOKUP(H9317,dBoomProducts[[ProductID]:[RetailPrice]])</f>
        <v>95.85</v>
      </c>
    </row>
    <row r="9318" spans="6:11" x14ac:dyDescent="0.25">
      <c r="F9318">
        <v>43381</v>
      </c>
      <c r="G9318">
        <v>2</v>
      </c>
      <c r="H9318">
        <v>11</v>
      </c>
      <c r="I9318">
        <v>1</v>
      </c>
      <c r="J9318">
        <v>3</v>
      </c>
      <c r="K9318">
        <f>J9318*LOOKUP(H9318,dBoomProducts[[ProductID]:[RetailPrice]])</f>
        <v>26.97</v>
      </c>
    </row>
    <row r="9319" spans="6:11" x14ac:dyDescent="0.25">
      <c r="F9319">
        <v>43279</v>
      </c>
      <c r="G9319">
        <v>1</v>
      </c>
      <c r="H9319">
        <v>12</v>
      </c>
      <c r="I9319">
        <v>1</v>
      </c>
      <c r="J9319">
        <v>87</v>
      </c>
      <c r="K9319">
        <f>J9319*LOOKUP(H9319,dBoomProducts[[ProductID]:[RetailPrice]])</f>
        <v>6525</v>
      </c>
    </row>
    <row r="9320" spans="6:11" x14ac:dyDescent="0.25">
      <c r="F9320">
        <v>43606</v>
      </c>
      <c r="G9320">
        <v>1</v>
      </c>
      <c r="H9320">
        <v>3</v>
      </c>
      <c r="I9320">
        <v>1</v>
      </c>
      <c r="J9320">
        <v>5</v>
      </c>
      <c r="K9320">
        <f>J9320*LOOKUP(H9320,dBoomProducts[[ProductID]:[RetailPrice]])</f>
        <v>99.75</v>
      </c>
    </row>
    <row r="9321" spans="6:11" x14ac:dyDescent="0.25">
      <c r="F9321">
        <v>42857</v>
      </c>
      <c r="G9321">
        <v>7</v>
      </c>
      <c r="H9321">
        <v>2</v>
      </c>
      <c r="I9321">
        <v>4</v>
      </c>
      <c r="J9321">
        <v>1</v>
      </c>
      <c r="K9321">
        <f>J9321*LOOKUP(H9321,dBoomProducts[[ProductID]:[RetailPrice]])</f>
        <v>43</v>
      </c>
    </row>
    <row r="9322" spans="6:11" x14ac:dyDescent="0.25">
      <c r="F9322">
        <v>42834</v>
      </c>
      <c r="G9322">
        <v>1</v>
      </c>
      <c r="H9322">
        <v>2</v>
      </c>
      <c r="I9322">
        <v>4</v>
      </c>
      <c r="J9322">
        <v>94</v>
      </c>
      <c r="K9322">
        <f>J9322*LOOKUP(H9322,dBoomProducts[[ProductID]:[RetailPrice]])</f>
        <v>4042</v>
      </c>
    </row>
    <row r="9323" spans="6:11" x14ac:dyDescent="0.25">
      <c r="F9323">
        <v>43098</v>
      </c>
      <c r="G9323">
        <v>5</v>
      </c>
      <c r="H9323">
        <v>5</v>
      </c>
      <c r="I9323">
        <v>2</v>
      </c>
      <c r="J9323">
        <v>1</v>
      </c>
      <c r="K9323">
        <f>J9323*LOOKUP(H9323,dBoomProducts[[ProductID]:[RetailPrice]])</f>
        <v>32.950000000000003</v>
      </c>
    </row>
    <row r="9324" spans="6:11" x14ac:dyDescent="0.25">
      <c r="F9324">
        <v>43536</v>
      </c>
      <c r="G9324">
        <v>6</v>
      </c>
      <c r="H9324">
        <v>2</v>
      </c>
      <c r="I9324">
        <v>4</v>
      </c>
      <c r="J9324">
        <v>1</v>
      </c>
      <c r="K9324">
        <f>J9324*LOOKUP(H9324,dBoomProducts[[ProductID]:[RetailPrice]])</f>
        <v>43</v>
      </c>
    </row>
    <row r="9325" spans="6:11" x14ac:dyDescent="0.25">
      <c r="F9325">
        <v>43441</v>
      </c>
      <c r="G9325">
        <v>8</v>
      </c>
      <c r="H9325">
        <v>6</v>
      </c>
      <c r="I9325">
        <v>1</v>
      </c>
      <c r="J9325">
        <v>174</v>
      </c>
      <c r="K9325">
        <f>J9325*LOOKUP(H9325,dBoomProducts[[ProductID]:[RetailPrice]])</f>
        <v>4863.3</v>
      </c>
    </row>
    <row r="9326" spans="6:11" x14ac:dyDescent="0.25">
      <c r="F9326">
        <v>43739</v>
      </c>
      <c r="G9326">
        <v>3</v>
      </c>
      <c r="H9326">
        <v>9</v>
      </c>
      <c r="I9326">
        <v>4</v>
      </c>
      <c r="J9326">
        <v>3</v>
      </c>
      <c r="K9326">
        <f>J9326*LOOKUP(H9326,dBoomProducts[[ProductID]:[RetailPrice]])</f>
        <v>53.849999999999994</v>
      </c>
    </row>
    <row r="9327" spans="6:11" x14ac:dyDescent="0.25">
      <c r="F9327">
        <v>42963</v>
      </c>
      <c r="G9327">
        <v>1</v>
      </c>
      <c r="H9327">
        <v>7</v>
      </c>
      <c r="I9327">
        <v>3</v>
      </c>
      <c r="J9327">
        <v>38</v>
      </c>
      <c r="K9327">
        <f>J9327*LOOKUP(H9327,dBoomProducts[[ProductID]:[RetailPrice]])</f>
        <v>1634</v>
      </c>
    </row>
    <row r="9328" spans="6:11" x14ac:dyDescent="0.25">
      <c r="F9328">
        <v>43517</v>
      </c>
      <c r="G9328">
        <v>2</v>
      </c>
      <c r="H9328">
        <v>3</v>
      </c>
      <c r="I9328">
        <v>2</v>
      </c>
      <c r="J9328">
        <v>20</v>
      </c>
      <c r="K9328">
        <f>J9328*LOOKUP(H9328,dBoomProducts[[ProductID]:[RetailPrice]])</f>
        <v>399</v>
      </c>
    </row>
    <row r="9329" spans="6:11" x14ac:dyDescent="0.25">
      <c r="F9329">
        <v>43284</v>
      </c>
      <c r="G9329">
        <v>3</v>
      </c>
      <c r="H9329">
        <v>3</v>
      </c>
      <c r="I9329">
        <v>4</v>
      </c>
      <c r="J9329">
        <v>219</v>
      </c>
      <c r="K9329">
        <f>J9329*LOOKUP(H9329,dBoomProducts[[ProductID]:[RetailPrice]])</f>
        <v>4369.05</v>
      </c>
    </row>
    <row r="9330" spans="6:11" x14ac:dyDescent="0.25">
      <c r="F9330">
        <v>43218</v>
      </c>
      <c r="G9330">
        <v>7</v>
      </c>
      <c r="H9330">
        <v>6</v>
      </c>
      <c r="I9330">
        <v>2</v>
      </c>
      <c r="J9330">
        <v>72</v>
      </c>
      <c r="K9330">
        <f>J9330*LOOKUP(H9330,dBoomProducts[[ProductID]:[RetailPrice]])</f>
        <v>2012.3999999999999</v>
      </c>
    </row>
    <row r="9331" spans="6:11" x14ac:dyDescent="0.25">
      <c r="F9331">
        <v>43709</v>
      </c>
      <c r="G9331">
        <v>5</v>
      </c>
      <c r="H9331">
        <v>9</v>
      </c>
      <c r="I9331">
        <v>2</v>
      </c>
      <c r="J9331">
        <v>134</v>
      </c>
      <c r="K9331">
        <f>J9331*LOOKUP(H9331,dBoomProducts[[ProductID]:[RetailPrice]])</f>
        <v>2405.2999999999997</v>
      </c>
    </row>
    <row r="9332" spans="6:11" x14ac:dyDescent="0.25">
      <c r="F9332">
        <v>43465</v>
      </c>
      <c r="G9332">
        <v>3</v>
      </c>
      <c r="H9332">
        <v>3</v>
      </c>
      <c r="I9332">
        <v>3</v>
      </c>
      <c r="J9332">
        <v>67</v>
      </c>
      <c r="K9332">
        <f>J9332*LOOKUP(H9332,dBoomProducts[[ProductID]:[RetailPrice]])</f>
        <v>1336.6499999999999</v>
      </c>
    </row>
    <row r="9333" spans="6:11" x14ac:dyDescent="0.25">
      <c r="F9333">
        <v>43716</v>
      </c>
      <c r="G9333">
        <v>2</v>
      </c>
      <c r="H9333">
        <v>2</v>
      </c>
      <c r="I9333">
        <v>3</v>
      </c>
      <c r="J9333">
        <v>32</v>
      </c>
      <c r="K9333">
        <f>J9333*LOOKUP(H9333,dBoomProducts[[ProductID]:[RetailPrice]])</f>
        <v>1376</v>
      </c>
    </row>
    <row r="9334" spans="6:11" x14ac:dyDescent="0.25">
      <c r="F9334">
        <v>43298</v>
      </c>
      <c r="G9334">
        <v>5</v>
      </c>
      <c r="H9334">
        <v>2</v>
      </c>
      <c r="I9334">
        <v>3</v>
      </c>
      <c r="J9334">
        <v>152</v>
      </c>
      <c r="K9334">
        <f>J9334*LOOKUP(H9334,dBoomProducts[[ProductID]:[RetailPrice]])</f>
        <v>6536</v>
      </c>
    </row>
    <row r="9335" spans="6:11" x14ac:dyDescent="0.25">
      <c r="F9335">
        <v>43079</v>
      </c>
      <c r="G9335">
        <v>1</v>
      </c>
      <c r="H9335">
        <v>4</v>
      </c>
      <c r="I9335">
        <v>3</v>
      </c>
      <c r="J9335">
        <v>247</v>
      </c>
      <c r="K9335">
        <f>J9335*LOOKUP(H9335,dBoomProducts[[ProductID]:[RetailPrice]])</f>
        <v>7891.65</v>
      </c>
    </row>
    <row r="9336" spans="6:11" x14ac:dyDescent="0.25">
      <c r="F9336">
        <v>42981</v>
      </c>
      <c r="G9336">
        <v>5</v>
      </c>
      <c r="H9336">
        <v>3</v>
      </c>
      <c r="I9336">
        <v>1</v>
      </c>
      <c r="J9336">
        <v>97</v>
      </c>
      <c r="K9336">
        <f>J9336*LOOKUP(H9336,dBoomProducts[[ProductID]:[RetailPrice]])</f>
        <v>1935.1499999999999</v>
      </c>
    </row>
    <row r="9337" spans="6:11" x14ac:dyDescent="0.25">
      <c r="F9337">
        <v>43190</v>
      </c>
      <c r="G9337">
        <v>1</v>
      </c>
      <c r="H9337">
        <v>6</v>
      </c>
      <c r="I9337">
        <v>4</v>
      </c>
      <c r="J9337">
        <v>53</v>
      </c>
      <c r="K9337">
        <f>J9337*LOOKUP(H9337,dBoomProducts[[ProductID]:[RetailPrice]])</f>
        <v>1481.35</v>
      </c>
    </row>
    <row r="9338" spans="6:11" x14ac:dyDescent="0.25">
      <c r="F9338">
        <v>43767</v>
      </c>
      <c r="G9338">
        <v>3</v>
      </c>
      <c r="H9338">
        <v>6</v>
      </c>
      <c r="I9338">
        <v>2</v>
      </c>
      <c r="J9338">
        <v>1</v>
      </c>
      <c r="K9338">
        <f>J9338*LOOKUP(H9338,dBoomProducts[[ProductID]:[RetailPrice]])</f>
        <v>27.95</v>
      </c>
    </row>
    <row r="9339" spans="6:11" x14ac:dyDescent="0.25">
      <c r="F9339">
        <v>42850</v>
      </c>
      <c r="G9339">
        <v>8</v>
      </c>
      <c r="H9339">
        <v>3</v>
      </c>
      <c r="I9339">
        <v>1</v>
      </c>
      <c r="J9339">
        <v>73</v>
      </c>
      <c r="K9339">
        <f>J9339*LOOKUP(H9339,dBoomProducts[[ProductID]:[RetailPrice]])</f>
        <v>1456.35</v>
      </c>
    </row>
    <row r="9340" spans="6:11" x14ac:dyDescent="0.25">
      <c r="F9340">
        <v>43451</v>
      </c>
      <c r="G9340">
        <v>1</v>
      </c>
      <c r="H9340">
        <v>9</v>
      </c>
      <c r="I9340">
        <v>3</v>
      </c>
      <c r="J9340">
        <v>59</v>
      </c>
      <c r="K9340">
        <f>J9340*LOOKUP(H9340,dBoomProducts[[ProductID]:[RetailPrice]])</f>
        <v>1059.05</v>
      </c>
    </row>
    <row r="9341" spans="6:11" x14ac:dyDescent="0.25">
      <c r="F9341">
        <v>42819</v>
      </c>
      <c r="G9341">
        <v>5</v>
      </c>
      <c r="H9341">
        <v>6</v>
      </c>
      <c r="I9341">
        <v>4</v>
      </c>
      <c r="J9341">
        <v>58</v>
      </c>
      <c r="K9341">
        <f>J9341*LOOKUP(H9341,dBoomProducts[[ProductID]:[RetailPrice]])</f>
        <v>1621.1</v>
      </c>
    </row>
    <row r="9342" spans="6:11" x14ac:dyDescent="0.25">
      <c r="F9342">
        <v>43089</v>
      </c>
      <c r="G9342">
        <v>6</v>
      </c>
      <c r="H9342">
        <v>1</v>
      </c>
      <c r="I9342">
        <v>4</v>
      </c>
      <c r="J9342">
        <v>48</v>
      </c>
      <c r="K9342">
        <f>J9342*LOOKUP(H9342,dBoomProducts[[ProductID]:[RetailPrice]])</f>
        <v>1341.6</v>
      </c>
    </row>
    <row r="9343" spans="6:11" x14ac:dyDescent="0.25">
      <c r="F9343">
        <v>42926</v>
      </c>
      <c r="G9343">
        <v>7</v>
      </c>
      <c r="H9343">
        <v>12</v>
      </c>
      <c r="I9343">
        <v>3</v>
      </c>
      <c r="J9343">
        <v>49</v>
      </c>
      <c r="K9343">
        <f>J9343*LOOKUP(H9343,dBoomProducts[[ProductID]:[RetailPrice]])</f>
        <v>3675</v>
      </c>
    </row>
    <row r="9344" spans="6:11" x14ac:dyDescent="0.25">
      <c r="F9344">
        <v>43815</v>
      </c>
      <c r="G9344">
        <v>7</v>
      </c>
      <c r="H9344">
        <v>4</v>
      </c>
      <c r="I9344">
        <v>3</v>
      </c>
      <c r="J9344">
        <v>2</v>
      </c>
      <c r="K9344">
        <f>J9344*LOOKUP(H9344,dBoomProducts[[ProductID]:[RetailPrice]])</f>
        <v>63.9</v>
      </c>
    </row>
    <row r="9345" spans="6:11" x14ac:dyDescent="0.25">
      <c r="F9345">
        <v>42779</v>
      </c>
      <c r="G9345">
        <v>1</v>
      </c>
      <c r="H9345">
        <v>4</v>
      </c>
      <c r="I9345">
        <v>3</v>
      </c>
      <c r="J9345">
        <v>3</v>
      </c>
      <c r="K9345">
        <f>J9345*LOOKUP(H9345,dBoomProducts[[ProductID]:[RetailPrice]])</f>
        <v>95.85</v>
      </c>
    </row>
    <row r="9346" spans="6:11" x14ac:dyDescent="0.25">
      <c r="F9346">
        <v>42831</v>
      </c>
      <c r="G9346">
        <v>1</v>
      </c>
      <c r="H9346">
        <v>4</v>
      </c>
      <c r="I9346">
        <v>1</v>
      </c>
      <c r="J9346">
        <v>3</v>
      </c>
      <c r="K9346">
        <f>J9346*LOOKUP(H9346,dBoomProducts[[ProductID]:[RetailPrice]])</f>
        <v>95.85</v>
      </c>
    </row>
    <row r="9347" spans="6:11" x14ac:dyDescent="0.25">
      <c r="F9347">
        <v>43455</v>
      </c>
      <c r="G9347">
        <v>7</v>
      </c>
      <c r="H9347">
        <v>4</v>
      </c>
      <c r="I9347">
        <v>2</v>
      </c>
      <c r="J9347">
        <v>249</v>
      </c>
      <c r="K9347">
        <f>J9347*LOOKUP(H9347,dBoomProducts[[ProductID]:[RetailPrice]])</f>
        <v>7955.55</v>
      </c>
    </row>
    <row r="9348" spans="6:11" x14ac:dyDescent="0.25">
      <c r="F9348">
        <v>43545</v>
      </c>
      <c r="G9348">
        <v>2</v>
      </c>
      <c r="H9348">
        <v>12</v>
      </c>
      <c r="I9348">
        <v>1</v>
      </c>
      <c r="J9348">
        <v>53</v>
      </c>
      <c r="K9348">
        <f>J9348*LOOKUP(H9348,dBoomProducts[[ProductID]:[RetailPrice]])</f>
        <v>3975</v>
      </c>
    </row>
    <row r="9349" spans="6:11" x14ac:dyDescent="0.25">
      <c r="F9349">
        <v>43621</v>
      </c>
      <c r="G9349">
        <v>4</v>
      </c>
      <c r="H9349">
        <v>12</v>
      </c>
      <c r="I9349">
        <v>2</v>
      </c>
      <c r="J9349">
        <v>203</v>
      </c>
      <c r="K9349">
        <f>J9349*LOOKUP(H9349,dBoomProducts[[ProductID]:[RetailPrice]])</f>
        <v>15225</v>
      </c>
    </row>
    <row r="9350" spans="6:11" x14ac:dyDescent="0.25">
      <c r="F9350">
        <v>43763</v>
      </c>
      <c r="G9350">
        <v>7</v>
      </c>
      <c r="H9350">
        <v>6</v>
      </c>
      <c r="I9350">
        <v>4</v>
      </c>
      <c r="J9350">
        <v>3</v>
      </c>
      <c r="K9350">
        <f>J9350*LOOKUP(H9350,dBoomProducts[[ProductID]:[RetailPrice]])</f>
        <v>83.85</v>
      </c>
    </row>
    <row r="9351" spans="6:11" x14ac:dyDescent="0.25">
      <c r="F9351">
        <v>43355</v>
      </c>
      <c r="G9351">
        <v>1</v>
      </c>
      <c r="H9351">
        <v>3</v>
      </c>
      <c r="I9351">
        <v>4</v>
      </c>
      <c r="J9351">
        <v>36</v>
      </c>
      <c r="K9351">
        <f>J9351*LOOKUP(H9351,dBoomProducts[[ProductID]:[RetailPrice]])</f>
        <v>718.19999999999993</v>
      </c>
    </row>
    <row r="9352" spans="6:11" x14ac:dyDescent="0.25">
      <c r="F9352">
        <v>43138</v>
      </c>
      <c r="G9352">
        <v>2</v>
      </c>
      <c r="H9352">
        <v>13</v>
      </c>
      <c r="I9352">
        <v>1</v>
      </c>
      <c r="J9352">
        <v>74</v>
      </c>
      <c r="K9352">
        <f>J9352*LOOKUP(H9352,dBoomProducts[[ProductID]:[RetailPrice]])</f>
        <v>6586</v>
      </c>
    </row>
    <row r="9353" spans="6:11" x14ac:dyDescent="0.25">
      <c r="F9353">
        <v>43765</v>
      </c>
      <c r="G9353">
        <v>7</v>
      </c>
      <c r="H9353">
        <v>7</v>
      </c>
      <c r="I9353">
        <v>2</v>
      </c>
      <c r="J9353">
        <v>44</v>
      </c>
      <c r="K9353">
        <f>J9353*LOOKUP(H9353,dBoomProducts[[ProductID]:[RetailPrice]])</f>
        <v>1892</v>
      </c>
    </row>
    <row r="9354" spans="6:11" x14ac:dyDescent="0.25">
      <c r="F9354">
        <v>43633</v>
      </c>
      <c r="G9354">
        <v>7</v>
      </c>
      <c r="H9354">
        <v>8</v>
      </c>
      <c r="I9354">
        <v>3</v>
      </c>
      <c r="J9354">
        <v>3</v>
      </c>
      <c r="K9354">
        <f>J9354*LOOKUP(H9354,dBoomProducts[[ProductID]:[RetailPrice]])</f>
        <v>66</v>
      </c>
    </row>
    <row r="9355" spans="6:11" x14ac:dyDescent="0.25">
      <c r="F9355">
        <v>43147</v>
      </c>
      <c r="G9355">
        <v>8</v>
      </c>
      <c r="H9355">
        <v>3</v>
      </c>
      <c r="I9355">
        <v>3</v>
      </c>
      <c r="J9355">
        <v>1</v>
      </c>
      <c r="K9355">
        <f>J9355*LOOKUP(H9355,dBoomProducts[[ProductID]:[RetailPrice]])</f>
        <v>19.95</v>
      </c>
    </row>
    <row r="9356" spans="6:11" x14ac:dyDescent="0.25">
      <c r="F9356">
        <v>42745</v>
      </c>
      <c r="G9356">
        <v>4</v>
      </c>
      <c r="H9356">
        <v>9</v>
      </c>
      <c r="I9356">
        <v>2</v>
      </c>
      <c r="J9356">
        <v>3</v>
      </c>
      <c r="K9356">
        <f>J9356*LOOKUP(H9356,dBoomProducts[[ProductID]:[RetailPrice]])</f>
        <v>53.849999999999994</v>
      </c>
    </row>
    <row r="9357" spans="6:11" x14ac:dyDescent="0.25">
      <c r="F9357">
        <v>43390</v>
      </c>
      <c r="G9357">
        <v>8</v>
      </c>
      <c r="H9357">
        <v>5</v>
      </c>
      <c r="I9357">
        <v>4</v>
      </c>
      <c r="J9357">
        <v>1</v>
      </c>
      <c r="K9357">
        <f>J9357*LOOKUP(H9357,dBoomProducts[[ProductID]:[RetailPrice]])</f>
        <v>32.950000000000003</v>
      </c>
    </row>
    <row r="9358" spans="6:11" x14ac:dyDescent="0.25">
      <c r="F9358">
        <v>43448</v>
      </c>
      <c r="G9358">
        <v>8</v>
      </c>
      <c r="H9358">
        <v>4</v>
      </c>
      <c r="I9358">
        <v>4</v>
      </c>
      <c r="J9358">
        <v>3</v>
      </c>
      <c r="K9358">
        <f>J9358*LOOKUP(H9358,dBoomProducts[[ProductID]:[RetailPrice]])</f>
        <v>95.85</v>
      </c>
    </row>
    <row r="9359" spans="6:11" x14ac:dyDescent="0.25">
      <c r="F9359">
        <v>43769</v>
      </c>
      <c r="G9359">
        <v>1</v>
      </c>
      <c r="H9359">
        <v>5</v>
      </c>
      <c r="I9359">
        <v>1</v>
      </c>
      <c r="J9359">
        <v>172</v>
      </c>
      <c r="K9359">
        <f>J9359*LOOKUP(H9359,dBoomProducts[[ProductID]:[RetailPrice]])</f>
        <v>5667.4000000000005</v>
      </c>
    </row>
    <row r="9360" spans="6:11" x14ac:dyDescent="0.25">
      <c r="F9360">
        <v>43313</v>
      </c>
      <c r="G9360">
        <v>3</v>
      </c>
      <c r="H9360">
        <v>4</v>
      </c>
      <c r="I9360">
        <v>2</v>
      </c>
      <c r="J9360">
        <v>76</v>
      </c>
      <c r="K9360">
        <f>J9360*LOOKUP(H9360,dBoomProducts[[ProductID]:[RetailPrice]])</f>
        <v>2428.1999999999998</v>
      </c>
    </row>
    <row r="9361" spans="6:11" x14ac:dyDescent="0.25">
      <c r="F9361">
        <v>43227</v>
      </c>
      <c r="G9361">
        <v>2</v>
      </c>
      <c r="H9361">
        <v>4</v>
      </c>
      <c r="I9361">
        <v>2</v>
      </c>
      <c r="J9361">
        <v>93</v>
      </c>
      <c r="K9361">
        <f>J9361*LOOKUP(H9361,dBoomProducts[[ProductID]:[RetailPrice]])</f>
        <v>2971.35</v>
      </c>
    </row>
    <row r="9362" spans="6:11" x14ac:dyDescent="0.25">
      <c r="F9362">
        <v>43038</v>
      </c>
      <c r="G9362">
        <v>7</v>
      </c>
      <c r="H9362">
        <v>2</v>
      </c>
      <c r="I9362">
        <v>4</v>
      </c>
      <c r="J9362">
        <v>2</v>
      </c>
      <c r="K9362">
        <f>J9362*LOOKUP(H9362,dBoomProducts[[ProductID]:[RetailPrice]])</f>
        <v>86</v>
      </c>
    </row>
    <row r="9363" spans="6:11" x14ac:dyDescent="0.25">
      <c r="F9363">
        <v>43093</v>
      </c>
      <c r="G9363">
        <v>5</v>
      </c>
      <c r="H9363">
        <v>7</v>
      </c>
      <c r="I9363">
        <v>2</v>
      </c>
      <c r="J9363">
        <v>2</v>
      </c>
      <c r="K9363">
        <f>J9363*LOOKUP(H9363,dBoomProducts[[ProductID]:[RetailPrice]])</f>
        <v>86</v>
      </c>
    </row>
    <row r="9364" spans="6:11" x14ac:dyDescent="0.25">
      <c r="F9364">
        <v>43577</v>
      </c>
      <c r="G9364">
        <v>1</v>
      </c>
      <c r="H9364">
        <v>3</v>
      </c>
      <c r="I9364">
        <v>4</v>
      </c>
      <c r="J9364">
        <v>112</v>
      </c>
      <c r="K9364">
        <f>J9364*LOOKUP(H9364,dBoomProducts[[ProductID]:[RetailPrice]])</f>
        <v>2234.4</v>
      </c>
    </row>
    <row r="9365" spans="6:11" x14ac:dyDescent="0.25">
      <c r="F9365">
        <v>43630</v>
      </c>
      <c r="G9365">
        <v>6</v>
      </c>
      <c r="H9365">
        <v>1</v>
      </c>
      <c r="I9365">
        <v>3</v>
      </c>
      <c r="J9365">
        <v>99</v>
      </c>
      <c r="K9365">
        <f>J9365*LOOKUP(H9365,dBoomProducts[[ProductID]:[RetailPrice]])</f>
        <v>2767.0499999999997</v>
      </c>
    </row>
    <row r="9366" spans="6:11" x14ac:dyDescent="0.25">
      <c r="F9366">
        <v>43201</v>
      </c>
      <c r="G9366">
        <v>3</v>
      </c>
      <c r="H9366">
        <v>4</v>
      </c>
      <c r="I9366">
        <v>1</v>
      </c>
      <c r="J9366">
        <v>245</v>
      </c>
      <c r="K9366">
        <f>J9366*LOOKUP(H9366,dBoomProducts[[ProductID]:[RetailPrice]])</f>
        <v>7827.75</v>
      </c>
    </row>
    <row r="9367" spans="6:11" x14ac:dyDescent="0.25">
      <c r="F9367">
        <v>42905</v>
      </c>
      <c r="G9367">
        <v>7</v>
      </c>
      <c r="H9367">
        <v>11</v>
      </c>
      <c r="I9367">
        <v>3</v>
      </c>
      <c r="J9367">
        <v>2</v>
      </c>
      <c r="K9367">
        <f>J9367*LOOKUP(H9367,dBoomProducts[[ProductID]:[RetailPrice]])</f>
        <v>17.98</v>
      </c>
    </row>
    <row r="9368" spans="6:11" x14ac:dyDescent="0.25">
      <c r="F9368">
        <v>42851</v>
      </c>
      <c r="G9368">
        <v>3</v>
      </c>
      <c r="H9368">
        <v>5</v>
      </c>
      <c r="I9368">
        <v>2</v>
      </c>
      <c r="J9368">
        <v>1</v>
      </c>
      <c r="K9368">
        <f>J9368*LOOKUP(H9368,dBoomProducts[[ProductID]:[RetailPrice]])</f>
        <v>32.950000000000003</v>
      </c>
    </row>
    <row r="9369" spans="6:11" x14ac:dyDescent="0.25">
      <c r="F9369">
        <v>43786</v>
      </c>
      <c r="G9369">
        <v>2</v>
      </c>
      <c r="H9369">
        <v>2</v>
      </c>
      <c r="I9369">
        <v>4</v>
      </c>
      <c r="J9369">
        <v>234</v>
      </c>
      <c r="K9369">
        <f>J9369*LOOKUP(H9369,dBoomProducts[[ProductID]:[RetailPrice]])</f>
        <v>10062</v>
      </c>
    </row>
    <row r="9370" spans="6:11" x14ac:dyDescent="0.25">
      <c r="F9370">
        <v>43007</v>
      </c>
      <c r="G9370">
        <v>8</v>
      </c>
      <c r="H9370">
        <v>1</v>
      </c>
      <c r="I9370">
        <v>2</v>
      </c>
      <c r="J9370">
        <v>89</v>
      </c>
      <c r="K9370">
        <f>J9370*LOOKUP(H9370,dBoomProducts[[ProductID]:[RetailPrice]])</f>
        <v>2487.5499999999997</v>
      </c>
    </row>
    <row r="9371" spans="6:11" x14ac:dyDescent="0.25">
      <c r="F9371">
        <v>43149</v>
      </c>
      <c r="G9371">
        <v>2</v>
      </c>
      <c r="H9371">
        <v>3</v>
      </c>
      <c r="I9371">
        <v>1</v>
      </c>
      <c r="J9371">
        <v>3</v>
      </c>
      <c r="K9371">
        <f>J9371*LOOKUP(H9371,dBoomProducts[[ProductID]:[RetailPrice]])</f>
        <v>59.849999999999994</v>
      </c>
    </row>
    <row r="9372" spans="6:11" x14ac:dyDescent="0.25">
      <c r="F9372">
        <v>43504</v>
      </c>
      <c r="G9372">
        <v>6</v>
      </c>
      <c r="H9372">
        <v>12</v>
      </c>
      <c r="I9372">
        <v>1</v>
      </c>
      <c r="J9372">
        <v>87</v>
      </c>
      <c r="K9372">
        <f>J9372*LOOKUP(H9372,dBoomProducts[[ProductID]:[RetailPrice]])</f>
        <v>6525</v>
      </c>
    </row>
    <row r="9373" spans="6:11" x14ac:dyDescent="0.25">
      <c r="F9373">
        <v>43710</v>
      </c>
      <c r="G9373">
        <v>2</v>
      </c>
      <c r="H9373">
        <v>6</v>
      </c>
      <c r="I9373">
        <v>1</v>
      </c>
      <c r="J9373">
        <v>92</v>
      </c>
      <c r="K9373">
        <f>J9373*LOOKUP(H9373,dBoomProducts[[ProductID]:[RetailPrice]])</f>
        <v>2571.4</v>
      </c>
    </row>
    <row r="9374" spans="6:11" x14ac:dyDescent="0.25">
      <c r="F9374">
        <v>43507</v>
      </c>
      <c r="G9374">
        <v>5</v>
      </c>
      <c r="H9374">
        <v>11</v>
      </c>
      <c r="I9374">
        <v>2</v>
      </c>
      <c r="J9374">
        <v>68</v>
      </c>
      <c r="K9374">
        <f>J9374*LOOKUP(H9374,dBoomProducts[[ProductID]:[RetailPrice]])</f>
        <v>611.32000000000005</v>
      </c>
    </row>
    <row r="9375" spans="6:11" x14ac:dyDescent="0.25">
      <c r="F9375">
        <v>43412</v>
      </c>
      <c r="G9375">
        <v>3</v>
      </c>
      <c r="H9375">
        <v>2</v>
      </c>
      <c r="I9375">
        <v>3</v>
      </c>
      <c r="J9375">
        <v>1</v>
      </c>
      <c r="K9375">
        <f>J9375*LOOKUP(H9375,dBoomProducts[[ProductID]:[RetailPrice]])</f>
        <v>43</v>
      </c>
    </row>
    <row r="9376" spans="6:11" x14ac:dyDescent="0.25">
      <c r="F9376">
        <v>43178</v>
      </c>
      <c r="G9376">
        <v>1</v>
      </c>
      <c r="H9376">
        <v>4</v>
      </c>
      <c r="I9376">
        <v>4</v>
      </c>
      <c r="J9376">
        <v>255</v>
      </c>
      <c r="K9376">
        <f>J9376*LOOKUP(H9376,dBoomProducts[[ProductID]:[RetailPrice]])</f>
        <v>8147.25</v>
      </c>
    </row>
    <row r="9377" spans="6:11" x14ac:dyDescent="0.25">
      <c r="F9377">
        <v>42948</v>
      </c>
      <c r="G9377">
        <v>8</v>
      </c>
      <c r="H9377">
        <v>1</v>
      </c>
      <c r="I9377">
        <v>1</v>
      </c>
      <c r="J9377">
        <v>2</v>
      </c>
      <c r="K9377">
        <f>J9377*LOOKUP(H9377,dBoomProducts[[ProductID]:[RetailPrice]])</f>
        <v>55.9</v>
      </c>
    </row>
    <row r="9378" spans="6:11" x14ac:dyDescent="0.25">
      <c r="F9378">
        <v>43222</v>
      </c>
      <c r="G9378">
        <v>1</v>
      </c>
      <c r="H9378">
        <v>5</v>
      </c>
      <c r="I9378">
        <v>1</v>
      </c>
      <c r="J9378">
        <v>2</v>
      </c>
      <c r="K9378">
        <f>J9378*LOOKUP(H9378,dBoomProducts[[ProductID]:[RetailPrice]])</f>
        <v>65.900000000000006</v>
      </c>
    </row>
    <row r="9379" spans="6:11" x14ac:dyDescent="0.25">
      <c r="F9379">
        <v>43109</v>
      </c>
      <c r="G9379">
        <v>7</v>
      </c>
      <c r="H9379">
        <v>6</v>
      </c>
      <c r="I9379">
        <v>1</v>
      </c>
      <c r="J9379">
        <v>109</v>
      </c>
      <c r="K9379">
        <f>J9379*LOOKUP(H9379,dBoomProducts[[ProductID]:[RetailPrice]])</f>
        <v>3046.5499999999997</v>
      </c>
    </row>
    <row r="9380" spans="6:11" x14ac:dyDescent="0.25">
      <c r="F9380">
        <v>42759</v>
      </c>
      <c r="G9380">
        <v>4</v>
      </c>
      <c r="H9380">
        <v>8</v>
      </c>
      <c r="I9380">
        <v>4</v>
      </c>
      <c r="J9380">
        <v>32</v>
      </c>
      <c r="K9380">
        <f>J9380*LOOKUP(H9380,dBoomProducts[[ProductID]:[RetailPrice]])</f>
        <v>704</v>
      </c>
    </row>
    <row r="9381" spans="6:11" x14ac:dyDescent="0.25">
      <c r="F9381">
        <v>43220</v>
      </c>
      <c r="G9381">
        <v>5</v>
      </c>
      <c r="H9381">
        <v>6</v>
      </c>
      <c r="I9381">
        <v>2</v>
      </c>
      <c r="J9381">
        <v>1</v>
      </c>
      <c r="K9381">
        <f>J9381*LOOKUP(H9381,dBoomProducts[[ProductID]:[RetailPrice]])</f>
        <v>27.95</v>
      </c>
    </row>
    <row r="9382" spans="6:11" x14ac:dyDescent="0.25">
      <c r="F9382">
        <v>43504</v>
      </c>
      <c r="G9382">
        <v>8</v>
      </c>
      <c r="H9382">
        <v>1</v>
      </c>
      <c r="I9382">
        <v>1</v>
      </c>
      <c r="J9382">
        <v>2</v>
      </c>
      <c r="K9382">
        <f>J9382*LOOKUP(H9382,dBoomProducts[[ProductID]:[RetailPrice]])</f>
        <v>55.9</v>
      </c>
    </row>
    <row r="9383" spans="6:11" x14ac:dyDescent="0.25">
      <c r="F9383">
        <v>43475</v>
      </c>
      <c r="G9383">
        <v>1</v>
      </c>
      <c r="H9383">
        <v>2</v>
      </c>
      <c r="I9383">
        <v>3</v>
      </c>
      <c r="J9383">
        <v>259</v>
      </c>
      <c r="K9383">
        <f>J9383*LOOKUP(H9383,dBoomProducts[[ProductID]:[RetailPrice]])</f>
        <v>11137</v>
      </c>
    </row>
    <row r="9384" spans="6:11" x14ac:dyDescent="0.25">
      <c r="F9384">
        <v>43549</v>
      </c>
      <c r="G9384">
        <v>1</v>
      </c>
      <c r="H9384">
        <v>13</v>
      </c>
      <c r="I9384">
        <v>1</v>
      </c>
      <c r="J9384">
        <v>105</v>
      </c>
      <c r="K9384">
        <f>J9384*LOOKUP(H9384,dBoomProducts[[ProductID]:[RetailPrice]])</f>
        <v>9345</v>
      </c>
    </row>
    <row r="9385" spans="6:11" x14ac:dyDescent="0.25">
      <c r="F9385">
        <v>42838</v>
      </c>
      <c r="G9385">
        <v>6</v>
      </c>
      <c r="H9385">
        <v>2</v>
      </c>
      <c r="I9385">
        <v>3</v>
      </c>
      <c r="J9385">
        <v>1</v>
      </c>
      <c r="K9385">
        <f>J9385*LOOKUP(H9385,dBoomProducts[[ProductID]:[RetailPrice]])</f>
        <v>43</v>
      </c>
    </row>
    <row r="9386" spans="6:11" x14ac:dyDescent="0.25">
      <c r="F9386">
        <v>43798</v>
      </c>
      <c r="G9386">
        <v>7</v>
      </c>
      <c r="H9386">
        <v>1</v>
      </c>
      <c r="I9386">
        <v>2</v>
      </c>
      <c r="J9386">
        <v>3</v>
      </c>
      <c r="K9386">
        <f>J9386*LOOKUP(H9386,dBoomProducts[[ProductID]:[RetailPrice]])</f>
        <v>83.85</v>
      </c>
    </row>
    <row r="9387" spans="6:11" x14ac:dyDescent="0.25">
      <c r="F9387">
        <v>43603</v>
      </c>
      <c r="G9387">
        <v>6</v>
      </c>
      <c r="H9387">
        <v>4</v>
      </c>
      <c r="I9387">
        <v>1</v>
      </c>
      <c r="J9387">
        <v>90</v>
      </c>
      <c r="K9387">
        <f>J9387*LOOKUP(H9387,dBoomProducts[[ProductID]:[RetailPrice]])</f>
        <v>2875.5</v>
      </c>
    </row>
    <row r="9388" spans="6:11" x14ac:dyDescent="0.25">
      <c r="F9388">
        <v>43733</v>
      </c>
      <c r="G9388">
        <v>7</v>
      </c>
      <c r="H9388">
        <v>5</v>
      </c>
      <c r="I9388">
        <v>4</v>
      </c>
      <c r="J9388">
        <v>62</v>
      </c>
      <c r="K9388">
        <f>J9388*LOOKUP(H9388,dBoomProducts[[ProductID]:[RetailPrice]])</f>
        <v>2042.9</v>
      </c>
    </row>
    <row r="9389" spans="6:11" x14ac:dyDescent="0.25">
      <c r="F9389">
        <v>43421</v>
      </c>
      <c r="G9389">
        <v>6</v>
      </c>
      <c r="H9389">
        <v>4</v>
      </c>
      <c r="I9389">
        <v>4</v>
      </c>
      <c r="J9389">
        <v>207</v>
      </c>
      <c r="K9389">
        <f>J9389*LOOKUP(H9389,dBoomProducts[[ProductID]:[RetailPrice]])</f>
        <v>6613.65</v>
      </c>
    </row>
    <row r="9390" spans="6:11" x14ac:dyDescent="0.25">
      <c r="F9390">
        <v>43207</v>
      </c>
      <c r="G9390">
        <v>5</v>
      </c>
      <c r="H9390">
        <v>4</v>
      </c>
      <c r="I9390">
        <v>1</v>
      </c>
      <c r="J9390">
        <v>133</v>
      </c>
      <c r="K9390">
        <f>J9390*LOOKUP(H9390,dBoomProducts[[ProductID]:[RetailPrice]])</f>
        <v>4249.3499999999995</v>
      </c>
    </row>
    <row r="9391" spans="6:11" x14ac:dyDescent="0.25">
      <c r="F9391">
        <v>43057</v>
      </c>
      <c r="G9391">
        <v>2</v>
      </c>
      <c r="H9391">
        <v>3</v>
      </c>
      <c r="I9391">
        <v>2</v>
      </c>
      <c r="J9391">
        <v>2</v>
      </c>
      <c r="K9391">
        <f>J9391*LOOKUP(H9391,dBoomProducts[[ProductID]:[RetailPrice]])</f>
        <v>39.9</v>
      </c>
    </row>
    <row r="9392" spans="6:11" x14ac:dyDescent="0.25">
      <c r="F9392">
        <v>43707</v>
      </c>
      <c r="G9392">
        <v>3</v>
      </c>
      <c r="H9392">
        <v>3</v>
      </c>
      <c r="I9392">
        <v>3</v>
      </c>
      <c r="J9392">
        <v>245</v>
      </c>
      <c r="K9392">
        <f>J9392*LOOKUP(H9392,dBoomProducts[[ProductID]:[RetailPrice]])</f>
        <v>4887.75</v>
      </c>
    </row>
    <row r="9393" spans="6:11" x14ac:dyDescent="0.25">
      <c r="F9393">
        <v>43789</v>
      </c>
      <c r="G9393">
        <v>8</v>
      </c>
      <c r="H9393">
        <v>3</v>
      </c>
      <c r="I9393">
        <v>3</v>
      </c>
      <c r="J9393">
        <v>252</v>
      </c>
      <c r="K9393">
        <f>J9393*LOOKUP(H9393,dBoomProducts[[ProductID]:[RetailPrice]])</f>
        <v>5027.3999999999996</v>
      </c>
    </row>
    <row r="9394" spans="6:11" x14ac:dyDescent="0.25">
      <c r="F9394">
        <v>43086</v>
      </c>
      <c r="G9394">
        <v>3</v>
      </c>
      <c r="H9394">
        <v>2</v>
      </c>
      <c r="I9394">
        <v>1</v>
      </c>
      <c r="J9394">
        <v>212</v>
      </c>
      <c r="K9394">
        <f>J9394*LOOKUP(H9394,dBoomProducts[[ProductID]:[RetailPrice]])</f>
        <v>9116</v>
      </c>
    </row>
    <row r="9395" spans="6:11" x14ac:dyDescent="0.25">
      <c r="F9395">
        <v>42915</v>
      </c>
      <c r="G9395">
        <v>3</v>
      </c>
      <c r="H9395">
        <v>13</v>
      </c>
      <c r="I9395">
        <v>2</v>
      </c>
      <c r="J9395">
        <v>45</v>
      </c>
      <c r="K9395">
        <f>J9395*LOOKUP(H9395,dBoomProducts[[ProductID]:[RetailPrice]])</f>
        <v>4005</v>
      </c>
    </row>
    <row r="9396" spans="6:11" x14ac:dyDescent="0.25">
      <c r="F9396">
        <v>43740</v>
      </c>
      <c r="G9396">
        <v>5</v>
      </c>
      <c r="H9396">
        <v>2</v>
      </c>
      <c r="I9396">
        <v>1</v>
      </c>
      <c r="J9396">
        <v>132</v>
      </c>
      <c r="K9396">
        <f>J9396*LOOKUP(H9396,dBoomProducts[[ProductID]:[RetailPrice]])</f>
        <v>5676</v>
      </c>
    </row>
    <row r="9397" spans="6:11" x14ac:dyDescent="0.25">
      <c r="F9397">
        <v>43185</v>
      </c>
      <c r="G9397">
        <v>2</v>
      </c>
      <c r="H9397">
        <v>4</v>
      </c>
      <c r="I9397">
        <v>1</v>
      </c>
      <c r="J9397">
        <v>70</v>
      </c>
      <c r="K9397">
        <f>J9397*LOOKUP(H9397,dBoomProducts[[ProductID]:[RetailPrice]])</f>
        <v>2236.5</v>
      </c>
    </row>
    <row r="9398" spans="6:11" x14ac:dyDescent="0.25">
      <c r="F9398">
        <v>43092</v>
      </c>
      <c r="G9398">
        <v>4</v>
      </c>
      <c r="H9398">
        <v>8</v>
      </c>
      <c r="I9398">
        <v>1</v>
      </c>
      <c r="J9398">
        <v>1</v>
      </c>
      <c r="K9398">
        <f>J9398*LOOKUP(H9398,dBoomProducts[[ProductID]:[RetailPrice]])</f>
        <v>22</v>
      </c>
    </row>
    <row r="9399" spans="6:11" x14ac:dyDescent="0.25">
      <c r="F9399">
        <v>43756</v>
      </c>
      <c r="G9399">
        <v>5</v>
      </c>
      <c r="H9399">
        <v>1</v>
      </c>
      <c r="I9399">
        <v>3</v>
      </c>
      <c r="J9399">
        <v>1</v>
      </c>
      <c r="K9399">
        <f>J9399*LOOKUP(H9399,dBoomProducts[[ProductID]:[RetailPrice]])</f>
        <v>27.95</v>
      </c>
    </row>
    <row r="9400" spans="6:11" x14ac:dyDescent="0.25">
      <c r="F9400">
        <v>42763</v>
      </c>
      <c r="G9400">
        <v>3</v>
      </c>
      <c r="H9400">
        <v>13</v>
      </c>
      <c r="I9400">
        <v>2</v>
      </c>
      <c r="J9400">
        <v>2</v>
      </c>
      <c r="K9400">
        <f>J9400*LOOKUP(H9400,dBoomProducts[[ProductID]:[RetailPrice]])</f>
        <v>178</v>
      </c>
    </row>
    <row r="9401" spans="6:11" x14ac:dyDescent="0.25">
      <c r="F9401">
        <v>42828</v>
      </c>
      <c r="G9401">
        <v>2</v>
      </c>
      <c r="H9401">
        <v>9</v>
      </c>
      <c r="I9401">
        <v>3</v>
      </c>
      <c r="J9401">
        <v>230</v>
      </c>
      <c r="K9401">
        <f>J9401*LOOKUP(H9401,dBoomProducts[[ProductID]:[RetailPrice]])</f>
        <v>4128.5</v>
      </c>
    </row>
    <row r="9402" spans="6:11" x14ac:dyDescent="0.25">
      <c r="F9402">
        <v>43310</v>
      </c>
      <c r="G9402">
        <v>8</v>
      </c>
      <c r="H9402">
        <v>7</v>
      </c>
      <c r="I9402">
        <v>4</v>
      </c>
      <c r="J9402">
        <v>86</v>
      </c>
      <c r="K9402">
        <f>J9402*LOOKUP(H9402,dBoomProducts[[ProductID]:[RetailPrice]])</f>
        <v>3698</v>
      </c>
    </row>
    <row r="9403" spans="6:11" x14ac:dyDescent="0.25">
      <c r="F9403">
        <v>43350</v>
      </c>
      <c r="G9403">
        <v>2</v>
      </c>
      <c r="H9403">
        <v>4</v>
      </c>
      <c r="I9403">
        <v>3</v>
      </c>
      <c r="J9403">
        <v>1</v>
      </c>
      <c r="K9403">
        <f>J9403*LOOKUP(H9403,dBoomProducts[[ProductID]:[RetailPrice]])</f>
        <v>31.95</v>
      </c>
    </row>
    <row r="9404" spans="6:11" x14ac:dyDescent="0.25">
      <c r="F9404">
        <v>43234</v>
      </c>
      <c r="G9404">
        <v>6</v>
      </c>
      <c r="H9404">
        <v>5</v>
      </c>
      <c r="I9404">
        <v>4</v>
      </c>
      <c r="J9404">
        <v>192</v>
      </c>
      <c r="K9404">
        <f>J9404*LOOKUP(H9404,dBoomProducts[[ProductID]:[RetailPrice]])</f>
        <v>6326.4000000000005</v>
      </c>
    </row>
    <row r="9405" spans="6:11" x14ac:dyDescent="0.25">
      <c r="F9405">
        <v>43489</v>
      </c>
      <c r="G9405">
        <v>2</v>
      </c>
      <c r="H9405">
        <v>4</v>
      </c>
      <c r="I9405">
        <v>2</v>
      </c>
      <c r="J9405">
        <v>2</v>
      </c>
      <c r="K9405">
        <f>J9405*LOOKUP(H9405,dBoomProducts[[ProductID]:[RetailPrice]])</f>
        <v>63.9</v>
      </c>
    </row>
    <row r="9406" spans="6:11" x14ac:dyDescent="0.25">
      <c r="F9406">
        <v>42929</v>
      </c>
      <c r="G9406">
        <v>5</v>
      </c>
      <c r="H9406">
        <v>11</v>
      </c>
      <c r="I9406">
        <v>4</v>
      </c>
      <c r="J9406">
        <v>93</v>
      </c>
      <c r="K9406">
        <f>J9406*LOOKUP(H9406,dBoomProducts[[ProductID]:[RetailPrice]])</f>
        <v>836.07</v>
      </c>
    </row>
    <row r="9407" spans="6:11" x14ac:dyDescent="0.25">
      <c r="F9407">
        <v>43085</v>
      </c>
      <c r="G9407">
        <v>8</v>
      </c>
      <c r="H9407">
        <v>9</v>
      </c>
      <c r="I9407">
        <v>2</v>
      </c>
      <c r="J9407">
        <v>107</v>
      </c>
      <c r="K9407">
        <f>J9407*LOOKUP(H9407,dBoomProducts[[ProductID]:[RetailPrice]])</f>
        <v>1920.6499999999999</v>
      </c>
    </row>
    <row r="9408" spans="6:11" x14ac:dyDescent="0.25">
      <c r="F9408">
        <v>42837</v>
      </c>
      <c r="G9408">
        <v>7</v>
      </c>
      <c r="H9408">
        <v>12</v>
      </c>
      <c r="I9408">
        <v>4</v>
      </c>
      <c r="J9408">
        <v>64</v>
      </c>
      <c r="K9408">
        <f>J9408*LOOKUP(H9408,dBoomProducts[[ProductID]:[RetailPrice]])</f>
        <v>4800</v>
      </c>
    </row>
    <row r="9409" spans="6:11" x14ac:dyDescent="0.25">
      <c r="F9409">
        <v>43246</v>
      </c>
      <c r="G9409">
        <v>8</v>
      </c>
      <c r="H9409">
        <v>6</v>
      </c>
      <c r="I9409">
        <v>3</v>
      </c>
      <c r="J9409">
        <v>1</v>
      </c>
      <c r="K9409">
        <f>J9409*LOOKUP(H9409,dBoomProducts[[ProductID]:[RetailPrice]])</f>
        <v>27.95</v>
      </c>
    </row>
    <row r="9410" spans="6:11" x14ac:dyDescent="0.25">
      <c r="F9410">
        <v>42908</v>
      </c>
      <c r="G9410">
        <v>8</v>
      </c>
      <c r="H9410">
        <v>4</v>
      </c>
      <c r="I9410">
        <v>4</v>
      </c>
      <c r="J9410">
        <v>1</v>
      </c>
      <c r="K9410">
        <f>J9410*LOOKUP(H9410,dBoomProducts[[ProductID]:[RetailPrice]])</f>
        <v>31.95</v>
      </c>
    </row>
    <row r="9411" spans="6:11" x14ac:dyDescent="0.25">
      <c r="F9411">
        <v>43176</v>
      </c>
      <c r="G9411">
        <v>7</v>
      </c>
      <c r="H9411">
        <v>4</v>
      </c>
      <c r="I9411">
        <v>1</v>
      </c>
      <c r="J9411">
        <v>81</v>
      </c>
      <c r="K9411">
        <f>J9411*LOOKUP(H9411,dBoomProducts[[ProductID]:[RetailPrice]])</f>
        <v>2587.9499999999998</v>
      </c>
    </row>
    <row r="9412" spans="6:11" x14ac:dyDescent="0.25">
      <c r="F9412">
        <v>43082</v>
      </c>
      <c r="G9412">
        <v>4</v>
      </c>
      <c r="H9412">
        <v>4</v>
      </c>
      <c r="I9412">
        <v>2</v>
      </c>
      <c r="J9412">
        <v>3</v>
      </c>
      <c r="K9412">
        <f>J9412*LOOKUP(H9412,dBoomProducts[[ProductID]:[RetailPrice]])</f>
        <v>95.85</v>
      </c>
    </row>
    <row r="9413" spans="6:11" x14ac:dyDescent="0.25">
      <c r="F9413">
        <v>42981</v>
      </c>
      <c r="G9413">
        <v>3</v>
      </c>
      <c r="H9413">
        <v>4</v>
      </c>
      <c r="I9413">
        <v>3</v>
      </c>
      <c r="J9413">
        <v>188</v>
      </c>
      <c r="K9413">
        <f>J9413*LOOKUP(H9413,dBoomProducts[[ProductID]:[RetailPrice]])</f>
        <v>6006.5999999999995</v>
      </c>
    </row>
    <row r="9414" spans="6:11" x14ac:dyDescent="0.25">
      <c r="F9414">
        <v>43181</v>
      </c>
      <c r="G9414">
        <v>3</v>
      </c>
      <c r="H9414">
        <v>4</v>
      </c>
      <c r="I9414">
        <v>2</v>
      </c>
      <c r="J9414">
        <v>84</v>
      </c>
      <c r="K9414">
        <f>J9414*LOOKUP(H9414,dBoomProducts[[ProductID]:[RetailPrice]])</f>
        <v>2683.7999999999997</v>
      </c>
    </row>
    <row r="9415" spans="6:11" x14ac:dyDescent="0.25">
      <c r="F9415">
        <v>42881</v>
      </c>
      <c r="G9415">
        <v>4</v>
      </c>
      <c r="H9415">
        <v>2</v>
      </c>
      <c r="I9415">
        <v>1</v>
      </c>
      <c r="J9415">
        <v>232</v>
      </c>
      <c r="K9415">
        <f>J9415*LOOKUP(H9415,dBoomProducts[[ProductID]:[RetailPrice]])</f>
        <v>9976</v>
      </c>
    </row>
    <row r="9416" spans="6:11" x14ac:dyDescent="0.25">
      <c r="F9416">
        <v>42912</v>
      </c>
      <c r="G9416">
        <v>1</v>
      </c>
      <c r="H9416">
        <v>1</v>
      </c>
      <c r="I9416">
        <v>1</v>
      </c>
      <c r="J9416">
        <v>83</v>
      </c>
      <c r="K9416">
        <f>J9416*LOOKUP(H9416,dBoomProducts[[ProductID]:[RetailPrice]])</f>
        <v>2319.85</v>
      </c>
    </row>
    <row r="9417" spans="6:11" x14ac:dyDescent="0.25">
      <c r="F9417">
        <v>43588</v>
      </c>
      <c r="G9417">
        <v>3</v>
      </c>
      <c r="H9417">
        <v>2</v>
      </c>
      <c r="I9417">
        <v>3</v>
      </c>
      <c r="J9417">
        <v>92</v>
      </c>
      <c r="K9417">
        <f>J9417*LOOKUP(H9417,dBoomProducts[[ProductID]:[RetailPrice]])</f>
        <v>3956</v>
      </c>
    </row>
    <row r="9418" spans="6:11" x14ac:dyDescent="0.25">
      <c r="F9418">
        <v>43715</v>
      </c>
      <c r="G9418">
        <v>5</v>
      </c>
      <c r="H9418">
        <v>12</v>
      </c>
      <c r="I9418">
        <v>1</v>
      </c>
      <c r="J9418">
        <v>159</v>
      </c>
      <c r="K9418">
        <f>J9418*LOOKUP(H9418,dBoomProducts[[ProductID]:[RetailPrice]])</f>
        <v>11925</v>
      </c>
    </row>
    <row r="9419" spans="6:11" x14ac:dyDescent="0.25">
      <c r="F9419">
        <v>43105</v>
      </c>
      <c r="G9419">
        <v>2</v>
      </c>
      <c r="H9419">
        <v>11</v>
      </c>
      <c r="I9419">
        <v>3</v>
      </c>
      <c r="J9419">
        <v>3</v>
      </c>
      <c r="K9419">
        <f>J9419*LOOKUP(H9419,dBoomProducts[[ProductID]:[RetailPrice]])</f>
        <v>26.97</v>
      </c>
    </row>
    <row r="9420" spans="6:11" x14ac:dyDescent="0.25">
      <c r="F9420">
        <v>42990</v>
      </c>
      <c r="G9420">
        <v>4</v>
      </c>
      <c r="H9420">
        <v>7</v>
      </c>
      <c r="I9420">
        <v>2</v>
      </c>
      <c r="J9420">
        <v>83</v>
      </c>
      <c r="K9420">
        <f>J9420*LOOKUP(H9420,dBoomProducts[[ProductID]:[RetailPrice]])</f>
        <v>3569</v>
      </c>
    </row>
    <row r="9421" spans="6:11" x14ac:dyDescent="0.25">
      <c r="F9421">
        <v>43040</v>
      </c>
      <c r="G9421">
        <v>6</v>
      </c>
      <c r="H9421">
        <v>5</v>
      </c>
      <c r="I9421">
        <v>4</v>
      </c>
      <c r="J9421">
        <v>3</v>
      </c>
      <c r="K9421">
        <f>J9421*LOOKUP(H9421,dBoomProducts[[ProductID]:[RetailPrice]])</f>
        <v>98.850000000000009</v>
      </c>
    </row>
    <row r="9422" spans="6:11" x14ac:dyDescent="0.25">
      <c r="F9422">
        <v>43568</v>
      </c>
      <c r="G9422">
        <v>8</v>
      </c>
      <c r="H9422">
        <v>11</v>
      </c>
      <c r="I9422">
        <v>4</v>
      </c>
      <c r="J9422">
        <v>171</v>
      </c>
      <c r="K9422">
        <f>J9422*LOOKUP(H9422,dBoomProducts[[ProductID]:[RetailPrice]])</f>
        <v>1537.29</v>
      </c>
    </row>
    <row r="9423" spans="6:11" x14ac:dyDescent="0.25">
      <c r="F9423">
        <v>43654</v>
      </c>
      <c r="G9423">
        <v>2</v>
      </c>
      <c r="H9423">
        <v>12</v>
      </c>
      <c r="I9423">
        <v>1</v>
      </c>
      <c r="J9423">
        <v>39</v>
      </c>
      <c r="K9423">
        <f>J9423*LOOKUP(H9423,dBoomProducts[[ProductID]:[RetailPrice]])</f>
        <v>2925</v>
      </c>
    </row>
    <row r="9424" spans="6:11" x14ac:dyDescent="0.25">
      <c r="F9424">
        <v>43343</v>
      </c>
      <c r="G9424">
        <v>7</v>
      </c>
      <c r="H9424">
        <v>6</v>
      </c>
      <c r="I9424">
        <v>3</v>
      </c>
      <c r="J9424">
        <v>41</v>
      </c>
      <c r="K9424">
        <f>J9424*LOOKUP(H9424,dBoomProducts[[ProductID]:[RetailPrice]])</f>
        <v>1145.95</v>
      </c>
    </row>
    <row r="9425" spans="6:11" x14ac:dyDescent="0.25">
      <c r="F9425">
        <v>43763</v>
      </c>
      <c r="G9425">
        <v>3</v>
      </c>
      <c r="H9425">
        <v>3</v>
      </c>
      <c r="I9425">
        <v>3</v>
      </c>
      <c r="J9425">
        <v>3</v>
      </c>
      <c r="K9425">
        <f>J9425*LOOKUP(H9425,dBoomProducts[[ProductID]:[RetailPrice]])</f>
        <v>59.849999999999994</v>
      </c>
    </row>
    <row r="9426" spans="6:11" x14ac:dyDescent="0.25">
      <c r="F9426">
        <v>43056</v>
      </c>
      <c r="G9426">
        <v>8</v>
      </c>
      <c r="H9426">
        <v>6</v>
      </c>
      <c r="I9426">
        <v>4</v>
      </c>
      <c r="J9426">
        <v>1</v>
      </c>
      <c r="K9426">
        <f>J9426*LOOKUP(H9426,dBoomProducts[[ProductID]:[RetailPrice]])</f>
        <v>27.95</v>
      </c>
    </row>
    <row r="9427" spans="6:11" x14ac:dyDescent="0.25">
      <c r="F9427">
        <v>42740</v>
      </c>
      <c r="G9427">
        <v>3</v>
      </c>
      <c r="H9427">
        <v>4</v>
      </c>
      <c r="I9427">
        <v>1</v>
      </c>
      <c r="J9427">
        <v>44</v>
      </c>
      <c r="K9427">
        <f>J9427*LOOKUP(H9427,dBoomProducts[[ProductID]:[RetailPrice]])</f>
        <v>1405.8</v>
      </c>
    </row>
    <row r="9428" spans="6:11" x14ac:dyDescent="0.25">
      <c r="F9428">
        <v>42782</v>
      </c>
      <c r="G9428">
        <v>1</v>
      </c>
      <c r="H9428">
        <v>9</v>
      </c>
      <c r="I9428">
        <v>4</v>
      </c>
      <c r="J9428">
        <v>113</v>
      </c>
      <c r="K9428">
        <f>J9428*LOOKUP(H9428,dBoomProducts[[ProductID]:[RetailPrice]])</f>
        <v>2028.35</v>
      </c>
    </row>
    <row r="9429" spans="6:11" x14ac:dyDescent="0.25">
      <c r="F9429">
        <v>43457</v>
      </c>
      <c r="G9429">
        <v>2</v>
      </c>
      <c r="H9429">
        <v>2</v>
      </c>
      <c r="I9429">
        <v>1</v>
      </c>
      <c r="J9429">
        <v>3</v>
      </c>
      <c r="K9429">
        <f>J9429*LOOKUP(H9429,dBoomProducts[[ProductID]:[RetailPrice]])</f>
        <v>129</v>
      </c>
    </row>
    <row r="9430" spans="6:11" x14ac:dyDescent="0.25">
      <c r="F9430">
        <v>43546</v>
      </c>
      <c r="G9430">
        <v>1</v>
      </c>
      <c r="H9430">
        <v>3</v>
      </c>
      <c r="I9430">
        <v>4</v>
      </c>
      <c r="J9430">
        <v>41</v>
      </c>
      <c r="K9430">
        <f>J9430*LOOKUP(H9430,dBoomProducts[[ProductID]:[RetailPrice]])</f>
        <v>817.94999999999993</v>
      </c>
    </row>
    <row r="9431" spans="6:11" x14ac:dyDescent="0.25">
      <c r="F9431">
        <v>43176</v>
      </c>
      <c r="G9431">
        <v>5</v>
      </c>
      <c r="H9431">
        <v>5</v>
      </c>
      <c r="I9431">
        <v>2</v>
      </c>
      <c r="J9431">
        <v>2</v>
      </c>
      <c r="K9431">
        <f>J9431*LOOKUP(H9431,dBoomProducts[[ProductID]:[RetailPrice]])</f>
        <v>65.900000000000006</v>
      </c>
    </row>
    <row r="9432" spans="6:11" x14ac:dyDescent="0.25">
      <c r="F9432">
        <v>43491</v>
      </c>
      <c r="G9432">
        <v>5</v>
      </c>
      <c r="H9432">
        <v>3</v>
      </c>
      <c r="I9432">
        <v>1</v>
      </c>
      <c r="J9432">
        <v>3</v>
      </c>
      <c r="K9432">
        <f>J9432*LOOKUP(H9432,dBoomProducts[[ProductID]:[RetailPrice]])</f>
        <v>59.849999999999994</v>
      </c>
    </row>
    <row r="9433" spans="6:11" x14ac:dyDescent="0.25">
      <c r="F9433">
        <v>42997</v>
      </c>
      <c r="G9433">
        <v>7</v>
      </c>
      <c r="H9433">
        <v>3</v>
      </c>
      <c r="I9433">
        <v>4</v>
      </c>
      <c r="J9433">
        <v>128</v>
      </c>
      <c r="K9433">
        <f>J9433*LOOKUP(H9433,dBoomProducts[[ProductID]:[RetailPrice]])</f>
        <v>2553.6</v>
      </c>
    </row>
    <row r="9434" spans="6:11" x14ac:dyDescent="0.25">
      <c r="F9434">
        <v>43206</v>
      </c>
      <c r="G9434">
        <v>7</v>
      </c>
      <c r="H9434">
        <v>5</v>
      </c>
      <c r="I9434">
        <v>3</v>
      </c>
      <c r="J9434">
        <v>64</v>
      </c>
      <c r="K9434">
        <f>J9434*LOOKUP(H9434,dBoomProducts[[ProductID]:[RetailPrice]])</f>
        <v>2108.8000000000002</v>
      </c>
    </row>
    <row r="9435" spans="6:11" x14ac:dyDescent="0.25">
      <c r="F9435">
        <v>42822</v>
      </c>
      <c r="G9435">
        <v>7</v>
      </c>
      <c r="H9435">
        <v>1</v>
      </c>
      <c r="I9435">
        <v>1</v>
      </c>
      <c r="J9435">
        <v>1</v>
      </c>
      <c r="K9435">
        <f>J9435*LOOKUP(H9435,dBoomProducts[[ProductID]:[RetailPrice]])</f>
        <v>27.95</v>
      </c>
    </row>
    <row r="9436" spans="6:11" x14ac:dyDescent="0.25">
      <c r="F9436">
        <v>43489</v>
      </c>
      <c r="G9436">
        <v>3</v>
      </c>
      <c r="H9436">
        <v>3</v>
      </c>
      <c r="I9436">
        <v>3</v>
      </c>
      <c r="J9436">
        <v>247</v>
      </c>
      <c r="K9436">
        <f>J9436*LOOKUP(H9436,dBoomProducts[[ProductID]:[RetailPrice]])</f>
        <v>4927.6499999999996</v>
      </c>
    </row>
    <row r="9437" spans="6:11" x14ac:dyDescent="0.25">
      <c r="F9437">
        <v>43487</v>
      </c>
      <c r="G9437">
        <v>4</v>
      </c>
      <c r="H9437">
        <v>6</v>
      </c>
      <c r="I9437">
        <v>4</v>
      </c>
      <c r="J9437">
        <v>2</v>
      </c>
      <c r="K9437">
        <f>J9437*LOOKUP(H9437,dBoomProducts[[ProductID]:[RetailPrice]])</f>
        <v>55.9</v>
      </c>
    </row>
    <row r="9438" spans="6:11" x14ac:dyDescent="0.25">
      <c r="F9438">
        <v>43460</v>
      </c>
      <c r="G9438">
        <v>4</v>
      </c>
      <c r="H9438">
        <v>9</v>
      </c>
      <c r="I9438">
        <v>4</v>
      </c>
      <c r="J9438">
        <v>42</v>
      </c>
      <c r="K9438">
        <f>J9438*LOOKUP(H9438,dBoomProducts[[ProductID]:[RetailPrice]])</f>
        <v>753.9</v>
      </c>
    </row>
    <row r="9439" spans="6:11" x14ac:dyDescent="0.25">
      <c r="F9439">
        <v>43363</v>
      </c>
      <c r="G9439">
        <v>1</v>
      </c>
      <c r="H9439">
        <v>3</v>
      </c>
      <c r="I9439">
        <v>1</v>
      </c>
      <c r="J9439">
        <v>3</v>
      </c>
      <c r="K9439">
        <f>J9439*LOOKUP(H9439,dBoomProducts[[ProductID]:[RetailPrice]])</f>
        <v>59.849999999999994</v>
      </c>
    </row>
    <row r="9440" spans="6:11" x14ac:dyDescent="0.25">
      <c r="F9440">
        <v>43495</v>
      </c>
      <c r="G9440">
        <v>1</v>
      </c>
      <c r="H9440">
        <v>11</v>
      </c>
      <c r="I9440">
        <v>3</v>
      </c>
      <c r="J9440">
        <v>36</v>
      </c>
      <c r="K9440">
        <f>J9440*LOOKUP(H9440,dBoomProducts[[ProductID]:[RetailPrice]])</f>
        <v>323.64</v>
      </c>
    </row>
    <row r="9441" spans="6:11" x14ac:dyDescent="0.25">
      <c r="F9441">
        <v>42879</v>
      </c>
      <c r="G9441">
        <v>3</v>
      </c>
      <c r="H9441">
        <v>3</v>
      </c>
      <c r="I9441">
        <v>1</v>
      </c>
      <c r="J9441">
        <v>250</v>
      </c>
      <c r="K9441">
        <f>J9441*LOOKUP(H9441,dBoomProducts[[ProductID]:[RetailPrice]])</f>
        <v>4987.5</v>
      </c>
    </row>
    <row r="9442" spans="6:11" x14ac:dyDescent="0.25">
      <c r="F9442">
        <v>43782</v>
      </c>
      <c r="G9442">
        <v>1</v>
      </c>
      <c r="H9442">
        <v>5</v>
      </c>
      <c r="I9442">
        <v>3</v>
      </c>
      <c r="J9442">
        <v>244</v>
      </c>
      <c r="K9442">
        <f>J9442*LOOKUP(H9442,dBoomProducts[[ProductID]:[RetailPrice]])</f>
        <v>8039.8000000000011</v>
      </c>
    </row>
    <row r="9443" spans="6:11" x14ac:dyDescent="0.25">
      <c r="F9443">
        <v>43665</v>
      </c>
      <c r="G9443">
        <v>1</v>
      </c>
      <c r="H9443">
        <v>7</v>
      </c>
      <c r="I9443">
        <v>3</v>
      </c>
      <c r="J9443">
        <v>3</v>
      </c>
      <c r="K9443">
        <f>J9443*LOOKUP(H9443,dBoomProducts[[ProductID]:[RetailPrice]])</f>
        <v>129</v>
      </c>
    </row>
    <row r="9444" spans="6:11" x14ac:dyDescent="0.25">
      <c r="F9444">
        <v>42954</v>
      </c>
      <c r="G9444">
        <v>6</v>
      </c>
      <c r="H9444">
        <v>12</v>
      </c>
      <c r="I9444">
        <v>4</v>
      </c>
      <c r="J9444">
        <v>73</v>
      </c>
      <c r="K9444">
        <f>J9444*LOOKUP(H9444,dBoomProducts[[ProductID]:[RetailPrice]])</f>
        <v>5475</v>
      </c>
    </row>
    <row r="9445" spans="6:11" x14ac:dyDescent="0.25">
      <c r="F9445">
        <v>43047</v>
      </c>
      <c r="G9445">
        <v>5</v>
      </c>
      <c r="H9445">
        <v>4</v>
      </c>
      <c r="I9445">
        <v>2</v>
      </c>
      <c r="J9445">
        <v>2</v>
      </c>
      <c r="K9445">
        <f>J9445*LOOKUP(H9445,dBoomProducts[[ProductID]:[RetailPrice]])</f>
        <v>63.9</v>
      </c>
    </row>
    <row r="9446" spans="6:11" x14ac:dyDescent="0.25">
      <c r="F9446">
        <v>43351</v>
      </c>
      <c r="G9446">
        <v>5</v>
      </c>
      <c r="H9446">
        <v>2</v>
      </c>
      <c r="I9446">
        <v>2</v>
      </c>
      <c r="J9446">
        <v>184</v>
      </c>
      <c r="K9446">
        <f>J9446*LOOKUP(H9446,dBoomProducts[[ProductID]:[RetailPrice]])</f>
        <v>7912</v>
      </c>
    </row>
    <row r="9447" spans="6:11" x14ac:dyDescent="0.25">
      <c r="F9447">
        <v>43014</v>
      </c>
      <c r="G9447">
        <v>1</v>
      </c>
      <c r="H9447">
        <v>12</v>
      </c>
      <c r="I9447">
        <v>1</v>
      </c>
      <c r="J9447">
        <v>111</v>
      </c>
      <c r="K9447">
        <f>J9447*LOOKUP(H9447,dBoomProducts[[ProductID]:[RetailPrice]])</f>
        <v>8325</v>
      </c>
    </row>
    <row r="9448" spans="6:11" x14ac:dyDescent="0.25">
      <c r="F9448">
        <v>43318</v>
      </c>
      <c r="G9448">
        <v>3</v>
      </c>
      <c r="H9448">
        <v>12</v>
      </c>
      <c r="I9448">
        <v>3</v>
      </c>
      <c r="J9448">
        <v>2</v>
      </c>
      <c r="K9448">
        <f>J9448*LOOKUP(H9448,dBoomProducts[[ProductID]:[RetailPrice]])</f>
        <v>150</v>
      </c>
    </row>
    <row r="9449" spans="6:11" x14ac:dyDescent="0.25">
      <c r="F9449">
        <v>43333</v>
      </c>
      <c r="G9449">
        <v>1</v>
      </c>
      <c r="H9449">
        <v>7</v>
      </c>
      <c r="I9449">
        <v>3</v>
      </c>
      <c r="J9449">
        <v>104</v>
      </c>
      <c r="K9449">
        <f>J9449*LOOKUP(H9449,dBoomProducts[[ProductID]:[RetailPrice]])</f>
        <v>4472</v>
      </c>
    </row>
    <row r="9450" spans="6:11" x14ac:dyDescent="0.25">
      <c r="F9450">
        <v>43616</v>
      </c>
      <c r="G9450">
        <v>8</v>
      </c>
      <c r="H9450">
        <v>4</v>
      </c>
      <c r="I9450">
        <v>3</v>
      </c>
      <c r="J9450">
        <v>2</v>
      </c>
      <c r="K9450">
        <f>J9450*LOOKUP(H9450,dBoomProducts[[ProductID]:[RetailPrice]])</f>
        <v>63.9</v>
      </c>
    </row>
    <row r="9451" spans="6:11" x14ac:dyDescent="0.25">
      <c r="F9451">
        <v>43265</v>
      </c>
      <c r="G9451">
        <v>5</v>
      </c>
      <c r="H9451">
        <v>8</v>
      </c>
      <c r="I9451">
        <v>4</v>
      </c>
      <c r="J9451">
        <v>3</v>
      </c>
      <c r="K9451">
        <f>J9451*LOOKUP(H9451,dBoomProducts[[ProductID]:[RetailPrice]])</f>
        <v>66</v>
      </c>
    </row>
    <row r="9452" spans="6:11" x14ac:dyDescent="0.25">
      <c r="F9452">
        <v>43089</v>
      </c>
      <c r="G9452">
        <v>3</v>
      </c>
      <c r="H9452">
        <v>5</v>
      </c>
      <c r="I9452">
        <v>3</v>
      </c>
      <c r="J9452">
        <v>3</v>
      </c>
      <c r="K9452">
        <f>J9452*LOOKUP(H9452,dBoomProducts[[ProductID]:[RetailPrice]])</f>
        <v>98.850000000000009</v>
      </c>
    </row>
    <row r="9453" spans="6:11" x14ac:dyDescent="0.25">
      <c r="F9453">
        <v>43669</v>
      </c>
      <c r="G9453">
        <v>7</v>
      </c>
      <c r="H9453">
        <v>9</v>
      </c>
      <c r="I9453">
        <v>3</v>
      </c>
      <c r="J9453">
        <v>23</v>
      </c>
      <c r="K9453">
        <f>J9453*LOOKUP(H9453,dBoomProducts[[ProductID]:[RetailPrice]])</f>
        <v>412.84999999999997</v>
      </c>
    </row>
    <row r="9454" spans="6:11" x14ac:dyDescent="0.25">
      <c r="F9454">
        <v>43407</v>
      </c>
      <c r="G9454">
        <v>3</v>
      </c>
      <c r="H9454">
        <v>1</v>
      </c>
      <c r="I9454">
        <v>4</v>
      </c>
      <c r="J9454">
        <v>215</v>
      </c>
      <c r="K9454">
        <f>J9454*LOOKUP(H9454,dBoomProducts[[ProductID]:[RetailPrice]])</f>
        <v>6009.25</v>
      </c>
    </row>
    <row r="9455" spans="6:11" x14ac:dyDescent="0.25">
      <c r="F9455">
        <v>43650</v>
      </c>
      <c r="G9455">
        <v>7</v>
      </c>
      <c r="H9455">
        <v>2</v>
      </c>
      <c r="I9455">
        <v>3</v>
      </c>
      <c r="J9455">
        <v>2</v>
      </c>
      <c r="K9455">
        <f>J9455*LOOKUP(H9455,dBoomProducts[[ProductID]:[RetailPrice]])</f>
        <v>86</v>
      </c>
    </row>
    <row r="9456" spans="6:11" x14ac:dyDescent="0.25">
      <c r="F9456">
        <v>42758</v>
      </c>
      <c r="G9456">
        <v>4</v>
      </c>
      <c r="H9456">
        <v>4</v>
      </c>
      <c r="I9456">
        <v>4</v>
      </c>
      <c r="J9456">
        <v>3</v>
      </c>
      <c r="K9456">
        <f>J9456*LOOKUP(H9456,dBoomProducts[[ProductID]:[RetailPrice]])</f>
        <v>95.85</v>
      </c>
    </row>
    <row r="9457" spans="6:11" x14ac:dyDescent="0.25">
      <c r="F9457">
        <v>43115</v>
      </c>
      <c r="G9457">
        <v>1</v>
      </c>
      <c r="H9457">
        <v>4</v>
      </c>
      <c r="I9457">
        <v>1</v>
      </c>
      <c r="J9457">
        <v>2</v>
      </c>
      <c r="K9457">
        <f>J9457*LOOKUP(H9457,dBoomProducts[[ProductID]:[RetailPrice]])</f>
        <v>63.9</v>
      </c>
    </row>
    <row r="9458" spans="6:11" x14ac:dyDescent="0.25">
      <c r="F9458">
        <v>43320</v>
      </c>
      <c r="G9458">
        <v>1</v>
      </c>
      <c r="H9458">
        <v>7</v>
      </c>
      <c r="I9458">
        <v>1</v>
      </c>
      <c r="J9458">
        <v>3</v>
      </c>
      <c r="K9458">
        <f>J9458*LOOKUP(H9458,dBoomProducts[[ProductID]:[RetailPrice]])</f>
        <v>129</v>
      </c>
    </row>
    <row r="9459" spans="6:11" x14ac:dyDescent="0.25">
      <c r="F9459">
        <v>42951</v>
      </c>
      <c r="G9459">
        <v>6</v>
      </c>
      <c r="H9459">
        <v>8</v>
      </c>
      <c r="I9459">
        <v>2</v>
      </c>
      <c r="J9459">
        <v>42</v>
      </c>
      <c r="K9459">
        <f>J9459*LOOKUP(H9459,dBoomProducts[[ProductID]:[RetailPrice]])</f>
        <v>924</v>
      </c>
    </row>
    <row r="9460" spans="6:11" x14ac:dyDescent="0.25">
      <c r="F9460">
        <v>42965</v>
      </c>
      <c r="G9460">
        <v>8</v>
      </c>
      <c r="H9460">
        <v>5</v>
      </c>
      <c r="I9460">
        <v>2</v>
      </c>
      <c r="J9460">
        <v>223</v>
      </c>
      <c r="K9460">
        <f>J9460*LOOKUP(H9460,dBoomProducts[[ProductID]:[RetailPrice]])</f>
        <v>7347.85</v>
      </c>
    </row>
    <row r="9461" spans="6:11" x14ac:dyDescent="0.25">
      <c r="F9461">
        <v>43124</v>
      </c>
      <c r="G9461">
        <v>5</v>
      </c>
      <c r="H9461">
        <v>3</v>
      </c>
      <c r="I9461">
        <v>2</v>
      </c>
      <c r="J9461">
        <v>225</v>
      </c>
      <c r="K9461">
        <f>J9461*LOOKUP(H9461,dBoomProducts[[ProductID]:[RetailPrice]])</f>
        <v>4488.75</v>
      </c>
    </row>
    <row r="9462" spans="6:11" x14ac:dyDescent="0.25">
      <c r="F9462">
        <v>42889</v>
      </c>
      <c r="G9462">
        <v>2</v>
      </c>
      <c r="H9462">
        <v>2</v>
      </c>
      <c r="I9462">
        <v>3</v>
      </c>
      <c r="J9462">
        <v>67</v>
      </c>
      <c r="K9462">
        <f>J9462*LOOKUP(H9462,dBoomProducts[[ProductID]:[RetailPrice]])</f>
        <v>2881</v>
      </c>
    </row>
    <row r="9463" spans="6:11" x14ac:dyDescent="0.25">
      <c r="F9463">
        <v>43272</v>
      </c>
      <c r="G9463">
        <v>6</v>
      </c>
      <c r="H9463">
        <v>1</v>
      </c>
      <c r="I9463">
        <v>2</v>
      </c>
      <c r="J9463">
        <v>130</v>
      </c>
      <c r="K9463">
        <f>J9463*LOOKUP(H9463,dBoomProducts[[ProductID]:[RetailPrice]])</f>
        <v>3633.5</v>
      </c>
    </row>
    <row r="9464" spans="6:11" x14ac:dyDescent="0.25">
      <c r="F9464">
        <v>43665</v>
      </c>
      <c r="G9464">
        <v>2</v>
      </c>
      <c r="H9464">
        <v>5</v>
      </c>
      <c r="I9464">
        <v>3</v>
      </c>
      <c r="J9464">
        <v>178</v>
      </c>
      <c r="K9464">
        <f>J9464*LOOKUP(H9464,dBoomProducts[[ProductID]:[RetailPrice]])</f>
        <v>5865.1</v>
      </c>
    </row>
    <row r="9465" spans="6:11" x14ac:dyDescent="0.25">
      <c r="F9465">
        <v>43690</v>
      </c>
      <c r="G9465">
        <v>2</v>
      </c>
      <c r="H9465">
        <v>2</v>
      </c>
      <c r="I9465">
        <v>3</v>
      </c>
      <c r="J9465">
        <v>64</v>
      </c>
      <c r="K9465">
        <f>J9465*LOOKUP(H9465,dBoomProducts[[ProductID]:[RetailPrice]])</f>
        <v>2752</v>
      </c>
    </row>
    <row r="9466" spans="6:11" x14ac:dyDescent="0.25">
      <c r="F9466">
        <v>42905</v>
      </c>
      <c r="G9466">
        <v>7</v>
      </c>
      <c r="H9466">
        <v>4</v>
      </c>
      <c r="I9466">
        <v>2</v>
      </c>
      <c r="J9466">
        <v>139</v>
      </c>
      <c r="K9466">
        <f>J9466*LOOKUP(H9466,dBoomProducts[[ProductID]:[RetailPrice]])</f>
        <v>4441.05</v>
      </c>
    </row>
    <row r="9467" spans="6:11" x14ac:dyDescent="0.25">
      <c r="F9467">
        <v>42889</v>
      </c>
      <c r="G9467">
        <v>2</v>
      </c>
      <c r="H9467">
        <v>2</v>
      </c>
      <c r="I9467">
        <v>3</v>
      </c>
      <c r="J9467">
        <v>3</v>
      </c>
      <c r="K9467">
        <f>J9467*LOOKUP(H9467,dBoomProducts[[ProductID]:[RetailPrice]])</f>
        <v>129</v>
      </c>
    </row>
    <row r="9468" spans="6:11" x14ac:dyDescent="0.25">
      <c r="F9468">
        <v>43101</v>
      </c>
      <c r="G9468">
        <v>3</v>
      </c>
      <c r="H9468">
        <v>4</v>
      </c>
      <c r="I9468">
        <v>2</v>
      </c>
      <c r="J9468">
        <v>2</v>
      </c>
      <c r="K9468">
        <f>J9468*LOOKUP(H9468,dBoomProducts[[ProductID]:[RetailPrice]])</f>
        <v>63.9</v>
      </c>
    </row>
    <row r="9469" spans="6:11" x14ac:dyDescent="0.25">
      <c r="F9469">
        <v>43061</v>
      </c>
      <c r="G9469">
        <v>1</v>
      </c>
      <c r="H9469">
        <v>11</v>
      </c>
      <c r="I9469">
        <v>1</v>
      </c>
      <c r="J9469">
        <v>72</v>
      </c>
      <c r="K9469">
        <f>J9469*LOOKUP(H9469,dBoomProducts[[ProductID]:[RetailPrice]])</f>
        <v>647.28</v>
      </c>
    </row>
    <row r="9470" spans="6:11" x14ac:dyDescent="0.25">
      <c r="F9470">
        <v>43110</v>
      </c>
      <c r="G9470">
        <v>2</v>
      </c>
      <c r="H9470">
        <v>4</v>
      </c>
      <c r="I9470">
        <v>1</v>
      </c>
      <c r="J9470">
        <v>225</v>
      </c>
      <c r="K9470">
        <f>J9470*LOOKUP(H9470,dBoomProducts[[ProductID]:[RetailPrice]])</f>
        <v>7188.75</v>
      </c>
    </row>
    <row r="9471" spans="6:11" x14ac:dyDescent="0.25">
      <c r="F9471">
        <v>43004</v>
      </c>
      <c r="G9471">
        <v>8</v>
      </c>
      <c r="H9471">
        <v>4</v>
      </c>
      <c r="I9471">
        <v>3</v>
      </c>
      <c r="J9471">
        <v>3</v>
      </c>
      <c r="K9471">
        <f>J9471*LOOKUP(H9471,dBoomProducts[[ProductID]:[RetailPrice]])</f>
        <v>95.85</v>
      </c>
    </row>
    <row r="9472" spans="6:11" x14ac:dyDescent="0.25">
      <c r="F9472">
        <v>43089</v>
      </c>
      <c r="G9472">
        <v>2</v>
      </c>
      <c r="H9472">
        <v>4</v>
      </c>
      <c r="I9472">
        <v>1</v>
      </c>
      <c r="J9472">
        <v>1</v>
      </c>
      <c r="K9472">
        <f>J9472*LOOKUP(H9472,dBoomProducts[[ProductID]:[RetailPrice]])</f>
        <v>31.95</v>
      </c>
    </row>
    <row r="9473" spans="6:11" x14ac:dyDescent="0.25">
      <c r="F9473">
        <v>42887</v>
      </c>
      <c r="G9473">
        <v>5</v>
      </c>
      <c r="H9473">
        <v>3</v>
      </c>
      <c r="I9473">
        <v>1</v>
      </c>
      <c r="J9473">
        <v>10</v>
      </c>
      <c r="K9473">
        <f>J9473*LOOKUP(H9473,dBoomProducts[[ProductID]:[RetailPrice]])</f>
        <v>199.5</v>
      </c>
    </row>
    <row r="9474" spans="6:11" x14ac:dyDescent="0.25">
      <c r="F9474">
        <v>43158</v>
      </c>
      <c r="G9474">
        <v>8</v>
      </c>
      <c r="H9474">
        <v>4</v>
      </c>
      <c r="I9474">
        <v>3</v>
      </c>
      <c r="J9474">
        <v>1</v>
      </c>
      <c r="K9474">
        <f>J9474*LOOKUP(H9474,dBoomProducts[[ProductID]:[RetailPrice]])</f>
        <v>31.95</v>
      </c>
    </row>
    <row r="9475" spans="6:11" x14ac:dyDescent="0.25">
      <c r="F9475">
        <v>43033</v>
      </c>
      <c r="G9475">
        <v>6</v>
      </c>
      <c r="H9475">
        <v>11</v>
      </c>
      <c r="I9475">
        <v>2</v>
      </c>
      <c r="J9475">
        <v>38</v>
      </c>
      <c r="K9475">
        <f>J9475*LOOKUP(H9475,dBoomProducts[[ProductID]:[RetailPrice]])</f>
        <v>341.62</v>
      </c>
    </row>
    <row r="9476" spans="6:11" x14ac:dyDescent="0.25">
      <c r="F9476">
        <v>43394</v>
      </c>
      <c r="G9476">
        <v>8</v>
      </c>
      <c r="H9476">
        <v>3</v>
      </c>
      <c r="I9476">
        <v>2</v>
      </c>
      <c r="J9476">
        <v>1</v>
      </c>
      <c r="K9476">
        <f>J9476*LOOKUP(H9476,dBoomProducts[[ProductID]:[RetailPrice]])</f>
        <v>19.95</v>
      </c>
    </row>
    <row r="9477" spans="6:11" x14ac:dyDescent="0.25">
      <c r="F9477">
        <v>43105</v>
      </c>
      <c r="G9477">
        <v>1</v>
      </c>
      <c r="H9477">
        <v>7</v>
      </c>
      <c r="I9477">
        <v>1</v>
      </c>
      <c r="J9477">
        <v>62</v>
      </c>
      <c r="K9477">
        <f>J9477*LOOKUP(H9477,dBoomProducts[[ProductID]:[RetailPrice]])</f>
        <v>2666</v>
      </c>
    </row>
    <row r="9478" spans="6:11" x14ac:dyDescent="0.25">
      <c r="F9478">
        <v>43509</v>
      </c>
      <c r="G9478">
        <v>2</v>
      </c>
      <c r="H9478">
        <v>4</v>
      </c>
      <c r="I9478">
        <v>4</v>
      </c>
      <c r="J9478">
        <v>18</v>
      </c>
      <c r="K9478">
        <f>J9478*LOOKUP(H9478,dBoomProducts[[ProductID]:[RetailPrice]])</f>
        <v>575.1</v>
      </c>
    </row>
    <row r="9479" spans="6:11" x14ac:dyDescent="0.25">
      <c r="F9479">
        <v>43619</v>
      </c>
      <c r="G9479">
        <v>7</v>
      </c>
      <c r="H9479">
        <v>8</v>
      </c>
      <c r="I9479">
        <v>1</v>
      </c>
      <c r="J9479">
        <v>64</v>
      </c>
      <c r="K9479">
        <f>J9479*LOOKUP(H9479,dBoomProducts[[ProductID]:[RetailPrice]])</f>
        <v>1408</v>
      </c>
    </row>
    <row r="9480" spans="6:11" x14ac:dyDescent="0.25">
      <c r="F9480">
        <v>43762</v>
      </c>
      <c r="G9480">
        <v>3</v>
      </c>
      <c r="H9480">
        <v>11</v>
      </c>
      <c r="I9480">
        <v>1</v>
      </c>
      <c r="J9480">
        <v>173</v>
      </c>
      <c r="K9480">
        <f>J9480*LOOKUP(H9480,dBoomProducts[[ProductID]:[RetailPrice]])</f>
        <v>1555.27</v>
      </c>
    </row>
    <row r="9481" spans="6:11" x14ac:dyDescent="0.25">
      <c r="F9481">
        <v>43823</v>
      </c>
      <c r="G9481">
        <v>3</v>
      </c>
      <c r="H9481">
        <v>11</v>
      </c>
      <c r="I9481">
        <v>3</v>
      </c>
      <c r="J9481">
        <v>58</v>
      </c>
      <c r="K9481">
        <f>J9481*LOOKUP(H9481,dBoomProducts[[ProductID]:[RetailPrice]])</f>
        <v>521.41999999999996</v>
      </c>
    </row>
    <row r="9482" spans="6:11" x14ac:dyDescent="0.25">
      <c r="F9482">
        <v>43284</v>
      </c>
      <c r="G9482">
        <v>6</v>
      </c>
      <c r="H9482">
        <v>2</v>
      </c>
      <c r="I9482">
        <v>2</v>
      </c>
      <c r="J9482">
        <v>54</v>
      </c>
      <c r="K9482">
        <f>J9482*LOOKUP(H9482,dBoomProducts[[ProductID]:[RetailPrice]])</f>
        <v>2322</v>
      </c>
    </row>
    <row r="9483" spans="6:11" x14ac:dyDescent="0.25">
      <c r="F9483">
        <v>43319</v>
      </c>
      <c r="G9483">
        <v>6</v>
      </c>
      <c r="H9483">
        <v>5</v>
      </c>
      <c r="I9483">
        <v>1</v>
      </c>
      <c r="J9483">
        <v>97</v>
      </c>
      <c r="K9483">
        <f>J9483*LOOKUP(H9483,dBoomProducts[[ProductID]:[RetailPrice]])</f>
        <v>3196.15</v>
      </c>
    </row>
    <row r="9484" spans="6:11" x14ac:dyDescent="0.25">
      <c r="F9484">
        <v>42904</v>
      </c>
      <c r="G9484">
        <v>2</v>
      </c>
      <c r="H9484">
        <v>5</v>
      </c>
      <c r="I9484">
        <v>2</v>
      </c>
      <c r="J9484">
        <v>97</v>
      </c>
      <c r="K9484">
        <f>J9484*LOOKUP(H9484,dBoomProducts[[ProductID]:[RetailPrice]])</f>
        <v>3196.15</v>
      </c>
    </row>
    <row r="9485" spans="6:11" x14ac:dyDescent="0.25">
      <c r="F9485">
        <v>42750</v>
      </c>
      <c r="G9485">
        <v>7</v>
      </c>
      <c r="H9485">
        <v>2</v>
      </c>
      <c r="I9485">
        <v>1</v>
      </c>
      <c r="J9485">
        <v>1</v>
      </c>
      <c r="K9485">
        <f>J9485*LOOKUP(H9485,dBoomProducts[[ProductID]:[RetailPrice]])</f>
        <v>43</v>
      </c>
    </row>
    <row r="9486" spans="6:11" x14ac:dyDescent="0.25">
      <c r="F9486">
        <v>43733</v>
      </c>
      <c r="G9486">
        <v>6</v>
      </c>
      <c r="H9486">
        <v>3</v>
      </c>
      <c r="I9486">
        <v>1</v>
      </c>
      <c r="J9486">
        <v>3</v>
      </c>
      <c r="K9486">
        <f>J9486*LOOKUP(H9486,dBoomProducts[[ProductID]:[RetailPrice]])</f>
        <v>59.849999999999994</v>
      </c>
    </row>
    <row r="9487" spans="6:11" x14ac:dyDescent="0.25">
      <c r="F9487">
        <v>43503</v>
      </c>
      <c r="G9487">
        <v>1</v>
      </c>
      <c r="H9487">
        <v>5</v>
      </c>
      <c r="I9487">
        <v>3</v>
      </c>
      <c r="J9487">
        <v>1</v>
      </c>
      <c r="K9487">
        <f>J9487*LOOKUP(H9487,dBoomProducts[[ProductID]:[RetailPrice]])</f>
        <v>32.950000000000003</v>
      </c>
    </row>
    <row r="9488" spans="6:11" x14ac:dyDescent="0.25">
      <c r="F9488">
        <v>43669</v>
      </c>
      <c r="G9488">
        <v>3</v>
      </c>
      <c r="H9488">
        <v>6</v>
      </c>
      <c r="I9488">
        <v>2</v>
      </c>
      <c r="J9488">
        <v>1</v>
      </c>
      <c r="K9488">
        <f>J9488*LOOKUP(H9488,dBoomProducts[[ProductID]:[RetailPrice]])</f>
        <v>27.95</v>
      </c>
    </row>
    <row r="9489" spans="6:11" x14ac:dyDescent="0.25">
      <c r="F9489">
        <v>43131</v>
      </c>
      <c r="G9489">
        <v>2</v>
      </c>
      <c r="H9489">
        <v>6</v>
      </c>
      <c r="I9489">
        <v>2</v>
      </c>
      <c r="J9489">
        <v>3</v>
      </c>
      <c r="K9489">
        <f>J9489*LOOKUP(H9489,dBoomProducts[[ProductID]:[RetailPrice]])</f>
        <v>83.85</v>
      </c>
    </row>
    <row r="9490" spans="6:11" x14ac:dyDescent="0.25">
      <c r="F9490">
        <v>42816</v>
      </c>
      <c r="G9490">
        <v>7</v>
      </c>
      <c r="H9490">
        <v>4</v>
      </c>
      <c r="I9490">
        <v>2</v>
      </c>
      <c r="J9490">
        <v>137</v>
      </c>
      <c r="K9490">
        <f>J9490*LOOKUP(H9490,dBoomProducts[[ProductID]:[RetailPrice]])</f>
        <v>4377.1499999999996</v>
      </c>
    </row>
    <row r="9491" spans="6:11" x14ac:dyDescent="0.25">
      <c r="F9491">
        <v>43784</v>
      </c>
      <c r="G9491">
        <v>6</v>
      </c>
      <c r="H9491">
        <v>4</v>
      </c>
      <c r="I9491">
        <v>3</v>
      </c>
      <c r="J9491">
        <v>3</v>
      </c>
      <c r="K9491">
        <f>J9491*LOOKUP(H9491,dBoomProducts[[ProductID]:[RetailPrice]])</f>
        <v>95.85</v>
      </c>
    </row>
    <row r="9492" spans="6:11" x14ac:dyDescent="0.25">
      <c r="F9492">
        <v>43594</v>
      </c>
      <c r="G9492">
        <v>7</v>
      </c>
      <c r="H9492">
        <v>3</v>
      </c>
      <c r="I9492">
        <v>1</v>
      </c>
      <c r="J9492">
        <v>3</v>
      </c>
      <c r="K9492">
        <f>J9492*LOOKUP(H9492,dBoomProducts[[ProductID]:[RetailPrice]])</f>
        <v>59.849999999999994</v>
      </c>
    </row>
    <row r="9493" spans="6:11" x14ac:dyDescent="0.25">
      <c r="F9493">
        <v>42817</v>
      </c>
      <c r="G9493">
        <v>1</v>
      </c>
      <c r="H9493">
        <v>9</v>
      </c>
      <c r="I9493">
        <v>1</v>
      </c>
      <c r="J9493">
        <v>2</v>
      </c>
      <c r="K9493">
        <f>J9493*LOOKUP(H9493,dBoomProducts[[ProductID]:[RetailPrice]])</f>
        <v>35.9</v>
      </c>
    </row>
    <row r="9494" spans="6:11" x14ac:dyDescent="0.25">
      <c r="F9494">
        <v>43373</v>
      </c>
      <c r="G9494">
        <v>4</v>
      </c>
      <c r="H9494">
        <v>1</v>
      </c>
      <c r="I9494">
        <v>4</v>
      </c>
      <c r="J9494">
        <v>1</v>
      </c>
      <c r="K9494">
        <f>J9494*LOOKUP(H9494,dBoomProducts[[ProductID]:[RetailPrice]])</f>
        <v>27.95</v>
      </c>
    </row>
    <row r="9495" spans="6:11" x14ac:dyDescent="0.25">
      <c r="F9495">
        <v>43769</v>
      </c>
      <c r="G9495">
        <v>7</v>
      </c>
      <c r="H9495">
        <v>7</v>
      </c>
      <c r="I9495">
        <v>2</v>
      </c>
      <c r="J9495">
        <v>1</v>
      </c>
      <c r="K9495">
        <f>J9495*LOOKUP(H9495,dBoomProducts[[ProductID]:[RetailPrice]])</f>
        <v>43</v>
      </c>
    </row>
    <row r="9496" spans="6:11" x14ac:dyDescent="0.25">
      <c r="F9496">
        <v>42792</v>
      </c>
      <c r="G9496">
        <v>1</v>
      </c>
      <c r="H9496">
        <v>4</v>
      </c>
      <c r="I9496">
        <v>4</v>
      </c>
      <c r="J9496">
        <v>87</v>
      </c>
      <c r="K9496">
        <f>J9496*LOOKUP(H9496,dBoomProducts[[ProductID]:[RetailPrice]])</f>
        <v>2779.65</v>
      </c>
    </row>
    <row r="9497" spans="6:11" x14ac:dyDescent="0.25">
      <c r="F9497">
        <v>43771</v>
      </c>
      <c r="G9497">
        <v>6</v>
      </c>
      <c r="H9497">
        <v>2</v>
      </c>
      <c r="I9497">
        <v>1</v>
      </c>
      <c r="J9497">
        <v>210</v>
      </c>
      <c r="K9497">
        <f>J9497*LOOKUP(H9497,dBoomProducts[[ProductID]:[RetailPrice]])</f>
        <v>9030</v>
      </c>
    </row>
    <row r="9498" spans="6:11" x14ac:dyDescent="0.25">
      <c r="F9498">
        <v>43046</v>
      </c>
      <c r="G9498">
        <v>3</v>
      </c>
      <c r="H9498">
        <v>6</v>
      </c>
      <c r="I9498">
        <v>3</v>
      </c>
      <c r="J9498">
        <v>1</v>
      </c>
      <c r="K9498">
        <f>J9498*LOOKUP(H9498,dBoomProducts[[ProductID]:[RetailPrice]])</f>
        <v>27.95</v>
      </c>
    </row>
    <row r="9499" spans="6:11" x14ac:dyDescent="0.25">
      <c r="F9499">
        <v>43466</v>
      </c>
      <c r="G9499">
        <v>3</v>
      </c>
      <c r="H9499">
        <v>3</v>
      </c>
      <c r="I9499">
        <v>2</v>
      </c>
      <c r="J9499">
        <v>81</v>
      </c>
      <c r="K9499">
        <f>J9499*LOOKUP(H9499,dBoomProducts[[ProductID]:[RetailPrice]])</f>
        <v>1615.95</v>
      </c>
    </row>
    <row r="9500" spans="6:11" x14ac:dyDescent="0.25">
      <c r="F9500">
        <v>43578</v>
      </c>
      <c r="G9500">
        <v>3</v>
      </c>
      <c r="H9500">
        <v>9</v>
      </c>
      <c r="I9500">
        <v>2</v>
      </c>
      <c r="J9500">
        <v>3</v>
      </c>
      <c r="K9500">
        <f>J9500*LOOKUP(H9500,dBoomProducts[[ProductID]:[RetailPrice]])</f>
        <v>53.849999999999994</v>
      </c>
    </row>
    <row r="9501" spans="6:11" x14ac:dyDescent="0.25">
      <c r="F9501">
        <v>42871</v>
      </c>
      <c r="G9501">
        <v>8</v>
      </c>
      <c r="H9501">
        <v>6</v>
      </c>
      <c r="I9501">
        <v>4</v>
      </c>
      <c r="J9501">
        <v>183</v>
      </c>
      <c r="K9501">
        <f>J9501*LOOKUP(H9501,dBoomProducts[[ProductID]:[RetailPrice]])</f>
        <v>5114.8499999999995</v>
      </c>
    </row>
    <row r="9502" spans="6:11" x14ac:dyDescent="0.25">
      <c r="F9502">
        <v>43462</v>
      </c>
      <c r="G9502">
        <v>1</v>
      </c>
      <c r="H9502">
        <v>5</v>
      </c>
      <c r="I9502">
        <v>4</v>
      </c>
      <c r="J9502">
        <v>108</v>
      </c>
      <c r="K9502">
        <f>J9502*LOOKUP(H9502,dBoomProducts[[ProductID]:[RetailPrice]])</f>
        <v>3558.6000000000004</v>
      </c>
    </row>
    <row r="9503" spans="6:11" x14ac:dyDescent="0.25">
      <c r="F9503">
        <v>43762</v>
      </c>
      <c r="G9503">
        <v>8</v>
      </c>
      <c r="H9503">
        <v>6</v>
      </c>
      <c r="I9503">
        <v>3</v>
      </c>
      <c r="J9503">
        <v>3</v>
      </c>
      <c r="K9503">
        <f>J9503*LOOKUP(H9503,dBoomProducts[[ProductID]:[RetailPrice]])</f>
        <v>83.85</v>
      </c>
    </row>
    <row r="9504" spans="6:11" x14ac:dyDescent="0.25">
      <c r="F9504">
        <v>43482</v>
      </c>
      <c r="G9504">
        <v>1</v>
      </c>
      <c r="H9504">
        <v>2</v>
      </c>
      <c r="I9504">
        <v>2</v>
      </c>
      <c r="J9504">
        <v>36</v>
      </c>
      <c r="K9504">
        <f>J9504*LOOKUP(H9504,dBoomProducts[[ProductID]:[RetailPrice]])</f>
        <v>1548</v>
      </c>
    </row>
    <row r="9505" spans="6:11" x14ac:dyDescent="0.25">
      <c r="F9505">
        <v>43334</v>
      </c>
      <c r="G9505">
        <v>8</v>
      </c>
      <c r="H9505">
        <v>4</v>
      </c>
      <c r="I9505">
        <v>3</v>
      </c>
      <c r="J9505">
        <v>2</v>
      </c>
      <c r="K9505">
        <f>J9505*LOOKUP(H9505,dBoomProducts[[ProductID]:[RetailPrice]])</f>
        <v>63.9</v>
      </c>
    </row>
    <row r="9506" spans="6:11" x14ac:dyDescent="0.25">
      <c r="F9506">
        <v>43749</v>
      </c>
      <c r="G9506">
        <v>3</v>
      </c>
      <c r="H9506">
        <v>4</v>
      </c>
      <c r="I9506">
        <v>3</v>
      </c>
      <c r="J9506">
        <v>194</v>
      </c>
      <c r="K9506">
        <f>J9506*LOOKUP(H9506,dBoomProducts[[ProductID]:[RetailPrice]])</f>
        <v>6198.3</v>
      </c>
    </row>
    <row r="9507" spans="6:11" x14ac:dyDescent="0.25">
      <c r="F9507">
        <v>42995</v>
      </c>
      <c r="G9507">
        <v>3</v>
      </c>
      <c r="H9507">
        <v>4</v>
      </c>
      <c r="I9507">
        <v>1</v>
      </c>
      <c r="J9507">
        <v>2</v>
      </c>
      <c r="K9507">
        <f>J9507*LOOKUP(H9507,dBoomProducts[[ProductID]:[RetailPrice]])</f>
        <v>63.9</v>
      </c>
    </row>
    <row r="9508" spans="6:11" x14ac:dyDescent="0.25">
      <c r="F9508">
        <v>43196</v>
      </c>
      <c r="G9508">
        <v>5</v>
      </c>
      <c r="H9508">
        <v>4</v>
      </c>
      <c r="I9508">
        <v>3</v>
      </c>
      <c r="J9508">
        <v>74</v>
      </c>
      <c r="K9508">
        <f>J9508*LOOKUP(H9508,dBoomProducts[[ProductID]:[RetailPrice]])</f>
        <v>2364.2999999999997</v>
      </c>
    </row>
    <row r="9509" spans="6:11" x14ac:dyDescent="0.25">
      <c r="F9509">
        <v>42940</v>
      </c>
      <c r="G9509">
        <v>7</v>
      </c>
      <c r="H9509">
        <v>7</v>
      </c>
      <c r="I9509">
        <v>3</v>
      </c>
      <c r="J9509">
        <v>85</v>
      </c>
      <c r="K9509">
        <f>J9509*LOOKUP(H9509,dBoomProducts[[ProductID]:[RetailPrice]])</f>
        <v>3655</v>
      </c>
    </row>
    <row r="9510" spans="6:11" x14ac:dyDescent="0.25">
      <c r="F9510">
        <v>43646</v>
      </c>
      <c r="G9510">
        <v>6</v>
      </c>
      <c r="H9510">
        <v>4</v>
      </c>
      <c r="I9510">
        <v>1</v>
      </c>
      <c r="J9510">
        <v>1</v>
      </c>
      <c r="K9510">
        <f>J9510*LOOKUP(H9510,dBoomProducts[[ProductID]:[RetailPrice]])</f>
        <v>31.95</v>
      </c>
    </row>
    <row r="9511" spans="6:11" x14ac:dyDescent="0.25">
      <c r="F9511">
        <v>42972</v>
      </c>
      <c r="G9511">
        <v>8</v>
      </c>
      <c r="H9511">
        <v>3</v>
      </c>
      <c r="I9511">
        <v>1</v>
      </c>
      <c r="J9511">
        <v>3</v>
      </c>
      <c r="K9511">
        <f>J9511*LOOKUP(H9511,dBoomProducts[[ProductID]:[RetailPrice]])</f>
        <v>59.849999999999994</v>
      </c>
    </row>
    <row r="9512" spans="6:11" x14ac:dyDescent="0.25">
      <c r="F9512">
        <v>42740</v>
      </c>
      <c r="G9512">
        <v>7</v>
      </c>
      <c r="H9512">
        <v>12</v>
      </c>
      <c r="I9512">
        <v>1</v>
      </c>
      <c r="J9512">
        <v>2</v>
      </c>
      <c r="K9512">
        <f>J9512*LOOKUP(H9512,dBoomProducts[[ProductID]:[RetailPrice]])</f>
        <v>150</v>
      </c>
    </row>
    <row r="9513" spans="6:11" x14ac:dyDescent="0.25">
      <c r="F9513">
        <v>43673</v>
      </c>
      <c r="G9513">
        <v>2</v>
      </c>
      <c r="H9513">
        <v>12</v>
      </c>
      <c r="I9513">
        <v>3</v>
      </c>
      <c r="J9513">
        <v>97</v>
      </c>
      <c r="K9513">
        <f>J9513*LOOKUP(H9513,dBoomProducts[[ProductID]:[RetailPrice]])</f>
        <v>7275</v>
      </c>
    </row>
    <row r="9514" spans="6:11" x14ac:dyDescent="0.25">
      <c r="F9514">
        <v>43561</v>
      </c>
      <c r="G9514">
        <v>6</v>
      </c>
      <c r="H9514">
        <v>4</v>
      </c>
      <c r="I9514">
        <v>1</v>
      </c>
      <c r="J9514">
        <v>23</v>
      </c>
      <c r="K9514">
        <f>J9514*LOOKUP(H9514,dBoomProducts[[ProductID]:[RetailPrice]])</f>
        <v>734.85</v>
      </c>
    </row>
    <row r="9515" spans="6:11" x14ac:dyDescent="0.25">
      <c r="F9515">
        <v>43476</v>
      </c>
      <c r="G9515">
        <v>1</v>
      </c>
      <c r="H9515">
        <v>3</v>
      </c>
      <c r="I9515">
        <v>3</v>
      </c>
      <c r="J9515">
        <v>251</v>
      </c>
      <c r="K9515">
        <f>J9515*LOOKUP(H9515,dBoomProducts[[ProductID]:[RetailPrice]])</f>
        <v>5007.45</v>
      </c>
    </row>
    <row r="9516" spans="6:11" x14ac:dyDescent="0.25">
      <c r="F9516">
        <v>43240</v>
      </c>
      <c r="G9516">
        <v>7</v>
      </c>
      <c r="H9516">
        <v>1</v>
      </c>
      <c r="I9516">
        <v>1</v>
      </c>
      <c r="J9516">
        <v>166</v>
      </c>
      <c r="K9516">
        <f>J9516*LOOKUP(H9516,dBoomProducts[[ProductID]:[RetailPrice]])</f>
        <v>4639.7</v>
      </c>
    </row>
    <row r="9517" spans="6:11" x14ac:dyDescent="0.25">
      <c r="F9517">
        <v>43728</v>
      </c>
      <c r="G9517">
        <v>7</v>
      </c>
      <c r="H9517">
        <v>3</v>
      </c>
      <c r="I9517">
        <v>3</v>
      </c>
      <c r="J9517">
        <v>70</v>
      </c>
      <c r="K9517">
        <f>J9517*LOOKUP(H9517,dBoomProducts[[ProductID]:[RetailPrice]])</f>
        <v>1396.5</v>
      </c>
    </row>
    <row r="9518" spans="6:11" x14ac:dyDescent="0.25">
      <c r="F9518">
        <v>43197</v>
      </c>
      <c r="G9518">
        <v>7</v>
      </c>
      <c r="H9518">
        <v>5</v>
      </c>
      <c r="I9518">
        <v>4</v>
      </c>
      <c r="J9518">
        <v>214</v>
      </c>
      <c r="K9518">
        <f>J9518*LOOKUP(H9518,dBoomProducts[[ProductID]:[RetailPrice]])</f>
        <v>7051.3</v>
      </c>
    </row>
    <row r="9519" spans="6:11" x14ac:dyDescent="0.25">
      <c r="F9519">
        <v>43255</v>
      </c>
      <c r="G9519">
        <v>4</v>
      </c>
      <c r="H9519">
        <v>12</v>
      </c>
      <c r="I9519">
        <v>2</v>
      </c>
      <c r="J9519">
        <v>147</v>
      </c>
      <c r="K9519">
        <f>J9519*LOOKUP(H9519,dBoomProducts[[ProductID]:[RetailPrice]])</f>
        <v>11025</v>
      </c>
    </row>
    <row r="9520" spans="6:11" x14ac:dyDescent="0.25">
      <c r="F9520">
        <v>43029</v>
      </c>
      <c r="G9520">
        <v>6</v>
      </c>
      <c r="H9520">
        <v>11</v>
      </c>
      <c r="I9520">
        <v>3</v>
      </c>
      <c r="J9520">
        <v>185</v>
      </c>
      <c r="K9520">
        <f>J9520*LOOKUP(H9520,dBoomProducts[[ProductID]:[RetailPrice]])</f>
        <v>1663.15</v>
      </c>
    </row>
    <row r="9521" spans="6:11" x14ac:dyDescent="0.25">
      <c r="F9521">
        <v>43274</v>
      </c>
      <c r="G9521">
        <v>8</v>
      </c>
      <c r="H9521">
        <v>12</v>
      </c>
      <c r="I9521">
        <v>3</v>
      </c>
      <c r="J9521">
        <v>67</v>
      </c>
      <c r="K9521">
        <f>J9521*LOOKUP(H9521,dBoomProducts[[ProductID]:[RetailPrice]])</f>
        <v>5025</v>
      </c>
    </row>
    <row r="9522" spans="6:11" x14ac:dyDescent="0.25">
      <c r="F9522">
        <v>43752</v>
      </c>
      <c r="G9522">
        <v>7</v>
      </c>
      <c r="H9522">
        <v>5</v>
      </c>
      <c r="I9522">
        <v>1</v>
      </c>
      <c r="J9522">
        <v>125</v>
      </c>
      <c r="K9522">
        <f>J9522*LOOKUP(H9522,dBoomProducts[[ProductID]:[RetailPrice]])</f>
        <v>4118.75</v>
      </c>
    </row>
    <row r="9523" spans="6:11" x14ac:dyDescent="0.25">
      <c r="F9523">
        <v>43380</v>
      </c>
      <c r="G9523">
        <v>1</v>
      </c>
      <c r="H9523">
        <v>4</v>
      </c>
      <c r="I9523">
        <v>3</v>
      </c>
      <c r="J9523">
        <v>133</v>
      </c>
      <c r="K9523">
        <f>J9523*LOOKUP(H9523,dBoomProducts[[ProductID]:[RetailPrice]])</f>
        <v>4249.3499999999995</v>
      </c>
    </row>
    <row r="9524" spans="6:11" x14ac:dyDescent="0.25">
      <c r="F9524">
        <v>43684</v>
      </c>
      <c r="G9524">
        <v>5</v>
      </c>
      <c r="H9524">
        <v>2</v>
      </c>
      <c r="I9524">
        <v>1</v>
      </c>
      <c r="J9524">
        <v>1</v>
      </c>
      <c r="K9524">
        <f>J9524*LOOKUP(H9524,dBoomProducts[[ProductID]:[RetailPrice]])</f>
        <v>43</v>
      </c>
    </row>
    <row r="9525" spans="6:11" x14ac:dyDescent="0.25">
      <c r="F9525">
        <v>43369</v>
      </c>
      <c r="G9525">
        <v>5</v>
      </c>
      <c r="H9525">
        <v>3</v>
      </c>
      <c r="I9525">
        <v>4</v>
      </c>
      <c r="J9525">
        <v>5</v>
      </c>
      <c r="K9525">
        <f>J9525*LOOKUP(H9525,dBoomProducts[[ProductID]:[RetailPrice]])</f>
        <v>99.75</v>
      </c>
    </row>
    <row r="9526" spans="6:11" x14ac:dyDescent="0.25">
      <c r="F9526">
        <v>43449</v>
      </c>
      <c r="G9526">
        <v>1</v>
      </c>
      <c r="H9526">
        <v>9</v>
      </c>
      <c r="I9526">
        <v>4</v>
      </c>
      <c r="J9526">
        <v>3</v>
      </c>
      <c r="K9526">
        <f>J9526*LOOKUP(H9526,dBoomProducts[[ProductID]:[RetailPrice]])</f>
        <v>53.849999999999994</v>
      </c>
    </row>
    <row r="9527" spans="6:11" x14ac:dyDescent="0.25">
      <c r="F9527">
        <v>43078</v>
      </c>
      <c r="G9527">
        <v>8</v>
      </c>
      <c r="H9527">
        <v>4</v>
      </c>
      <c r="I9527">
        <v>1</v>
      </c>
      <c r="J9527">
        <v>221</v>
      </c>
      <c r="K9527">
        <f>J9527*LOOKUP(H9527,dBoomProducts[[ProductID]:[RetailPrice]])</f>
        <v>7060.95</v>
      </c>
    </row>
    <row r="9528" spans="6:11" x14ac:dyDescent="0.25">
      <c r="F9528">
        <v>43043</v>
      </c>
      <c r="G9528">
        <v>6</v>
      </c>
      <c r="H9528">
        <v>2</v>
      </c>
      <c r="I9528">
        <v>1</v>
      </c>
      <c r="J9528">
        <v>2</v>
      </c>
      <c r="K9528">
        <f>J9528*LOOKUP(H9528,dBoomProducts[[ProductID]:[RetailPrice]])</f>
        <v>86</v>
      </c>
    </row>
    <row r="9529" spans="6:11" x14ac:dyDescent="0.25">
      <c r="F9529">
        <v>42760</v>
      </c>
      <c r="G9529">
        <v>2</v>
      </c>
      <c r="H9529">
        <v>11</v>
      </c>
      <c r="I9529">
        <v>1</v>
      </c>
      <c r="J9529">
        <v>253</v>
      </c>
      <c r="K9529">
        <f>J9529*LOOKUP(H9529,dBoomProducts[[ProductID]:[RetailPrice]])</f>
        <v>2274.4700000000003</v>
      </c>
    </row>
    <row r="9530" spans="6:11" x14ac:dyDescent="0.25">
      <c r="F9530">
        <v>43217</v>
      </c>
      <c r="G9530">
        <v>1</v>
      </c>
      <c r="H9530">
        <v>7</v>
      </c>
      <c r="I9530">
        <v>2</v>
      </c>
      <c r="J9530">
        <v>2</v>
      </c>
      <c r="K9530">
        <f>J9530*LOOKUP(H9530,dBoomProducts[[ProductID]:[RetailPrice]])</f>
        <v>86</v>
      </c>
    </row>
    <row r="9531" spans="6:11" x14ac:dyDescent="0.25">
      <c r="F9531">
        <v>43248</v>
      </c>
      <c r="G9531">
        <v>6</v>
      </c>
      <c r="H9531">
        <v>8</v>
      </c>
      <c r="I9531">
        <v>1</v>
      </c>
      <c r="J9531">
        <v>86</v>
      </c>
      <c r="K9531">
        <f>J9531*LOOKUP(H9531,dBoomProducts[[ProductID]:[RetailPrice]])</f>
        <v>1892</v>
      </c>
    </row>
    <row r="9532" spans="6:11" x14ac:dyDescent="0.25">
      <c r="F9532">
        <v>43241</v>
      </c>
      <c r="G9532">
        <v>1</v>
      </c>
      <c r="H9532">
        <v>3</v>
      </c>
      <c r="I9532">
        <v>2</v>
      </c>
      <c r="J9532">
        <v>194</v>
      </c>
      <c r="K9532">
        <f>J9532*LOOKUP(H9532,dBoomProducts[[ProductID]:[RetailPrice]])</f>
        <v>3870.2999999999997</v>
      </c>
    </row>
    <row r="9533" spans="6:11" x14ac:dyDescent="0.25">
      <c r="F9533">
        <v>43743</v>
      </c>
      <c r="G9533">
        <v>5</v>
      </c>
      <c r="H9533">
        <v>4</v>
      </c>
      <c r="I9533">
        <v>3</v>
      </c>
      <c r="J9533">
        <v>1</v>
      </c>
      <c r="K9533">
        <f>J9533*LOOKUP(H9533,dBoomProducts[[ProductID]:[RetailPrice]])</f>
        <v>31.95</v>
      </c>
    </row>
    <row r="9534" spans="6:11" x14ac:dyDescent="0.25">
      <c r="F9534">
        <v>43060</v>
      </c>
      <c r="G9534">
        <v>8</v>
      </c>
      <c r="H9534">
        <v>12</v>
      </c>
      <c r="I9534">
        <v>2</v>
      </c>
      <c r="J9534">
        <v>54</v>
      </c>
      <c r="K9534">
        <f>J9534*LOOKUP(H9534,dBoomProducts[[ProductID]:[RetailPrice]])</f>
        <v>4050</v>
      </c>
    </row>
    <row r="9535" spans="6:11" x14ac:dyDescent="0.25">
      <c r="F9535">
        <v>43367</v>
      </c>
      <c r="G9535">
        <v>5</v>
      </c>
      <c r="H9535">
        <v>9</v>
      </c>
      <c r="I9535">
        <v>3</v>
      </c>
      <c r="J9535">
        <v>70</v>
      </c>
      <c r="K9535">
        <f>J9535*LOOKUP(H9535,dBoomProducts[[ProductID]:[RetailPrice]])</f>
        <v>1256.5</v>
      </c>
    </row>
    <row r="9536" spans="6:11" x14ac:dyDescent="0.25">
      <c r="F9536">
        <v>43664</v>
      </c>
      <c r="G9536">
        <v>5</v>
      </c>
      <c r="H9536">
        <v>9</v>
      </c>
      <c r="I9536">
        <v>4</v>
      </c>
      <c r="J9536">
        <v>48</v>
      </c>
      <c r="K9536">
        <f>J9536*LOOKUP(H9536,dBoomProducts[[ProductID]:[RetailPrice]])</f>
        <v>861.59999999999991</v>
      </c>
    </row>
    <row r="9537" spans="6:11" x14ac:dyDescent="0.25">
      <c r="F9537">
        <v>43272</v>
      </c>
      <c r="G9537">
        <v>7</v>
      </c>
      <c r="H9537">
        <v>12</v>
      </c>
      <c r="I9537">
        <v>3</v>
      </c>
      <c r="J9537">
        <v>197</v>
      </c>
      <c r="K9537">
        <f>J9537*LOOKUP(H9537,dBoomProducts[[ProductID]:[RetailPrice]])</f>
        <v>14775</v>
      </c>
    </row>
    <row r="9538" spans="6:11" x14ac:dyDescent="0.25">
      <c r="F9538">
        <v>43753</v>
      </c>
      <c r="G9538">
        <v>2</v>
      </c>
      <c r="H9538">
        <v>11</v>
      </c>
      <c r="I9538">
        <v>4</v>
      </c>
      <c r="J9538">
        <v>180</v>
      </c>
      <c r="K9538">
        <f>J9538*LOOKUP(H9538,dBoomProducts[[ProductID]:[RetailPrice]])</f>
        <v>1618.2</v>
      </c>
    </row>
    <row r="9539" spans="6:11" x14ac:dyDescent="0.25">
      <c r="F9539">
        <v>42765</v>
      </c>
      <c r="G9539">
        <v>8</v>
      </c>
      <c r="H9539">
        <v>12</v>
      </c>
      <c r="I9539">
        <v>3</v>
      </c>
      <c r="J9539">
        <v>43</v>
      </c>
      <c r="K9539">
        <f>J9539*LOOKUP(H9539,dBoomProducts[[ProductID]:[RetailPrice]])</f>
        <v>3225</v>
      </c>
    </row>
    <row r="9540" spans="6:11" x14ac:dyDescent="0.25">
      <c r="F9540">
        <v>43044</v>
      </c>
      <c r="G9540">
        <v>8</v>
      </c>
      <c r="H9540">
        <v>1</v>
      </c>
      <c r="I9540">
        <v>2</v>
      </c>
      <c r="J9540">
        <v>88</v>
      </c>
      <c r="K9540">
        <f>J9540*LOOKUP(H9540,dBoomProducts[[ProductID]:[RetailPrice]])</f>
        <v>2459.6</v>
      </c>
    </row>
    <row r="9541" spans="6:11" x14ac:dyDescent="0.25">
      <c r="F9541">
        <v>43005</v>
      </c>
      <c r="G9541">
        <v>8</v>
      </c>
      <c r="H9541">
        <v>5</v>
      </c>
      <c r="I9541">
        <v>3</v>
      </c>
      <c r="J9541">
        <v>69</v>
      </c>
      <c r="K9541">
        <f>J9541*LOOKUP(H9541,dBoomProducts[[ProductID]:[RetailPrice]])</f>
        <v>2273.5500000000002</v>
      </c>
    </row>
    <row r="9542" spans="6:11" x14ac:dyDescent="0.25">
      <c r="F9542">
        <v>43548</v>
      </c>
      <c r="G9542">
        <v>2</v>
      </c>
      <c r="H9542">
        <v>5</v>
      </c>
      <c r="I9542">
        <v>4</v>
      </c>
      <c r="J9542">
        <v>189</v>
      </c>
      <c r="K9542">
        <f>J9542*LOOKUP(H9542,dBoomProducts[[ProductID]:[RetailPrice]])</f>
        <v>6227.55</v>
      </c>
    </row>
    <row r="9543" spans="6:11" x14ac:dyDescent="0.25">
      <c r="F9543">
        <v>43153</v>
      </c>
      <c r="G9543">
        <v>1</v>
      </c>
      <c r="H9543">
        <v>4</v>
      </c>
      <c r="I9543">
        <v>2</v>
      </c>
      <c r="J9543">
        <v>9</v>
      </c>
      <c r="K9543">
        <f>J9543*LOOKUP(H9543,dBoomProducts[[ProductID]:[RetailPrice]])</f>
        <v>287.55</v>
      </c>
    </row>
    <row r="9544" spans="6:11" x14ac:dyDescent="0.25">
      <c r="F9544">
        <v>43088</v>
      </c>
      <c r="G9544">
        <v>1</v>
      </c>
      <c r="H9544">
        <v>6</v>
      </c>
      <c r="I9544">
        <v>1</v>
      </c>
      <c r="J9544">
        <v>159</v>
      </c>
      <c r="K9544">
        <f>J9544*LOOKUP(H9544,dBoomProducts[[ProductID]:[RetailPrice]])</f>
        <v>4444.05</v>
      </c>
    </row>
    <row r="9545" spans="6:11" x14ac:dyDescent="0.25">
      <c r="F9545">
        <v>43572</v>
      </c>
      <c r="G9545">
        <v>3</v>
      </c>
      <c r="H9545">
        <v>8</v>
      </c>
      <c r="I9545">
        <v>4</v>
      </c>
      <c r="J9545">
        <v>66</v>
      </c>
      <c r="K9545">
        <f>J9545*LOOKUP(H9545,dBoomProducts[[ProductID]:[RetailPrice]])</f>
        <v>1452</v>
      </c>
    </row>
    <row r="9546" spans="6:11" x14ac:dyDescent="0.25">
      <c r="F9546">
        <v>43125</v>
      </c>
      <c r="G9546">
        <v>8</v>
      </c>
      <c r="H9546">
        <v>4</v>
      </c>
      <c r="I9546">
        <v>4</v>
      </c>
      <c r="J9546">
        <v>152</v>
      </c>
      <c r="K9546">
        <f>J9546*LOOKUP(H9546,dBoomProducts[[ProductID]:[RetailPrice]])</f>
        <v>4856.3999999999996</v>
      </c>
    </row>
    <row r="9547" spans="6:11" x14ac:dyDescent="0.25">
      <c r="F9547">
        <v>42878</v>
      </c>
      <c r="G9547">
        <v>2</v>
      </c>
      <c r="H9547">
        <v>11</v>
      </c>
      <c r="I9547">
        <v>1</v>
      </c>
      <c r="J9547">
        <v>72</v>
      </c>
      <c r="K9547">
        <f>J9547*LOOKUP(H9547,dBoomProducts[[ProductID]:[RetailPrice]])</f>
        <v>647.28</v>
      </c>
    </row>
    <row r="9548" spans="6:11" x14ac:dyDescent="0.25">
      <c r="F9548">
        <v>43031</v>
      </c>
      <c r="G9548">
        <v>2</v>
      </c>
      <c r="H9548">
        <v>4</v>
      </c>
      <c r="I9548">
        <v>2</v>
      </c>
      <c r="J9548">
        <v>81</v>
      </c>
      <c r="K9548">
        <f>J9548*LOOKUP(H9548,dBoomProducts[[ProductID]:[RetailPrice]])</f>
        <v>2587.9499999999998</v>
      </c>
    </row>
    <row r="9549" spans="6:11" x14ac:dyDescent="0.25">
      <c r="F9549">
        <v>43061</v>
      </c>
      <c r="G9549">
        <v>1</v>
      </c>
      <c r="H9549">
        <v>5</v>
      </c>
      <c r="I9549">
        <v>2</v>
      </c>
      <c r="J9549">
        <v>42</v>
      </c>
      <c r="K9549">
        <f>J9549*LOOKUP(H9549,dBoomProducts[[ProductID]:[RetailPrice]])</f>
        <v>1383.9</v>
      </c>
    </row>
    <row r="9550" spans="6:11" x14ac:dyDescent="0.25">
      <c r="F9550">
        <v>43291</v>
      </c>
      <c r="G9550">
        <v>3</v>
      </c>
      <c r="H9550">
        <v>3</v>
      </c>
      <c r="I9550">
        <v>2</v>
      </c>
      <c r="J9550">
        <v>2</v>
      </c>
      <c r="K9550">
        <f>J9550*LOOKUP(H9550,dBoomProducts[[ProductID]:[RetailPrice]])</f>
        <v>39.9</v>
      </c>
    </row>
    <row r="9551" spans="6:11" x14ac:dyDescent="0.25">
      <c r="F9551">
        <v>43164</v>
      </c>
      <c r="G9551">
        <v>5</v>
      </c>
      <c r="H9551">
        <v>4</v>
      </c>
      <c r="I9551">
        <v>1</v>
      </c>
      <c r="J9551">
        <v>73</v>
      </c>
      <c r="K9551">
        <f>J9551*LOOKUP(H9551,dBoomProducts[[ProductID]:[RetailPrice]])</f>
        <v>2332.35</v>
      </c>
    </row>
    <row r="9552" spans="6:11" x14ac:dyDescent="0.25">
      <c r="F9552">
        <v>43196</v>
      </c>
      <c r="G9552">
        <v>4</v>
      </c>
      <c r="H9552">
        <v>3</v>
      </c>
      <c r="I9552">
        <v>4</v>
      </c>
      <c r="J9552">
        <v>113</v>
      </c>
      <c r="K9552">
        <f>J9552*LOOKUP(H9552,dBoomProducts[[ProductID]:[RetailPrice]])</f>
        <v>2254.35</v>
      </c>
    </row>
    <row r="9553" spans="6:11" x14ac:dyDescent="0.25">
      <c r="F9553">
        <v>43455</v>
      </c>
      <c r="G9553">
        <v>6</v>
      </c>
      <c r="H9553">
        <v>7</v>
      </c>
      <c r="I9553">
        <v>4</v>
      </c>
      <c r="J9553">
        <v>191</v>
      </c>
      <c r="K9553">
        <f>J9553*LOOKUP(H9553,dBoomProducts[[ProductID]:[RetailPrice]])</f>
        <v>8213</v>
      </c>
    </row>
    <row r="9554" spans="6:11" x14ac:dyDescent="0.25">
      <c r="F9554">
        <v>42771</v>
      </c>
      <c r="G9554">
        <v>1</v>
      </c>
      <c r="H9554">
        <v>6</v>
      </c>
      <c r="I9554">
        <v>4</v>
      </c>
      <c r="J9554">
        <v>2</v>
      </c>
      <c r="K9554">
        <f>J9554*LOOKUP(H9554,dBoomProducts[[ProductID]:[RetailPrice]])</f>
        <v>55.9</v>
      </c>
    </row>
    <row r="9555" spans="6:11" x14ac:dyDescent="0.25">
      <c r="F9555">
        <v>43040</v>
      </c>
      <c r="G9555">
        <v>3</v>
      </c>
      <c r="H9555">
        <v>2</v>
      </c>
      <c r="I9555">
        <v>1</v>
      </c>
      <c r="J9555">
        <v>1</v>
      </c>
      <c r="K9555">
        <f>J9555*LOOKUP(H9555,dBoomProducts[[ProductID]:[RetailPrice]])</f>
        <v>43</v>
      </c>
    </row>
    <row r="9556" spans="6:11" x14ac:dyDescent="0.25">
      <c r="F9556">
        <v>43786</v>
      </c>
      <c r="G9556">
        <v>3</v>
      </c>
      <c r="H9556">
        <v>3</v>
      </c>
      <c r="I9556">
        <v>1</v>
      </c>
      <c r="J9556">
        <v>15</v>
      </c>
      <c r="K9556">
        <f>J9556*LOOKUP(H9556,dBoomProducts[[ProductID]:[RetailPrice]])</f>
        <v>299.25</v>
      </c>
    </row>
    <row r="9557" spans="6:11" x14ac:dyDescent="0.25">
      <c r="F9557">
        <v>42748</v>
      </c>
      <c r="G9557">
        <v>5</v>
      </c>
      <c r="H9557">
        <v>5</v>
      </c>
      <c r="I9557">
        <v>3</v>
      </c>
      <c r="J9557">
        <v>147</v>
      </c>
      <c r="K9557">
        <f>J9557*LOOKUP(H9557,dBoomProducts[[ProductID]:[RetailPrice]])</f>
        <v>4843.6500000000005</v>
      </c>
    </row>
    <row r="9558" spans="6:11" x14ac:dyDescent="0.25">
      <c r="F9558">
        <v>43724</v>
      </c>
      <c r="G9558">
        <v>6</v>
      </c>
      <c r="H9558">
        <v>5</v>
      </c>
      <c r="I9558">
        <v>4</v>
      </c>
      <c r="J9558">
        <v>103</v>
      </c>
      <c r="K9558">
        <f>J9558*LOOKUP(H9558,dBoomProducts[[ProductID]:[RetailPrice]])</f>
        <v>3393.8500000000004</v>
      </c>
    </row>
    <row r="9559" spans="6:11" x14ac:dyDescent="0.25">
      <c r="F9559">
        <v>43137</v>
      </c>
      <c r="G9559">
        <v>6</v>
      </c>
      <c r="H9559">
        <v>2</v>
      </c>
      <c r="I9559">
        <v>3</v>
      </c>
      <c r="J9559">
        <v>3</v>
      </c>
      <c r="K9559">
        <f>J9559*LOOKUP(H9559,dBoomProducts[[ProductID]:[RetailPrice]])</f>
        <v>129</v>
      </c>
    </row>
    <row r="9560" spans="6:11" x14ac:dyDescent="0.25">
      <c r="F9560">
        <v>43720</v>
      </c>
      <c r="G9560">
        <v>2</v>
      </c>
      <c r="H9560">
        <v>3</v>
      </c>
      <c r="I9560">
        <v>3</v>
      </c>
      <c r="J9560">
        <v>96</v>
      </c>
      <c r="K9560">
        <f>J9560*LOOKUP(H9560,dBoomProducts[[ProductID]:[RetailPrice]])</f>
        <v>1915.1999999999998</v>
      </c>
    </row>
    <row r="9561" spans="6:11" x14ac:dyDescent="0.25">
      <c r="F9561">
        <v>43085</v>
      </c>
      <c r="G9561">
        <v>5</v>
      </c>
      <c r="H9561">
        <v>5</v>
      </c>
      <c r="I9561">
        <v>4</v>
      </c>
      <c r="J9561">
        <v>2</v>
      </c>
      <c r="K9561">
        <f>J9561*LOOKUP(H9561,dBoomProducts[[ProductID]:[RetailPrice]])</f>
        <v>65.900000000000006</v>
      </c>
    </row>
    <row r="9562" spans="6:11" x14ac:dyDescent="0.25">
      <c r="F9562">
        <v>43766</v>
      </c>
      <c r="G9562">
        <v>5</v>
      </c>
      <c r="H9562">
        <v>12</v>
      </c>
      <c r="I9562">
        <v>4</v>
      </c>
      <c r="J9562">
        <v>3</v>
      </c>
      <c r="K9562">
        <f>J9562*LOOKUP(H9562,dBoomProducts[[ProductID]:[RetailPrice]])</f>
        <v>225</v>
      </c>
    </row>
    <row r="9563" spans="6:11" x14ac:dyDescent="0.25">
      <c r="F9563">
        <v>43135</v>
      </c>
      <c r="G9563">
        <v>1</v>
      </c>
      <c r="H9563">
        <v>6</v>
      </c>
      <c r="I9563">
        <v>2</v>
      </c>
      <c r="J9563">
        <v>1</v>
      </c>
      <c r="K9563">
        <f>J9563*LOOKUP(H9563,dBoomProducts[[ProductID]:[RetailPrice]])</f>
        <v>27.95</v>
      </c>
    </row>
    <row r="9564" spans="6:11" x14ac:dyDescent="0.25">
      <c r="F9564">
        <v>43091</v>
      </c>
      <c r="G9564">
        <v>7</v>
      </c>
      <c r="H9564">
        <v>4</v>
      </c>
      <c r="I9564">
        <v>2</v>
      </c>
      <c r="J9564">
        <v>211</v>
      </c>
      <c r="K9564">
        <f>J9564*LOOKUP(H9564,dBoomProducts[[ProductID]:[RetailPrice]])</f>
        <v>6741.45</v>
      </c>
    </row>
    <row r="9565" spans="6:11" x14ac:dyDescent="0.25">
      <c r="F9565">
        <v>43783</v>
      </c>
      <c r="G9565">
        <v>3</v>
      </c>
      <c r="H9565">
        <v>3</v>
      </c>
      <c r="I9565">
        <v>2</v>
      </c>
      <c r="J9565">
        <v>256</v>
      </c>
      <c r="K9565">
        <f>J9565*LOOKUP(H9565,dBoomProducts[[ProductID]:[RetailPrice]])</f>
        <v>5107.2</v>
      </c>
    </row>
    <row r="9566" spans="6:11" x14ac:dyDescent="0.25">
      <c r="F9566">
        <v>42923</v>
      </c>
      <c r="G9566">
        <v>7</v>
      </c>
      <c r="H9566">
        <v>3</v>
      </c>
      <c r="I9566">
        <v>4</v>
      </c>
      <c r="J9566">
        <v>52</v>
      </c>
      <c r="K9566">
        <f>J9566*LOOKUP(H9566,dBoomProducts[[ProductID]:[RetailPrice]])</f>
        <v>1037.3999999999999</v>
      </c>
    </row>
    <row r="9567" spans="6:11" x14ac:dyDescent="0.25">
      <c r="F9567">
        <v>43016</v>
      </c>
      <c r="G9567">
        <v>8</v>
      </c>
      <c r="H9567">
        <v>3</v>
      </c>
      <c r="I9567">
        <v>2</v>
      </c>
      <c r="J9567">
        <v>69</v>
      </c>
      <c r="K9567">
        <f>J9567*LOOKUP(H9567,dBoomProducts[[ProductID]:[RetailPrice]])</f>
        <v>1376.55</v>
      </c>
    </row>
    <row r="9568" spans="6:11" x14ac:dyDescent="0.25">
      <c r="F9568">
        <v>43382</v>
      </c>
      <c r="G9568">
        <v>2</v>
      </c>
      <c r="H9568">
        <v>3</v>
      </c>
      <c r="I9568">
        <v>1</v>
      </c>
      <c r="J9568">
        <v>126</v>
      </c>
      <c r="K9568">
        <f>J9568*LOOKUP(H9568,dBoomProducts[[ProductID]:[RetailPrice]])</f>
        <v>2513.6999999999998</v>
      </c>
    </row>
    <row r="9569" spans="6:11" x14ac:dyDescent="0.25">
      <c r="F9569">
        <v>42866</v>
      </c>
      <c r="G9569">
        <v>4</v>
      </c>
      <c r="H9569">
        <v>13</v>
      </c>
      <c r="I9569">
        <v>2</v>
      </c>
      <c r="J9569">
        <v>3</v>
      </c>
      <c r="K9569">
        <f>J9569*LOOKUP(H9569,dBoomProducts[[ProductID]:[RetailPrice]])</f>
        <v>267</v>
      </c>
    </row>
    <row r="9570" spans="6:11" x14ac:dyDescent="0.25">
      <c r="F9570">
        <v>42968</v>
      </c>
      <c r="G9570">
        <v>4</v>
      </c>
      <c r="H9570">
        <v>1</v>
      </c>
      <c r="I9570">
        <v>2</v>
      </c>
      <c r="J9570">
        <v>3</v>
      </c>
      <c r="K9570">
        <f>J9570*LOOKUP(H9570,dBoomProducts[[ProductID]:[RetailPrice]])</f>
        <v>83.85</v>
      </c>
    </row>
    <row r="9571" spans="6:11" x14ac:dyDescent="0.25">
      <c r="F9571">
        <v>43518</v>
      </c>
      <c r="G9571">
        <v>6</v>
      </c>
      <c r="H9571">
        <v>6</v>
      </c>
      <c r="I9571">
        <v>1</v>
      </c>
      <c r="J9571">
        <v>1</v>
      </c>
      <c r="K9571">
        <f>J9571*LOOKUP(H9571,dBoomProducts[[ProductID]:[RetailPrice]])</f>
        <v>27.95</v>
      </c>
    </row>
    <row r="9572" spans="6:11" x14ac:dyDescent="0.25">
      <c r="F9572">
        <v>43011</v>
      </c>
      <c r="G9572">
        <v>1</v>
      </c>
      <c r="H9572">
        <v>7</v>
      </c>
      <c r="I9572">
        <v>3</v>
      </c>
      <c r="J9572">
        <v>98</v>
      </c>
      <c r="K9572">
        <f>J9572*LOOKUP(H9572,dBoomProducts[[ProductID]:[RetailPrice]])</f>
        <v>4214</v>
      </c>
    </row>
    <row r="9573" spans="6:11" x14ac:dyDescent="0.25">
      <c r="F9573">
        <v>43412</v>
      </c>
      <c r="G9573">
        <v>8</v>
      </c>
      <c r="H9573">
        <v>3</v>
      </c>
      <c r="I9573">
        <v>4</v>
      </c>
      <c r="J9573">
        <v>117</v>
      </c>
      <c r="K9573">
        <f>J9573*LOOKUP(H9573,dBoomProducts[[ProductID]:[RetailPrice]])</f>
        <v>2334.15</v>
      </c>
    </row>
    <row r="9574" spans="6:11" x14ac:dyDescent="0.25">
      <c r="F9574">
        <v>43288</v>
      </c>
      <c r="G9574">
        <v>4</v>
      </c>
      <c r="H9574">
        <v>3</v>
      </c>
      <c r="I9574">
        <v>1</v>
      </c>
      <c r="J9574">
        <v>2</v>
      </c>
      <c r="K9574">
        <f>J9574*LOOKUP(H9574,dBoomProducts[[ProductID]:[RetailPrice]])</f>
        <v>39.9</v>
      </c>
    </row>
    <row r="9575" spans="6:11" x14ac:dyDescent="0.25">
      <c r="F9575">
        <v>42768</v>
      </c>
      <c r="G9575">
        <v>5</v>
      </c>
      <c r="H9575">
        <v>2</v>
      </c>
      <c r="I9575">
        <v>3</v>
      </c>
      <c r="J9575">
        <v>70</v>
      </c>
      <c r="K9575">
        <f>J9575*LOOKUP(H9575,dBoomProducts[[ProductID]:[RetailPrice]])</f>
        <v>3010</v>
      </c>
    </row>
    <row r="9576" spans="6:11" x14ac:dyDescent="0.25">
      <c r="F9576">
        <v>42930</v>
      </c>
      <c r="G9576">
        <v>5</v>
      </c>
      <c r="H9576">
        <v>11</v>
      </c>
      <c r="I9576">
        <v>4</v>
      </c>
      <c r="J9576">
        <v>22</v>
      </c>
      <c r="K9576">
        <f>J9576*LOOKUP(H9576,dBoomProducts[[ProductID]:[RetailPrice]])</f>
        <v>197.78</v>
      </c>
    </row>
    <row r="9577" spans="6:11" x14ac:dyDescent="0.25">
      <c r="F9577">
        <v>42894</v>
      </c>
      <c r="G9577">
        <v>7</v>
      </c>
      <c r="H9577">
        <v>2</v>
      </c>
      <c r="I9577">
        <v>2</v>
      </c>
      <c r="J9577">
        <v>81</v>
      </c>
      <c r="K9577">
        <f>J9577*LOOKUP(H9577,dBoomProducts[[ProductID]:[RetailPrice]])</f>
        <v>3483</v>
      </c>
    </row>
    <row r="9578" spans="6:11" x14ac:dyDescent="0.25">
      <c r="F9578">
        <v>43179</v>
      </c>
      <c r="G9578">
        <v>8</v>
      </c>
      <c r="H9578">
        <v>4</v>
      </c>
      <c r="I9578">
        <v>1</v>
      </c>
      <c r="J9578">
        <v>50</v>
      </c>
      <c r="K9578">
        <f>J9578*LOOKUP(H9578,dBoomProducts[[ProductID]:[RetailPrice]])</f>
        <v>1597.5</v>
      </c>
    </row>
    <row r="9579" spans="6:11" x14ac:dyDescent="0.25">
      <c r="F9579">
        <v>42969</v>
      </c>
      <c r="G9579">
        <v>4</v>
      </c>
      <c r="H9579">
        <v>3</v>
      </c>
      <c r="I9579">
        <v>4</v>
      </c>
      <c r="J9579">
        <v>3</v>
      </c>
      <c r="K9579">
        <f>J9579*LOOKUP(H9579,dBoomProducts[[ProductID]:[RetailPrice]])</f>
        <v>59.849999999999994</v>
      </c>
    </row>
    <row r="9580" spans="6:11" x14ac:dyDescent="0.25">
      <c r="F9580">
        <v>43617</v>
      </c>
      <c r="G9580">
        <v>3</v>
      </c>
      <c r="H9580">
        <v>3</v>
      </c>
      <c r="I9580">
        <v>2</v>
      </c>
      <c r="J9580">
        <v>48</v>
      </c>
      <c r="K9580">
        <f>J9580*LOOKUP(H9580,dBoomProducts[[ProductID]:[RetailPrice]])</f>
        <v>957.59999999999991</v>
      </c>
    </row>
    <row r="9581" spans="6:11" x14ac:dyDescent="0.25">
      <c r="F9581">
        <v>42829</v>
      </c>
      <c r="G9581">
        <v>8</v>
      </c>
      <c r="H9581">
        <v>7</v>
      </c>
      <c r="I9581">
        <v>3</v>
      </c>
      <c r="J9581">
        <v>219</v>
      </c>
      <c r="K9581">
        <f>J9581*LOOKUP(H9581,dBoomProducts[[ProductID]:[RetailPrice]])</f>
        <v>9417</v>
      </c>
    </row>
    <row r="9582" spans="6:11" x14ac:dyDescent="0.25">
      <c r="F9582">
        <v>42904</v>
      </c>
      <c r="G9582">
        <v>4</v>
      </c>
      <c r="H9582">
        <v>3</v>
      </c>
      <c r="I9582">
        <v>2</v>
      </c>
      <c r="J9582">
        <v>43</v>
      </c>
      <c r="K9582">
        <f>J9582*LOOKUP(H9582,dBoomProducts[[ProductID]:[RetailPrice]])</f>
        <v>857.85</v>
      </c>
    </row>
    <row r="9583" spans="6:11" x14ac:dyDescent="0.25">
      <c r="F9583">
        <v>43193</v>
      </c>
      <c r="G9583">
        <v>3</v>
      </c>
      <c r="H9583">
        <v>6</v>
      </c>
      <c r="I9583">
        <v>2</v>
      </c>
      <c r="J9583">
        <v>92</v>
      </c>
      <c r="K9583">
        <f>J9583*LOOKUP(H9583,dBoomProducts[[ProductID]:[RetailPrice]])</f>
        <v>2571.4</v>
      </c>
    </row>
    <row r="9584" spans="6:11" x14ac:dyDescent="0.25">
      <c r="F9584">
        <v>43656</v>
      </c>
      <c r="G9584">
        <v>5</v>
      </c>
      <c r="H9584">
        <v>1</v>
      </c>
      <c r="I9584">
        <v>3</v>
      </c>
      <c r="J9584">
        <v>74</v>
      </c>
      <c r="K9584">
        <f>J9584*LOOKUP(H9584,dBoomProducts[[ProductID]:[RetailPrice]])</f>
        <v>2068.2999999999997</v>
      </c>
    </row>
    <row r="9585" spans="6:11" x14ac:dyDescent="0.25">
      <c r="F9585">
        <v>43056</v>
      </c>
      <c r="G9585">
        <v>3</v>
      </c>
      <c r="H9585">
        <v>4</v>
      </c>
      <c r="I9585">
        <v>4</v>
      </c>
      <c r="J9585">
        <v>81</v>
      </c>
      <c r="K9585">
        <f>J9585*LOOKUP(H9585,dBoomProducts[[ProductID]:[RetailPrice]])</f>
        <v>2587.9499999999998</v>
      </c>
    </row>
    <row r="9586" spans="6:11" x14ac:dyDescent="0.25">
      <c r="F9586">
        <v>43316</v>
      </c>
      <c r="G9586">
        <v>7</v>
      </c>
      <c r="H9586">
        <v>3</v>
      </c>
      <c r="I9586">
        <v>1</v>
      </c>
      <c r="J9586">
        <v>3</v>
      </c>
      <c r="K9586">
        <f>J9586*LOOKUP(H9586,dBoomProducts[[ProductID]:[RetailPrice]])</f>
        <v>59.849999999999994</v>
      </c>
    </row>
    <row r="9587" spans="6:11" x14ac:dyDescent="0.25">
      <c r="F9587">
        <v>43528</v>
      </c>
      <c r="G9587">
        <v>1</v>
      </c>
      <c r="H9587">
        <v>8</v>
      </c>
      <c r="I9587">
        <v>4</v>
      </c>
      <c r="J9587">
        <v>192</v>
      </c>
      <c r="K9587">
        <f>J9587*LOOKUP(H9587,dBoomProducts[[ProductID]:[RetailPrice]])</f>
        <v>4224</v>
      </c>
    </row>
    <row r="9588" spans="6:11" x14ac:dyDescent="0.25">
      <c r="F9588">
        <v>43124</v>
      </c>
      <c r="G9588">
        <v>4</v>
      </c>
      <c r="H9588">
        <v>4</v>
      </c>
      <c r="I9588">
        <v>4</v>
      </c>
      <c r="J9588">
        <v>95</v>
      </c>
      <c r="K9588">
        <f>J9588*LOOKUP(H9588,dBoomProducts[[ProductID]:[RetailPrice]])</f>
        <v>3035.25</v>
      </c>
    </row>
    <row r="9589" spans="6:11" x14ac:dyDescent="0.25">
      <c r="F9589">
        <v>42797</v>
      </c>
      <c r="G9589">
        <v>2</v>
      </c>
      <c r="H9589">
        <v>2</v>
      </c>
      <c r="I9589">
        <v>1</v>
      </c>
      <c r="J9589">
        <v>3</v>
      </c>
      <c r="K9589">
        <f>J9589*LOOKUP(H9589,dBoomProducts[[ProductID]:[RetailPrice]])</f>
        <v>129</v>
      </c>
    </row>
    <row r="9590" spans="6:11" x14ac:dyDescent="0.25">
      <c r="F9590">
        <v>42994</v>
      </c>
      <c r="G9590">
        <v>1</v>
      </c>
      <c r="H9590">
        <v>12</v>
      </c>
      <c r="I9590">
        <v>3</v>
      </c>
      <c r="J9590">
        <v>1</v>
      </c>
      <c r="K9590">
        <f>J9590*LOOKUP(H9590,dBoomProducts[[ProductID]:[RetailPrice]])</f>
        <v>75</v>
      </c>
    </row>
    <row r="9591" spans="6:11" x14ac:dyDescent="0.25">
      <c r="F9591">
        <v>43336</v>
      </c>
      <c r="G9591">
        <v>1</v>
      </c>
      <c r="H9591">
        <v>7</v>
      </c>
      <c r="I9591">
        <v>1</v>
      </c>
      <c r="J9591">
        <v>52</v>
      </c>
      <c r="K9591">
        <f>J9591*LOOKUP(H9591,dBoomProducts[[ProductID]:[RetailPrice]])</f>
        <v>2236</v>
      </c>
    </row>
    <row r="9592" spans="6:11" x14ac:dyDescent="0.25">
      <c r="F9592">
        <v>42792</v>
      </c>
      <c r="G9592">
        <v>1</v>
      </c>
      <c r="H9592">
        <v>5</v>
      </c>
      <c r="I9592">
        <v>2</v>
      </c>
      <c r="J9592">
        <v>20</v>
      </c>
      <c r="K9592">
        <f>J9592*LOOKUP(H9592,dBoomProducts[[ProductID]:[RetailPrice]])</f>
        <v>659</v>
      </c>
    </row>
    <row r="9593" spans="6:11" x14ac:dyDescent="0.25">
      <c r="F9593">
        <v>42786</v>
      </c>
      <c r="G9593">
        <v>8</v>
      </c>
      <c r="H9593">
        <v>3</v>
      </c>
      <c r="I9593">
        <v>2</v>
      </c>
      <c r="J9593">
        <v>112</v>
      </c>
      <c r="K9593">
        <f>J9593*LOOKUP(H9593,dBoomProducts[[ProductID]:[RetailPrice]])</f>
        <v>2234.4</v>
      </c>
    </row>
    <row r="9594" spans="6:11" x14ac:dyDescent="0.25">
      <c r="F9594">
        <v>43719</v>
      </c>
      <c r="G9594">
        <v>8</v>
      </c>
      <c r="H9594">
        <v>3</v>
      </c>
      <c r="I9594">
        <v>4</v>
      </c>
      <c r="J9594">
        <v>124</v>
      </c>
      <c r="K9594">
        <f>J9594*LOOKUP(H9594,dBoomProducts[[ProductID]:[RetailPrice]])</f>
        <v>2473.7999999999997</v>
      </c>
    </row>
    <row r="9595" spans="6:11" x14ac:dyDescent="0.25">
      <c r="F9595">
        <v>43108</v>
      </c>
      <c r="G9595">
        <v>1</v>
      </c>
      <c r="H9595">
        <v>11</v>
      </c>
      <c r="I9595">
        <v>3</v>
      </c>
      <c r="J9595">
        <v>1</v>
      </c>
      <c r="K9595">
        <f>J9595*LOOKUP(H9595,dBoomProducts[[ProductID]:[RetailPrice]])</f>
        <v>8.99</v>
      </c>
    </row>
    <row r="9596" spans="6:11" x14ac:dyDescent="0.25">
      <c r="F9596">
        <v>42775</v>
      </c>
      <c r="G9596">
        <v>8</v>
      </c>
      <c r="H9596">
        <v>4</v>
      </c>
      <c r="I9596">
        <v>1</v>
      </c>
      <c r="J9596">
        <v>110</v>
      </c>
      <c r="K9596">
        <f>J9596*LOOKUP(H9596,dBoomProducts[[ProductID]:[RetailPrice]])</f>
        <v>3514.5</v>
      </c>
    </row>
    <row r="9597" spans="6:11" x14ac:dyDescent="0.25">
      <c r="F9597">
        <v>43213</v>
      </c>
      <c r="G9597">
        <v>7</v>
      </c>
      <c r="H9597">
        <v>3</v>
      </c>
      <c r="I9597">
        <v>3</v>
      </c>
      <c r="J9597">
        <v>120</v>
      </c>
      <c r="K9597">
        <f>J9597*LOOKUP(H9597,dBoomProducts[[ProductID]:[RetailPrice]])</f>
        <v>2394</v>
      </c>
    </row>
    <row r="9598" spans="6:11" x14ac:dyDescent="0.25">
      <c r="F9598">
        <v>43058</v>
      </c>
      <c r="G9598">
        <v>8</v>
      </c>
      <c r="H9598">
        <v>2</v>
      </c>
      <c r="I9598">
        <v>2</v>
      </c>
      <c r="J9598">
        <v>83</v>
      </c>
      <c r="K9598">
        <f>J9598*LOOKUP(H9598,dBoomProducts[[ProductID]:[RetailPrice]])</f>
        <v>3569</v>
      </c>
    </row>
    <row r="9599" spans="6:11" x14ac:dyDescent="0.25">
      <c r="F9599">
        <v>43053</v>
      </c>
      <c r="G9599">
        <v>1</v>
      </c>
      <c r="H9599">
        <v>4</v>
      </c>
      <c r="I9599">
        <v>1</v>
      </c>
      <c r="J9599">
        <v>93</v>
      </c>
      <c r="K9599">
        <f>J9599*LOOKUP(H9599,dBoomProducts[[ProductID]:[RetailPrice]])</f>
        <v>2971.35</v>
      </c>
    </row>
    <row r="9600" spans="6:11" x14ac:dyDescent="0.25">
      <c r="F9600">
        <v>43786</v>
      </c>
      <c r="G9600">
        <v>2</v>
      </c>
      <c r="H9600">
        <v>2</v>
      </c>
      <c r="I9600">
        <v>2</v>
      </c>
      <c r="J9600">
        <v>85</v>
      </c>
      <c r="K9600">
        <f>J9600*LOOKUP(H9600,dBoomProducts[[ProductID]:[RetailPrice]])</f>
        <v>3655</v>
      </c>
    </row>
    <row r="9601" spans="6:11" x14ac:dyDescent="0.25">
      <c r="F9601">
        <v>42947</v>
      </c>
      <c r="G9601">
        <v>5</v>
      </c>
      <c r="H9601">
        <v>3</v>
      </c>
      <c r="I9601">
        <v>2</v>
      </c>
      <c r="J9601">
        <v>109</v>
      </c>
      <c r="K9601">
        <f>J9601*LOOKUP(H9601,dBoomProducts[[ProductID]:[RetailPrice]])</f>
        <v>2174.5499999999997</v>
      </c>
    </row>
    <row r="9602" spans="6:11" x14ac:dyDescent="0.25">
      <c r="F9602">
        <v>43061</v>
      </c>
      <c r="G9602">
        <v>5</v>
      </c>
      <c r="H9602">
        <v>3</v>
      </c>
      <c r="I9602">
        <v>3</v>
      </c>
      <c r="J9602">
        <v>3</v>
      </c>
      <c r="K9602">
        <f>J9602*LOOKUP(H9602,dBoomProducts[[ProductID]:[RetailPrice]])</f>
        <v>59.849999999999994</v>
      </c>
    </row>
    <row r="9603" spans="6:11" x14ac:dyDescent="0.25">
      <c r="F9603">
        <v>43145</v>
      </c>
      <c r="G9603">
        <v>8</v>
      </c>
      <c r="H9603">
        <v>9</v>
      </c>
      <c r="I9603">
        <v>3</v>
      </c>
      <c r="J9603">
        <v>72</v>
      </c>
      <c r="K9603">
        <f>J9603*LOOKUP(H9603,dBoomProducts[[ProductID]:[RetailPrice]])</f>
        <v>1292.3999999999999</v>
      </c>
    </row>
    <row r="9604" spans="6:11" x14ac:dyDescent="0.25">
      <c r="F9604">
        <v>43068</v>
      </c>
      <c r="G9604">
        <v>7</v>
      </c>
      <c r="H9604">
        <v>2</v>
      </c>
      <c r="I9604">
        <v>3</v>
      </c>
      <c r="J9604">
        <v>69</v>
      </c>
      <c r="K9604">
        <f>J9604*LOOKUP(H9604,dBoomProducts[[ProductID]:[RetailPrice]])</f>
        <v>2967</v>
      </c>
    </row>
    <row r="9605" spans="6:11" x14ac:dyDescent="0.25">
      <c r="F9605">
        <v>43487</v>
      </c>
      <c r="G9605">
        <v>7</v>
      </c>
      <c r="H9605">
        <v>1</v>
      </c>
      <c r="I9605">
        <v>1</v>
      </c>
      <c r="J9605">
        <v>2</v>
      </c>
      <c r="K9605">
        <f>J9605*LOOKUP(H9605,dBoomProducts[[ProductID]:[RetailPrice]])</f>
        <v>55.9</v>
      </c>
    </row>
    <row r="9606" spans="6:11" x14ac:dyDescent="0.25">
      <c r="F9606">
        <v>43547</v>
      </c>
      <c r="G9606">
        <v>5</v>
      </c>
      <c r="H9606">
        <v>2</v>
      </c>
      <c r="I9606">
        <v>4</v>
      </c>
      <c r="J9606">
        <v>203</v>
      </c>
      <c r="K9606">
        <f>J9606*LOOKUP(H9606,dBoomProducts[[ProductID]:[RetailPrice]])</f>
        <v>8729</v>
      </c>
    </row>
    <row r="9607" spans="6:11" x14ac:dyDescent="0.25">
      <c r="F9607">
        <v>43452</v>
      </c>
      <c r="G9607">
        <v>6</v>
      </c>
      <c r="H9607">
        <v>5</v>
      </c>
      <c r="I9607">
        <v>1</v>
      </c>
      <c r="J9607">
        <v>121</v>
      </c>
      <c r="K9607">
        <f>J9607*LOOKUP(H9607,dBoomProducts[[ProductID]:[RetailPrice]])</f>
        <v>3986.9500000000003</v>
      </c>
    </row>
    <row r="9608" spans="6:11" x14ac:dyDescent="0.25">
      <c r="F9608">
        <v>42895</v>
      </c>
      <c r="G9608">
        <v>5</v>
      </c>
      <c r="H9608">
        <v>5</v>
      </c>
      <c r="I9608">
        <v>4</v>
      </c>
      <c r="J9608">
        <v>119</v>
      </c>
      <c r="K9608">
        <f>J9608*LOOKUP(H9608,dBoomProducts[[ProductID]:[RetailPrice]])</f>
        <v>3921.05</v>
      </c>
    </row>
    <row r="9609" spans="6:11" x14ac:dyDescent="0.25">
      <c r="F9609">
        <v>42906</v>
      </c>
      <c r="G9609">
        <v>7</v>
      </c>
      <c r="H9609">
        <v>5</v>
      </c>
      <c r="I9609">
        <v>2</v>
      </c>
      <c r="J9609">
        <v>1</v>
      </c>
      <c r="K9609">
        <f>J9609*LOOKUP(H9609,dBoomProducts[[ProductID]:[RetailPrice]])</f>
        <v>32.950000000000003</v>
      </c>
    </row>
    <row r="9610" spans="6:11" x14ac:dyDescent="0.25">
      <c r="F9610">
        <v>42775</v>
      </c>
      <c r="G9610">
        <v>8</v>
      </c>
      <c r="H9610">
        <v>5</v>
      </c>
      <c r="I9610">
        <v>1</v>
      </c>
      <c r="J9610">
        <v>3</v>
      </c>
      <c r="K9610">
        <f>J9610*LOOKUP(H9610,dBoomProducts[[ProductID]:[RetailPrice]])</f>
        <v>98.850000000000009</v>
      </c>
    </row>
    <row r="9611" spans="6:11" x14ac:dyDescent="0.25">
      <c r="F9611">
        <v>43416</v>
      </c>
      <c r="G9611">
        <v>5</v>
      </c>
      <c r="H9611">
        <v>4</v>
      </c>
      <c r="I9611">
        <v>3</v>
      </c>
      <c r="J9611">
        <v>76</v>
      </c>
      <c r="K9611">
        <f>J9611*LOOKUP(H9611,dBoomProducts[[ProductID]:[RetailPrice]])</f>
        <v>2428.1999999999998</v>
      </c>
    </row>
    <row r="9612" spans="6:11" x14ac:dyDescent="0.25">
      <c r="F9612">
        <v>43269</v>
      </c>
      <c r="G9612">
        <v>7</v>
      </c>
      <c r="H9612">
        <v>7</v>
      </c>
      <c r="I9612">
        <v>2</v>
      </c>
      <c r="J9612">
        <v>1</v>
      </c>
      <c r="K9612">
        <f>J9612*LOOKUP(H9612,dBoomProducts[[ProductID]:[RetailPrice]])</f>
        <v>43</v>
      </c>
    </row>
    <row r="9613" spans="6:11" x14ac:dyDescent="0.25">
      <c r="F9613">
        <v>42839</v>
      </c>
      <c r="G9613">
        <v>7</v>
      </c>
      <c r="H9613">
        <v>11</v>
      </c>
      <c r="I9613">
        <v>4</v>
      </c>
      <c r="J9613">
        <v>71</v>
      </c>
      <c r="K9613">
        <f>J9613*LOOKUP(H9613,dBoomProducts[[ProductID]:[RetailPrice]])</f>
        <v>638.29</v>
      </c>
    </row>
    <row r="9614" spans="6:11" x14ac:dyDescent="0.25">
      <c r="F9614">
        <v>43158</v>
      </c>
      <c r="G9614">
        <v>1</v>
      </c>
      <c r="H9614">
        <v>2</v>
      </c>
      <c r="I9614">
        <v>4</v>
      </c>
      <c r="J9614">
        <v>1</v>
      </c>
      <c r="K9614">
        <f>J9614*LOOKUP(H9614,dBoomProducts[[ProductID]:[RetailPrice]])</f>
        <v>43</v>
      </c>
    </row>
    <row r="9615" spans="6:11" x14ac:dyDescent="0.25">
      <c r="F9615">
        <v>42791</v>
      </c>
      <c r="G9615">
        <v>5</v>
      </c>
      <c r="H9615">
        <v>5</v>
      </c>
      <c r="I9615">
        <v>2</v>
      </c>
      <c r="J9615">
        <v>110</v>
      </c>
      <c r="K9615">
        <f>J9615*LOOKUP(H9615,dBoomProducts[[ProductID]:[RetailPrice]])</f>
        <v>3624.5000000000005</v>
      </c>
    </row>
    <row r="9616" spans="6:11" x14ac:dyDescent="0.25">
      <c r="F9616">
        <v>42848</v>
      </c>
      <c r="G9616">
        <v>6</v>
      </c>
      <c r="H9616">
        <v>3</v>
      </c>
      <c r="I9616">
        <v>1</v>
      </c>
      <c r="J9616">
        <v>73</v>
      </c>
      <c r="K9616">
        <f>J9616*LOOKUP(H9616,dBoomProducts[[ProductID]:[RetailPrice]])</f>
        <v>1456.35</v>
      </c>
    </row>
    <row r="9617" spans="6:11" x14ac:dyDescent="0.25">
      <c r="F9617">
        <v>43122</v>
      </c>
      <c r="G9617">
        <v>4</v>
      </c>
      <c r="H9617">
        <v>4</v>
      </c>
      <c r="I9617">
        <v>2</v>
      </c>
      <c r="J9617">
        <v>241</v>
      </c>
      <c r="K9617">
        <f>J9617*LOOKUP(H9617,dBoomProducts[[ProductID]:[RetailPrice]])</f>
        <v>7699.95</v>
      </c>
    </row>
    <row r="9618" spans="6:11" x14ac:dyDescent="0.25">
      <c r="F9618">
        <v>43740</v>
      </c>
      <c r="G9618">
        <v>3</v>
      </c>
      <c r="H9618">
        <v>5</v>
      </c>
      <c r="I9618">
        <v>3</v>
      </c>
      <c r="J9618">
        <v>2</v>
      </c>
      <c r="K9618">
        <f>J9618*LOOKUP(H9618,dBoomProducts[[ProductID]:[RetailPrice]])</f>
        <v>65.900000000000006</v>
      </c>
    </row>
    <row r="9619" spans="6:11" x14ac:dyDescent="0.25">
      <c r="F9619">
        <v>43534</v>
      </c>
      <c r="G9619">
        <v>6</v>
      </c>
      <c r="H9619">
        <v>2</v>
      </c>
      <c r="I9619">
        <v>3</v>
      </c>
      <c r="J9619">
        <v>172</v>
      </c>
      <c r="K9619">
        <f>J9619*LOOKUP(H9619,dBoomProducts[[ProductID]:[RetailPrice]])</f>
        <v>7396</v>
      </c>
    </row>
    <row r="9620" spans="6:11" x14ac:dyDescent="0.25">
      <c r="F9620">
        <v>43566</v>
      </c>
      <c r="G9620">
        <v>4</v>
      </c>
      <c r="H9620">
        <v>5</v>
      </c>
      <c r="I9620">
        <v>4</v>
      </c>
      <c r="J9620">
        <v>60</v>
      </c>
      <c r="K9620">
        <f>J9620*LOOKUP(H9620,dBoomProducts[[ProductID]:[RetailPrice]])</f>
        <v>1977.0000000000002</v>
      </c>
    </row>
    <row r="9621" spans="6:11" x14ac:dyDescent="0.25">
      <c r="F9621">
        <v>43706</v>
      </c>
      <c r="G9621">
        <v>2</v>
      </c>
      <c r="H9621">
        <v>4</v>
      </c>
      <c r="I9621">
        <v>3</v>
      </c>
      <c r="J9621">
        <v>2</v>
      </c>
      <c r="K9621">
        <f>J9621*LOOKUP(H9621,dBoomProducts[[ProductID]:[RetailPrice]])</f>
        <v>63.9</v>
      </c>
    </row>
    <row r="9622" spans="6:11" x14ac:dyDescent="0.25">
      <c r="F9622">
        <v>42747</v>
      </c>
      <c r="G9622">
        <v>8</v>
      </c>
      <c r="H9622">
        <v>3</v>
      </c>
      <c r="I9622">
        <v>3</v>
      </c>
      <c r="J9622">
        <v>139</v>
      </c>
      <c r="K9622">
        <f>J9622*LOOKUP(H9622,dBoomProducts[[ProductID]:[RetailPrice]])</f>
        <v>2773.0499999999997</v>
      </c>
    </row>
    <row r="9623" spans="6:11" x14ac:dyDescent="0.25">
      <c r="F9623">
        <v>42943</v>
      </c>
      <c r="G9623">
        <v>5</v>
      </c>
      <c r="H9623">
        <v>2</v>
      </c>
      <c r="I9623">
        <v>2</v>
      </c>
      <c r="J9623">
        <v>1</v>
      </c>
      <c r="K9623">
        <f>J9623*LOOKUP(H9623,dBoomProducts[[ProductID]:[RetailPrice]])</f>
        <v>43</v>
      </c>
    </row>
    <row r="9624" spans="6:11" x14ac:dyDescent="0.25">
      <c r="F9624">
        <v>42964</v>
      </c>
      <c r="G9624">
        <v>5</v>
      </c>
      <c r="H9624">
        <v>4</v>
      </c>
      <c r="I9624">
        <v>4</v>
      </c>
      <c r="J9624">
        <v>82</v>
      </c>
      <c r="K9624">
        <f>J9624*LOOKUP(H9624,dBoomProducts[[ProductID]:[RetailPrice]])</f>
        <v>2619.9</v>
      </c>
    </row>
    <row r="9625" spans="6:11" x14ac:dyDescent="0.25">
      <c r="F9625">
        <v>43352</v>
      </c>
      <c r="G9625">
        <v>4</v>
      </c>
      <c r="H9625">
        <v>7</v>
      </c>
      <c r="I9625">
        <v>2</v>
      </c>
      <c r="J9625">
        <v>81</v>
      </c>
      <c r="K9625">
        <f>J9625*LOOKUP(H9625,dBoomProducts[[ProductID]:[RetailPrice]])</f>
        <v>3483</v>
      </c>
    </row>
    <row r="9626" spans="6:11" x14ac:dyDescent="0.25">
      <c r="F9626">
        <v>43403</v>
      </c>
      <c r="G9626">
        <v>2</v>
      </c>
      <c r="H9626">
        <v>2</v>
      </c>
      <c r="I9626">
        <v>1</v>
      </c>
      <c r="J9626">
        <v>3</v>
      </c>
      <c r="K9626">
        <f>J9626*LOOKUP(H9626,dBoomProducts[[ProductID]:[RetailPrice]])</f>
        <v>129</v>
      </c>
    </row>
    <row r="9627" spans="6:11" x14ac:dyDescent="0.25">
      <c r="F9627">
        <v>43066</v>
      </c>
      <c r="G9627">
        <v>4</v>
      </c>
      <c r="H9627">
        <v>3</v>
      </c>
      <c r="I9627">
        <v>4</v>
      </c>
      <c r="J9627">
        <v>3</v>
      </c>
      <c r="K9627">
        <f>J9627*LOOKUP(H9627,dBoomProducts[[ProductID]:[RetailPrice]])</f>
        <v>59.849999999999994</v>
      </c>
    </row>
    <row r="9628" spans="6:11" x14ac:dyDescent="0.25">
      <c r="F9628">
        <v>42830</v>
      </c>
      <c r="G9628">
        <v>3</v>
      </c>
      <c r="H9628">
        <v>9</v>
      </c>
      <c r="I9628">
        <v>4</v>
      </c>
      <c r="J9628">
        <v>77</v>
      </c>
      <c r="K9628">
        <f>J9628*LOOKUP(H9628,dBoomProducts[[ProductID]:[RetailPrice]])</f>
        <v>1382.1499999999999</v>
      </c>
    </row>
    <row r="9629" spans="6:11" x14ac:dyDescent="0.25">
      <c r="F9629">
        <v>42745</v>
      </c>
      <c r="G9629">
        <v>8</v>
      </c>
      <c r="H9629">
        <v>3</v>
      </c>
      <c r="I9629">
        <v>3</v>
      </c>
      <c r="J9629">
        <v>1</v>
      </c>
      <c r="K9629">
        <f>J9629*LOOKUP(H9629,dBoomProducts[[ProductID]:[RetailPrice]])</f>
        <v>19.95</v>
      </c>
    </row>
    <row r="9630" spans="6:11" x14ac:dyDescent="0.25">
      <c r="F9630">
        <v>43816</v>
      </c>
      <c r="G9630">
        <v>7</v>
      </c>
      <c r="H9630">
        <v>2</v>
      </c>
      <c r="I9630">
        <v>4</v>
      </c>
      <c r="J9630">
        <v>73</v>
      </c>
      <c r="K9630">
        <f>J9630*LOOKUP(H9630,dBoomProducts[[ProductID]:[RetailPrice]])</f>
        <v>3139</v>
      </c>
    </row>
    <row r="9631" spans="6:11" x14ac:dyDescent="0.25">
      <c r="F9631">
        <v>43575</v>
      </c>
      <c r="G9631">
        <v>6</v>
      </c>
      <c r="H9631">
        <v>4</v>
      </c>
      <c r="I9631">
        <v>2</v>
      </c>
      <c r="J9631">
        <v>71</v>
      </c>
      <c r="K9631">
        <f>J9631*LOOKUP(H9631,dBoomProducts[[ProductID]:[RetailPrice]])</f>
        <v>2268.4499999999998</v>
      </c>
    </row>
    <row r="9632" spans="6:11" x14ac:dyDescent="0.25">
      <c r="F9632">
        <v>43509</v>
      </c>
      <c r="G9632">
        <v>1</v>
      </c>
      <c r="H9632">
        <v>8</v>
      </c>
      <c r="I9632">
        <v>1</v>
      </c>
      <c r="J9632">
        <v>67</v>
      </c>
      <c r="K9632">
        <f>J9632*LOOKUP(H9632,dBoomProducts[[ProductID]:[RetailPrice]])</f>
        <v>1474</v>
      </c>
    </row>
    <row r="9633" spans="6:11" x14ac:dyDescent="0.25">
      <c r="F9633">
        <v>43742</v>
      </c>
      <c r="G9633">
        <v>5</v>
      </c>
      <c r="H9633">
        <v>7</v>
      </c>
      <c r="I9633">
        <v>2</v>
      </c>
      <c r="J9633">
        <v>1</v>
      </c>
      <c r="K9633">
        <f>J9633*LOOKUP(H9633,dBoomProducts[[ProductID]:[RetailPrice]])</f>
        <v>43</v>
      </c>
    </row>
    <row r="9634" spans="6:11" x14ac:dyDescent="0.25">
      <c r="F9634">
        <v>43558</v>
      </c>
      <c r="G9634">
        <v>3</v>
      </c>
      <c r="H9634">
        <v>3</v>
      </c>
      <c r="I9634">
        <v>4</v>
      </c>
      <c r="J9634">
        <v>135</v>
      </c>
      <c r="K9634">
        <f>J9634*LOOKUP(H9634,dBoomProducts[[ProductID]:[RetailPrice]])</f>
        <v>2693.25</v>
      </c>
    </row>
    <row r="9635" spans="6:11" x14ac:dyDescent="0.25">
      <c r="F9635">
        <v>43576</v>
      </c>
      <c r="G9635">
        <v>3</v>
      </c>
      <c r="H9635">
        <v>3</v>
      </c>
      <c r="I9635">
        <v>4</v>
      </c>
      <c r="J9635">
        <v>48</v>
      </c>
      <c r="K9635">
        <f>J9635*LOOKUP(H9635,dBoomProducts[[ProductID]:[RetailPrice]])</f>
        <v>957.59999999999991</v>
      </c>
    </row>
    <row r="9636" spans="6:11" x14ac:dyDescent="0.25">
      <c r="F9636">
        <v>43769</v>
      </c>
      <c r="G9636">
        <v>1</v>
      </c>
      <c r="H9636">
        <v>1</v>
      </c>
      <c r="I9636">
        <v>3</v>
      </c>
      <c r="J9636">
        <v>3</v>
      </c>
      <c r="K9636">
        <f>J9636*LOOKUP(H9636,dBoomProducts[[ProductID]:[RetailPrice]])</f>
        <v>83.85</v>
      </c>
    </row>
    <row r="9637" spans="6:11" x14ac:dyDescent="0.25">
      <c r="F9637">
        <v>42809</v>
      </c>
      <c r="G9637">
        <v>6</v>
      </c>
      <c r="H9637">
        <v>6</v>
      </c>
      <c r="I9637">
        <v>1</v>
      </c>
      <c r="J9637">
        <v>228</v>
      </c>
      <c r="K9637">
        <f>J9637*LOOKUP(H9637,dBoomProducts[[ProductID]:[RetailPrice]])</f>
        <v>6372.5999999999995</v>
      </c>
    </row>
    <row r="9638" spans="6:11" x14ac:dyDescent="0.25">
      <c r="F9638">
        <v>42864</v>
      </c>
      <c r="G9638">
        <v>6</v>
      </c>
      <c r="H9638">
        <v>4</v>
      </c>
      <c r="I9638">
        <v>3</v>
      </c>
      <c r="J9638">
        <v>30</v>
      </c>
      <c r="K9638">
        <f>J9638*LOOKUP(H9638,dBoomProducts[[ProductID]:[RetailPrice]])</f>
        <v>958.5</v>
      </c>
    </row>
    <row r="9639" spans="6:11" x14ac:dyDescent="0.25">
      <c r="F9639">
        <v>43085</v>
      </c>
      <c r="G9639">
        <v>7</v>
      </c>
      <c r="H9639">
        <v>12</v>
      </c>
      <c r="I9639">
        <v>1</v>
      </c>
      <c r="J9639">
        <v>106</v>
      </c>
      <c r="K9639">
        <f>J9639*LOOKUP(H9639,dBoomProducts[[ProductID]:[RetailPrice]])</f>
        <v>7950</v>
      </c>
    </row>
    <row r="9640" spans="6:11" x14ac:dyDescent="0.25">
      <c r="F9640">
        <v>43108</v>
      </c>
      <c r="G9640">
        <v>5</v>
      </c>
      <c r="H9640">
        <v>4</v>
      </c>
      <c r="I9640">
        <v>3</v>
      </c>
      <c r="J9640">
        <v>3</v>
      </c>
      <c r="K9640">
        <f>J9640*LOOKUP(H9640,dBoomProducts[[ProductID]:[RetailPrice]])</f>
        <v>95.85</v>
      </c>
    </row>
    <row r="9641" spans="6:11" x14ac:dyDescent="0.25">
      <c r="F9641">
        <v>43057</v>
      </c>
      <c r="G9641">
        <v>8</v>
      </c>
      <c r="H9641">
        <v>3</v>
      </c>
      <c r="I9641">
        <v>2</v>
      </c>
      <c r="J9641">
        <v>2</v>
      </c>
      <c r="K9641">
        <f>J9641*LOOKUP(H9641,dBoomProducts[[ProductID]:[RetailPrice]])</f>
        <v>39.9</v>
      </c>
    </row>
    <row r="9642" spans="6:11" x14ac:dyDescent="0.25">
      <c r="F9642">
        <v>43654</v>
      </c>
      <c r="G9642">
        <v>1</v>
      </c>
      <c r="H9642">
        <v>8</v>
      </c>
      <c r="I9642">
        <v>1</v>
      </c>
      <c r="J9642">
        <v>111</v>
      </c>
      <c r="K9642">
        <f>J9642*LOOKUP(H9642,dBoomProducts[[ProductID]:[RetailPrice]])</f>
        <v>2442</v>
      </c>
    </row>
    <row r="9643" spans="6:11" x14ac:dyDescent="0.25">
      <c r="F9643">
        <v>43216</v>
      </c>
      <c r="G9643">
        <v>8</v>
      </c>
      <c r="H9643">
        <v>4</v>
      </c>
      <c r="I9643">
        <v>4</v>
      </c>
      <c r="J9643">
        <v>44</v>
      </c>
      <c r="K9643">
        <f>J9643*LOOKUP(H9643,dBoomProducts[[ProductID]:[RetailPrice]])</f>
        <v>1405.8</v>
      </c>
    </row>
    <row r="9644" spans="6:11" x14ac:dyDescent="0.25">
      <c r="F9644">
        <v>43110</v>
      </c>
      <c r="G9644">
        <v>6</v>
      </c>
      <c r="H9644">
        <v>4</v>
      </c>
      <c r="I9644">
        <v>1</v>
      </c>
      <c r="J9644">
        <v>38</v>
      </c>
      <c r="K9644">
        <f>J9644*LOOKUP(H9644,dBoomProducts[[ProductID]:[RetailPrice]])</f>
        <v>1214.0999999999999</v>
      </c>
    </row>
    <row r="9645" spans="6:11" x14ac:dyDescent="0.25">
      <c r="F9645">
        <v>42854</v>
      </c>
      <c r="G9645">
        <v>8</v>
      </c>
      <c r="H9645">
        <v>3</v>
      </c>
      <c r="I9645">
        <v>1</v>
      </c>
      <c r="J9645">
        <v>72</v>
      </c>
      <c r="K9645">
        <f>J9645*LOOKUP(H9645,dBoomProducts[[ProductID]:[RetailPrice]])</f>
        <v>1436.3999999999999</v>
      </c>
    </row>
    <row r="9646" spans="6:11" x14ac:dyDescent="0.25">
      <c r="F9646">
        <v>42951</v>
      </c>
      <c r="G9646">
        <v>8</v>
      </c>
      <c r="H9646">
        <v>8</v>
      </c>
      <c r="I9646">
        <v>4</v>
      </c>
      <c r="J9646">
        <v>93</v>
      </c>
      <c r="K9646">
        <f>J9646*LOOKUP(H9646,dBoomProducts[[ProductID]:[RetailPrice]])</f>
        <v>2046</v>
      </c>
    </row>
    <row r="9647" spans="6:11" x14ac:dyDescent="0.25">
      <c r="F9647">
        <v>43089</v>
      </c>
      <c r="G9647">
        <v>4</v>
      </c>
      <c r="H9647">
        <v>2</v>
      </c>
      <c r="I9647">
        <v>3</v>
      </c>
      <c r="J9647">
        <v>2</v>
      </c>
      <c r="K9647">
        <f>J9647*LOOKUP(H9647,dBoomProducts[[ProductID]:[RetailPrice]])</f>
        <v>86</v>
      </c>
    </row>
    <row r="9648" spans="6:11" x14ac:dyDescent="0.25">
      <c r="F9648">
        <v>43166</v>
      </c>
      <c r="G9648">
        <v>2</v>
      </c>
      <c r="H9648">
        <v>12</v>
      </c>
      <c r="I9648">
        <v>3</v>
      </c>
      <c r="J9648">
        <v>122</v>
      </c>
      <c r="K9648">
        <f>J9648*LOOKUP(H9648,dBoomProducts[[ProductID]:[RetailPrice]])</f>
        <v>9150</v>
      </c>
    </row>
    <row r="9649" spans="6:11" x14ac:dyDescent="0.25">
      <c r="F9649">
        <v>43303</v>
      </c>
      <c r="G9649">
        <v>2</v>
      </c>
      <c r="H9649">
        <v>4</v>
      </c>
      <c r="I9649">
        <v>3</v>
      </c>
      <c r="J9649">
        <v>3</v>
      </c>
      <c r="K9649">
        <f>J9649*LOOKUP(H9649,dBoomProducts[[ProductID]:[RetailPrice]])</f>
        <v>95.85</v>
      </c>
    </row>
    <row r="9650" spans="6:11" x14ac:dyDescent="0.25">
      <c r="F9650">
        <v>43661</v>
      </c>
      <c r="G9650">
        <v>4</v>
      </c>
      <c r="H9650">
        <v>3</v>
      </c>
      <c r="I9650">
        <v>1</v>
      </c>
      <c r="J9650">
        <v>234</v>
      </c>
      <c r="K9650">
        <f>J9650*LOOKUP(H9650,dBoomProducts[[ProductID]:[RetailPrice]])</f>
        <v>4668.3</v>
      </c>
    </row>
    <row r="9651" spans="6:11" x14ac:dyDescent="0.25">
      <c r="F9651">
        <v>43377</v>
      </c>
      <c r="G9651">
        <v>4</v>
      </c>
      <c r="H9651">
        <v>4</v>
      </c>
      <c r="I9651">
        <v>1</v>
      </c>
      <c r="J9651">
        <v>95</v>
      </c>
      <c r="K9651">
        <f>J9651*LOOKUP(H9651,dBoomProducts[[ProductID]:[RetailPrice]])</f>
        <v>3035.25</v>
      </c>
    </row>
    <row r="9652" spans="6:11" x14ac:dyDescent="0.25">
      <c r="F9652">
        <v>43793</v>
      </c>
      <c r="G9652">
        <v>5</v>
      </c>
      <c r="H9652">
        <v>3</v>
      </c>
      <c r="I9652">
        <v>4</v>
      </c>
      <c r="J9652">
        <v>247</v>
      </c>
      <c r="K9652">
        <f>J9652*LOOKUP(H9652,dBoomProducts[[ProductID]:[RetailPrice]])</f>
        <v>4927.6499999999996</v>
      </c>
    </row>
    <row r="9653" spans="6:11" x14ac:dyDescent="0.25">
      <c r="F9653">
        <v>43275</v>
      </c>
      <c r="G9653">
        <v>7</v>
      </c>
      <c r="H9653">
        <v>1</v>
      </c>
      <c r="I9653">
        <v>1</v>
      </c>
      <c r="J9653">
        <v>55</v>
      </c>
      <c r="K9653">
        <f>J9653*LOOKUP(H9653,dBoomProducts[[ProductID]:[RetailPrice]])</f>
        <v>1537.25</v>
      </c>
    </row>
    <row r="9654" spans="6:11" x14ac:dyDescent="0.25">
      <c r="F9654">
        <v>43459</v>
      </c>
      <c r="G9654">
        <v>6</v>
      </c>
      <c r="H9654">
        <v>5</v>
      </c>
      <c r="I9654">
        <v>3</v>
      </c>
      <c r="J9654">
        <v>134</v>
      </c>
      <c r="K9654">
        <f>J9654*LOOKUP(H9654,dBoomProducts[[ProductID]:[RetailPrice]])</f>
        <v>4415.3</v>
      </c>
    </row>
    <row r="9655" spans="6:11" x14ac:dyDescent="0.25">
      <c r="F9655">
        <v>43350</v>
      </c>
      <c r="G9655">
        <v>2</v>
      </c>
      <c r="H9655">
        <v>4</v>
      </c>
      <c r="I9655">
        <v>1</v>
      </c>
      <c r="J9655">
        <v>3</v>
      </c>
      <c r="K9655">
        <f>J9655*LOOKUP(H9655,dBoomProducts[[ProductID]:[RetailPrice]])</f>
        <v>95.85</v>
      </c>
    </row>
    <row r="9656" spans="6:11" x14ac:dyDescent="0.25">
      <c r="F9656">
        <v>43744</v>
      </c>
      <c r="G9656">
        <v>6</v>
      </c>
      <c r="H9656">
        <v>4</v>
      </c>
      <c r="I9656">
        <v>1</v>
      </c>
      <c r="J9656">
        <v>43</v>
      </c>
      <c r="K9656">
        <f>J9656*LOOKUP(H9656,dBoomProducts[[ProductID]:[RetailPrice]])</f>
        <v>1373.85</v>
      </c>
    </row>
    <row r="9657" spans="6:11" x14ac:dyDescent="0.25">
      <c r="F9657">
        <v>43299</v>
      </c>
      <c r="G9657">
        <v>4</v>
      </c>
      <c r="H9657">
        <v>3</v>
      </c>
      <c r="I9657">
        <v>2</v>
      </c>
      <c r="J9657">
        <v>11</v>
      </c>
      <c r="K9657">
        <f>J9657*LOOKUP(H9657,dBoomProducts[[ProductID]:[RetailPrice]])</f>
        <v>219.45</v>
      </c>
    </row>
    <row r="9658" spans="6:11" x14ac:dyDescent="0.25">
      <c r="F9658">
        <v>43722</v>
      </c>
      <c r="G9658">
        <v>5</v>
      </c>
      <c r="H9658">
        <v>1</v>
      </c>
      <c r="I9658">
        <v>2</v>
      </c>
      <c r="J9658">
        <v>139</v>
      </c>
      <c r="K9658">
        <f>J9658*LOOKUP(H9658,dBoomProducts[[ProductID]:[RetailPrice]])</f>
        <v>3885.0499999999997</v>
      </c>
    </row>
    <row r="9659" spans="6:11" x14ac:dyDescent="0.25">
      <c r="F9659">
        <v>43077</v>
      </c>
      <c r="G9659">
        <v>2</v>
      </c>
      <c r="H9659">
        <v>1</v>
      </c>
      <c r="I9659">
        <v>3</v>
      </c>
      <c r="J9659">
        <v>250</v>
      </c>
      <c r="K9659">
        <f>J9659*LOOKUP(H9659,dBoomProducts[[ProductID]:[RetailPrice]])</f>
        <v>6987.5</v>
      </c>
    </row>
    <row r="9660" spans="6:11" x14ac:dyDescent="0.25">
      <c r="F9660">
        <v>43401</v>
      </c>
      <c r="G9660">
        <v>7</v>
      </c>
      <c r="H9660">
        <v>1</v>
      </c>
      <c r="I9660">
        <v>3</v>
      </c>
      <c r="J9660">
        <v>92</v>
      </c>
      <c r="K9660">
        <f>J9660*LOOKUP(H9660,dBoomProducts[[ProductID]:[RetailPrice]])</f>
        <v>2571.4</v>
      </c>
    </row>
    <row r="9661" spans="6:11" x14ac:dyDescent="0.25">
      <c r="F9661">
        <v>43617</v>
      </c>
      <c r="G9661">
        <v>3</v>
      </c>
      <c r="H9661">
        <v>7</v>
      </c>
      <c r="I9661">
        <v>1</v>
      </c>
      <c r="J9661">
        <v>2</v>
      </c>
      <c r="K9661">
        <f>J9661*LOOKUP(H9661,dBoomProducts[[ProductID]:[RetailPrice]])</f>
        <v>86</v>
      </c>
    </row>
    <row r="9662" spans="6:11" x14ac:dyDescent="0.25">
      <c r="F9662">
        <v>42754</v>
      </c>
      <c r="G9662">
        <v>1</v>
      </c>
      <c r="H9662">
        <v>5</v>
      </c>
      <c r="I9662">
        <v>2</v>
      </c>
      <c r="J9662">
        <v>61</v>
      </c>
      <c r="K9662">
        <f>J9662*LOOKUP(H9662,dBoomProducts[[ProductID]:[RetailPrice]])</f>
        <v>2009.9500000000003</v>
      </c>
    </row>
    <row r="9663" spans="6:11" x14ac:dyDescent="0.25">
      <c r="F9663">
        <v>43005</v>
      </c>
      <c r="G9663">
        <v>1</v>
      </c>
      <c r="H9663">
        <v>3</v>
      </c>
      <c r="I9663">
        <v>3</v>
      </c>
      <c r="J9663">
        <v>1</v>
      </c>
      <c r="K9663">
        <f>J9663*LOOKUP(H9663,dBoomProducts[[ProductID]:[RetailPrice]])</f>
        <v>19.95</v>
      </c>
    </row>
    <row r="9664" spans="6:11" x14ac:dyDescent="0.25">
      <c r="F9664">
        <v>43682</v>
      </c>
      <c r="G9664">
        <v>6</v>
      </c>
      <c r="H9664">
        <v>1</v>
      </c>
      <c r="I9664">
        <v>2</v>
      </c>
      <c r="J9664">
        <v>144</v>
      </c>
      <c r="K9664">
        <f>J9664*LOOKUP(H9664,dBoomProducts[[ProductID]:[RetailPrice]])</f>
        <v>4024.7999999999997</v>
      </c>
    </row>
    <row r="9665" spans="6:11" x14ac:dyDescent="0.25">
      <c r="F9665">
        <v>42905</v>
      </c>
      <c r="G9665">
        <v>8</v>
      </c>
      <c r="H9665">
        <v>7</v>
      </c>
      <c r="I9665">
        <v>3</v>
      </c>
      <c r="J9665">
        <v>2</v>
      </c>
      <c r="K9665">
        <f>J9665*LOOKUP(H9665,dBoomProducts[[ProductID]:[RetailPrice]])</f>
        <v>86</v>
      </c>
    </row>
    <row r="9666" spans="6:11" x14ac:dyDescent="0.25">
      <c r="F9666">
        <v>42746</v>
      </c>
      <c r="G9666">
        <v>7</v>
      </c>
      <c r="H9666">
        <v>9</v>
      </c>
      <c r="I9666">
        <v>1</v>
      </c>
      <c r="J9666">
        <v>45</v>
      </c>
      <c r="K9666">
        <f>J9666*LOOKUP(H9666,dBoomProducts[[ProductID]:[RetailPrice]])</f>
        <v>807.75</v>
      </c>
    </row>
    <row r="9667" spans="6:11" x14ac:dyDescent="0.25">
      <c r="F9667">
        <v>43102</v>
      </c>
      <c r="G9667">
        <v>5</v>
      </c>
      <c r="H9667">
        <v>12</v>
      </c>
      <c r="I9667">
        <v>2</v>
      </c>
      <c r="J9667">
        <v>85</v>
      </c>
      <c r="K9667">
        <f>J9667*LOOKUP(H9667,dBoomProducts[[ProductID]:[RetailPrice]])</f>
        <v>6375</v>
      </c>
    </row>
    <row r="9668" spans="6:11" x14ac:dyDescent="0.25">
      <c r="F9668">
        <v>43665</v>
      </c>
      <c r="G9668">
        <v>1</v>
      </c>
      <c r="H9668">
        <v>4</v>
      </c>
      <c r="I9668">
        <v>4</v>
      </c>
      <c r="J9668">
        <v>56</v>
      </c>
      <c r="K9668">
        <f>J9668*LOOKUP(H9668,dBoomProducts[[ProductID]:[RetailPrice]])</f>
        <v>1789.2</v>
      </c>
    </row>
    <row r="9669" spans="6:11" x14ac:dyDescent="0.25">
      <c r="F9669">
        <v>42973</v>
      </c>
      <c r="G9669">
        <v>2</v>
      </c>
      <c r="H9669">
        <v>3</v>
      </c>
      <c r="I9669">
        <v>1</v>
      </c>
      <c r="J9669">
        <v>3</v>
      </c>
      <c r="K9669">
        <f>J9669*LOOKUP(H9669,dBoomProducts[[ProductID]:[RetailPrice]])</f>
        <v>59.849999999999994</v>
      </c>
    </row>
    <row r="9670" spans="6:11" x14ac:dyDescent="0.25">
      <c r="F9670">
        <v>42914</v>
      </c>
      <c r="G9670">
        <v>8</v>
      </c>
      <c r="H9670">
        <v>1</v>
      </c>
      <c r="I9670">
        <v>3</v>
      </c>
      <c r="J9670">
        <v>192</v>
      </c>
      <c r="K9670">
        <f>J9670*LOOKUP(H9670,dBoomProducts[[ProductID]:[RetailPrice]])</f>
        <v>5366.4</v>
      </c>
    </row>
    <row r="9671" spans="6:11" x14ac:dyDescent="0.25">
      <c r="F9671">
        <v>42782</v>
      </c>
      <c r="G9671">
        <v>7</v>
      </c>
      <c r="H9671">
        <v>1</v>
      </c>
      <c r="I9671">
        <v>2</v>
      </c>
      <c r="J9671">
        <v>2</v>
      </c>
      <c r="K9671">
        <f>J9671*LOOKUP(H9671,dBoomProducts[[ProductID]:[RetailPrice]])</f>
        <v>55.9</v>
      </c>
    </row>
    <row r="9672" spans="6:11" x14ac:dyDescent="0.25">
      <c r="F9672">
        <v>43058</v>
      </c>
      <c r="G9672">
        <v>8</v>
      </c>
      <c r="H9672">
        <v>4</v>
      </c>
      <c r="I9672">
        <v>4</v>
      </c>
      <c r="J9672">
        <v>1</v>
      </c>
      <c r="K9672">
        <f>J9672*LOOKUP(H9672,dBoomProducts[[ProductID]:[RetailPrice]])</f>
        <v>31.95</v>
      </c>
    </row>
    <row r="9673" spans="6:11" x14ac:dyDescent="0.25">
      <c r="F9673">
        <v>43440</v>
      </c>
      <c r="G9673">
        <v>4</v>
      </c>
      <c r="H9673">
        <v>12</v>
      </c>
      <c r="I9673">
        <v>1</v>
      </c>
      <c r="J9673">
        <v>14</v>
      </c>
      <c r="K9673">
        <f>J9673*LOOKUP(H9673,dBoomProducts[[ProductID]:[RetailPrice]])</f>
        <v>1050</v>
      </c>
    </row>
    <row r="9674" spans="6:11" x14ac:dyDescent="0.25">
      <c r="F9674">
        <v>42940</v>
      </c>
      <c r="G9674">
        <v>7</v>
      </c>
      <c r="H9674">
        <v>8</v>
      </c>
      <c r="I9674">
        <v>1</v>
      </c>
      <c r="J9674">
        <v>1</v>
      </c>
      <c r="K9674">
        <f>J9674*LOOKUP(H9674,dBoomProducts[[ProductID]:[RetailPrice]])</f>
        <v>22</v>
      </c>
    </row>
    <row r="9675" spans="6:11" x14ac:dyDescent="0.25">
      <c r="F9675">
        <v>43766</v>
      </c>
      <c r="G9675">
        <v>7</v>
      </c>
      <c r="H9675">
        <v>4</v>
      </c>
      <c r="I9675">
        <v>4</v>
      </c>
      <c r="J9675">
        <v>105</v>
      </c>
      <c r="K9675">
        <f>J9675*LOOKUP(H9675,dBoomProducts[[ProductID]:[RetailPrice]])</f>
        <v>3354.75</v>
      </c>
    </row>
    <row r="9676" spans="6:11" x14ac:dyDescent="0.25">
      <c r="F9676">
        <v>43768</v>
      </c>
      <c r="G9676">
        <v>2</v>
      </c>
      <c r="H9676">
        <v>3</v>
      </c>
      <c r="I9676">
        <v>1</v>
      </c>
      <c r="J9676">
        <v>1</v>
      </c>
      <c r="K9676">
        <f>J9676*LOOKUP(H9676,dBoomProducts[[ProductID]:[RetailPrice]])</f>
        <v>19.95</v>
      </c>
    </row>
    <row r="9677" spans="6:11" x14ac:dyDescent="0.25">
      <c r="F9677">
        <v>43278</v>
      </c>
      <c r="G9677">
        <v>1</v>
      </c>
      <c r="H9677">
        <v>3</v>
      </c>
      <c r="I9677">
        <v>4</v>
      </c>
      <c r="J9677">
        <v>1</v>
      </c>
      <c r="K9677">
        <f>J9677*LOOKUP(H9677,dBoomProducts[[ProductID]:[RetailPrice]])</f>
        <v>19.95</v>
      </c>
    </row>
    <row r="9678" spans="6:11" x14ac:dyDescent="0.25">
      <c r="F9678">
        <v>43264</v>
      </c>
      <c r="G9678">
        <v>6</v>
      </c>
      <c r="H9678">
        <v>1</v>
      </c>
      <c r="I9678">
        <v>2</v>
      </c>
      <c r="J9678">
        <v>3</v>
      </c>
      <c r="K9678">
        <f>J9678*LOOKUP(H9678,dBoomProducts[[ProductID]:[RetailPrice]])</f>
        <v>83.85</v>
      </c>
    </row>
    <row r="9679" spans="6:11" x14ac:dyDescent="0.25">
      <c r="F9679">
        <v>43736</v>
      </c>
      <c r="G9679">
        <v>8</v>
      </c>
      <c r="H9679">
        <v>3</v>
      </c>
      <c r="I9679">
        <v>1</v>
      </c>
      <c r="J9679">
        <v>67</v>
      </c>
      <c r="K9679">
        <f>J9679*LOOKUP(H9679,dBoomProducts[[ProductID]:[RetailPrice]])</f>
        <v>1336.6499999999999</v>
      </c>
    </row>
    <row r="9680" spans="6:11" x14ac:dyDescent="0.25">
      <c r="F9680">
        <v>43554</v>
      </c>
      <c r="G9680">
        <v>4</v>
      </c>
      <c r="H9680">
        <v>6</v>
      </c>
      <c r="I9680">
        <v>3</v>
      </c>
      <c r="J9680">
        <v>2</v>
      </c>
      <c r="K9680">
        <f>J9680*LOOKUP(H9680,dBoomProducts[[ProductID]:[RetailPrice]])</f>
        <v>55.9</v>
      </c>
    </row>
    <row r="9681" spans="6:11" x14ac:dyDescent="0.25">
      <c r="F9681">
        <v>43353</v>
      </c>
      <c r="G9681">
        <v>7</v>
      </c>
      <c r="H9681">
        <v>3</v>
      </c>
      <c r="I9681">
        <v>3</v>
      </c>
      <c r="J9681">
        <v>42</v>
      </c>
      <c r="K9681">
        <f>J9681*LOOKUP(H9681,dBoomProducts[[ProductID]:[RetailPrice]])</f>
        <v>837.9</v>
      </c>
    </row>
    <row r="9682" spans="6:11" x14ac:dyDescent="0.25">
      <c r="F9682">
        <v>43270</v>
      </c>
      <c r="G9682">
        <v>8</v>
      </c>
      <c r="H9682">
        <v>12</v>
      </c>
      <c r="I9682">
        <v>2</v>
      </c>
      <c r="J9682">
        <v>102</v>
      </c>
      <c r="K9682">
        <f>J9682*LOOKUP(H9682,dBoomProducts[[ProductID]:[RetailPrice]])</f>
        <v>7650</v>
      </c>
    </row>
    <row r="9683" spans="6:11" x14ac:dyDescent="0.25">
      <c r="F9683">
        <v>43748</v>
      </c>
      <c r="G9683">
        <v>1</v>
      </c>
      <c r="H9683">
        <v>1</v>
      </c>
      <c r="I9683">
        <v>4</v>
      </c>
      <c r="J9683">
        <v>3</v>
      </c>
      <c r="K9683">
        <f>J9683*LOOKUP(H9683,dBoomProducts[[ProductID]:[RetailPrice]])</f>
        <v>83.85</v>
      </c>
    </row>
    <row r="9684" spans="6:11" x14ac:dyDescent="0.25">
      <c r="F9684">
        <v>43063</v>
      </c>
      <c r="G9684">
        <v>7</v>
      </c>
      <c r="H9684">
        <v>5</v>
      </c>
      <c r="I9684">
        <v>1</v>
      </c>
      <c r="J9684">
        <v>1</v>
      </c>
      <c r="K9684">
        <f>J9684*LOOKUP(H9684,dBoomProducts[[ProductID]:[RetailPrice]])</f>
        <v>32.950000000000003</v>
      </c>
    </row>
    <row r="9685" spans="6:11" x14ac:dyDescent="0.25">
      <c r="F9685">
        <v>43102</v>
      </c>
      <c r="G9685">
        <v>7</v>
      </c>
      <c r="H9685">
        <v>4</v>
      </c>
      <c r="I9685">
        <v>4</v>
      </c>
      <c r="J9685">
        <v>42</v>
      </c>
      <c r="K9685">
        <f>J9685*LOOKUP(H9685,dBoomProducts[[ProductID]:[RetailPrice]])</f>
        <v>1341.8999999999999</v>
      </c>
    </row>
    <row r="9686" spans="6:11" x14ac:dyDescent="0.25">
      <c r="F9686">
        <v>43446</v>
      </c>
      <c r="G9686">
        <v>7</v>
      </c>
      <c r="H9686">
        <v>12</v>
      </c>
      <c r="I9686">
        <v>1</v>
      </c>
      <c r="J9686">
        <v>71</v>
      </c>
      <c r="K9686">
        <f>J9686*LOOKUP(H9686,dBoomProducts[[ProductID]:[RetailPrice]])</f>
        <v>5325</v>
      </c>
    </row>
    <row r="9687" spans="6:11" x14ac:dyDescent="0.25">
      <c r="F9687">
        <v>43296</v>
      </c>
      <c r="G9687">
        <v>8</v>
      </c>
      <c r="H9687">
        <v>3</v>
      </c>
      <c r="I9687">
        <v>3</v>
      </c>
      <c r="J9687">
        <v>194</v>
      </c>
      <c r="K9687">
        <f>J9687*LOOKUP(H9687,dBoomProducts[[ProductID]:[RetailPrice]])</f>
        <v>3870.2999999999997</v>
      </c>
    </row>
    <row r="9688" spans="6:11" x14ac:dyDescent="0.25">
      <c r="F9688">
        <v>43587</v>
      </c>
      <c r="G9688">
        <v>8</v>
      </c>
      <c r="H9688">
        <v>5</v>
      </c>
      <c r="I9688">
        <v>3</v>
      </c>
      <c r="J9688">
        <v>61</v>
      </c>
      <c r="K9688">
        <f>J9688*LOOKUP(H9688,dBoomProducts[[ProductID]:[RetailPrice]])</f>
        <v>2009.9500000000003</v>
      </c>
    </row>
    <row r="9689" spans="6:11" x14ac:dyDescent="0.25">
      <c r="F9689">
        <v>42832</v>
      </c>
      <c r="G9689">
        <v>2</v>
      </c>
      <c r="H9689">
        <v>2</v>
      </c>
      <c r="I9689">
        <v>2</v>
      </c>
      <c r="J9689">
        <v>175</v>
      </c>
      <c r="K9689">
        <f>J9689*LOOKUP(H9689,dBoomProducts[[ProductID]:[RetailPrice]])</f>
        <v>7525</v>
      </c>
    </row>
    <row r="9690" spans="6:11" x14ac:dyDescent="0.25">
      <c r="F9690">
        <v>43415</v>
      </c>
      <c r="G9690">
        <v>4</v>
      </c>
      <c r="H9690">
        <v>4</v>
      </c>
      <c r="I9690">
        <v>4</v>
      </c>
      <c r="J9690">
        <v>47</v>
      </c>
      <c r="K9690">
        <f>J9690*LOOKUP(H9690,dBoomProducts[[ProductID]:[RetailPrice]])</f>
        <v>1501.6499999999999</v>
      </c>
    </row>
    <row r="9691" spans="6:11" x14ac:dyDescent="0.25">
      <c r="F9691">
        <v>42898</v>
      </c>
      <c r="G9691">
        <v>6</v>
      </c>
      <c r="H9691">
        <v>3</v>
      </c>
      <c r="I9691">
        <v>4</v>
      </c>
      <c r="J9691">
        <v>2</v>
      </c>
      <c r="K9691">
        <f>J9691*LOOKUP(H9691,dBoomProducts[[ProductID]:[RetailPrice]])</f>
        <v>39.9</v>
      </c>
    </row>
    <row r="9692" spans="6:11" x14ac:dyDescent="0.25">
      <c r="F9692">
        <v>43657</v>
      </c>
      <c r="G9692">
        <v>1</v>
      </c>
      <c r="H9692">
        <v>3</v>
      </c>
      <c r="I9692">
        <v>3</v>
      </c>
      <c r="J9692">
        <v>1</v>
      </c>
      <c r="K9692">
        <f>J9692*LOOKUP(H9692,dBoomProducts[[ProductID]:[RetailPrice]])</f>
        <v>19.95</v>
      </c>
    </row>
    <row r="9693" spans="6:11" x14ac:dyDescent="0.25">
      <c r="F9693">
        <v>43038</v>
      </c>
      <c r="G9693">
        <v>1</v>
      </c>
      <c r="H9693">
        <v>5</v>
      </c>
      <c r="I9693">
        <v>2</v>
      </c>
      <c r="J9693">
        <v>75</v>
      </c>
      <c r="K9693">
        <f>J9693*LOOKUP(H9693,dBoomProducts[[ProductID]:[RetailPrice]])</f>
        <v>2471.25</v>
      </c>
    </row>
    <row r="9694" spans="6:11" x14ac:dyDescent="0.25">
      <c r="F9694">
        <v>43324</v>
      </c>
      <c r="G9694">
        <v>5</v>
      </c>
      <c r="H9694">
        <v>4</v>
      </c>
      <c r="I9694">
        <v>3</v>
      </c>
      <c r="J9694">
        <v>7</v>
      </c>
      <c r="K9694">
        <f>J9694*LOOKUP(H9694,dBoomProducts[[ProductID]:[RetailPrice]])</f>
        <v>223.65</v>
      </c>
    </row>
    <row r="9695" spans="6:11" x14ac:dyDescent="0.25">
      <c r="F9695">
        <v>43084</v>
      </c>
      <c r="G9695">
        <v>5</v>
      </c>
      <c r="H9695">
        <v>7</v>
      </c>
      <c r="I9695">
        <v>4</v>
      </c>
      <c r="J9695">
        <v>159</v>
      </c>
      <c r="K9695">
        <f>J9695*LOOKUP(H9695,dBoomProducts[[ProductID]:[RetailPrice]])</f>
        <v>6837</v>
      </c>
    </row>
    <row r="9696" spans="6:11" x14ac:dyDescent="0.25">
      <c r="F9696">
        <v>43139</v>
      </c>
      <c r="G9696">
        <v>8</v>
      </c>
      <c r="H9696">
        <v>5</v>
      </c>
      <c r="I9696">
        <v>4</v>
      </c>
      <c r="J9696">
        <v>3</v>
      </c>
      <c r="K9696">
        <f>J9696*LOOKUP(H9696,dBoomProducts[[ProductID]:[RetailPrice]])</f>
        <v>98.850000000000009</v>
      </c>
    </row>
    <row r="9697" spans="6:11" x14ac:dyDescent="0.25">
      <c r="F9697">
        <v>43097</v>
      </c>
      <c r="G9697">
        <v>4</v>
      </c>
      <c r="H9697">
        <v>4</v>
      </c>
      <c r="I9697">
        <v>4</v>
      </c>
      <c r="J9697">
        <v>3</v>
      </c>
      <c r="K9697">
        <f>J9697*LOOKUP(H9697,dBoomProducts[[ProductID]:[RetailPrice]])</f>
        <v>95.85</v>
      </c>
    </row>
    <row r="9698" spans="6:11" x14ac:dyDescent="0.25">
      <c r="F9698">
        <v>43332</v>
      </c>
      <c r="G9698">
        <v>8</v>
      </c>
      <c r="H9698">
        <v>9</v>
      </c>
      <c r="I9698">
        <v>1</v>
      </c>
      <c r="J9698">
        <v>55</v>
      </c>
      <c r="K9698">
        <f>J9698*LOOKUP(H9698,dBoomProducts[[ProductID]:[RetailPrice]])</f>
        <v>987.25</v>
      </c>
    </row>
    <row r="9699" spans="6:11" x14ac:dyDescent="0.25">
      <c r="F9699">
        <v>43516</v>
      </c>
      <c r="G9699">
        <v>8</v>
      </c>
      <c r="H9699">
        <v>2</v>
      </c>
      <c r="I9699">
        <v>2</v>
      </c>
      <c r="J9699">
        <v>7</v>
      </c>
      <c r="K9699">
        <f>J9699*LOOKUP(H9699,dBoomProducts[[ProductID]:[RetailPrice]])</f>
        <v>301</v>
      </c>
    </row>
    <row r="9700" spans="6:11" x14ac:dyDescent="0.25">
      <c r="F9700">
        <v>42909</v>
      </c>
      <c r="G9700">
        <v>8</v>
      </c>
      <c r="H9700">
        <v>4</v>
      </c>
      <c r="I9700">
        <v>2</v>
      </c>
      <c r="J9700">
        <v>98</v>
      </c>
      <c r="K9700">
        <f>J9700*LOOKUP(H9700,dBoomProducts[[ProductID]:[RetailPrice]])</f>
        <v>3131.1</v>
      </c>
    </row>
    <row r="9701" spans="6:11" x14ac:dyDescent="0.25">
      <c r="F9701">
        <v>43263</v>
      </c>
      <c r="G9701">
        <v>3</v>
      </c>
      <c r="H9701">
        <v>2</v>
      </c>
      <c r="I9701">
        <v>2</v>
      </c>
      <c r="J9701">
        <v>77</v>
      </c>
      <c r="K9701">
        <f>J9701*LOOKUP(H9701,dBoomProducts[[ProductID]:[RetailPrice]])</f>
        <v>3311</v>
      </c>
    </row>
    <row r="9702" spans="6:11" x14ac:dyDescent="0.25">
      <c r="F9702">
        <v>43426</v>
      </c>
      <c r="G9702">
        <v>6</v>
      </c>
      <c r="H9702">
        <v>13</v>
      </c>
      <c r="I9702">
        <v>1</v>
      </c>
      <c r="J9702">
        <v>2</v>
      </c>
      <c r="K9702">
        <f>J9702*LOOKUP(H9702,dBoomProducts[[ProductID]:[RetailPrice]])</f>
        <v>178</v>
      </c>
    </row>
    <row r="9703" spans="6:11" x14ac:dyDescent="0.25">
      <c r="F9703">
        <v>43136</v>
      </c>
      <c r="G9703">
        <v>6</v>
      </c>
      <c r="H9703">
        <v>7</v>
      </c>
      <c r="I9703">
        <v>3</v>
      </c>
      <c r="J9703">
        <v>2</v>
      </c>
      <c r="K9703">
        <f>J9703*LOOKUP(H9703,dBoomProducts[[ProductID]:[RetailPrice]])</f>
        <v>86</v>
      </c>
    </row>
    <row r="9704" spans="6:11" x14ac:dyDescent="0.25">
      <c r="F9704">
        <v>43074</v>
      </c>
      <c r="G9704">
        <v>1</v>
      </c>
      <c r="H9704">
        <v>2</v>
      </c>
      <c r="I9704">
        <v>3</v>
      </c>
      <c r="J9704">
        <v>1</v>
      </c>
      <c r="K9704">
        <f>J9704*LOOKUP(H9704,dBoomProducts[[ProductID]:[RetailPrice]])</f>
        <v>43</v>
      </c>
    </row>
    <row r="9705" spans="6:11" x14ac:dyDescent="0.25">
      <c r="F9705">
        <v>43077</v>
      </c>
      <c r="G9705">
        <v>3</v>
      </c>
      <c r="H9705">
        <v>4</v>
      </c>
      <c r="I9705">
        <v>4</v>
      </c>
      <c r="J9705">
        <v>224</v>
      </c>
      <c r="K9705">
        <f>J9705*LOOKUP(H9705,dBoomProducts[[ProductID]:[RetailPrice]])</f>
        <v>7156.8</v>
      </c>
    </row>
    <row r="9706" spans="6:11" x14ac:dyDescent="0.25">
      <c r="F9706">
        <v>42739</v>
      </c>
      <c r="G9706">
        <v>7</v>
      </c>
      <c r="H9706">
        <v>8</v>
      </c>
      <c r="I9706">
        <v>4</v>
      </c>
      <c r="J9706">
        <v>51</v>
      </c>
      <c r="K9706">
        <f>J9706*LOOKUP(H9706,dBoomProducts[[ProductID]:[RetailPrice]])</f>
        <v>1122</v>
      </c>
    </row>
    <row r="9707" spans="6:11" x14ac:dyDescent="0.25">
      <c r="F9707">
        <v>43333</v>
      </c>
      <c r="G9707">
        <v>1</v>
      </c>
      <c r="H9707">
        <v>12</v>
      </c>
      <c r="I9707">
        <v>4</v>
      </c>
      <c r="J9707">
        <v>61</v>
      </c>
      <c r="K9707">
        <f>J9707*LOOKUP(H9707,dBoomProducts[[ProductID]:[RetailPrice]])</f>
        <v>4575</v>
      </c>
    </row>
    <row r="9708" spans="6:11" x14ac:dyDescent="0.25">
      <c r="F9708">
        <v>43477</v>
      </c>
      <c r="G9708">
        <v>8</v>
      </c>
      <c r="H9708">
        <v>4</v>
      </c>
      <c r="I9708">
        <v>2</v>
      </c>
      <c r="J9708">
        <v>2</v>
      </c>
      <c r="K9708">
        <f>J9708*LOOKUP(H9708,dBoomProducts[[ProductID]:[RetailPrice]])</f>
        <v>63.9</v>
      </c>
    </row>
    <row r="9709" spans="6:11" x14ac:dyDescent="0.25">
      <c r="F9709">
        <v>43491</v>
      </c>
      <c r="G9709">
        <v>3</v>
      </c>
      <c r="H9709">
        <v>12</v>
      </c>
      <c r="I9709">
        <v>3</v>
      </c>
      <c r="J9709">
        <v>42</v>
      </c>
      <c r="K9709">
        <f>J9709*LOOKUP(H9709,dBoomProducts[[ProductID]:[RetailPrice]])</f>
        <v>3150</v>
      </c>
    </row>
    <row r="9710" spans="6:11" x14ac:dyDescent="0.25">
      <c r="F9710">
        <v>43826</v>
      </c>
      <c r="G9710">
        <v>3</v>
      </c>
      <c r="H9710">
        <v>4</v>
      </c>
      <c r="I9710">
        <v>1</v>
      </c>
      <c r="J9710">
        <v>59</v>
      </c>
      <c r="K9710">
        <f>J9710*LOOKUP(H9710,dBoomProducts[[ProductID]:[RetailPrice]])</f>
        <v>1885.05</v>
      </c>
    </row>
    <row r="9711" spans="6:11" x14ac:dyDescent="0.25">
      <c r="F9711">
        <v>43521</v>
      </c>
      <c r="G9711">
        <v>7</v>
      </c>
      <c r="H9711">
        <v>4</v>
      </c>
      <c r="I9711">
        <v>1</v>
      </c>
      <c r="J9711">
        <v>125</v>
      </c>
      <c r="K9711">
        <f>J9711*LOOKUP(H9711,dBoomProducts[[ProductID]:[RetailPrice]])</f>
        <v>3993.75</v>
      </c>
    </row>
    <row r="9712" spans="6:11" x14ac:dyDescent="0.25">
      <c r="F9712">
        <v>42753</v>
      </c>
      <c r="G9712">
        <v>7</v>
      </c>
      <c r="H9712">
        <v>12</v>
      </c>
      <c r="I9712">
        <v>2</v>
      </c>
      <c r="J9712">
        <v>101</v>
      </c>
      <c r="K9712">
        <f>J9712*LOOKUP(H9712,dBoomProducts[[ProductID]:[RetailPrice]])</f>
        <v>7575</v>
      </c>
    </row>
    <row r="9713" spans="6:11" x14ac:dyDescent="0.25">
      <c r="F9713">
        <v>42769</v>
      </c>
      <c r="G9713">
        <v>5</v>
      </c>
      <c r="H9713">
        <v>8</v>
      </c>
      <c r="I9713">
        <v>4</v>
      </c>
      <c r="J9713">
        <v>83</v>
      </c>
      <c r="K9713">
        <f>J9713*LOOKUP(H9713,dBoomProducts[[ProductID]:[RetailPrice]])</f>
        <v>1826</v>
      </c>
    </row>
    <row r="9714" spans="6:11" x14ac:dyDescent="0.25">
      <c r="F9714">
        <v>43486</v>
      </c>
      <c r="G9714">
        <v>2</v>
      </c>
      <c r="H9714">
        <v>3</v>
      </c>
      <c r="I9714">
        <v>1</v>
      </c>
      <c r="J9714">
        <v>125</v>
      </c>
      <c r="K9714">
        <f>J9714*LOOKUP(H9714,dBoomProducts[[ProductID]:[RetailPrice]])</f>
        <v>2493.75</v>
      </c>
    </row>
    <row r="9715" spans="6:11" x14ac:dyDescent="0.25">
      <c r="F9715">
        <v>43767</v>
      </c>
      <c r="G9715">
        <v>8</v>
      </c>
      <c r="H9715">
        <v>5</v>
      </c>
      <c r="I9715">
        <v>1</v>
      </c>
      <c r="J9715">
        <v>34</v>
      </c>
      <c r="K9715">
        <f>J9715*LOOKUP(H9715,dBoomProducts[[ProductID]:[RetailPrice]])</f>
        <v>1120.3000000000002</v>
      </c>
    </row>
    <row r="9716" spans="6:11" x14ac:dyDescent="0.25">
      <c r="F9716">
        <v>43167</v>
      </c>
      <c r="G9716">
        <v>3</v>
      </c>
      <c r="H9716">
        <v>3</v>
      </c>
      <c r="I9716">
        <v>1</v>
      </c>
      <c r="J9716">
        <v>1</v>
      </c>
      <c r="K9716">
        <f>J9716*LOOKUP(H9716,dBoomProducts[[ProductID]:[RetailPrice]])</f>
        <v>19.95</v>
      </c>
    </row>
    <row r="9717" spans="6:11" x14ac:dyDescent="0.25">
      <c r="F9717">
        <v>43247</v>
      </c>
      <c r="G9717">
        <v>1</v>
      </c>
      <c r="H9717">
        <v>6</v>
      </c>
      <c r="I9717">
        <v>3</v>
      </c>
      <c r="J9717">
        <v>113</v>
      </c>
      <c r="K9717">
        <f>J9717*LOOKUP(H9717,dBoomProducts[[ProductID]:[RetailPrice]])</f>
        <v>3158.35</v>
      </c>
    </row>
    <row r="9718" spans="6:11" x14ac:dyDescent="0.25">
      <c r="F9718">
        <v>42961</v>
      </c>
      <c r="G9718">
        <v>5</v>
      </c>
      <c r="H9718">
        <v>6</v>
      </c>
      <c r="I9718">
        <v>2</v>
      </c>
      <c r="J9718">
        <v>56</v>
      </c>
      <c r="K9718">
        <f>J9718*LOOKUP(H9718,dBoomProducts[[ProductID]:[RetailPrice]])</f>
        <v>1565.2</v>
      </c>
    </row>
    <row r="9719" spans="6:11" x14ac:dyDescent="0.25">
      <c r="F9719">
        <v>43292</v>
      </c>
      <c r="G9719">
        <v>3</v>
      </c>
      <c r="H9719">
        <v>2</v>
      </c>
      <c r="I9719">
        <v>1</v>
      </c>
      <c r="J9719">
        <v>71</v>
      </c>
      <c r="K9719">
        <f>J9719*LOOKUP(H9719,dBoomProducts[[ProductID]:[RetailPrice]])</f>
        <v>3053</v>
      </c>
    </row>
    <row r="9720" spans="6:11" x14ac:dyDescent="0.25">
      <c r="F9720">
        <v>43356</v>
      </c>
      <c r="G9720">
        <v>4</v>
      </c>
      <c r="H9720">
        <v>7</v>
      </c>
      <c r="I9720">
        <v>2</v>
      </c>
      <c r="J9720">
        <v>2</v>
      </c>
      <c r="K9720">
        <f>J9720*LOOKUP(H9720,dBoomProducts[[ProductID]:[RetailPrice]])</f>
        <v>86</v>
      </c>
    </row>
    <row r="9721" spans="6:11" x14ac:dyDescent="0.25">
      <c r="F9721">
        <v>42742</v>
      </c>
      <c r="G9721">
        <v>2</v>
      </c>
      <c r="H9721">
        <v>4</v>
      </c>
      <c r="I9721">
        <v>2</v>
      </c>
      <c r="J9721">
        <v>99</v>
      </c>
      <c r="K9721">
        <f>J9721*LOOKUP(H9721,dBoomProducts[[ProductID]:[RetailPrice]])</f>
        <v>3163.0499999999997</v>
      </c>
    </row>
    <row r="9722" spans="6:11" x14ac:dyDescent="0.25">
      <c r="F9722">
        <v>43041</v>
      </c>
      <c r="G9722">
        <v>7</v>
      </c>
      <c r="H9722">
        <v>12</v>
      </c>
      <c r="I9722">
        <v>3</v>
      </c>
      <c r="J9722">
        <v>122</v>
      </c>
      <c r="K9722">
        <f>J9722*LOOKUP(H9722,dBoomProducts[[ProductID]:[RetailPrice]])</f>
        <v>9150</v>
      </c>
    </row>
    <row r="9723" spans="6:11" x14ac:dyDescent="0.25">
      <c r="F9723">
        <v>43353</v>
      </c>
      <c r="G9723">
        <v>6</v>
      </c>
      <c r="H9723">
        <v>12</v>
      </c>
      <c r="I9723">
        <v>2</v>
      </c>
      <c r="J9723">
        <v>159</v>
      </c>
      <c r="K9723">
        <f>J9723*LOOKUP(H9723,dBoomProducts[[ProductID]:[RetailPrice]])</f>
        <v>11925</v>
      </c>
    </row>
    <row r="9724" spans="6:11" x14ac:dyDescent="0.25">
      <c r="F9724">
        <v>42932</v>
      </c>
      <c r="G9724">
        <v>1</v>
      </c>
      <c r="H9724">
        <v>9</v>
      </c>
      <c r="I9724">
        <v>1</v>
      </c>
      <c r="J9724">
        <v>166</v>
      </c>
      <c r="K9724">
        <f>J9724*LOOKUP(H9724,dBoomProducts[[ProductID]:[RetailPrice]])</f>
        <v>2979.7</v>
      </c>
    </row>
    <row r="9725" spans="6:11" x14ac:dyDescent="0.25">
      <c r="F9725">
        <v>43721</v>
      </c>
      <c r="G9725">
        <v>7</v>
      </c>
      <c r="H9725">
        <v>8</v>
      </c>
      <c r="I9725">
        <v>2</v>
      </c>
      <c r="J9725">
        <v>1</v>
      </c>
      <c r="K9725">
        <f>J9725*LOOKUP(H9725,dBoomProducts[[ProductID]:[RetailPrice]])</f>
        <v>22</v>
      </c>
    </row>
    <row r="9726" spans="6:11" x14ac:dyDescent="0.25">
      <c r="F9726">
        <v>43402</v>
      </c>
      <c r="G9726">
        <v>6</v>
      </c>
      <c r="H9726">
        <v>11</v>
      </c>
      <c r="I9726">
        <v>1</v>
      </c>
      <c r="J9726">
        <v>86</v>
      </c>
      <c r="K9726">
        <f>J9726*LOOKUP(H9726,dBoomProducts[[ProductID]:[RetailPrice]])</f>
        <v>773.14</v>
      </c>
    </row>
    <row r="9727" spans="6:11" x14ac:dyDescent="0.25">
      <c r="F9727">
        <v>43581</v>
      </c>
      <c r="G9727">
        <v>8</v>
      </c>
      <c r="H9727">
        <v>3</v>
      </c>
      <c r="I9727">
        <v>1</v>
      </c>
      <c r="J9727">
        <v>102</v>
      </c>
      <c r="K9727">
        <f>J9727*LOOKUP(H9727,dBoomProducts[[ProductID]:[RetailPrice]])</f>
        <v>2034.8999999999999</v>
      </c>
    </row>
    <row r="9728" spans="6:11" x14ac:dyDescent="0.25">
      <c r="F9728">
        <v>43733</v>
      </c>
      <c r="G9728">
        <v>6</v>
      </c>
      <c r="H9728">
        <v>13</v>
      </c>
      <c r="I9728">
        <v>2</v>
      </c>
      <c r="J9728">
        <v>2</v>
      </c>
      <c r="K9728">
        <f>J9728*LOOKUP(H9728,dBoomProducts[[ProductID]:[RetailPrice]])</f>
        <v>178</v>
      </c>
    </row>
    <row r="9729" spans="6:11" x14ac:dyDescent="0.25">
      <c r="F9729">
        <v>43125</v>
      </c>
      <c r="G9729">
        <v>5</v>
      </c>
      <c r="H9729">
        <v>3</v>
      </c>
      <c r="I9729">
        <v>1</v>
      </c>
      <c r="J9729">
        <v>2</v>
      </c>
      <c r="K9729">
        <f>J9729*LOOKUP(H9729,dBoomProducts[[ProductID]:[RetailPrice]])</f>
        <v>39.9</v>
      </c>
    </row>
    <row r="9730" spans="6:11" x14ac:dyDescent="0.25">
      <c r="F9730">
        <v>43723</v>
      </c>
      <c r="G9730">
        <v>2</v>
      </c>
      <c r="H9730">
        <v>11</v>
      </c>
      <c r="I9730">
        <v>3</v>
      </c>
      <c r="J9730">
        <v>1</v>
      </c>
      <c r="K9730">
        <f>J9730*LOOKUP(H9730,dBoomProducts[[ProductID]:[RetailPrice]])</f>
        <v>8.99</v>
      </c>
    </row>
    <row r="9731" spans="6:11" x14ac:dyDescent="0.25">
      <c r="F9731">
        <v>42787</v>
      </c>
      <c r="G9731">
        <v>2</v>
      </c>
      <c r="H9731">
        <v>6</v>
      </c>
      <c r="I9731">
        <v>3</v>
      </c>
      <c r="J9731">
        <v>1</v>
      </c>
      <c r="K9731">
        <f>J9731*LOOKUP(H9731,dBoomProducts[[ProductID]:[RetailPrice]])</f>
        <v>27.95</v>
      </c>
    </row>
    <row r="9732" spans="6:11" x14ac:dyDescent="0.25">
      <c r="F9732">
        <v>42933</v>
      </c>
      <c r="G9732">
        <v>2</v>
      </c>
      <c r="H9732">
        <v>2</v>
      </c>
      <c r="I9732">
        <v>4</v>
      </c>
      <c r="J9732">
        <v>91</v>
      </c>
      <c r="K9732">
        <f>J9732*LOOKUP(H9732,dBoomProducts[[ProductID]:[RetailPrice]])</f>
        <v>3913</v>
      </c>
    </row>
    <row r="9733" spans="6:11" x14ac:dyDescent="0.25">
      <c r="F9733">
        <v>42950</v>
      </c>
      <c r="G9733">
        <v>3</v>
      </c>
      <c r="H9733">
        <v>3</v>
      </c>
      <c r="I9733">
        <v>1</v>
      </c>
      <c r="J9733">
        <v>2</v>
      </c>
      <c r="K9733">
        <f>J9733*LOOKUP(H9733,dBoomProducts[[ProductID]:[RetailPrice]])</f>
        <v>39.9</v>
      </c>
    </row>
    <row r="9734" spans="6:11" x14ac:dyDescent="0.25">
      <c r="F9734">
        <v>42741</v>
      </c>
      <c r="G9734">
        <v>3</v>
      </c>
      <c r="H9734">
        <v>4</v>
      </c>
      <c r="I9734">
        <v>1</v>
      </c>
      <c r="J9734">
        <v>74</v>
      </c>
      <c r="K9734">
        <f>J9734*LOOKUP(H9734,dBoomProducts[[ProductID]:[RetailPrice]])</f>
        <v>2364.2999999999997</v>
      </c>
    </row>
    <row r="9735" spans="6:11" x14ac:dyDescent="0.25">
      <c r="F9735">
        <v>43193</v>
      </c>
      <c r="G9735">
        <v>5</v>
      </c>
      <c r="H9735">
        <v>4</v>
      </c>
      <c r="I9735">
        <v>4</v>
      </c>
      <c r="J9735">
        <v>86</v>
      </c>
      <c r="K9735">
        <f>J9735*LOOKUP(H9735,dBoomProducts[[ProductID]:[RetailPrice]])</f>
        <v>2747.7</v>
      </c>
    </row>
    <row r="9736" spans="6:11" x14ac:dyDescent="0.25">
      <c r="F9736">
        <v>43097</v>
      </c>
      <c r="G9736">
        <v>8</v>
      </c>
      <c r="H9736">
        <v>9</v>
      </c>
      <c r="I9736">
        <v>2</v>
      </c>
      <c r="J9736">
        <v>96</v>
      </c>
      <c r="K9736">
        <f>J9736*LOOKUP(H9736,dBoomProducts[[ProductID]:[RetailPrice]])</f>
        <v>1723.1999999999998</v>
      </c>
    </row>
    <row r="9737" spans="6:11" x14ac:dyDescent="0.25">
      <c r="F9737">
        <v>43827</v>
      </c>
      <c r="G9737">
        <v>8</v>
      </c>
      <c r="H9737">
        <v>2</v>
      </c>
      <c r="I9737">
        <v>2</v>
      </c>
      <c r="J9737">
        <v>99</v>
      </c>
      <c r="K9737">
        <f>J9737*LOOKUP(H9737,dBoomProducts[[ProductID]:[RetailPrice]])</f>
        <v>4257</v>
      </c>
    </row>
    <row r="9738" spans="6:11" x14ac:dyDescent="0.25">
      <c r="F9738">
        <v>43241</v>
      </c>
      <c r="G9738">
        <v>3</v>
      </c>
      <c r="H9738">
        <v>3</v>
      </c>
      <c r="I9738">
        <v>4</v>
      </c>
      <c r="J9738">
        <v>1</v>
      </c>
      <c r="K9738">
        <f>J9738*LOOKUP(H9738,dBoomProducts[[ProductID]:[RetailPrice]])</f>
        <v>19.95</v>
      </c>
    </row>
    <row r="9739" spans="6:11" x14ac:dyDescent="0.25">
      <c r="F9739">
        <v>43799</v>
      </c>
      <c r="G9739">
        <v>4</v>
      </c>
      <c r="H9739">
        <v>3</v>
      </c>
      <c r="I9739">
        <v>1</v>
      </c>
      <c r="J9739">
        <v>1</v>
      </c>
      <c r="K9739">
        <f>J9739*LOOKUP(H9739,dBoomProducts[[ProductID]:[RetailPrice]])</f>
        <v>19.95</v>
      </c>
    </row>
    <row r="9740" spans="6:11" x14ac:dyDescent="0.25">
      <c r="F9740">
        <v>43754</v>
      </c>
      <c r="G9740">
        <v>5</v>
      </c>
      <c r="H9740">
        <v>11</v>
      </c>
      <c r="I9740">
        <v>1</v>
      </c>
      <c r="J9740">
        <v>238</v>
      </c>
      <c r="K9740">
        <f>J9740*LOOKUP(H9740,dBoomProducts[[ProductID]:[RetailPrice]])</f>
        <v>2139.62</v>
      </c>
    </row>
    <row r="9741" spans="6:11" x14ac:dyDescent="0.25">
      <c r="F9741">
        <v>43060</v>
      </c>
      <c r="G9741">
        <v>6</v>
      </c>
      <c r="H9741">
        <v>4</v>
      </c>
      <c r="I9741">
        <v>3</v>
      </c>
      <c r="J9741">
        <v>236</v>
      </c>
      <c r="K9741">
        <f>J9741*LOOKUP(H9741,dBoomProducts[[ProductID]:[RetailPrice]])</f>
        <v>7540.2</v>
      </c>
    </row>
    <row r="9742" spans="6:11" x14ac:dyDescent="0.25">
      <c r="F9742">
        <v>43602</v>
      </c>
      <c r="G9742">
        <v>6</v>
      </c>
      <c r="H9742">
        <v>2</v>
      </c>
      <c r="I9742">
        <v>4</v>
      </c>
      <c r="J9742">
        <v>128</v>
      </c>
      <c r="K9742">
        <f>J9742*LOOKUP(H9742,dBoomProducts[[ProductID]:[RetailPrice]])</f>
        <v>5504</v>
      </c>
    </row>
    <row r="9743" spans="6:11" x14ac:dyDescent="0.25">
      <c r="F9743">
        <v>43614</v>
      </c>
      <c r="G9743">
        <v>1</v>
      </c>
      <c r="H9743">
        <v>4</v>
      </c>
      <c r="I9743">
        <v>2</v>
      </c>
      <c r="J9743">
        <v>81</v>
      </c>
      <c r="K9743">
        <f>J9743*LOOKUP(H9743,dBoomProducts[[ProductID]:[RetailPrice]])</f>
        <v>2587.9499999999998</v>
      </c>
    </row>
    <row r="9744" spans="6:11" x14ac:dyDescent="0.25">
      <c r="F9744">
        <v>43346</v>
      </c>
      <c r="G9744">
        <v>4</v>
      </c>
      <c r="H9744">
        <v>6</v>
      </c>
      <c r="I9744">
        <v>3</v>
      </c>
      <c r="J9744">
        <v>3</v>
      </c>
      <c r="K9744">
        <f>J9744*LOOKUP(H9744,dBoomProducts[[ProductID]:[RetailPrice]])</f>
        <v>83.85</v>
      </c>
    </row>
    <row r="9745" spans="6:11" x14ac:dyDescent="0.25">
      <c r="F9745">
        <v>42755</v>
      </c>
      <c r="G9745">
        <v>8</v>
      </c>
      <c r="H9745">
        <v>3</v>
      </c>
      <c r="I9745">
        <v>3</v>
      </c>
      <c r="J9745">
        <v>64</v>
      </c>
      <c r="K9745">
        <f>J9745*LOOKUP(H9745,dBoomProducts[[ProductID]:[RetailPrice]])</f>
        <v>1276.8</v>
      </c>
    </row>
    <row r="9746" spans="6:11" x14ac:dyDescent="0.25">
      <c r="F9746">
        <v>43090</v>
      </c>
      <c r="G9746">
        <v>7</v>
      </c>
      <c r="H9746">
        <v>5</v>
      </c>
      <c r="I9746">
        <v>2</v>
      </c>
      <c r="J9746">
        <v>216</v>
      </c>
      <c r="K9746">
        <f>J9746*LOOKUP(H9746,dBoomProducts[[ProductID]:[RetailPrice]])</f>
        <v>7117.2000000000007</v>
      </c>
    </row>
    <row r="9747" spans="6:11" x14ac:dyDescent="0.25">
      <c r="F9747">
        <v>43360</v>
      </c>
      <c r="G9747">
        <v>1</v>
      </c>
      <c r="H9747">
        <v>2</v>
      </c>
      <c r="I9747">
        <v>1</v>
      </c>
      <c r="J9747">
        <v>2</v>
      </c>
      <c r="K9747">
        <f>J9747*LOOKUP(H9747,dBoomProducts[[ProductID]:[RetailPrice]])</f>
        <v>86</v>
      </c>
    </row>
    <row r="9748" spans="6:11" x14ac:dyDescent="0.25">
      <c r="F9748">
        <v>43026</v>
      </c>
      <c r="G9748">
        <v>1</v>
      </c>
      <c r="H9748">
        <v>9</v>
      </c>
      <c r="I9748">
        <v>4</v>
      </c>
      <c r="J9748">
        <v>191</v>
      </c>
      <c r="K9748">
        <f>J9748*LOOKUP(H9748,dBoomProducts[[ProductID]:[RetailPrice]])</f>
        <v>3428.45</v>
      </c>
    </row>
    <row r="9749" spans="6:11" x14ac:dyDescent="0.25">
      <c r="F9749">
        <v>43473</v>
      </c>
      <c r="G9749">
        <v>7</v>
      </c>
      <c r="H9749">
        <v>12</v>
      </c>
      <c r="I9749">
        <v>4</v>
      </c>
      <c r="J9749">
        <v>250</v>
      </c>
      <c r="K9749">
        <f>J9749*LOOKUP(H9749,dBoomProducts[[ProductID]:[RetailPrice]])</f>
        <v>18750</v>
      </c>
    </row>
    <row r="9750" spans="6:11" x14ac:dyDescent="0.25">
      <c r="F9750">
        <v>43578</v>
      </c>
      <c r="G9750">
        <v>1</v>
      </c>
      <c r="H9750">
        <v>6</v>
      </c>
      <c r="I9750">
        <v>1</v>
      </c>
      <c r="J9750">
        <v>1</v>
      </c>
      <c r="K9750">
        <f>J9750*LOOKUP(H9750,dBoomProducts[[ProductID]:[RetailPrice]])</f>
        <v>27.95</v>
      </c>
    </row>
    <row r="9751" spans="6:11" x14ac:dyDescent="0.25">
      <c r="F9751">
        <v>42982</v>
      </c>
      <c r="G9751">
        <v>1</v>
      </c>
      <c r="H9751">
        <v>6</v>
      </c>
      <c r="I9751">
        <v>4</v>
      </c>
      <c r="J9751">
        <v>76</v>
      </c>
      <c r="K9751">
        <f>J9751*LOOKUP(H9751,dBoomProducts[[ProductID]:[RetailPrice]])</f>
        <v>2124.1999999999998</v>
      </c>
    </row>
    <row r="9752" spans="6:11" x14ac:dyDescent="0.25">
      <c r="F9752">
        <v>43622</v>
      </c>
      <c r="G9752">
        <v>4</v>
      </c>
      <c r="H9752">
        <v>1</v>
      </c>
      <c r="I9752">
        <v>4</v>
      </c>
      <c r="J9752">
        <v>45</v>
      </c>
      <c r="K9752">
        <f>J9752*LOOKUP(H9752,dBoomProducts[[ProductID]:[RetailPrice]])</f>
        <v>1257.75</v>
      </c>
    </row>
    <row r="9753" spans="6:11" x14ac:dyDescent="0.25">
      <c r="F9753">
        <v>43178</v>
      </c>
      <c r="G9753">
        <v>2</v>
      </c>
      <c r="H9753">
        <v>3</v>
      </c>
      <c r="I9753">
        <v>1</v>
      </c>
      <c r="J9753">
        <v>84</v>
      </c>
      <c r="K9753">
        <f>J9753*LOOKUP(H9753,dBoomProducts[[ProductID]:[RetailPrice]])</f>
        <v>1675.8</v>
      </c>
    </row>
    <row r="9754" spans="6:11" x14ac:dyDescent="0.25">
      <c r="F9754">
        <v>43076</v>
      </c>
      <c r="G9754">
        <v>1</v>
      </c>
      <c r="H9754">
        <v>12</v>
      </c>
      <c r="I9754">
        <v>1</v>
      </c>
      <c r="J9754">
        <v>3</v>
      </c>
      <c r="K9754">
        <f>J9754*LOOKUP(H9754,dBoomProducts[[ProductID]:[RetailPrice]])</f>
        <v>225</v>
      </c>
    </row>
    <row r="9755" spans="6:11" x14ac:dyDescent="0.25">
      <c r="F9755">
        <v>43388</v>
      </c>
      <c r="G9755">
        <v>2</v>
      </c>
      <c r="H9755">
        <v>3</v>
      </c>
      <c r="I9755">
        <v>3</v>
      </c>
      <c r="J9755">
        <v>244</v>
      </c>
      <c r="K9755">
        <f>J9755*LOOKUP(H9755,dBoomProducts[[ProductID]:[RetailPrice]])</f>
        <v>4867.8</v>
      </c>
    </row>
    <row r="9756" spans="6:11" x14ac:dyDescent="0.25">
      <c r="F9756">
        <v>43603</v>
      </c>
      <c r="G9756">
        <v>3</v>
      </c>
      <c r="H9756">
        <v>4</v>
      </c>
      <c r="I9756">
        <v>2</v>
      </c>
      <c r="J9756">
        <v>140</v>
      </c>
      <c r="K9756">
        <f>J9756*LOOKUP(H9756,dBoomProducts[[ProductID]:[RetailPrice]])</f>
        <v>4473</v>
      </c>
    </row>
    <row r="9757" spans="6:11" x14ac:dyDescent="0.25">
      <c r="F9757">
        <v>43718</v>
      </c>
      <c r="G9757">
        <v>6</v>
      </c>
      <c r="H9757">
        <v>4</v>
      </c>
      <c r="I9757">
        <v>3</v>
      </c>
      <c r="J9757">
        <v>5</v>
      </c>
      <c r="K9757">
        <f>J9757*LOOKUP(H9757,dBoomProducts[[ProductID]:[RetailPrice]])</f>
        <v>159.75</v>
      </c>
    </row>
    <row r="9758" spans="6:11" x14ac:dyDescent="0.25">
      <c r="F9758">
        <v>43142</v>
      </c>
      <c r="G9758">
        <v>1</v>
      </c>
      <c r="H9758">
        <v>8</v>
      </c>
      <c r="I9758">
        <v>2</v>
      </c>
      <c r="J9758">
        <v>81</v>
      </c>
      <c r="K9758">
        <f>J9758*LOOKUP(H9758,dBoomProducts[[ProductID]:[RetailPrice]])</f>
        <v>1782</v>
      </c>
    </row>
    <row r="9759" spans="6:11" x14ac:dyDescent="0.25">
      <c r="F9759">
        <v>43471</v>
      </c>
      <c r="G9759">
        <v>5</v>
      </c>
      <c r="H9759">
        <v>5</v>
      </c>
      <c r="I9759">
        <v>1</v>
      </c>
      <c r="J9759">
        <v>2</v>
      </c>
      <c r="K9759">
        <f>J9759*LOOKUP(H9759,dBoomProducts[[ProductID]:[RetailPrice]])</f>
        <v>65.900000000000006</v>
      </c>
    </row>
    <row r="9760" spans="6:11" x14ac:dyDescent="0.25">
      <c r="F9760">
        <v>43023</v>
      </c>
      <c r="G9760">
        <v>8</v>
      </c>
      <c r="H9760">
        <v>3</v>
      </c>
      <c r="I9760">
        <v>4</v>
      </c>
      <c r="J9760">
        <v>81</v>
      </c>
      <c r="K9760">
        <f>J9760*LOOKUP(H9760,dBoomProducts[[ProductID]:[RetailPrice]])</f>
        <v>1615.95</v>
      </c>
    </row>
    <row r="9761" spans="6:11" x14ac:dyDescent="0.25">
      <c r="F9761">
        <v>43428</v>
      </c>
      <c r="G9761">
        <v>4</v>
      </c>
      <c r="H9761">
        <v>4</v>
      </c>
      <c r="I9761">
        <v>3</v>
      </c>
      <c r="J9761">
        <v>2</v>
      </c>
      <c r="K9761">
        <f>J9761*LOOKUP(H9761,dBoomProducts[[ProductID]:[RetailPrice]])</f>
        <v>63.9</v>
      </c>
    </row>
    <row r="9762" spans="6:11" x14ac:dyDescent="0.25">
      <c r="F9762">
        <v>43809</v>
      </c>
      <c r="G9762">
        <v>1</v>
      </c>
      <c r="H9762">
        <v>12</v>
      </c>
      <c r="I9762">
        <v>4</v>
      </c>
      <c r="J9762">
        <v>78</v>
      </c>
      <c r="K9762">
        <f>J9762*LOOKUP(H9762,dBoomProducts[[ProductID]:[RetailPrice]])</f>
        <v>5850</v>
      </c>
    </row>
    <row r="9763" spans="6:11" x14ac:dyDescent="0.25">
      <c r="F9763">
        <v>43369</v>
      </c>
      <c r="G9763">
        <v>3</v>
      </c>
      <c r="H9763">
        <v>5</v>
      </c>
      <c r="I9763">
        <v>2</v>
      </c>
      <c r="J9763">
        <v>71</v>
      </c>
      <c r="K9763">
        <f>J9763*LOOKUP(H9763,dBoomProducts[[ProductID]:[RetailPrice]])</f>
        <v>2339.4500000000003</v>
      </c>
    </row>
    <row r="9764" spans="6:11" x14ac:dyDescent="0.25">
      <c r="F9764">
        <v>43772</v>
      </c>
      <c r="G9764">
        <v>3</v>
      </c>
      <c r="H9764">
        <v>11</v>
      </c>
      <c r="I9764">
        <v>1</v>
      </c>
      <c r="J9764">
        <v>71</v>
      </c>
      <c r="K9764">
        <f>J9764*LOOKUP(H9764,dBoomProducts[[ProductID]:[RetailPrice]])</f>
        <v>638.29</v>
      </c>
    </row>
    <row r="9765" spans="6:11" x14ac:dyDescent="0.25">
      <c r="F9765">
        <v>43096</v>
      </c>
      <c r="G9765">
        <v>2</v>
      </c>
      <c r="H9765">
        <v>9</v>
      </c>
      <c r="I9765">
        <v>4</v>
      </c>
      <c r="J9765">
        <v>1</v>
      </c>
      <c r="K9765">
        <f>J9765*LOOKUP(H9765,dBoomProducts[[ProductID]:[RetailPrice]])</f>
        <v>17.95</v>
      </c>
    </row>
    <row r="9766" spans="6:11" x14ac:dyDescent="0.25">
      <c r="F9766">
        <v>43762</v>
      </c>
      <c r="G9766">
        <v>3</v>
      </c>
      <c r="H9766">
        <v>5</v>
      </c>
      <c r="I9766">
        <v>3</v>
      </c>
      <c r="J9766">
        <v>95</v>
      </c>
      <c r="K9766">
        <f>J9766*LOOKUP(H9766,dBoomProducts[[ProductID]:[RetailPrice]])</f>
        <v>3130.2500000000005</v>
      </c>
    </row>
    <row r="9767" spans="6:11" x14ac:dyDescent="0.25">
      <c r="F9767">
        <v>42935</v>
      </c>
      <c r="G9767">
        <v>4</v>
      </c>
      <c r="H9767">
        <v>3</v>
      </c>
      <c r="I9767">
        <v>3</v>
      </c>
      <c r="J9767">
        <v>48</v>
      </c>
      <c r="K9767">
        <f>J9767*LOOKUP(H9767,dBoomProducts[[ProductID]:[RetailPrice]])</f>
        <v>957.59999999999991</v>
      </c>
    </row>
    <row r="9768" spans="6:11" x14ac:dyDescent="0.25">
      <c r="F9768">
        <v>43392</v>
      </c>
      <c r="G9768">
        <v>7</v>
      </c>
      <c r="H9768">
        <v>7</v>
      </c>
      <c r="I9768">
        <v>1</v>
      </c>
      <c r="J9768">
        <v>79</v>
      </c>
      <c r="K9768">
        <f>J9768*LOOKUP(H9768,dBoomProducts[[ProductID]:[RetailPrice]])</f>
        <v>3397</v>
      </c>
    </row>
    <row r="9769" spans="6:11" x14ac:dyDescent="0.25">
      <c r="F9769">
        <v>43184</v>
      </c>
      <c r="G9769">
        <v>7</v>
      </c>
      <c r="H9769">
        <v>7</v>
      </c>
      <c r="I9769">
        <v>1</v>
      </c>
      <c r="J9769">
        <v>112</v>
      </c>
      <c r="K9769">
        <f>J9769*LOOKUP(H9769,dBoomProducts[[ProductID]:[RetailPrice]])</f>
        <v>4816</v>
      </c>
    </row>
    <row r="9770" spans="6:11" x14ac:dyDescent="0.25">
      <c r="F9770">
        <v>43346</v>
      </c>
      <c r="G9770">
        <v>3</v>
      </c>
      <c r="H9770">
        <v>7</v>
      </c>
      <c r="I9770">
        <v>2</v>
      </c>
      <c r="J9770">
        <v>85</v>
      </c>
      <c r="K9770">
        <f>J9770*LOOKUP(H9770,dBoomProducts[[ProductID]:[RetailPrice]])</f>
        <v>3655</v>
      </c>
    </row>
    <row r="9771" spans="6:11" x14ac:dyDescent="0.25">
      <c r="F9771">
        <v>42899</v>
      </c>
      <c r="G9771">
        <v>5</v>
      </c>
      <c r="H9771">
        <v>11</v>
      </c>
      <c r="I9771">
        <v>2</v>
      </c>
      <c r="J9771">
        <v>94</v>
      </c>
      <c r="K9771">
        <f>J9771*LOOKUP(H9771,dBoomProducts[[ProductID]:[RetailPrice]])</f>
        <v>845.06000000000006</v>
      </c>
    </row>
    <row r="9772" spans="6:11" x14ac:dyDescent="0.25">
      <c r="F9772">
        <v>43146</v>
      </c>
      <c r="G9772">
        <v>8</v>
      </c>
      <c r="H9772">
        <v>5</v>
      </c>
      <c r="I9772">
        <v>2</v>
      </c>
      <c r="J9772">
        <v>102</v>
      </c>
      <c r="K9772">
        <f>J9772*LOOKUP(H9772,dBoomProducts[[ProductID]:[RetailPrice]])</f>
        <v>3360.9</v>
      </c>
    </row>
    <row r="9773" spans="6:11" x14ac:dyDescent="0.25">
      <c r="F9773">
        <v>43428</v>
      </c>
      <c r="G9773">
        <v>2</v>
      </c>
      <c r="H9773">
        <v>7</v>
      </c>
      <c r="I9773">
        <v>2</v>
      </c>
      <c r="J9773">
        <v>82</v>
      </c>
      <c r="K9773">
        <f>J9773*LOOKUP(H9773,dBoomProducts[[ProductID]:[RetailPrice]])</f>
        <v>3526</v>
      </c>
    </row>
    <row r="9774" spans="6:11" x14ac:dyDescent="0.25">
      <c r="F9774">
        <v>42935</v>
      </c>
      <c r="G9774">
        <v>8</v>
      </c>
      <c r="H9774">
        <v>3</v>
      </c>
      <c r="I9774">
        <v>1</v>
      </c>
      <c r="J9774">
        <v>101</v>
      </c>
      <c r="K9774">
        <f>J9774*LOOKUP(H9774,dBoomProducts[[ProductID]:[RetailPrice]])</f>
        <v>2014.9499999999998</v>
      </c>
    </row>
    <row r="9775" spans="6:11" x14ac:dyDescent="0.25">
      <c r="F9775">
        <v>43223</v>
      </c>
      <c r="G9775">
        <v>2</v>
      </c>
      <c r="H9775">
        <v>4</v>
      </c>
      <c r="I9775">
        <v>4</v>
      </c>
      <c r="J9775">
        <v>2</v>
      </c>
      <c r="K9775">
        <f>J9775*LOOKUP(H9775,dBoomProducts[[ProductID]:[RetailPrice]])</f>
        <v>63.9</v>
      </c>
    </row>
    <row r="9776" spans="6:11" x14ac:dyDescent="0.25">
      <c r="F9776">
        <v>43520</v>
      </c>
      <c r="G9776">
        <v>1</v>
      </c>
      <c r="H9776">
        <v>3</v>
      </c>
      <c r="I9776">
        <v>3</v>
      </c>
      <c r="J9776">
        <v>2</v>
      </c>
      <c r="K9776">
        <f>J9776*LOOKUP(H9776,dBoomProducts[[ProductID]:[RetailPrice]])</f>
        <v>39.9</v>
      </c>
    </row>
    <row r="9777" spans="6:11" x14ac:dyDescent="0.25">
      <c r="F9777">
        <v>43304</v>
      </c>
      <c r="G9777">
        <v>4</v>
      </c>
      <c r="H9777">
        <v>12</v>
      </c>
      <c r="I9777">
        <v>4</v>
      </c>
      <c r="J9777">
        <v>65</v>
      </c>
      <c r="K9777">
        <f>J9777*LOOKUP(H9777,dBoomProducts[[ProductID]:[RetailPrice]])</f>
        <v>4875</v>
      </c>
    </row>
    <row r="9778" spans="6:11" x14ac:dyDescent="0.25">
      <c r="F9778">
        <v>43238</v>
      </c>
      <c r="G9778">
        <v>8</v>
      </c>
      <c r="H9778">
        <v>5</v>
      </c>
      <c r="I9778">
        <v>2</v>
      </c>
      <c r="J9778">
        <v>106</v>
      </c>
      <c r="K9778">
        <f>J9778*LOOKUP(H9778,dBoomProducts[[ProductID]:[RetailPrice]])</f>
        <v>3492.7000000000003</v>
      </c>
    </row>
    <row r="9779" spans="6:11" x14ac:dyDescent="0.25">
      <c r="F9779">
        <v>42888</v>
      </c>
      <c r="G9779">
        <v>3</v>
      </c>
      <c r="H9779">
        <v>2</v>
      </c>
      <c r="I9779">
        <v>1</v>
      </c>
      <c r="J9779">
        <v>97</v>
      </c>
      <c r="K9779">
        <f>J9779*LOOKUP(H9779,dBoomProducts[[ProductID]:[RetailPrice]])</f>
        <v>4171</v>
      </c>
    </row>
    <row r="9780" spans="6:11" x14ac:dyDescent="0.25">
      <c r="F9780">
        <v>42757</v>
      </c>
      <c r="G9780">
        <v>2</v>
      </c>
      <c r="H9780">
        <v>2</v>
      </c>
      <c r="I9780">
        <v>1</v>
      </c>
      <c r="J9780">
        <v>1</v>
      </c>
      <c r="K9780">
        <f>J9780*LOOKUP(H9780,dBoomProducts[[ProductID]:[RetailPrice]])</f>
        <v>43</v>
      </c>
    </row>
    <row r="9781" spans="6:11" x14ac:dyDescent="0.25">
      <c r="F9781">
        <v>43216</v>
      </c>
      <c r="G9781">
        <v>2</v>
      </c>
      <c r="H9781">
        <v>3</v>
      </c>
      <c r="I9781">
        <v>1</v>
      </c>
      <c r="J9781">
        <v>52</v>
      </c>
      <c r="K9781">
        <f>J9781*LOOKUP(H9781,dBoomProducts[[ProductID]:[RetailPrice]])</f>
        <v>1037.3999999999999</v>
      </c>
    </row>
    <row r="9782" spans="6:11" x14ac:dyDescent="0.25">
      <c r="F9782">
        <v>43188</v>
      </c>
      <c r="G9782">
        <v>7</v>
      </c>
      <c r="H9782">
        <v>4</v>
      </c>
      <c r="I9782">
        <v>1</v>
      </c>
      <c r="J9782">
        <v>32</v>
      </c>
      <c r="K9782">
        <f>J9782*LOOKUP(H9782,dBoomProducts[[ProductID]:[RetailPrice]])</f>
        <v>1022.4</v>
      </c>
    </row>
    <row r="9783" spans="6:11" x14ac:dyDescent="0.25">
      <c r="F9783">
        <v>43247</v>
      </c>
      <c r="G9783">
        <v>3</v>
      </c>
      <c r="H9783">
        <v>1</v>
      </c>
      <c r="I9783">
        <v>2</v>
      </c>
      <c r="J9783">
        <v>81</v>
      </c>
      <c r="K9783">
        <f>J9783*LOOKUP(H9783,dBoomProducts[[ProductID]:[RetailPrice]])</f>
        <v>2263.9499999999998</v>
      </c>
    </row>
    <row r="9784" spans="6:11" x14ac:dyDescent="0.25">
      <c r="F9784">
        <v>43819</v>
      </c>
      <c r="G9784">
        <v>3</v>
      </c>
      <c r="H9784">
        <v>3</v>
      </c>
      <c r="I9784">
        <v>3</v>
      </c>
      <c r="J9784">
        <v>3</v>
      </c>
      <c r="K9784">
        <f>J9784*LOOKUP(H9784,dBoomProducts[[ProductID]:[RetailPrice]])</f>
        <v>59.849999999999994</v>
      </c>
    </row>
    <row r="9785" spans="6:11" x14ac:dyDescent="0.25">
      <c r="F9785">
        <v>43333</v>
      </c>
      <c r="G9785">
        <v>2</v>
      </c>
      <c r="H9785">
        <v>3</v>
      </c>
      <c r="I9785">
        <v>3</v>
      </c>
      <c r="J9785">
        <v>84</v>
      </c>
      <c r="K9785">
        <f>J9785*LOOKUP(H9785,dBoomProducts[[ProductID]:[RetailPrice]])</f>
        <v>1675.8</v>
      </c>
    </row>
    <row r="9786" spans="6:11" x14ac:dyDescent="0.25">
      <c r="F9786">
        <v>43168</v>
      </c>
      <c r="G9786">
        <v>4</v>
      </c>
      <c r="H9786">
        <v>6</v>
      </c>
      <c r="I9786">
        <v>4</v>
      </c>
      <c r="J9786">
        <v>11</v>
      </c>
      <c r="K9786">
        <f>J9786*LOOKUP(H9786,dBoomProducts[[ProductID]:[RetailPrice]])</f>
        <v>307.45</v>
      </c>
    </row>
    <row r="9787" spans="6:11" x14ac:dyDescent="0.25">
      <c r="F9787">
        <v>43752</v>
      </c>
      <c r="G9787">
        <v>8</v>
      </c>
      <c r="H9787">
        <v>3</v>
      </c>
      <c r="I9787">
        <v>4</v>
      </c>
      <c r="J9787">
        <v>15</v>
      </c>
      <c r="K9787">
        <f>J9787*LOOKUP(H9787,dBoomProducts[[ProductID]:[RetailPrice]])</f>
        <v>299.25</v>
      </c>
    </row>
    <row r="9788" spans="6:11" x14ac:dyDescent="0.25">
      <c r="F9788">
        <v>43818</v>
      </c>
      <c r="G9788">
        <v>7</v>
      </c>
      <c r="H9788">
        <v>4</v>
      </c>
      <c r="I9788">
        <v>3</v>
      </c>
      <c r="J9788">
        <v>96</v>
      </c>
      <c r="K9788">
        <f>J9788*LOOKUP(H9788,dBoomProducts[[ProductID]:[RetailPrice]])</f>
        <v>3067.2</v>
      </c>
    </row>
    <row r="9789" spans="6:11" x14ac:dyDescent="0.25">
      <c r="F9789">
        <v>43008</v>
      </c>
      <c r="G9789">
        <v>6</v>
      </c>
      <c r="H9789">
        <v>2</v>
      </c>
      <c r="I9789">
        <v>3</v>
      </c>
      <c r="J9789">
        <v>1</v>
      </c>
      <c r="K9789">
        <f>J9789*LOOKUP(H9789,dBoomProducts[[ProductID]:[RetailPrice]])</f>
        <v>43</v>
      </c>
    </row>
    <row r="9790" spans="6:11" x14ac:dyDescent="0.25">
      <c r="F9790">
        <v>42915</v>
      </c>
      <c r="G9790">
        <v>4</v>
      </c>
      <c r="H9790">
        <v>5</v>
      </c>
      <c r="I9790">
        <v>2</v>
      </c>
      <c r="J9790">
        <v>87</v>
      </c>
      <c r="K9790">
        <f>J9790*LOOKUP(H9790,dBoomProducts[[ProductID]:[RetailPrice]])</f>
        <v>2866.65</v>
      </c>
    </row>
    <row r="9791" spans="6:11" x14ac:dyDescent="0.25">
      <c r="F9791">
        <v>42761</v>
      </c>
      <c r="G9791">
        <v>6</v>
      </c>
      <c r="H9791">
        <v>5</v>
      </c>
      <c r="I9791">
        <v>4</v>
      </c>
      <c r="J9791">
        <v>2</v>
      </c>
      <c r="K9791">
        <f>J9791*LOOKUP(H9791,dBoomProducts[[ProductID]:[RetailPrice]])</f>
        <v>65.900000000000006</v>
      </c>
    </row>
    <row r="9792" spans="6:11" x14ac:dyDescent="0.25">
      <c r="F9792">
        <v>43453</v>
      </c>
      <c r="G9792">
        <v>2</v>
      </c>
      <c r="H9792">
        <v>4</v>
      </c>
      <c r="I9792">
        <v>3</v>
      </c>
      <c r="J9792">
        <v>2</v>
      </c>
      <c r="K9792">
        <f>J9792*LOOKUP(H9792,dBoomProducts[[ProductID]:[RetailPrice]])</f>
        <v>63.9</v>
      </c>
    </row>
    <row r="9793" spans="6:11" x14ac:dyDescent="0.25">
      <c r="F9793">
        <v>43334</v>
      </c>
      <c r="G9793">
        <v>7</v>
      </c>
      <c r="H9793">
        <v>12</v>
      </c>
      <c r="I9793">
        <v>1</v>
      </c>
      <c r="J9793">
        <v>168</v>
      </c>
      <c r="K9793">
        <f>J9793*LOOKUP(H9793,dBoomProducts[[ProductID]:[RetailPrice]])</f>
        <v>12600</v>
      </c>
    </row>
    <row r="9794" spans="6:11" x14ac:dyDescent="0.25">
      <c r="F9794">
        <v>42822</v>
      </c>
      <c r="G9794">
        <v>3</v>
      </c>
      <c r="H9794">
        <v>4</v>
      </c>
      <c r="I9794">
        <v>4</v>
      </c>
      <c r="J9794">
        <v>56</v>
      </c>
      <c r="K9794">
        <f>J9794*LOOKUP(H9794,dBoomProducts[[ProductID]:[RetailPrice]])</f>
        <v>1789.2</v>
      </c>
    </row>
    <row r="9795" spans="6:11" x14ac:dyDescent="0.25">
      <c r="F9795">
        <v>43048</v>
      </c>
      <c r="G9795">
        <v>7</v>
      </c>
      <c r="H9795">
        <v>3</v>
      </c>
      <c r="I9795">
        <v>3</v>
      </c>
      <c r="J9795">
        <v>243</v>
      </c>
      <c r="K9795">
        <f>J9795*LOOKUP(H9795,dBoomProducts[[ProductID]:[RetailPrice]])</f>
        <v>4847.8499999999995</v>
      </c>
    </row>
    <row r="9796" spans="6:11" x14ac:dyDescent="0.25">
      <c r="F9796">
        <v>43641</v>
      </c>
      <c r="G9796">
        <v>1</v>
      </c>
      <c r="H9796">
        <v>6</v>
      </c>
      <c r="I9796">
        <v>2</v>
      </c>
      <c r="J9796">
        <v>3</v>
      </c>
      <c r="K9796">
        <f>J9796*LOOKUP(H9796,dBoomProducts[[ProductID]:[RetailPrice]])</f>
        <v>83.85</v>
      </c>
    </row>
    <row r="9797" spans="6:11" x14ac:dyDescent="0.25">
      <c r="F9797">
        <v>43392</v>
      </c>
      <c r="G9797">
        <v>4</v>
      </c>
      <c r="H9797">
        <v>2</v>
      </c>
      <c r="I9797">
        <v>2</v>
      </c>
      <c r="J9797">
        <v>3</v>
      </c>
      <c r="K9797">
        <f>J9797*LOOKUP(H9797,dBoomProducts[[ProductID]:[RetailPrice]])</f>
        <v>129</v>
      </c>
    </row>
    <row r="9798" spans="6:11" x14ac:dyDescent="0.25">
      <c r="F9798">
        <v>42764</v>
      </c>
      <c r="G9798">
        <v>7</v>
      </c>
      <c r="H9798">
        <v>11</v>
      </c>
      <c r="I9798">
        <v>1</v>
      </c>
      <c r="J9798">
        <v>53</v>
      </c>
      <c r="K9798">
        <f>J9798*LOOKUP(H9798,dBoomProducts[[ProductID]:[RetailPrice]])</f>
        <v>476.47</v>
      </c>
    </row>
    <row r="9799" spans="6:11" x14ac:dyDescent="0.25">
      <c r="F9799">
        <v>43242</v>
      </c>
      <c r="G9799">
        <v>2</v>
      </c>
      <c r="H9799">
        <v>7</v>
      </c>
      <c r="I9799">
        <v>4</v>
      </c>
      <c r="J9799">
        <v>1</v>
      </c>
      <c r="K9799">
        <f>J9799*LOOKUP(H9799,dBoomProducts[[ProductID]:[RetailPrice]])</f>
        <v>43</v>
      </c>
    </row>
    <row r="9800" spans="6:11" x14ac:dyDescent="0.25">
      <c r="F9800">
        <v>42742</v>
      </c>
      <c r="G9800">
        <v>1</v>
      </c>
      <c r="H9800">
        <v>4</v>
      </c>
      <c r="I9800">
        <v>4</v>
      </c>
      <c r="J9800">
        <v>1</v>
      </c>
      <c r="K9800">
        <f>J9800*LOOKUP(H9800,dBoomProducts[[ProductID]:[RetailPrice]])</f>
        <v>31.95</v>
      </c>
    </row>
    <row r="9801" spans="6:11" x14ac:dyDescent="0.25">
      <c r="F9801">
        <v>43783</v>
      </c>
      <c r="G9801">
        <v>4</v>
      </c>
      <c r="H9801">
        <v>9</v>
      </c>
      <c r="I9801">
        <v>3</v>
      </c>
      <c r="J9801">
        <v>78</v>
      </c>
      <c r="K9801">
        <f>J9801*LOOKUP(H9801,dBoomProducts[[ProductID]:[RetailPrice]])</f>
        <v>1400.1</v>
      </c>
    </row>
    <row r="9802" spans="6:11" x14ac:dyDescent="0.25">
      <c r="F9802">
        <v>42754</v>
      </c>
      <c r="G9802">
        <v>1</v>
      </c>
      <c r="H9802">
        <v>8</v>
      </c>
      <c r="I9802">
        <v>2</v>
      </c>
      <c r="J9802">
        <v>116</v>
      </c>
      <c r="K9802">
        <f>J9802*LOOKUP(H9802,dBoomProducts[[ProductID]:[RetailPrice]])</f>
        <v>2552</v>
      </c>
    </row>
    <row r="9803" spans="6:11" x14ac:dyDescent="0.25">
      <c r="F9803">
        <v>43250</v>
      </c>
      <c r="G9803">
        <v>3</v>
      </c>
      <c r="H9803">
        <v>3</v>
      </c>
      <c r="I9803">
        <v>3</v>
      </c>
      <c r="J9803">
        <v>2</v>
      </c>
      <c r="K9803">
        <f>J9803*LOOKUP(H9803,dBoomProducts[[ProductID]:[RetailPrice]])</f>
        <v>39.9</v>
      </c>
    </row>
    <row r="9804" spans="6:11" x14ac:dyDescent="0.25">
      <c r="F9804">
        <v>43776</v>
      </c>
      <c r="G9804">
        <v>8</v>
      </c>
      <c r="H9804">
        <v>1</v>
      </c>
      <c r="I9804">
        <v>2</v>
      </c>
      <c r="J9804">
        <v>2</v>
      </c>
      <c r="K9804">
        <f>J9804*LOOKUP(H9804,dBoomProducts[[ProductID]:[RetailPrice]])</f>
        <v>55.9</v>
      </c>
    </row>
    <row r="9805" spans="6:11" x14ac:dyDescent="0.25">
      <c r="F9805">
        <v>43782</v>
      </c>
      <c r="G9805">
        <v>6</v>
      </c>
      <c r="H9805">
        <v>3</v>
      </c>
      <c r="I9805">
        <v>2</v>
      </c>
      <c r="J9805">
        <v>58</v>
      </c>
      <c r="K9805">
        <f>J9805*LOOKUP(H9805,dBoomProducts[[ProductID]:[RetailPrice]])</f>
        <v>1157.0999999999999</v>
      </c>
    </row>
    <row r="9806" spans="6:11" x14ac:dyDescent="0.25">
      <c r="F9806">
        <v>42770</v>
      </c>
      <c r="G9806">
        <v>8</v>
      </c>
      <c r="H9806">
        <v>6</v>
      </c>
      <c r="I9806">
        <v>2</v>
      </c>
      <c r="J9806">
        <v>2</v>
      </c>
      <c r="K9806">
        <f>J9806*LOOKUP(H9806,dBoomProducts[[ProductID]:[RetailPrice]])</f>
        <v>55.9</v>
      </c>
    </row>
    <row r="9807" spans="6:11" x14ac:dyDescent="0.25">
      <c r="F9807">
        <v>42897</v>
      </c>
      <c r="G9807">
        <v>7</v>
      </c>
      <c r="H9807">
        <v>11</v>
      </c>
      <c r="I9807">
        <v>4</v>
      </c>
      <c r="J9807">
        <v>87</v>
      </c>
      <c r="K9807">
        <f>J9807*LOOKUP(H9807,dBoomProducts[[ProductID]:[RetailPrice]])</f>
        <v>782.13</v>
      </c>
    </row>
    <row r="9808" spans="6:11" x14ac:dyDescent="0.25">
      <c r="F9808">
        <v>42954</v>
      </c>
      <c r="G9808">
        <v>6</v>
      </c>
      <c r="H9808">
        <v>5</v>
      </c>
      <c r="I9808">
        <v>4</v>
      </c>
      <c r="J9808">
        <v>2</v>
      </c>
      <c r="K9808">
        <f>J9808*LOOKUP(H9808,dBoomProducts[[ProductID]:[RetailPrice]])</f>
        <v>65.900000000000006</v>
      </c>
    </row>
    <row r="9809" spans="6:11" x14ac:dyDescent="0.25">
      <c r="F9809">
        <v>42855</v>
      </c>
      <c r="G9809">
        <v>5</v>
      </c>
      <c r="H9809">
        <v>3</v>
      </c>
      <c r="I9809">
        <v>1</v>
      </c>
      <c r="J9809">
        <v>3</v>
      </c>
      <c r="K9809">
        <f>J9809*LOOKUP(H9809,dBoomProducts[[ProductID]:[RetailPrice]])</f>
        <v>59.849999999999994</v>
      </c>
    </row>
    <row r="9810" spans="6:11" x14ac:dyDescent="0.25">
      <c r="F9810">
        <v>43057</v>
      </c>
      <c r="G9810">
        <v>4</v>
      </c>
      <c r="H9810">
        <v>6</v>
      </c>
      <c r="I9810">
        <v>4</v>
      </c>
      <c r="J9810">
        <v>2</v>
      </c>
      <c r="K9810">
        <f>J9810*LOOKUP(H9810,dBoomProducts[[ProductID]:[RetailPrice]])</f>
        <v>55.9</v>
      </c>
    </row>
    <row r="9811" spans="6:11" x14ac:dyDescent="0.25">
      <c r="F9811">
        <v>43152</v>
      </c>
      <c r="G9811">
        <v>3</v>
      </c>
      <c r="H9811">
        <v>3</v>
      </c>
      <c r="I9811">
        <v>4</v>
      </c>
      <c r="J9811">
        <v>3</v>
      </c>
      <c r="K9811">
        <f>J9811*LOOKUP(H9811,dBoomProducts[[ProductID]:[RetailPrice]])</f>
        <v>59.849999999999994</v>
      </c>
    </row>
    <row r="9812" spans="6:11" x14ac:dyDescent="0.25">
      <c r="F9812">
        <v>43493</v>
      </c>
      <c r="G9812">
        <v>7</v>
      </c>
      <c r="H9812">
        <v>5</v>
      </c>
      <c r="I9812">
        <v>1</v>
      </c>
      <c r="J9812">
        <v>57</v>
      </c>
      <c r="K9812">
        <f>J9812*LOOKUP(H9812,dBoomProducts[[ProductID]:[RetailPrice]])</f>
        <v>1878.15</v>
      </c>
    </row>
    <row r="9813" spans="6:11" x14ac:dyDescent="0.25">
      <c r="F9813">
        <v>43818</v>
      </c>
      <c r="G9813">
        <v>2</v>
      </c>
      <c r="H9813">
        <v>4</v>
      </c>
      <c r="I9813">
        <v>2</v>
      </c>
      <c r="J9813">
        <v>137</v>
      </c>
      <c r="K9813">
        <f>J9813*LOOKUP(H9813,dBoomProducts[[ProductID]:[RetailPrice]])</f>
        <v>4377.1499999999996</v>
      </c>
    </row>
    <row r="9814" spans="6:11" x14ac:dyDescent="0.25">
      <c r="F9814">
        <v>43554</v>
      </c>
      <c r="G9814">
        <v>4</v>
      </c>
      <c r="H9814">
        <v>3</v>
      </c>
      <c r="I9814">
        <v>3</v>
      </c>
      <c r="J9814">
        <v>3</v>
      </c>
      <c r="K9814">
        <f>J9814*LOOKUP(H9814,dBoomProducts[[ProductID]:[RetailPrice]])</f>
        <v>59.849999999999994</v>
      </c>
    </row>
    <row r="9815" spans="6:11" x14ac:dyDescent="0.25">
      <c r="F9815">
        <v>43661</v>
      </c>
      <c r="G9815">
        <v>3</v>
      </c>
      <c r="H9815">
        <v>4</v>
      </c>
      <c r="I9815">
        <v>1</v>
      </c>
      <c r="J9815">
        <v>2</v>
      </c>
      <c r="K9815">
        <f>J9815*LOOKUP(H9815,dBoomProducts[[ProductID]:[RetailPrice]])</f>
        <v>63.9</v>
      </c>
    </row>
    <row r="9816" spans="6:11" x14ac:dyDescent="0.25">
      <c r="F9816">
        <v>42881</v>
      </c>
      <c r="G9816">
        <v>8</v>
      </c>
      <c r="H9816">
        <v>5</v>
      </c>
      <c r="I9816">
        <v>4</v>
      </c>
      <c r="J9816">
        <v>78</v>
      </c>
      <c r="K9816">
        <f>J9816*LOOKUP(H9816,dBoomProducts[[ProductID]:[RetailPrice]])</f>
        <v>2570.1000000000004</v>
      </c>
    </row>
    <row r="9817" spans="6:11" x14ac:dyDescent="0.25">
      <c r="F9817">
        <v>42766</v>
      </c>
      <c r="G9817">
        <v>1</v>
      </c>
      <c r="H9817">
        <v>4</v>
      </c>
      <c r="I9817">
        <v>3</v>
      </c>
      <c r="J9817">
        <v>109</v>
      </c>
      <c r="K9817">
        <f>J9817*LOOKUP(H9817,dBoomProducts[[ProductID]:[RetailPrice]])</f>
        <v>3482.5499999999997</v>
      </c>
    </row>
    <row r="9818" spans="6:11" x14ac:dyDescent="0.25">
      <c r="F9818">
        <v>43809</v>
      </c>
      <c r="G9818">
        <v>4</v>
      </c>
      <c r="H9818">
        <v>13</v>
      </c>
      <c r="I9818">
        <v>1</v>
      </c>
      <c r="J9818">
        <v>1</v>
      </c>
      <c r="K9818">
        <f>J9818*LOOKUP(H9818,dBoomProducts[[ProductID]:[RetailPrice]])</f>
        <v>89</v>
      </c>
    </row>
    <row r="9819" spans="6:11" x14ac:dyDescent="0.25">
      <c r="F9819">
        <v>43588</v>
      </c>
      <c r="G9819">
        <v>2</v>
      </c>
      <c r="H9819">
        <v>8</v>
      </c>
      <c r="I9819">
        <v>4</v>
      </c>
      <c r="J9819">
        <v>62</v>
      </c>
      <c r="K9819">
        <f>J9819*LOOKUP(H9819,dBoomProducts[[ProductID]:[RetailPrice]])</f>
        <v>1364</v>
      </c>
    </row>
    <row r="9820" spans="6:11" x14ac:dyDescent="0.25">
      <c r="F9820">
        <v>43687</v>
      </c>
      <c r="G9820">
        <v>3</v>
      </c>
      <c r="H9820">
        <v>2</v>
      </c>
      <c r="I9820">
        <v>1</v>
      </c>
      <c r="J9820">
        <v>3</v>
      </c>
      <c r="K9820">
        <f>J9820*LOOKUP(H9820,dBoomProducts[[ProductID]:[RetailPrice]])</f>
        <v>129</v>
      </c>
    </row>
    <row r="9821" spans="6:11" x14ac:dyDescent="0.25">
      <c r="F9821">
        <v>43255</v>
      </c>
      <c r="G9821">
        <v>2</v>
      </c>
      <c r="H9821">
        <v>3</v>
      </c>
      <c r="I9821">
        <v>1</v>
      </c>
      <c r="J9821">
        <v>151</v>
      </c>
      <c r="K9821">
        <f>J9821*LOOKUP(H9821,dBoomProducts[[ProductID]:[RetailPrice]])</f>
        <v>3012.45</v>
      </c>
    </row>
    <row r="9822" spans="6:11" x14ac:dyDescent="0.25">
      <c r="F9822">
        <v>43660</v>
      </c>
      <c r="G9822">
        <v>6</v>
      </c>
      <c r="H9822">
        <v>1</v>
      </c>
      <c r="I9822">
        <v>4</v>
      </c>
      <c r="J9822">
        <v>83</v>
      </c>
      <c r="K9822">
        <f>J9822*LOOKUP(H9822,dBoomProducts[[ProductID]:[RetailPrice]])</f>
        <v>2319.85</v>
      </c>
    </row>
    <row r="9823" spans="6:11" x14ac:dyDescent="0.25">
      <c r="F9823">
        <v>43315</v>
      </c>
      <c r="G9823">
        <v>5</v>
      </c>
      <c r="H9823">
        <v>3</v>
      </c>
      <c r="I9823">
        <v>2</v>
      </c>
      <c r="J9823">
        <v>1</v>
      </c>
      <c r="K9823">
        <f>J9823*LOOKUP(H9823,dBoomProducts[[ProductID]:[RetailPrice]])</f>
        <v>19.95</v>
      </c>
    </row>
    <row r="9824" spans="6:11" x14ac:dyDescent="0.25">
      <c r="F9824">
        <v>43449</v>
      </c>
      <c r="G9824">
        <v>5</v>
      </c>
      <c r="H9824">
        <v>9</v>
      </c>
      <c r="I9824">
        <v>1</v>
      </c>
      <c r="J9824">
        <v>143</v>
      </c>
      <c r="K9824">
        <f>J9824*LOOKUP(H9824,dBoomProducts[[ProductID]:[RetailPrice]])</f>
        <v>2566.85</v>
      </c>
    </row>
    <row r="9825" spans="6:11" x14ac:dyDescent="0.25">
      <c r="F9825">
        <v>43469</v>
      </c>
      <c r="G9825">
        <v>2</v>
      </c>
      <c r="H9825">
        <v>12</v>
      </c>
      <c r="I9825">
        <v>4</v>
      </c>
      <c r="J9825">
        <v>83</v>
      </c>
      <c r="K9825">
        <f>J9825*LOOKUP(H9825,dBoomProducts[[ProductID]:[RetailPrice]])</f>
        <v>6225</v>
      </c>
    </row>
    <row r="9826" spans="6:11" x14ac:dyDescent="0.25">
      <c r="F9826">
        <v>43433</v>
      </c>
      <c r="G9826">
        <v>5</v>
      </c>
      <c r="H9826">
        <v>4</v>
      </c>
      <c r="I9826">
        <v>1</v>
      </c>
      <c r="J9826">
        <v>60</v>
      </c>
      <c r="K9826">
        <f>J9826*LOOKUP(H9826,dBoomProducts[[ProductID]:[RetailPrice]])</f>
        <v>1917</v>
      </c>
    </row>
    <row r="9827" spans="6:11" x14ac:dyDescent="0.25">
      <c r="F9827">
        <v>43336</v>
      </c>
      <c r="G9827">
        <v>6</v>
      </c>
      <c r="H9827">
        <v>2</v>
      </c>
      <c r="I9827">
        <v>1</v>
      </c>
      <c r="J9827">
        <v>2</v>
      </c>
      <c r="K9827">
        <f>J9827*LOOKUP(H9827,dBoomProducts[[ProductID]:[RetailPrice]])</f>
        <v>86</v>
      </c>
    </row>
    <row r="9828" spans="6:11" x14ac:dyDescent="0.25">
      <c r="F9828">
        <v>43557</v>
      </c>
      <c r="G9828">
        <v>7</v>
      </c>
      <c r="H9828">
        <v>3</v>
      </c>
      <c r="I9828">
        <v>3</v>
      </c>
      <c r="J9828">
        <v>96</v>
      </c>
      <c r="K9828">
        <f>J9828*LOOKUP(H9828,dBoomProducts[[ProductID]:[RetailPrice]])</f>
        <v>1915.1999999999998</v>
      </c>
    </row>
    <row r="9829" spans="6:11" x14ac:dyDescent="0.25">
      <c r="F9829">
        <v>43182</v>
      </c>
      <c r="G9829">
        <v>1</v>
      </c>
      <c r="H9829">
        <v>5</v>
      </c>
      <c r="I9829">
        <v>3</v>
      </c>
      <c r="J9829">
        <v>95</v>
      </c>
      <c r="K9829">
        <f>J9829*LOOKUP(H9829,dBoomProducts[[ProductID]:[RetailPrice]])</f>
        <v>3130.2500000000005</v>
      </c>
    </row>
    <row r="9830" spans="6:11" x14ac:dyDescent="0.25">
      <c r="F9830">
        <v>43796</v>
      </c>
      <c r="G9830">
        <v>6</v>
      </c>
      <c r="H9830">
        <v>3</v>
      </c>
      <c r="I9830">
        <v>4</v>
      </c>
      <c r="J9830">
        <v>52</v>
      </c>
      <c r="K9830">
        <f>J9830*LOOKUP(H9830,dBoomProducts[[ProductID]:[RetailPrice]])</f>
        <v>1037.3999999999999</v>
      </c>
    </row>
    <row r="9831" spans="6:11" x14ac:dyDescent="0.25">
      <c r="F9831">
        <v>43363</v>
      </c>
      <c r="G9831">
        <v>4</v>
      </c>
      <c r="H9831">
        <v>3</v>
      </c>
      <c r="I9831">
        <v>2</v>
      </c>
      <c r="J9831">
        <v>57</v>
      </c>
      <c r="K9831">
        <f>J9831*LOOKUP(H9831,dBoomProducts[[ProductID]:[RetailPrice]])</f>
        <v>1137.1499999999999</v>
      </c>
    </row>
    <row r="9832" spans="6:11" x14ac:dyDescent="0.25">
      <c r="F9832">
        <v>43104</v>
      </c>
      <c r="G9832">
        <v>1</v>
      </c>
      <c r="H9832">
        <v>6</v>
      </c>
      <c r="I9832">
        <v>2</v>
      </c>
      <c r="J9832">
        <v>69</v>
      </c>
      <c r="K9832">
        <f>J9832*LOOKUP(H9832,dBoomProducts[[ProductID]:[RetailPrice]])</f>
        <v>1928.55</v>
      </c>
    </row>
    <row r="9833" spans="6:11" x14ac:dyDescent="0.25">
      <c r="F9833">
        <v>43716</v>
      </c>
      <c r="G9833">
        <v>2</v>
      </c>
      <c r="H9833">
        <v>8</v>
      </c>
      <c r="I9833">
        <v>2</v>
      </c>
      <c r="J9833">
        <v>68</v>
      </c>
      <c r="K9833">
        <f>J9833*LOOKUP(H9833,dBoomProducts[[ProductID]:[RetailPrice]])</f>
        <v>1496</v>
      </c>
    </row>
    <row r="9834" spans="6:11" x14ac:dyDescent="0.25">
      <c r="F9834">
        <v>43276</v>
      </c>
      <c r="G9834">
        <v>8</v>
      </c>
      <c r="H9834">
        <v>5</v>
      </c>
      <c r="I9834">
        <v>1</v>
      </c>
      <c r="J9834">
        <v>82</v>
      </c>
      <c r="K9834">
        <f>J9834*LOOKUP(H9834,dBoomProducts[[ProductID]:[RetailPrice]])</f>
        <v>2701.9</v>
      </c>
    </row>
    <row r="9835" spans="6:11" x14ac:dyDescent="0.25">
      <c r="F9835">
        <v>43627</v>
      </c>
      <c r="G9835">
        <v>2</v>
      </c>
      <c r="H9835">
        <v>4</v>
      </c>
      <c r="I9835">
        <v>1</v>
      </c>
      <c r="J9835">
        <v>73</v>
      </c>
      <c r="K9835">
        <f>J9835*LOOKUP(H9835,dBoomProducts[[ProductID]:[RetailPrice]])</f>
        <v>2332.35</v>
      </c>
    </row>
    <row r="9836" spans="6:11" x14ac:dyDescent="0.25">
      <c r="F9836">
        <v>42973</v>
      </c>
      <c r="G9836">
        <v>7</v>
      </c>
      <c r="H9836">
        <v>6</v>
      </c>
      <c r="I9836">
        <v>3</v>
      </c>
      <c r="J9836">
        <v>2</v>
      </c>
      <c r="K9836">
        <f>J9836*LOOKUP(H9836,dBoomProducts[[ProductID]:[RetailPrice]])</f>
        <v>55.9</v>
      </c>
    </row>
    <row r="9837" spans="6:11" x14ac:dyDescent="0.25">
      <c r="F9837">
        <v>42843</v>
      </c>
      <c r="G9837">
        <v>7</v>
      </c>
      <c r="H9837">
        <v>1</v>
      </c>
      <c r="I9837">
        <v>4</v>
      </c>
      <c r="J9837">
        <v>3</v>
      </c>
      <c r="K9837">
        <f>J9837*LOOKUP(H9837,dBoomProducts[[ProductID]:[RetailPrice]])</f>
        <v>83.85</v>
      </c>
    </row>
    <row r="9838" spans="6:11" x14ac:dyDescent="0.25">
      <c r="F9838">
        <v>43398</v>
      </c>
      <c r="G9838">
        <v>1</v>
      </c>
      <c r="H9838">
        <v>1</v>
      </c>
      <c r="I9838">
        <v>4</v>
      </c>
      <c r="J9838">
        <v>24</v>
      </c>
      <c r="K9838">
        <f>J9838*LOOKUP(H9838,dBoomProducts[[ProductID]:[RetailPrice]])</f>
        <v>670.8</v>
      </c>
    </row>
    <row r="9839" spans="6:11" x14ac:dyDescent="0.25">
      <c r="F9839">
        <v>43151</v>
      </c>
      <c r="G9839">
        <v>7</v>
      </c>
      <c r="H9839">
        <v>4</v>
      </c>
      <c r="I9839">
        <v>2</v>
      </c>
      <c r="J9839">
        <v>117</v>
      </c>
      <c r="K9839">
        <f>J9839*LOOKUP(H9839,dBoomProducts[[ProductID]:[RetailPrice]])</f>
        <v>3738.15</v>
      </c>
    </row>
    <row r="9840" spans="6:11" x14ac:dyDescent="0.25">
      <c r="F9840">
        <v>43829</v>
      </c>
      <c r="G9840">
        <v>4</v>
      </c>
      <c r="H9840">
        <v>5</v>
      </c>
      <c r="I9840">
        <v>4</v>
      </c>
      <c r="J9840">
        <v>255</v>
      </c>
      <c r="K9840">
        <f>J9840*LOOKUP(H9840,dBoomProducts[[ProductID]:[RetailPrice]])</f>
        <v>8402.25</v>
      </c>
    </row>
    <row r="9841" spans="6:11" x14ac:dyDescent="0.25">
      <c r="F9841">
        <v>42834</v>
      </c>
      <c r="G9841">
        <v>1</v>
      </c>
      <c r="H9841">
        <v>13</v>
      </c>
      <c r="I9841">
        <v>1</v>
      </c>
      <c r="J9841">
        <v>2</v>
      </c>
      <c r="K9841">
        <f>J9841*LOOKUP(H9841,dBoomProducts[[ProductID]:[RetailPrice]])</f>
        <v>178</v>
      </c>
    </row>
    <row r="9842" spans="6:11" x14ac:dyDescent="0.25">
      <c r="F9842">
        <v>43026</v>
      </c>
      <c r="G9842">
        <v>5</v>
      </c>
      <c r="H9842">
        <v>9</v>
      </c>
      <c r="I9842">
        <v>2</v>
      </c>
      <c r="J9842">
        <v>117</v>
      </c>
      <c r="K9842">
        <f>J9842*LOOKUP(H9842,dBoomProducts[[ProductID]:[RetailPrice]])</f>
        <v>2100.15</v>
      </c>
    </row>
    <row r="9843" spans="6:11" x14ac:dyDescent="0.25">
      <c r="F9843">
        <v>43537</v>
      </c>
      <c r="G9843">
        <v>6</v>
      </c>
      <c r="H9843">
        <v>7</v>
      </c>
      <c r="I9843">
        <v>4</v>
      </c>
      <c r="J9843">
        <v>88</v>
      </c>
      <c r="K9843">
        <f>J9843*LOOKUP(H9843,dBoomProducts[[ProductID]:[RetailPrice]])</f>
        <v>3784</v>
      </c>
    </row>
    <row r="9844" spans="6:11" x14ac:dyDescent="0.25">
      <c r="F9844">
        <v>43340</v>
      </c>
      <c r="G9844">
        <v>6</v>
      </c>
      <c r="H9844">
        <v>9</v>
      </c>
      <c r="I9844">
        <v>3</v>
      </c>
      <c r="J9844">
        <v>46</v>
      </c>
      <c r="K9844">
        <f>J9844*LOOKUP(H9844,dBoomProducts[[ProductID]:[RetailPrice]])</f>
        <v>825.69999999999993</v>
      </c>
    </row>
    <row r="9845" spans="6:11" x14ac:dyDescent="0.25">
      <c r="F9845">
        <v>43436</v>
      </c>
      <c r="G9845">
        <v>8</v>
      </c>
      <c r="H9845">
        <v>2</v>
      </c>
      <c r="I9845">
        <v>2</v>
      </c>
      <c r="J9845">
        <v>166</v>
      </c>
      <c r="K9845">
        <f>J9845*LOOKUP(H9845,dBoomProducts[[ProductID]:[RetailPrice]])</f>
        <v>7138</v>
      </c>
    </row>
    <row r="9846" spans="6:11" x14ac:dyDescent="0.25">
      <c r="F9846">
        <v>43772</v>
      </c>
      <c r="G9846">
        <v>2</v>
      </c>
      <c r="H9846">
        <v>2</v>
      </c>
      <c r="I9846">
        <v>1</v>
      </c>
      <c r="J9846">
        <v>60</v>
      </c>
      <c r="K9846">
        <f>J9846*LOOKUP(H9846,dBoomProducts[[ProductID]:[RetailPrice]])</f>
        <v>2580</v>
      </c>
    </row>
    <row r="9847" spans="6:11" x14ac:dyDescent="0.25">
      <c r="F9847">
        <v>42932</v>
      </c>
      <c r="G9847">
        <v>2</v>
      </c>
      <c r="H9847">
        <v>7</v>
      </c>
      <c r="I9847">
        <v>1</v>
      </c>
      <c r="J9847">
        <v>232</v>
      </c>
      <c r="K9847">
        <f>J9847*LOOKUP(H9847,dBoomProducts[[ProductID]:[RetailPrice]])</f>
        <v>9976</v>
      </c>
    </row>
    <row r="9848" spans="6:11" x14ac:dyDescent="0.25">
      <c r="F9848">
        <v>43585</v>
      </c>
      <c r="G9848">
        <v>3</v>
      </c>
      <c r="H9848">
        <v>4</v>
      </c>
      <c r="I9848">
        <v>4</v>
      </c>
      <c r="J9848">
        <v>116</v>
      </c>
      <c r="K9848">
        <f>J9848*LOOKUP(H9848,dBoomProducts[[ProductID]:[RetailPrice]])</f>
        <v>3706.2</v>
      </c>
    </row>
    <row r="9849" spans="6:11" x14ac:dyDescent="0.25">
      <c r="F9849">
        <v>43652</v>
      </c>
      <c r="G9849">
        <v>6</v>
      </c>
      <c r="H9849">
        <v>5</v>
      </c>
      <c r="I9849">
        <v>1</v>
      </c>
      <c r="J9849">
        <v>18</v>
      </c>
      <c r="K9849">
        <f>J9849*LOOKUP(H9849,dBoomProducts[[ProductID]:[RetailPrice]])</f>
        <v>593.1</v>
      </c>
    </row>
    <row r="9850" spans="6:11" x14ac:dyDescent="0.25">
      <c r="F9850">
        <v>43698</v>
      </c>
      <c r="G9850">
        <v>5</v>
      </c>
      <c r="H9850">
        <v>1</v>
      </c>
      <c r="I9850">
        <v>4</v>
      </c>
      <c r="J9850">
        <v>12</v>
      </c>
      <c r="K9850">
        <f>J9850*LOOKUP(H9850,dBoomProducts[[ProductID]:[RetailPrice]])</f>
        <v>335.4</v>
      </c>
    </row>
    <row r="9851" spans="6:11" x14ac:dyDescent="0.25">
      <c r="F9851">
        <v>42814</v>
      </c>
      <c r="G9851">
        <v>6</v>
      </c>
      <c r="H9851">
        <v>7</v>
      </c>
      <c r="I9851">
        <v>4</v>
      </c>
      <c r="J9851">
        <v>3</v>
      </c>
      <c r="K9851">
        <f>J9851*LOOKUP(H9851,dBoomProducts[[ProductID]:[RetailPrice]])</f>
        <v>129</v>
      </c>
    </row>
    <row r="9852" spans="6:11" x14ac:dyDescent="0.25">
      <c r="F9852">
        <v>43230</v>
      </c>
      <c r="G9852">
        <v>4</v>
      </c>
      <c r="H9852">
        <v>4</v>
      </c>
      <c r="I9852">
        <v>1</v>
      </c>
      <c r="J9852">
        <v>217</v>
      </c>
      <c r="K9852">
        <f>J9852*LOOKUP(H9852,dBoomProducts[[ProductID]:[RetailPrice]])</f>
        <v>6933.15</v>
      </c>
    </row>
    <row r="9853" spans="6:11" x14ac:dyDescent="0.25">
      <c r="F9853">
        <v>42979</v>
      </c>
      <c r="G9853">
        <v>8</v>
      </c>
      <c r="H9853">
        <v>6</v>
      </c>
      <c r="I9853">
        <v>3</v>
      </c>
      <c r="J9853">
        <v>257</v>
      </c>
      <c r="K9853">
        <f>J9853*LOOKUP(H9853,dBoomProducts[[ProductID]:[RetailPrice]])</f>
        <v>7183.15</v>
      </c>
    </row>
    <row r="9854" spans="6:11" x14ac:dyDescent="0.25">
      <c r="F9854">
        <v>43310</v>
      </c>
      <c r="G9854">
        <v>7</v>
      </c>
      <c r="H9854">
        <v>2</v>
      </c>
      <c r="I9854">
        <v>2</v>
      </c>
      <c r="J9854">
        <v>2</v>
      </c>
      <c r="K9854">
        <f>J9854*LOOKUP(H9854,dBoomProducts[[ProductID]:[RetailPrice]])</f>
        <v>86</v>
      </c>
    </row>
    <row r="9855" spans="6:11" x14ac:dyDescent="0.25">
      <c r="F9855">
        <v>43059</v>
      </c>
      <c r="G9855">
        <v>3</v>
      </c>
      <c r="H9855">
        <v>4</v>
      </c>
      <c r="I9855">
        <v>1</v>
      </c>
      <c r="J9855">
        <v>26</v>
      </c>
      <c r="K9855">
        <f>J9855*LOOKUP(H9855,dBoomProducts[[ProductID]:[RetailPrice]])</f>
        <v>830.69999999999993</v>
      </c>
    </row>
    <row r="9856" spans="6:11" x14ac:dyDescent="0.25">
      <c r="F9856">
        <v>43388</v>
      </c>
      <c r="G9856">
        <v>5</v>
      </c>
      <c r="H9856">
        <v>3</v>
      </c>
      <c r="I9856">
        <v>2</v>
      </c>
      <c r="J9856">
        <v>241</v>
      </c>
      <c r="K9856">
        <f>J9856*LOOKUP(H9856,dBoomProducts[[ProductID]:[RetailPrice]])</f>
        <v>4807.95</v>
      </c>
    </row>
    <row r="9857" spans="6:11" x14ac:dyDescent="0.25">
      <c r="F9857">
        <v>43681</v>
      </c>
      <c r="G9857">
        <v>6</v>
      </c>
      <c r="H9857">
        <v>5</v>
      </c>
      <c r="I9857">
        <v>2</v>
      </c>
      <c r="J9857">
        <v>127</v>
      </c>
      <c r="K9857">
        <f>J9857*LOOKUP(H9857,dBoomProducts[[ProductID]:[RetailPrice]])</f>
        <v>4184.6500000000005</v>
      </c>
    </row>
    <row r="9858" spans="6:11" x14ac:dyDescent="0.25">
      <c r="F9858">
        <v>42874</v>
      </c>
      <c r="G9858">
        <v>1</v>
      </c>
      <c r="H9858">
        <v>7</v>
      </c>
      <c r="I9858">
        <v>2</v>
      </c>
      <c r="J9858">
        <v>89</v>
      </c>
      <c r="K9858">
        <f>J9858*LOOKUP(H9858,dBoomProducts[[ProductID]:[RetailPrice]])</f>
        <v>3827</v>
      </c>
    </row>
    <row r="9859" spans="6:11" x14ac:dyDescent="0.25">
      <c r="F9859">
        <v>43795</v>
      </c>
      <c r="G9859">
        <v>5</v>
      </c>
      <c r="H9859">
        <v>5</v>
      </c>
      <c r="I9859">
        <v>2</v>
      </c>
      <c r="J9859">
        <v>2</v>
      </c>
      <c r="K9859">
        <f>J9859*LOOKUP(H9859,dBoomProducts[[ProductID]:[RetailPrice]])</f>
        <v>65.900000000000006</v>
      </c>
    </row>
    <row r="9860" spans="6:11" x14ac:dyDescent="0.25">
      <c r="F9860">
        <v>43789</v>
      </c>
      <c r="G9860">
        <v>7</v>
      </c>
      <c r="H9860">
        <v>9</v>
      </c>
      <c r="I9860">
        <v>4</v>
      </c>
      <c r="J9860">
        <v>75</v>
      </c>
      <c r="K9860">
        <f>J9860*LOOKUP(H9860,dBoomProducts[[ProductID]:[RetailPrice]])</f>
        <v>1346.25</v>
      </c>
    </row>
    <row r="9861" spans="6:11" x14ac:dyDescent="0.25">
      <c r="F9861">
        <v>43597</v>
      </c>
      <c r="G9861">
        <v>4</v>
      </c>
      <c r="H9861">
        <v>7</v>
      </c>
      <c r="I9861">
        <v>3</v>
      </c>
      <c r="J9861">
        <v>242</v>
      </c>
      <c r="K9861">
        <f>J9861*LOOKUP(H9861,dBoomProducts[[ProductID]:[RetailPrice]])</f>
        <v>10406</v>
      </c>
    </row>
    <row r="9862" spans="6:11" x14ac:dyDescent="0.25">
      <c r="F9862">
        <v>43165</v>
      </c>
      <c r="G9862">
        <v>6</v>
      </c>
      <c r="H9862">
        <v>7</v>
      </c>
      <c r="I9862">
        <v>1</v>
      </c>
      <c r="J9862">
        <v>250</v>
      </c>
      <c r="K9862">
        <f>J9862*LOOKUP(H9862,dBoomProducts[[ProductID]:[RetailPrice]])</f>
        <v>10750</v>
      </c>
    </row>
    <row r="9863" spans="6:11" x14ac:dyDescent="0.25">
      <c r="F9863">
        <v>43463</v>
      </c>
      <c r="G9863">
        <v>2</v>
      </c>
      <c r="H9863">
        <v>11</v>
      </c>
      <c r="I9863">
        <v>2</v>
      </c>
      <c r="J9863">
        <v>3</v>
      </c>
      <c r="K9863">
        <f>J9863*LOOKUP(H9863,dBoomProducts[[ProductID]:[RetailPrice]])</f>
        <v>26.97</v>
      </c>
    </row>
    <row r="9864" spans="6:11" x14ac:dyDescent="0.25">
      <c r="F9864">
        <v>43359</v>
      </c>
      <c r="G9864">
        <v>8</v>
      </c>
      <c r="H9864">
        <v>1</v>
      </c>
      <c r="I9864">
        <v>2</v>
      </c>
      <c r="J9864">
        <v>222</v>
      </c>
      <c r="K9864">
        <f>J9864*LOOKUP(H9864,dBoomProducts[[ProductID]:[RetailPrice]])</f>
        <v>6204.9</v>
      </c>
    </row>
    <row r="9865" spans="6:11" x14ac:dyDescent="0.25">
      <c r="F9865">
        <v>43409</v>
      </c>
      <c r="G9865">
        <v>3</v>
      </c>
      <c r="H9865">
        <v>6</v>
      </c>
      <c r="I9865">
        <v>3</v>
      </c>
      <c r="J9865">
        <v>3</v>
      </c>
      <c r="K9865">
        <f>J9865*LOOKUP(H9865,dBoomProducts[[ProductID]:[RetailPrice]])</f>
        <v>83.85</v>
      </c>
    </row>
    <row r="9866" spans="6:11" x14ac:dyDescent="0.25">
      <c r="F9866">
        <v>43356</v>
      </c>
      <c r="G9866">
        <v>8</v>
      </c>
      <c r="H9866">
        <v>6</v>
      </c>
      <c r="I9866">
        <v>3</v>
      </c>
      <c r="J9866">
        <v>1</v>
      </c>
      <c r="K9866">
        <f>J9866*LOOKUP(H9866,dBoomProducts[[ProductID]:[RetailPrice]])</f>
        <v>27.95</v>
      </c>
    </row>
    <row r="9867" spans="6:11" x14ac:dyDescent="0.25">
      <c r="F9867">
        <v>43140</v>
      </c>
      <c r="G9867">
        <v>2</v>
      </c>
      <c r="H9867">
        <v>5</v>
      </c>
      <c r="I9867">
        <v>1</v>
      </c>
      <c r="J9867">
        <v>76</v>
      </c>
      <c r="K9867">
        <f>J9867*LOOKUP(H9867,dBoomProducts[[ProductID]:[RetailPrice]])</f>
        <v>2504.2000000000003</v>
      </c>
    </row>
    <row r="9868" spans="6:11" x14ac:dyDescent="0.25">
      <c r="F9868">
        <v>43037</v>
      </c>
      <c r="G9868">
        <v>4</v>
      </c>
      <c r="H9868">
        <v>13</v>
      </c>
      <c r="I9868">
        <v>4</v>
      </c>
      <c r="J9868">
        <v>2</v>
      </c>
      <c r="K9868">
        <f>J9868*LOOKUP(H9868,dBoomProducts[[ProductID]:[RetailPrice]])</f>
        <v>178</v>
      </c>
    </row>
    <row r="9869" spans="6:11" x14ac:dyDescent="0.25">
      <c r="F9869">
        <v>43124</v>
      </c>
      <c r="G9869">
        <v>1</v>
      </c>
      <c r="H9869">
        <v>1</v>
      </c>
      <c r="I9869">
        <v>3</v>
      </c>
      <c r="J9869">
        <v>102</v>
      </c>
      <c r="K9869">
        <f>J9869*LOOKUP(H9869,dBoomProducts[[ProductID]:[RetailPrice]])</f>
        <v>2850.9</v>
      </c>
    </row>
    <row r="9870" spans="6:11" x14ac:dyDescent="0.25">
      <c r="F9870">
        <v>43202</v>
      </c>
      <c r="G9870">
        <v>3</v>
      </c>
      <c r="H9870">
        <v>12</v>
      </c>
      <c r="I9870">
        <v>1</v>
      </c>
      <c r="J9870">
        <v>42</v>
      </c>
      <c r="K9870">
        <f>J9870*LOOKUP(H9870,dBoomProducts[[ProductID]:[RetailPrice]])</f>
        <v>3150</v>
      </c>
    </row>
    <row r="9871" spans="6:11" x14ac:dyDescent="0.25">
      <c r="F9871">
        <v>43162</v>
      </c>
      <c r="G9871">
        <v>4</v>
      </c>
      <c r="H9871">
        <v>8</v>
      </c>
      <c r="I9871">
        <v>4</v>
      </c>
      <c r="J9871">
        <v>1</v>
      </c>
      <c r="K9871">
        <f>J9871*LOOKUP(H9871,dBoomProducts[[ProductID]:[RetailPrice]])</f>
        <v>22</v>
      </c>
    </row>
    <row r="9872" spans="6:11" x14ac:dyDescent="0.25">
      <c r="F9872">
        <v>42991</v>
      </c>
      <c r="G9872">
        <v>6</v>
      </c>
      <c r="H9872">
        <v>8</v>
      </c>
      <c r="I9872">
        <v>3</v>
      </c>
      <c r="J9872">
        <v>82</v>
      </c>
      <c r="K9872">
        <f>J9872*LOOKUP(H9872,dBoomProducts[[ProductID]:[RetailPrice]])</f>
        <v>1804</v>
      </c>
    </row>
    <row r="9873" spans="6:11" x14ac:dyDescent="0.25">
      <c r="F9873">
        <v>43830</v>
      </c>
      <c r="G9873">
        <v>7</v>
      </c>
      <c r="H9873">
        <v>12</v>
      </c>
      <c r="I9873">
        <v>1</v>
      </c>
      <c r="J9873">
        <v>2</v>
      </c>
      <c r="K9873">
        <f>J9873*LOOKUP(H9873,dBoomProducts[[ProductID]:[RetailPrice]])</f>
        <v>150</v>
      </c>
    </row>
    <row r="9874" spans="6:11" x14ac:dyDescent="0.25">
      <c r="F9874">
        <v>43776</v>
      </c>
      <c r="G9874">
        <v>2</v>
      </c>
      <c r="H9874">
        <v>2</v>
      </c>
      <c r="I9874">
        <v>3</v>
      </c>
      <c r="J9874">
        <v>2</v>
      </c>
      <c r="K9874">
        <f>J9874*LOOKUP(H9874,dBoomProducts[[ProductID]:[RetailPrice]])</f>
        <v>86</v>
      </c>
    </row>
    <row r="9875" spans="6:11" x14ac:dyDescent="0.25">
      <c r="F9875">
        <v>43324</v>
      </c>
      <c r="G9875">
        <v>7</v>
      </c>
      <c r="H9875">
        <v>6</v>
      </c>
      <c r="I9875">
        <v>4</v>
      </c>
      <c r="J9875">
        <v>3</v>
      </c>
      <c r="K9875">
        <f>J9875*LOOKUP(H9875,dBoomProducts[[ProductID]:[RetailPrice]])</f>
        <v>83.85</v>
      </c>
    </row>
    <row r="9876" spans="6:11" x14ac:dyDescent="0.25">
      <c r="F9876">
        <v>43604</v>
      </c>
      <c r="G9876">
        <v>4</v>
      </c>
      <c r="H9876">
        <v>6</v>
      </c>
      <c r="I9876">
        <v>4</v>
      </c>
      <c r="J9876">
        <v>3</v>
      </c>
      <c r="K9876">
        <f>J9876*LOOKUP(H9876,dBoomProducts[[ProductID]:[RetailPrice]])</f>
        <v>83.85</v>
      </c>
    </row>
    <row r="9877" spans="6:11" x14ac:dyDescent="0.25">
      <c r="F9877">
        <v>43713</v>
      </c>
      <c r="G9877">
        <v>4</v>
      </c>
      <c r="H9877">
        <v>5</v>
      </c>
      <c r="I9877">
        <v>2</v>
      </c>
      <c r="J9877">
        <v>3</v>
      </c>
      <c r="K9877">
        <f>J9877*LOOKUP(H9877,dBoomProducts[[ProductID]:[RetailPrice]])</f>
        <v>98.850000000000009</v>
      </c>
    </row>
    <row r="9878" spans="6:11" x14ac:dyDescent="0.25">
      <c r="F9878">
        <v>42954</v>
      </c>
      <c r="G9878">
        <v>7</v>
      </c>
      <c r="H9878">
        <v>2</v>
      </c>
      <c r="I9878">
        <v>2</v>
      </c>
      <c r="J9878">
        <v>20</v>
      </c>
      <c r="K9878">
        <f>J9878*LOOKUP(H9878,dBoomProducts[[ProductID]:[RetailPrice]])</f>
        <v>860</v>
      </c>
    </row>
    <row r="9879" spans="6:11" x14ac:dyDescent="0.25">
      <c r="F9879">
        <v>43745</v>
      </c>
      <c r="G9879">
        <v>3</v>
      </c>
      <c r="H9879">
        <v>3</v>
      </c>
      <c r="I9879">
        <v>1</v>
      </c>
      <c r="J9879">
        <v>3</v>
      </c>
      <c r="K9879">
        <f>J9879*LOOKUP(H9879,dBoomProducts[[ProductID]:[RetailPrice]])</f>
        <v>59.849999999999994</v>
      </c>
    </row>
    <row r="9880" spans="6:11" x14ac:dyDescent="0.25">
      <c r="F9880">
        <v>43135</v>
      </c>
      <c r="G9880">
        <v>7</v>
      </c>
      <c r="H9880">
        <v>3</v>
      </c>
      <c r="I9880">
        <v>3</v>
      </c>
      <c r="J9880">
        <v>231</v>
      </c>
      <c r="K9880">
        <f>J9880*LOOKUP(H9880,dBoomProducts[[ProductID]:[RetailPrice]])</f>
        <v>4608.45</v>
      </c>
    </row>
    <row r="9881" spans="6:11" x14ac:dyDescent="0.25">
      <c r="F9881">
        <v>43735</v>
      </c>
      <c r="G9881">
        <v>3</v>
      </c>
      <c r="H9881">
        <v>8</v>
      </c>
      <c r="I9881">
        <v>3</v>
      </c>
      <c r="J9881">
        <v>2</v>
      </c>
      <c r="K9881">
        <f>J9881*LOOKUP(H9881,dBoomProducts[[ProductID]:[RetailPrice]])</f>
        <v>44</v>
      </c>
    </row>
    <row r="9882" spans="6:11" x14ac:dyDescent="0.25">
      <c r="F9882">
        <v>42991</v>
      </c>
      <c r="G9882">
        <v>5</v>
      </c>
      <c r="H9882">
        <v>5</v>
      </c>
      <c r="I9882">
        <v>2</v>
      </c>
      <c r="J9882">
        <v>58</v>
      </c>
      <c r="K9882">
        <f>J9882*LOOKUP(H9882,dBoomProducts[[ProductID]:[RetailPrice]])</f>
        <v>1911.1000000000001</v>
      </c>
    </row>
    <row r="9883" spans="6:11" x14ac:dyDescent="0.25">
      <c r="F9883">
        <v>43119</v>
      </c>
      <c r="G9883">
        <v>3</v>
      </c>
      <c r="H9883">
        <v>4</v>
      </c>
      <c r="I9883">
        <v>3</v>
      </c>
      <c r="J9883">
        <v>3</v>
      </c>
      <c r="K9883">
        <f>J9883*LOOKUP(H9883,dBoomProducts[[ProductID]:[RetailPrice]])</f>
        <v>95.85</v>
      </c>
    </row>
    <row r="9884" spans="6:11" x14ac:dyDescent="0.25">
      <c r="F9884">
        <v>42815</v>
      </c>
      <c r="G9884">
        <v>6</v>
      </c>
      <c r="H9884">
        <v>1</v>
      </c>
      <c r="I9884">
        <v>2</v>
      </c>
      <c r="J9884">
        <v>210</v>
      </c>
      <c r="K9884">
        <f>J9884*LOOKUP(H9884,dBoomProducts[[ProductID]:[RetailPrice]])</f>
        <v>5869.5</v>
      </c>
    </row>
    <row r="9885" spans="6:11" x14ac:dyDescent="0.25">
      <c r="F9885">
        <v>42922</v>
      </c>
      <c r="G9885">
        <v>6</v>
      </c>
      <c r="H9885">
        <v>5</v>
      </c>
      <c r="I9885">
        <v>4</v>
      </c>
      <c r="J9885">
        <v>142</v>
      </c>
      <c r="K9885">
        <f>J9885*LOOKUP(H9885,dBoomProducts[[ProductID]:[RetailPrice]])</f>
        <v>4678.9000000000005</v>
      </c>
    </row>
    <row r="9886" spans="6:11" x14ac:dyDescent="0.25">
      <c r="F9886">
        <v>43582</v>
      </c>
      <c r="G9886">
        <v>3</v>
      </c>
      <c r="H9886">
        <v>13</v>
      </c>
      <c r="I9886">
        <v>4</v>
      </c>
      <c r="J9886">
        <v>121</v>
      </c>
      <c r="K9886">
        <f>J9886*LOOKUP(H9886,dBoomProducts[[ProductID]:[RetailPrice]])</f>
        <v>10769</v>
      </c>
    </row>
    <row r="9887" spans="6:11" x14ac:dyDescent="0.25">
      <c r="F9887">
        <v>43345</v>
      </c>
      <c r="G9887">
        <v>7</v>
      </c>
      <c r="H9887">
        <v>1</v>
      </c>
      <c r="I9887">
        <v>1</v>
      </c>
      <c r="J9887">
        <v>3</v>
      </c>
      <c r="K9887">
        <f>J9887*LOOKUP(H9887,dBoomProducts[[ProductID]:[RetailPrice]])</f>
        <v>83.85</v>
      </c>
    </row>
    <row r="9888" spans="6:11" x14ac:dyDescent="0.25">
      <c r="F9888">
        <v>43324</v>
      </c>
      <c r="G9888">
        <v>2</v>
      </c>
      <c r="H9888">
        <v>12</v>
      </c>
      <c r="I9888">
        <v>2</v>
      </c>
      <c r="J9888">
        <v>109</v>
      </c>
      <c r="K9888">
        <f>J9888*LOOKUP(H9888,dBoomProducts[[ProductID]:[RetailPrice]])</f>
        <v>8175</v>
      </c>
    </row>
    <row r="9889" spans="6:11" x14ac:dyDescent="0.25">
      <c r="F9889">
        <v>42862</v>
      </c>
      <c r="G9889">
        <v>5</v>
      </c>
      <c r="H9889">
        <v>8</v>
      </c>
      <c r="I9889">
        <v>4</v>
      </c>
      <c r="J9889">
        <v>109</v>
      </c>
      <c r="K9889">
        <f>J9889*LOOKUP(H9889,dBoomProducts[[ProductID]:[RetailPrice]])</f>
        <v>2398</v>
      </c>
    </row>
    <row r="9890" spans="6:11" x14ac:dyDescent="0.25">
      <c r="F9890">
        <v>43143</v>
      </c>
      <c r="G9890">
        <v>5</v>
      </c>
      <c r="H9890">
        <v>2</v>
      </c>
      <c r="I9890">
        <v>3</v>
      </c>
      <c r="J9890">
        <v>51</v>
      </c>
      <c r="K9890">
        <f>J9890*LOOKUP(H9890,dBoomProducts[[ProductID]:[RetailPrice]])</f>
        <v>2193</v>
      </c>
    </row>
    <row r="9891" spans="6:11" x14ac:dyDescent="0.25">
      <c r="F9891">
        <v>43602</v>
      </c>
      <c r="G9891">
        <v>5</v>
      </c>
      <c r="H9891">
        <v>9</v>
      </c>
      <c r="I9891">
        <v>2</v>
      </c>
      <c r="J9891">
        <v>34</v>
      </c>
      <c r="K9891">
        <f>J9891*LOOKUP(H9891,dBoomProducts[[ProductID]:[RetailPrice]])</f>
        <v>610.29999999999995</v>
      </c>
    </row>
    <row r="9892" spans="6:11" x14ac:dyDescent="0.25">
      <c r="F9892">
        <v>42914</v>
      </c>
      <c r="G9892">
        <v>8</v>
      </c>
      <c r="H9892">
        <v>12</v>
      </c>
      <c r="I9892">
        <v>3</v>
      </c>
      <c r="J9892">
        <v>131</v>
      </c>
      <c r="K9892">
        <f>J9892*LOOKUP(H9892,dBoomProducts[[ProductID]:[RetailPrice]])</f>
        <v>9825</v>
      </c>
    </row>
    <row r="9893" spans="6:11" x14ac:dyDescent="0.25">
      <c r="F9893">
        <v>43239</v>
      </c>
      <c r="G9893">
        <v>1</v>
      </c>
      <c r="H9893">
        <v>4</v>
      </c>
      <c r="I9893">
        <v>1</v>
      </c>
      <c r="J9893">
        <v>29</v>
      </c>
      <c r="K9893">
        <f>J9893*LOOKUP(H9893,dBoomProducts[[ProductID]:[RetailPrice]])</f>
        <v>926.55</v>
      </c>
    </row>
    <row r="9894" spans="6:11" x14ac:dyDescent="0.25">
      <c r="F9894">
        <v>42755</v>
      </c>
      <c r="G9894">
        <v>5</v>
      </c>
      <c r="H9894">
        <v>5</v>
      </c>
      <c r="I9894">
        <v>2</v>
      </c>
      <c r="J9894">
        <v>45</v>
      </c>
      <c r="K9894">
        <f>J9894*LOOKUP(H9894,dBoomProducts[[ProductID]:[RetailPrice]])</f>
        <v>1482.7500000000002</v>
      </c>
    </row>
    <row r="9895" spans="6:11" x14ac:dyDescent="0.25">
      <c r="F9895">
        <v>43345</v>
      </c>
      <c r="G9895">
        <v>2</v>
      </c>
      <c r="H9895">
        <v>2</v>
      </c>
      <c r="I9895">
        <v>2</v>
      </c>
      <c r="J9895">
        <v>182</v>
      </c>
      <c r="K9895">
        <f>J9895*LOOKUP(H9895,dBoomProducts[[ProductID]:[RetailPrice]])</f>
        <v>7826</v>
      </c>
    </row>
    <row r="9896" spans="6:11" x14ac:dyDescent="0.25">
      <c r="F9896">
        <v>42997</v>
      </c>
      <c r="G9896">
        <v>2</v>
      </c>
      <c r="H9896">
        <v>4</v>
      </c>
      <c r="I9896">
        <v>2</v>
      </c>
      <c r="J9896">
        <v>123</v>
      </c>
      <c r="K9896">
        <f>J9896*LOOKUP(H9896,dBoomProducts[[ProductID]:[RetailPrice]])</f>
        <v>3929.85</v>
      </c>
    </row>
    <row r="9897" spans="6:11" x14ac:dyDescent="0.25">
      <c r="F9897">
        <v>43664</v>
      </c>
      <c r="G9897">
        <v>6</v>
      </c>
      <c r="H9897">
        <v>7</v>
      </c>
      <c r="I9897">
        <v>3</v>
      </c>
      <c r="J9897">
        <v>167</v>
      </c>
      <c r="K9897">
        <f>J9897*LOOKUP(H9897,dBoomProducts[[ProductID]:[RetailPrice]])</f>
        <v>7181</v>
      </c>
    </row>
    <row r="9898" spans="6:11" x14ac:dyDescent="0.25">
      <c r="F9898">
        <v>42921</v>
      </c>
      <c r="G9898">
        <v>3</v>
      </c>
      <c r="H9898">
        <v>3</v>
      </c>
      <c r="I9898">
        <v>4</v>
      </c>
      <c r="J9898">
        <v>163</v>
      </c>
      <c r="K9898">
        <f>J9898*LOOKUP(H9898,dBoomProducts[[ProductID]:[RetailPrice]])</f>
        <v>3251.85</v>
      </c>
    </row>
    <row r="9899" spans="6:11" x14ac:dyDescent="0.25">
      <c r="F9899">
        <v>42940</v>
      </c>
      <c r="G9899">
        <v>3</v>
      </c>
      <c r="H9899">
        <v>11</v>
      </c>
      <c r="I9899">
        <v>1</v>
      </c>
      <c r="J9899">
        <v>216</v>
      </c>
      <c r="K9899">
        <f>J9899*LOOKUP(H9899,dBoomProducts[[ProductID]:[RetailPrice]])</f>
        <v>1941.8400000000001</v>
      </c>
    </row>
    <row r="9900" spans="6:11" x14ac:dyDescent="0.25">
      <c r="F9900">
        <v>42857</v>
      </c>
      <c r="G9900">
        <v>4</v>
      </c>
      <c r="H9900">
        <v>13</v>
      </c>
      <c r="I9900">
        <v>1</v>
      </c>
      <c r="J9900">
        <v>2</v>
      </c>
      <c r="K9900">
        <f>J9900*LOOKUP(H9900,dBoomProducts[[ProductID]:[RetailPrice]])</f>
        <v>178</v>
      </c>
    </row>
    <row r="9901" spans="6:11" x14ac:dyDescent="0.25">
      <c r="F9901">
        <v>43818</v>
      </c>
      <c r="G9901">
        <v>1</v>
      </c>
      <c r="H9901">
        <v>13</v>
      </c>
      <c r="I9901">
        <v>1</v>
      </c>
      <c r="J9901">
        <v>241</v>
      </c>
      <c r="K9901">
        <f>J9901*LOOKUP(H9901,dBoomProducts[[ProductID]:[RetailPrice]])</f>
        <v>21449</v>
      </c>
    </row>
    <row r="9902" spans="6:11" x14ac:dyDescent="0.25">
      <c r="F9902">
        <v>42774</v>
      </c>
      <c r="G9902">
        <v>4</v>
      </c>
      <c r="H9902">
        <v>5</v>
      </c>
      <c r="I9902">
        <v>3</v>
      </c>
      <c r="J9902">
        <v>62</v>
      </c>
      <c r="K9902">
        <f>J9902*LOOKUP(H9902,dBoomProducts[[ProductID]:[RetailPrice]])</f>
        <v>2042.9</v>
      </c>
    </row>
    <row r="9903" spans="6:11" x14ac:dyDescent="0.25">
      <c r="F9903">
        <v>43133</v>
      </c>
      <c r="G9903">
        <v>2</v>
      </c>
      <c r="H9903">
        <v>6</v>
      </c>
      <c r="I9903">
        <v>3</v>
      </c>
      <c r="J9903">
        <v>66</v>
      </c>
      <c r="K9903">
        <f>J9903*LOOKUP(H9903,dBoomProducts[[ProductID]:[RetailPrice]])</f>
        <v>1844.7</v>
      </c>
    </row>
    <row r="9904" spans="6:11" x14ac:dyDescent="0.25">
      <c r="F9904">
        <v>43805</v>
      </c>
      <c r="G9904">
        <v>1</v>
      </c>
      <c r="H9904">
        <v>6</v>
      </c>
      <c r="I9904">
        <v>4</v>
      </c>
      <c r="J9904">
        <v>1</v>
      </c>
      <c r="K9904">
        <f>J9904*LOOKUP(H9904,dBoomProducts[[ProductID]:[RetailPrice]])</f>
        <v>27.95</v>
      </c>
    </row>
    <row r="9905" spans="6:11" x14ac:dyDescent="0.25">
      <c r="F9905">
        <v>43373</v>
      </c>
      <c r="G9905">
        <v>8</v>
      </c>
      <c r="H9905">
        <v>5</v>
      </c>
      <c r="I9905">
        <v>3</v>
      </c>
      <c r="J9905">
        <v>1</v>
      </c>
      <c r="K9905">
        <f>J9905*LOOKUP(H9905,dBoomProducts[[ProductID]:[RetailPrice]])</f>
        <v>32.950000000000003</v>
      </c>
    </row>
    <row r="9906" spans="6:11" x14ac:dyDescent="0.25">
      <c r="F9906">
        <v>43677</v>
      </c>
      <c r="G9906">
        <v>8</v>
      </c>
      <c r="H9906">
        <v>7</v>
      </c>
      <c r="I9906">
        <v>4</v>
      </c>
      <c r="J9906">
        <v>1</v>
      </c>
      <c r="K9906">
        <f>J9906*LOOKUP(H9906,dBoomProducts[[ProductID]:[RetailPrice]])</f>
        <v>43</v>
      </c>
    </row>
    <row r="9907" spans="6:11" x14ac:dyDescent="0.25">
      <c r="F9907">
        <v>43688</v>
      </c>
      <c r="G9907">
        <v>5</v>
      </c>
      <c r="H9907">
        <v>7</v>
      </c>
      <c r="I9907">
        <v>2</v>
      </c>
      <c r="J9907">
        <v>2</v>
      </c>
      <c r="K9907">
        <f>J9907*LOOKUP(H9907,dBoomProducts[[ProductID]:[RetailPrice]])</f>
        <v>86</v>
      </c>
    </row>
    <row r="9908" spans="6:11" x14ac:dyDescent="0.25">
      <c r="F9908">
        <v>43107</v>
      </c>
      <c r="G9908">
        <v>3</v>
      </c>
      <c r="H9908">
        <v>3</v>
      </c>
      <c r="I9908">
        <v>2</v>
      </c>
      <c r="J9908">
        <v>49</v>
      </c>
      <c r="K9908">
        <f>J9908*LOOKUP(H9908,dBoomProducts[[ProductID]:[RetailPrice]])</f>
        <v>977.55</v>
      </c>
    </row>
    <row r="9909" spans="6:11" x14ac:dyDescent="0.25">
      <c r="F9909">
        <v>43665</v>
      </c>
      <c r="G9909">
        <v>3</v>
      </c>
      <c r="H9909">
        <v>4</v>
      </c>
      <c r="I9909">
        <v>3</v>
      </c>
      <c r="J9909">
        <v>78</v>
      </c>
      <c r="K9909">
        <f>J9909*LOOKUP(H9909,dBoomProducts[[ProductID]:[RetailPrice]])</f>
        <v>2492.1</v>
      </c>
    </row>
    <row r="9910" spans="6:11" x14ac:dyDescent="0.25">
      <c r="F9910">
        <v>43172</v>
      </c>
      <c r="G9910">
        <v>6</v>
      </c>
      <c r="H9910">
        <v>12</v>
      </c>
      <c r="I9910">
        <v>4</v>
      </c>
      <c r="J9910">
        <v>232</v>
      </c>
      <c r="K9910">
        <f>J9910*LOOKUP(H9910,dBoomProducts[[ProductID]:[RetailPrice]])</f>
        <v>17400</v>
      </c>
    </row>
    <row r="9911" spans="6:11" x14ac:dyDescent="0.25">
      <c r="F9911">
        <v>43415</v>
      </c>
      <c r="G9911">
        <v>8</v>
      </c>
      <c r="H9911">
        <v>3</v>
      </c>
      <c r="I9911">
        <v>2</v>
      </c>
      <c r="J9911">
        <v>3</v>
      </c>
      <c r="K9911">
        <f>J9911*LOOKUP(H9911,dBoomProducts[[ProductID]:[RetailPrice]])</f>
        <v>59.849999999999994</v>
      </c>
    </row>
    <row r="9912" spans="6:11" x14ac:dyDescent="0.25">
      <c r="F9912">
        <v>43326</v>
      </c>
      <c r="G9912">
        <v>4</v>
      </c>
      <c r="H9912">
        <v>4</v>
      </c>
      <c r="I9912">
        <v>2</v>
      </c>
      <c r="J9912">
        <v>50</v>
      </c>
      <c r="K9912">
        <f>J9912*LOOKUP(H9912,dBoomProducts[[ProductID]:[RetailPrice]])</f>
        <v>1597.5</v>
      </c>
    </row>
    <row r="9913" spans="6:11" x14ac:dyDescent="0.25">
      <c r="F9913">
        <v>43422</v>
      </c>
      <c r="G9913">
        <v>7</v>
      </c>
      <c r="H9913">
        <v>4</v>
      </c>
      <c r="I9913">
        <v>4</v>
      </c>
      <c r="J9913">
        <v>67</v>
      </c>
      <c r="K9913">
        <f>J9913*LOOKUP(H9913,dBoomProducts[[ProductID]:[RetailPrice]])</f>
        <v>2140.65</v>
      </c>
    </row>
    <row r="9914" spans="6:11" x14ac:dyDescent="0.25">
      <c r="F9914">
        <v>43055</v>
      </c>
      <c r="G9914">
        <v>6</v>
      </c>
      <c r="H9914">
        <v>1</v>
      </c>
      <c r="I9914">
        <v>1</v>
      </c>
      <c r="J9914">
        <v>247</v>
      </c>
      <c r="K9914">
        <f>J9914*LOOKUP(H9914,dBoomProducts[[ProductID]:[RetailPrice]])</f>
        <v>6903.65</v>
      </c>
    </row>
    <row r="9915" spans="6:11" x14ac:dyDescent="0.25">
      <c r="F9915">
        <v>42900</v>
      </c>
      <c r="G9915">
        <v>8</v>
      </c>
      <c r="H9915">
        <v>4</v>
      </c>
      <c r="I9915">
        <v>3</v>
      </c>
      <c r="J9915">
        <v>186</v>
      </c>
      <c r="K9915">
        <f>J9915*LOOKUP(H9915,dBoomProducts[[ProductID]:[RetailPrice]])</f>
        <v>5942.7</v>
      </c>
    </row>
    <row r="9916" spans="6:11" x14ac:dyDescent="0.25">
      <c r="F9916">
        <v>43323</v>
      </c>
      <c r="G9916">
        <v>8</v>
      </c>
      <c r="H9916">
        <v>5</v>
      </c>
      <c r="I9916">
        <v>4</v>
      </c>
      <c r="J9916">
        <v>98</v>
      </c>
      <c r="K9916">
        <f>J9916*LOOKUP(H9916,dBoomProducts[[ProductID]:[RetailPrice]])</f>
        <v>3229.1000000000004</v>
      </c>
    </row>
    <row r="9917" spans="6:11" x14ac:dyDescent="0.25">
      <c r="F9917">
        <v>43465</v>
      </c>
      <c r="G9917">
        <v>4</v>
      </c>
      <c r="H9917">
        <v>2</v>
      </c>
      <c r="I9917">
        <v>4</v>
      </c>
      <c r="J9917">
        <v>168</v>
      </c>
      <c r="K9917">
        <f>J9917*LOOKUP(H9917,dBoomProducts[[ProductID]:[RetailPrice]])</f>
        <v>7224</v>
      </c>
    </row>
    <row r="9918" spans="6:11" x14ac:dyDescent="0.25">
      <c r="F9918">
        <v>42742</v>
      </c>
      <c r="G9918">
        <v>7</v>
      </c>
      <c r="H9918">
        <v>6</v>
      </c>
      <c r="I9918">
        <v>4</v>
      </c>
      <c r="J9918">
        <v>112</v>
      </c>
      <c r="K9918">
        <f>J9918*LOOKUP(H9918,dBoomProducts[[ProductID]:[RetailPrice]])</f>
        <v>3130.4</v>
      </c>
    </row>
    <row r="9919" spans="6:11" x14ac:dyDescent="0.25">
      <c r="F9919">
        <v>43017</v>
      </c>
      <c r="G9919">
        <v>6</v>
      </c>
      <c r="H9919">
        <v>2</v>
      </c>
      <c r="I9919">
        <v>4</v>
      </c>
      <c r="J9919">
        <v>255</v>
      </c>
      <c r="K9919">
        <f>J9919*LOOKUP(H9919,dBoomProducts[[ProductID]:[RetailPrice]])</f>
        <v>10965</v>
      </c>
    </row>
    <row r="9920" spans="6:11" x14ac:dyDescent="0.25">
      <c r="F9920">
        <v>43204</v>
      </c>
      <c r="G9920">
        <v>2</v>
      </c>
      <c r="H9920">
        <v>5</v>
      </c>
      <c r="I9920">
        <v>3</v>
      </c>
      <c r="J9920">
        <v>45</v>
      </c>
      <c r="K9920">
        <f>J9920*LOOKUP(H9920,dBoomProducts[[ProductID]:[RetailPrice]])</f>
        <v>1482.7500000000002</v>
      </c>
    </row>
    <row r="9921" spans="6:11" x14ac:dyDescent="0.25">
      <c r="F9921">
        <v>43530</v>
      </c>
      <c r="G9921">
        <v>4</v>
      </c>
      <c r="H9921">
        <v>1</v>
      </c>
      <c r="I9921">
        <v>3</v>
      </c>
      <c r="J9921">
        <v>1</v>
      </c>
      <c r="K9921">
        <f>J9921*LOOKUP(H9921,dBoomProducts[[ProductID]:[RetailPrice]])</f>
        <v>27.95</v>
      </c>
    </row>
    <row r="9922" spans="6:11" x14ac:dyDescent="0.25">
      <c r="F9922">
        <v>42909</v>
      </c>
      <c r="G9922">
        <v>8</v>
      </c>
      <c r="H9922">
        <v>2</v>
      </c>
      <c r="I9922">
        <v>4</v>
      </c>
      <c r="J9922">
        <v>3</v>
      </c>
      <c r="K9922">
        <f>J9922*LOOKUP(H9922,dBoomProducts[[ProductID]:[RetailPrice]])</f>
        <v>129</v>
      </c>
    </row>
    <row r="9923" spans="6:11" x14ac:dyDescent="0.25">
      <c r="F9923">
        <v>43054</v>
      </c>
      <c r="G9923">
        <v>1</v>
      </c>
      <c r="H9923">
        <v>2</v>
      </c>
      <c r="I9923">
        <v>2</v>
      </c>
      <c r="J9923">
        <v>31</v>
      </c>
      <c r="K9923">
        <f>J9923*LOOKUP(H9923,dBoomProducts[[ProductID]:[RetailPrice]])</f>
        <v>1333</v>
      </c>
    </row>
    <row r="9924" spans="6:11" x14ac:dyDescent="0.25">
      <c r="F9924">
        <v>42819</v>
      </c>
      <c r="G9924">
        <v>5</v>
      </c>
      <c r="H9924">
        <v>1</v>
      </c>
      <c r="I9924">
        <v>2</v>
      </c>
      <c r="J9924">
        <v>1</v>
      </c>
      <c r="K9924">
        <f>J9924*LOOKUP(H9924,dBoomProducts[[ProductID]:[RetailPrice]])</f>
        <v>27.95</v>
      </c>
    </row>
    <row r="9925" spans="6:11" x14ac:dyDescent="0.25">
      <c r="F9925">
        <v>43054</v>
      </c>
      <c r="G9925">
        <v>8</v>
      </c>
      <c r="H9925">
        <v>4</v>
      </c>
      <c r="I9925">
        <v>3</v>
      </c>
      <c r="J9925">
        <v>107</v>
      </c>
      <c r="K9925">
        <f>J9925*LOOKUP(H9925,dBoomProducts[[ProductID]:[RetailPrice]])</f>
        <v>3418.65</v>
      </c>
    </row>
    <row r="9926" spans="6:11" x14ac:dyDescent="0.25">
      <c r="F9926">
        <v>43415</v>
      </c>
      <c r="G9926">
        <v>2</v>
      </c>
      <c r="H9926">
        <v>4</v>
      </c>
      <c r="I9926">
        <v>4</v>
      </c>
      <c r="J9926">
        <v>64</v>
      </c>
      <c r="K9926">
        <f>J9926*LOOKUP(H9926,dBoomProducts[[ProductID]:[RetailPrice]])</f>
        <v>2044.8</v>
      </c>
    </row>
    <row r="9927" spans="6:11" x14ac:dyDescent="0.25">
      <c r="F9927">
        <v>43616</v>
      </c>
      <c r="G9927">
        <v>2</v>
      </c>
      <c r="H9927">
        <v>2</v>
      </c>
      <c r="I9927">
        <v>3</v>
      </c>
      <c r="J9927">
        <v>83</v>
      </c>
      <c r="K9927">
        <f>J9927*LOOKUP(H9927,dBoomProducts[[ProductID]:[RetailPrice]])</f>
        <v>3569</v>
      </c>
    </row>
    <row r="9928" spans="6:11" x14ac:dyDescent="0.25">
      <c r="F9928">
        <v>43364</v>
      </c>
      <c r="G9928">
        <v>6</v>
      </c>
      <c r="H9928">
        <v>6</v>
      </c>
      <c r="I9928">
        <v>2</v>
      </c>
      <c r="J9928">
        <v>2</v>
      </c>
      <c r="K9928">
        <f>J9928*LOOKUP(H9928,dBoomProducts[[ProductID]:[RetailPrice]])</f>
        <v>55.9</v>
      </c>
    </row>
    <row r="9929" spans="6:11" x14ac:dyDescent="0.25">
      <c r="F9929">
        <v>43146</v>
      </c>
      <c r="G9929">
        <v>2</v>
      </c>
      <c r="H9929">
        <v>2</v>
      </c>
      <c r="I9929">
        <v>1</v>
      </c>
      <c r="J9929">
        <v>47</v>
      </c>
      <c r="K9929">
        <f>J9929*LOOKUP(H9929,dBoomProducts[[ProductID]:[RetailPrice]])</f>
        <v>2021</v>
      </c>
    </row>
    <row r="9930" spans="6:11" x14ac:dyDescent="0.25">
      <c r="F9930">
        <v>43385</v>
      </c>
      <c r="G9930">
        <v>5</v>
      </c>
      <c r="H9930">
        <v>3</v>
      </c>
      <c r="I9930">
        <v>4</v>
      </c>
      <c r="J9930">
        <v>70</v>
      </c>
      <c r="K9930">
        <f>J9930*LOOKUP(H9930,dBoomProducts[[ProductID]:[RetailPrice]])</f>
        <v>1396.5</v>
      </c>
    </row>
    <row r="9931" spans="6:11" x14ac:dyDescent="0.25">
      <c r="F9931">
        <v>43303</v>
      </c>
      <c r="G9931">
        <v>7</v>
      </c>
      <c r="H9931">
        <v>5</v>
      </c>
      <c r="I9931">
        <v>4</v>
      </c>
      <c r="J9931">
        <v>134</v>
      </c>
      <c r="K9931">
        <f>J9931*LOOKUP(H9931,dBoomProducts[[ProductID]:[RetailPrice]])</f>
        <v>4415.3</v>
      </c>
    </row>
    <row r="9932" spans="6:11" x14ac:dyDescent="0.25">
      <c r="F9932">
        <v>43776</v>
      </c>
      <c r="G9932">
        <v>7</v>
      </c>
      <c r="H9932">
        <v>8</v>
      </c>
      <c r="I9932">
        <v>1</v>
      </c>
      <c r="J9932">
        <v>48</v>
      </c>
      <c r="K9932">
        <f>J9932*LOOKUP(H9932,dBoomProducts[[ProductID]:[RetailPrice]])</f>
        <v>1056</v>
      </c>
    </row>
    <row r="9933" spans="6:11" x14ac:dyDescent="0.25">
      <c r="F9933">
        <v>42965</v>
      </c>
      <c r="G9933">
        <v>6</v>
      </c>
      <c r="H9933">
        <v>7</v>
      </c>
      <c r="I9933">
        <v>1</v>
      </c>
      <c r="J9933">
        <v>2</v>
      </c>
      <c r="K9933">
        <f>J9933*LOOKUP(H9933,dBoomProducts[[ProductID]:[RetailPrice]])</f>
        <v>86</v>
      </c>
    </row>
    <row r="9934" spans="6:11" x14ac:dyDescent="0.25">
      <c r="F9934">
        <v>43348</v>
      </c>
      <c r="G9934">
        <v>6</v>
      </c>
      <c r="H9934">
        <v>7</v>
      </c>
      <c r="I9934">
        <v>4</v>
      </c>
      <c r="J9934">
        <v>237</v>
      </c>
      <c r="K9934">
        <f>J9934*LOOKUP(H9934,dBoomProducts[[ProductID]:[RetailPrice]])</f>
        <v>10191</v>
      </c>
    </row>
    <row r="9935" spans="6:11" x14ac:dyDescent="0.25">
      <c r="F9935">
        <v>42988</v>
      </c>
      <c r="G9935">
        <v>6</v>
      </c>
      <c r="H9935">
        <v>4</v>
      </c>
      <c r="I9935">
        <v>2</v>
      </c>
      <c r="J9935">
        <v>1</v>
      </c>
      <c r="K9935">
        <f>J9935*LOOKUP(H9935,dBoomProducts[[ProductID]:[RetailPrice]])</f>
        <v>31.95</v>
      </c>
    </row>
    <row r="9936" spans="6:11" x14ac:dyDescent="0.25">
      <c r="F9936">
        <v>43140</v>
      </c>
      <c r="G9936">
        <v>2</v>
      </c>
      <c r="H9936">
        <v>4</v>
      </c>
      <c r="I9936">
        <v>3</v>
      </c>
      <c r="J9936">
        <v>44</v>
      </c>
      <c r="K9936">
        <f>J9936*LOOKUP(H9936,dBoomProducts[[ProductID]:[RetailPrice]])</f>
        <v>1405.8</v>
      </c>
    </row>
    <row r="9937" spans="6:11" x14ac:dyDescent="0.25">
      <c r="F9937">
        <v>43310</v>
      </c>
      <c r="G9937">
        <v>8</v>
      </c>
      <c r="H9937">
        <v>2</v>
      </c>
      <c r="I9937">
        <v>4</v>
      </c>
      <c r="J9937">
        <v>247</v>
      </c>
      <c r="K9937">
        <f>J9937*LOOKUP(H9937,dBoomProducts[[ProductID]:[RetailPrice]])</f>
        <v>10621</v>
      </c>
    </row>
    <row r="9938" spans="6:11" x14ac:dyDescent="0.25">
      <c r="F9938">
        <v>43428</v>
      </c>
      <c r="G9938">
        <v>8</v>
      </c>
      <c r="H9938">
        <v>6</v>
      </c>
      <c r="I9938">
        <v>4</v>
      </c>
      <c r="J9938">
        <v>7</v>
      </c>
      <c r="K9938">
        <f>J9938*LOOKUP(H9938,dBoomProducts[[ProductID]:[RetailPrice]])</f>
        <v>195.65</v>
      </c>
    </row>
    <row r="9939" spans="6:11" x14ac:dyDescent="0.25">
      <c r="F9939">
        <v>42790</v>
      </c>
      <c r="G9939">
        <v>7</v>
      </c>
      <c r="H9939">
        <v>7</v>
      </c>
      <c r="I9939">
        <v>3</v>
      </c>
      <c r="J9939">
        <v>14</v>
      </c>
      <c r="K9939">
        <f>J9939*LOOKUP(H9939,dBoomProducts[[ProductID]:[RetailPrice]])</f>
        <v>602</v>
      </c>
    </row>
    <row r="9940" spans="6:11" x14ac:dyDescent="0.25">
      <c r="F9940">
        <v>43102</v>
      </c>
      <c r="G9940">
        <v>4</v>
      </c>
      <c r="H9940">
        <v>5</v>
      </c>
      <c r="I9940">
        <v>1</v>
      </c>
      <c r="J9940">
        <v>83</v>
      </c>
      <c r="K9940">
        <f>J9940*LOOKUP(H9940,dBoomProducts[[ProductID]:[RetailPrice]])</f>
        <v>2734.8500000000004</v>
      </c>
    </row>
    <row r="9941" spans="6:11" x14ac:dyDescent="0.25">
      <c r="F9941">
        <v>42736</v>
      </c>
      <c r="G9941">
        <v>4</v>
      </c>
      <c r="H9941">
        <v>3</v>
      </c>
      <c r="I9941">
        <v>2</v>
      </c>
      <c r="J9941">
        <v>2</v>
      </c>
      <c r="K9941">
        <f>J9941*LOOKUP(H9941,dBoomProducts[[ProductID]:[RetailPrice]])</f>
        <v>39.9</v>
      </c>
    </row>
    <row r="9942" spans="6:11" x14ac:dyDescent="0.25">
      <c r="F9942">
        <v>42970</v>
      </c>
      <c r="G9942">
        <v>5</v>
      </c>
      <c r="H9942">
        <v>5</v>
      </c>
      <c r="I9942">
        <v>3</v>
      </c>
      <c r="J9942">
        <v>64</v>
      </c>
      <c r="K9942">
        <f>J9942*LOOKUP(H9942,dBoomProducts[[ProductID]:[RetailPrice]])</f>
        <v>2108.8000000000002</v>
      </c>
    </row>
    <row r="9943" spans="6:11" x14ac:dyDescent="0.25">
      <c r="F9943">
        <v>43391</v>
      </c>
      <c r="G9943">
        <v>8</v>
      </c>
      <c r="H9943">
        <v>1</v>
      </c>
      <c r="I9943">
        <v>4</v>
      </c>
      <c r="J9943">
        <v>41</v>
      </c>
      <c r="K9943">
        <f>J9943*LOOKUP(H9943,dBoomProducts[[ProductID]:[RetailPrice]])</f>
        <v>1145.95</v>
      </c>
    </row>
    <row r="9944" spans="6:11" x14ac:dyDescent="0.25">
      <c r="F9944">
        <v>43712</v>
      </c>
      <c r="G9944">
        <v>5</v>
      </c>
      <c r="H9944">
        <v>3</v>
      </c>
      <c r="I9944">
        <v>4</v>
      </c>
      <c r="J9944">
        <v>256</v>
      </c>
      <c r="K9944">
        <f>J9944*LOOKUP(H9944,dBoomProducts[[ProductID]:[RetailPrice]])</f>
        <v>5107.2</v>
      </c>
    </row>
    <row r="9945" spans="6:11" x14ac:dyDescent="0.25">
      <c r="F9945">
        <v>43133</v>
      </c>
      <c r="G9945">
        <v>3</v>
      </c>
      <c r="H9945">
        <v>6</v>
      </c>
      <c r="I9945">
        <v>2</v>
      </c>
      <c r="J9945">
        <v>30</v>
      </c>
      <c r="K9945">
        <f>J9945*LOOKUP(H9945,dBoomProducts[[ProductID]:[RetailPrice]])</f>
        <v>838.5</v>
      </c>
    </row>
    <row r="9946" spans="6:11" x14ac:dyDescent="0.25">
      <c r="F9946">
        <v>42961</v>
      </c>
      <c r="G9946">
        <v>1</v>
      </c>
      <c r="H9946">
        <v>9</v>
      </c>
      <c r="I9946">
        <v>2</v>
      </c>
      <c r="J9946">
        <v>107</v>
      </c>
      <c r="K9946">
        <f>J9946*LOOKUP(H9946,dBoomProducts[[ProductID]:[RetailPrice]])</f>
        <v>1920.6499999999999</v>
      </c>
    </row>
    <row r="9947" spans="6:11" x14ac:dyDescent="0.25">
      <c r="F9947">
        <v>43623</v>
      </c>
      <c r="G9947">
        <v>2</v>
      </c>
      <c r="H9947">
        <v>5</v>
      </c>
      <c r="I9947">
        <v>2</v>
      </c>
      <c r="J9947">
        <v>1</v>
      </c>
      <c r="K9947">
        <f>J9947*LOOKUP(H9947,dBoomProducts[[ProductID]:[RetailPrice]])</f>
        <v>32.950000000000003</v>
      </c>
    </row>
    <row r="9948" spans="6:11" x14ac:dyDescent="0.25">
      <c r="F9948">
        <v>43128</v>
      </c>
      <c r="G9948">
        <v>1</v>
      </c>
      <c r="H9948">
        <v>2</v>
      </c>
      <c r="I9948">
        <v>4</v>
      </c>
      <c r="J9948">
        <v>236</v>
      </c>
      <c r="K9948">
        <f>J9948*LOOKUP(H9948,dBoomProducts[[ProductID]:[RetailPrice]])</f>
        <v>10148</v>
      </c>
    </row>
    <row r="9949" spans="6:11" x14ac:dyDescent="0.25">
      <c r="F9949">
        <v>43474</v>
      </c>
      <c r="G9949">
        <v>3</v>
      </c>
      <c r="H9949">
        <v>7</v>
      </c>
      <c r="I9949">
        <v>3</v>
      </c>
      <c r="J9949">
        <v>42</v>
      </c>
      <c r="K9949">
        <f>J9949*LOOKUP(H9949,dBoomProducts[[ProductID]:[RetailPrice]])</f>
        <v>1806</v>
      </c>
    </row>
    <row r="9950" spans="6:11" x14ac:dyDescent="0.25">
      <c r="F9950">
        <v>43601</v>
      </c>
      <c r="G9950">
        <v>2</v>
      </c>
      <c r="H9950">
        <v>4</v>
      </c>
      <c r="I9950">
        <v>4</v>
      </c>
      <c r="J9950">
        <v>2</v>
      </c>
      <c r="K9950">
        <f>J9950*LOOKUP(H9950,dBoomProducts[[ProductID]:[RetailPrice]])</f>
        <v>63.9</v>
      </c>
    </row>
    <row r="9951" spans="6:11" x14ac:dyDescent="0.25">
      <c r="F9951">
        <v>43571</v>
      </c>
      <c r="G9951">
        <v>8</v>
      </c>
      <c r="H9951">
        <v>5</v>
      </c>
      <c r="I9951">
        <v>2</v>
      </c>
      <c r="J9951">
        <v>2</v>
      </c>
      <c r="K9951">
        <f>J9951*LOOKUP(H9951,dBoomProducts[[ProductID]:[RetailPrice]])</f>
        <v>65.900000000000006</v>
      </c>
    </row>
    <row r="9952" spans="6:11" x14ac:dyDescent="0.25">
      <c r="F9952">
        <v>42808</v>
      </c>
      <c r="G9952">
        <v>8</v>
      </c>
      <c r="H9952">
        <v>6</v>
      </c>
      <c r="I9952">
        <v>4</v>
      </c>
      <c r="J9952">
        <v>14</v>
      </c>
      <c r="K9952">
        <f>J9952*LOOKUP(H9952,dBoomProducts[[ProductID]:[RetailPrice]])</f>
        <v>391.3</v>
      </c>
    </row>
    <row r="9953" spans="6:11" x14ac:dyDescent="0.25">
      <c r="F9953">
        <v>43577</v>
      </c>
      <c r="G9953">
        <v>8</v>
      </c>
      <c r="H9953">
        <v>9</v>
      </c>
      <c r="I9953">
        <v>4</v>
      </c>
      <c r="J9953">
        <v>42</v>
      </c>
      <c r="K9953">
        <f>J9953*LOOKUP(H9953,dBoomProducts[[ProductID]:[RetailPrice]])</f>
        <v>753.9</v>
      </c>
    </row>
    <row r="9954" spans="6:11" x14ac:dyDescent="0.25">
      <c r="F9954">
        <v>42986</v>
      </c>
      <c r="G9954">
        <v>1</v>
      </c>
      <c r="H9954">
        <v>2</v>
      </c>
      <c r="I9954">
        <v>2</v>
      </c>
      <c r="J9954">
        <v>52</v>
      </c>
      <c r="K9954">
        <f>J9954*LOOKUP(H9954,dBoomProducts[[ProductID]:[RetailPrice]])</f>
        <v>2236</v>
      </c>
    </row>
    <row r="9955" spans="6:11" x14ac:dyDescent="0.25">
      <c r="F9955">
        <v>43445</v>
      </c>
      <c r="G9955">
        <v>3</v>
      </c>
      <c r="H9955">
        <v>4</v>
      </c>
      <c r="I9955">
        <v>4</v>
      </c>
      <c r="J9955">
        <v>64</v>
      </c>
      <c r="K9955">
        <f>J9955*LOOKUP(H9955,dBoomProducts[[ProductID]:[RetailPrice]])</f>
        <v>2044.8</v>
      </c>
    </row>
    <row r="9956" spans="6:11" x14ac:dyDescent="0.25">
      <c r="F9956">
        <v>43524</v>
      </c>
      <c r="G9956">
        <v>3</v>
      </c>
      <c r="H9956">
        <v>5</v>
      </c>
      <c r="I9956">
        <v>1</v>
      </c>
      <c r="J9956">
        <v>3</v>
      </c>
      <c r="K9956">
        <f>J9956*LOOKUP(H9956,dBoomProducts[[ProductID]:[RetailPrice]])</f>
        <v>98.850000000000009</v>
      </c>
    </row>
    <row r="9957" spans="6:11" x14ac:dyDescent="0.25">
      <c r="F9957">
        <v>43599</v>
      </c>
      <c r="G9957">
        <v>4</v>
      </c>
      <c r="H9957">
        <v>1</v>
      </c>
      <c r="I9957">
        <v>3</v>
      </c>
      <c r="J9957">
        <v>37</v>
      </c>
      <c r="K9957">
        <f>J9957*LOOKUP(H9957,dBoomProducts[[ProductID]:[RetailPrice]])</f>
        <v>1034.1499999999999</v>
      </c>
    </row>
    <row r="9958" spans="6:11" x14ac:dyDescent="0.25">
      <c r="F9958">
        <v>43263</v>
      </c>
      <c r="G9958">
        <v>1</v>
      </c>
      <c r="H9958">
        <v>2</v>
      </c>
      <c r="I9958">
        <v>3</v>
      </c>
      <c r="J9958">
        <v>54</v>
      </c>
      <c r="K9958">
        <f>J9958*LOOKUP(H9958,dBoomProducts[[ProductID]:[RetailPrice]])</f>
        <v>2322</v>
      </c>
    </row>
    <row r="9959" spans="6:11" x14ac:dyDescent="0.25">
      <c r="F9959">
        <v>42879</v>
      </c>
      <c r="G9959">
        <v>7</v>
      </c>
      <c r="H9959">
        <v>3</v>
      </c>
      <c r="I9959">
        <v>4</v>
      </c>
      <c r="J9959">
        <v>63</v>
      </c>
      <c r="K9959">
        <f>J9959*LOOKUP(H9959,dBoomProducts[[ProductID]:[RetailPrice]])</f>
        <v>1256.8499999999999</v>
      </c>
    </row>
    <row r="9960" spans="6:11" x14ac:dyDescent="0.25">
      <c r="F9960">
        <v>43261</v>
      </c>
      <c r="G9960">
        <v>6</v>
      </c>
      <c r="H9960">
        <v>4</v>
      </c>
      <c r="I9960">
        <v>1</v>
      </c>
      <c r="J9960">
        <v>91</v>
      </c>
      <c r="K9960">
        <f>J9960*LOOKUP(H9960,dBoomProducts[[ProductID]:[RetailPrice]])</f>
        <v>2907.45</v>
      </c>
    </row>
    <row r="9961" spans="6:11" x14ac:dyDescent="0.25">
      <c r="F9961">
        <v>42869</v>
      </c>
      <c r="G9961">
        <v>3</v>
      </c>
      <c r="H9961">
        <v>4</v>
      </c>
      <c r="I9961">
        <v>2</v>
      </c>
      <c r="J9961">
        <v>91</v>
      </c>
      <c r="K9961">
        <f>J9961*LOOKUP(H9961,dBoomProducts[[ProductID]:[RetailPrice]])</f>
        <v>2907.45</v>
      </c>
    </row>
    <row r="9962" spans="6:11" x14ac:dyDescent="0.25">
      <c r="F9962">
        <v>42771</v>
      </c>
      <c r="G9962">
        <v>2</v>
      </c>
      <c r="H9962">
        <v>3</v>
      </c>
      <c r="I9962">
        <v>2</v>
      </c>
      <c r="J9962">
        <v>3</v>
      </c>
      <c r="K9962">
        <f>J9962*LOOKUP(H9962,dBoomProducts[[ProductID]:[RetailPrice]])</f>
        <v>59.849999999999994</v>
      </c>
    </row>
    <row r="9963" spans="6:11" x14ac:dyDescent="0.25">
      <c r="F9963">
        <v>43435</v>
      </c>
      <c r="G9963">
        <v>8</v>
      </c>
      <c r="H9963">
        <v>6</v>
      </c>
      <c r="I9963">
        <v>1</v>
      </c>
      <c r="J9963">
        <v>58</v>
      </c>
      <c r="K9963">
        <f>J9963*LOOKUP(H9963,dBoomProducts[[ProductID]:[RetailPrice]])</f>
        <v>1621.1</v>
      </c>
    </row>
    <row r="9964" spans="6:11" x14ac:dyDescent="0.25">
      <c r="F9964">
        <v>42967</v>
      </c>
      <c r="G9964">
        <v>1</v>
      </c>
      <c r="H9964">
        <v>7</v>
      </c>
      <c r="I9964">
        <v>3</v>
      </c>
      <c r="J9964">
        <v>193</v>
      </c>
      <c r="K9964">
        <f>J9964*LOOKUP(H9964,dBoomProducts[[ProductID]:[RetailPrice]])</f>
        <v>8299</v>
      </c>
    </row>
    <row r="9965" spans="6:11" x14ac:dyDescent="0.25">
      <c r="F9965">
        <v>43179</v>
      </c>
      <c r="G9965">
        <v>2</v>
      </c>
      <c r="H9965">
        <v>4</v>
      </c>
      <c r="I9965">
        <v>4</v>
      </c>
      <c r="J9965">
        <v>2</v>
      </c>
      <c r="K9965">
        <f>J9965*LOOKUP(H9965,dBoomProducts[[ProductID]:[RetailPrice]])</f>
        <v>63.9</v>
      </c>
    </row>
    <row r="9966" spans="6:11" x14ac:dyDescent="0.25">
      <c r="F9966">
        <v>42806</v>
      </c>
      <c r="G9966">
        <v>6</v>
      </c>
      <c r="H9966">
        <v>8</v>
      </c>
      <c r="I9966">
        <v>2</v>
      </c>
      <c r="J9966">
        <v>2</v>
      </c>
      <c r="K9966">
        <f>J9966*LOOKUP(H9966,dBoomProducts[[ProductID]:[RetailPrice]])</f>
        <v>44</v>
      </c>
    </row>
    <row r="9967" spans="6:11" x14ac:dyDescent="0.25">
      <c r="F9967">
        <v>43658</v>
      </c>
      <c r="G9967">
        <v>4</v>
      </c>
      <c r="H9967">
        <v>3</v>
      </c>
      <c r="I9967">
        <v>3</v>
      </c>
      <c r="J9967">
        <v>16</v>
      </c>
      <c r="K9967">
        <f>J9967*LOOKUP(H9967,dBoomProducts[[ProductID]:[RetailPrice]])</f>
        <v>319.2</v>
      </c>
    </row>
    <row r="9968" spans="6:11" x14ac:dyDescent="0.25">
      <c r="F9968">
        <v>42956</v>
      </c>
      <c r="G9968">
        <v>6</v>
      </c>
      <c r="H9968">
        <v>4</v>
      </c>
      <c r="I9968">
        <v>1</v>
      </c>
      <c r="J9968">
        <v>190</v>
      </c>
      <c r="K9968">
        <f>J9968*LOOKUP(H9968,dBoomProducts[[ProductID]:[RetailPrice]])</f>
        <v>6070.5</v>
      </c>
    </row>
    <row r="9969" spans="6:11" x14ac:dyDescent="0.25">
      <c r="F9969">
        <v>43738</v>
      </c>
      <c r="G9969">
        <v>5</v>
      </c>
      <c r="H9969">
        <v>3</v>
      </c>
      <c r="I9969">
        <v>4</v>
      </c>
      <c r="J9969">
        <v>3</v>
      </c>
      <c r="K9969">
        <f>J9969*LOOKUP(H9969,dBoomProducts[[ProductID]:[RetailPrice]])</f>
        <v>59.849999999999994</v>
      </c>
    </row>
    <row r="9970" spans="6:11" x14ac:dyDescent="0.25">
      <c r="F9970">
        <v>43546</v>
      </c>
      <c r="G9970">
        <v>3</v>
      </c>
      <c r="H9970">
        <v>6</v>
      </c>
      <c r="I9970">
        <v>2</v>
      </c>
      <c r="J9970">
        <v>19</v>
      </c>
      <c r="K9970">
        <f>J9970*LOOKUP(H9970,dBoomProducts[[ProductID]:[RetailPrice]])</f>
        <v>531.04999999999995</v>
      </c>
    </row>
    <row r="9971" spans="6:11" x14ac:dyDescent="0.25">
      <c r="F9971">
        <v>43416</v>
      </c>
      <c r="G9971">
        <v>7</v>
      </c>
      <c r="H9971">
        <v>4</v>
      </c>
      <c r="I9971">
        <v>1</v>
      </c>
      <c r="J9971">
        <v>37</v>
      </c>
      <c r="K9971">
        <f>J9971*LOOKUP(H9971,dBoomProducts[[ProductID]:[RetailPrice]])</f>
        <v>1182.1499999999999</v>
      </c>
    </row>
    <row r="9972" spans="6:11" x14ac:dyDescent="0.25">
      <c r="F9972">
        <v>43584</v>
      </c>
      <c r="G9972">
        <v>3</v>
      </c>
      <c r="H9972">
        <v>2</v>
      </c>
      <c r="I9972">
        <v>3</v>
      </c>
      <c r="J9972">
        <v>1</v>
      </c>
      <c r="K9972">
        <f>J9972*LOOKUP(H9972,dBoomProducts[[ProductID]:[RetailPrice]])</f>
        <v>43</v>
      </c>
    </row>
    <row r="9973" spans="6:11" x14ac:dyDescent="0.25">
      <c r="F9973">
        <v>42741</v>
      </c>
      <c r="G9973">
        <v>1</v>
      </c>
      <c r="H9973">
        <v>2</v>
      </c>
      <c r="I9973">
        <v>3</v>
      </c>
      <c r="J9973">
        <v>50</v>
      </c>
      <c r="K9973">
        <f>J9973*LOOKUP(H9973,dBoomProducts[[ProductID]:[RetailPrice]])</f>
        <v>2150</v>
      </c>
    </row>
    <row r="9974" spans="6:11" x14ac:dyDescent="0.25">
      <c r="F9974">
        <v>43823</v>
      </c>
      <c r="G9974">
        <v>1</v>
      </c>
      <c r="H9974">
        <v>3</v>
      </c>
      <c r="I9974">
        <v>1</v>
      </c>
      <c r="J9974">
        <v>54</v>
      </c>
      <c r="K9974">
        <f>J9974*LOOKUP(H9974,dBoomProducts[[ProductID]:[RetailPrice]])</f>
        <v>1077.3</v>
      </c>
    </row>
    <row r="9975" spans="6:11" x14ac:dyDescent="0.25">
      <c r="F9975">
        <v>43114</v>
      </c>
      <c r="G9975">
        <v>7</v>
      </c>
      <c r="H9975">
        <v>4</v>
      </c>
      <c r="I9975">
        <v>1</v>
      </c>
      <c r="J9975">
        <v>240</v>
      </c>
      <c r="K9975">
        <f>J9975*LOOKUP(H9975,dBoomProducts[[ProductID]:[RetailPrice]])</f>
        <v>7668</v>
      </c>
    </row>
    <row r="9976" spans="6:11" x14ac:dyDescent="0.25">
      <c r="F9976">
        <v>42789</v>
      </c>
      <c r="G9976">
        <v>2</v>
      </c>
      <c r="H9976">
        <v>4</v>
      </c>
      <c r="I9976">
        <v>4</v>
      </c>
      <c r="J9976">
        <v>1</v>
      </c>
      <c r="K9976">
        <f>J9976*LOOKUP(H9976,dBoomProducts[[ProductID]:[RetailPrice]])</f>
        <v>31.95</v>
      </c>
    </row>
    <row r="9977" spans="6:11" x14ac:dyDescent="0.25">
      <c r="F9977">
        <v>43419</v>
      </c>
      <c r="G9977">
        <v>5</v>
      </c>
      <c r="H9977">
        <v>4</v>
      </c>
      <c r="I9977">
        <v>3</v>
      </c>
      <c r="J9977">
        <v>1</v>
      </c>
      <c r="K9977">
        <f>J9977*LOOKUP(H9977,dBoomProducts[[ProductID]:[RetailPrice]])</f>
        <v>31.95</v>
      </c>
    </row>
    <row r="9978" spans="6:11" x14ac:dyDescent="0.25">
      <c r="F9978">
        <v>43417</v>
      </c>
      <c r="G9978">
        <v>5</v>
      </c>
      <c r="H9978">
        <v>4</v>
      </c>
      <c r="I9978">
        <v>2</v>
      </c>
      <c r="J9978">
        <v>77</v>
      </c>
      <c r="K9978">
        <f>J9978*LOOKUP(H9978,dBoomProducts[[ProductID]:[RetailPrice]])</f>
        <v>2460.15</v>
      </c>
    </row>
    <row r="9979" spans="6:11" x14ac:dyDescent="0.25">
      <c r="F9979">
        <v>43774</v>
      </c>
      <c r="G9979">
        <v>8</v>
      </c>
      <c r="H9979">
        <v>3</v>
      </c>
      <c r="I9979">
        <v>3</v>
      </c>
      <c r="J9979">
        <v>149</v>
      </c>
      <c r="K9979">
        <f>J9979*LOOKUP(H9979,dBoomProducts[[ProductID]:[RetailPrice]])</f>
        <v>2972.5499999999997</v>
      </c>
    </row>
    <row r="9980" spans="6:11" x14ac:dyDescent="0.25">
      <c r="F9980">
        <v>43110</v>
      </c>
      <c r="G9980">
        <v>8</v>
      </c>
      <c r="H9980">
        <v>6</v>
      </c>
      <c r="I9980">
        <v>2</v>
      </c>
      <c r="J9980">
        <v>58</v>
      </c>
      <c r="K9980">
        <f>J9980*LOOKUP(H9980,dBoomProducts[[ProductID]:[RetailPrice]])</f>
        <v>1621.1</v>
      </c>
    </row>
    <row r="9981" spans="6:11" x14ac:dyDescent="0.25">
      <c r="F9981">
        <v>42997</v>
      </c>
      <c r="G9981">
        <v>5</v>
      </c>
      <c r="H9981">
        <v>2</v>
      </c>
      <c r="I9981">
        <v>2</v>
      </c>
      <c r="J9981">
        <v>215</v>
      </c>
      <c r="K9981">
        <f>J9981*LOOKUP(H9981,dBoomProducts[[ProductID]:[RetailPrice]])</f>
        <v>9245</v>
      </c>
    </row>
    <row r="9982" spans="6:11" x14ac:dyDescent="0.25">
      <c r="F9982">
        <v>43790</v>
      </c>
      <c r="G9982">
        <v>4</v>
      </c>
      <c r="H9982">
        <v>13</v>
      </c>
      <c r="I9982">
        <v>1</v>
      </c>
      <c r="J9982">
        <v>137</v>
      </c>
      <c r="K9982">
        <f>J9982*LOOKUP(H9982,dBoomProducts[[ProductID]:[RetailPrice]])</f>
        <v>12193</v>
      </c>
    </row>
    <row r="9983" spans="6:11" x14ac:dyDescent="0.25">
      <c r="F9983">
        <v>43247</v>
      </c>
      <c r="G9983">
        <v>3</v>
      </c>
      <c r="H9983">
        <v>7</v>
      </c>
      <c r="I9983">
        <v>3</v>
      </c>
      <c r="J9983">
        <v>215</v>
      </c>
      <c r="K9983">
        <f>J9983*LOOKUP(H9983,dBoomProducts[[ProductID]:[RetailPrice]])</f>
        <v>9245</v>
      </c>
    </row>
    <row r="9984" spans="6:11" x14ac:dyDescent="0.25">
      <c r="F9984">
        <v>43568</v>
      </c>
      <c r="G9984">
        <v>5</v>
      </c>
      <c r="H9984">
        <v>5</v>
      </c>
      <c r="I9984">
        <v>4</v>
      </c>
      <c r="J9984">
        <v>57</v>
      </c>
      <c r="K9984">
        <f>J9984*LOOKUP(H9984,dBoomProducts[[ProductID]:[RetailPrice]])</f>
        <v>1878.15</v>
      </c>
    </row>
    <row r="9985" spans="6:11" x14ac:dyDescent="0.25">
      <c r="F9985">
        <v>43501</v>
      </c>
      <c r="G9985">
        <v>8</v>
      </c>
      <c r="H9985">
        <v>5</v>
      </c>
      <c r="I9985">
        <v>1</v>
      </c>
      <c r="J9985">
        <v>1</v>
      </c>
      <c r="K9985">
        <f>J9985*LOOKUP(H9985,dBoomProducts[[ProductID]:[RetailPrice]])</f>
        <v>32.950000000000003</v>
      </c>
    </row>
    <row r="9986" spans="6:11" x14ac:dyDescent="0.25">
      <c r="F9986">
        <v>43244</v>
      </c>
      <c r="G9986">
        <v>6</v>
      </c>
      <c r="H9986">
        <v>3</v>
      </c>
      <c r="I9986">
        <v>4</v>
      </c>
      <c r="J9986">
        <v>118</v>
      </c>
      <c r="K9986">
        <f>J9986*LOOKUP(H9986,dBoomProducts[[ProductID]:[RetailPrice]])</f>
        <v>2354.1</v>
      </c>
    </row>
    <row r="9987" spans="6:11" x14ac:dyDescent="0.25">
      <c r="F9987">
        <v>43128</v>
      </c>
      <c r="G9987">
        <v>6</v>
      </c>
      <c r="H9987">
        <v>9</v>
      </c>
      <c r="I9987">
        <v>2</v>
      </c>
      <c r="J9987">
        <v>1</v>
      </c>
      <c r="K9987">
        <f>J9987*LOOKUP(H9987,dBoomProducts[[ProductID]:[RetailPrice]])</f>
        <v>17.95</v>
      </c>
    </row>
    <row r="9988" spans="6:11" x14ac:dyDescent="0.25">
      <c r="F9988">
        <v>42760</v>
      </c>
      <c r="G9988">
        <v>5</v>
      </c>
      <c r="H9988">
        <v>4</v>
      </c>
      <c r="I9988">
        <v>1</v>
      </c>
      <c r="J9988">
        <v>125</v>
      </c>
      <c r="K9988">
        <f>J9988*LOOKUP(H9988,dBoomProducts[[ProductID]:[RetailPrice]])</f>
        <v>3993.75</v>
      </c>
    </row>
    <row r="9989" spans="6:11" x14ac:dyDescent="0.25">
      <c r="F9989">
        <v>43137</v>
      </c>
      <c r="G9989">
        <v>6</v>
      </c>
      <c r="H9989">
        <v>5</v>
      </c>
      <c r="I9989">
        <v>4</v>
      </c>
      <c r="J9989">
        <v>141</v>
      </c>
      <c r="K9989">
        <f>J9989*LOOKUP(H9989,dBoomProducts[[ProductID]:[RetailPrice]])</f>
        <v>4645.9500000000007</v>
      </c>
    </row>
    <row r="9990" spans="6:11" x14ac:dyDescent="0.25">
      <c r="F9990">
        <v>42844</v>
      </c>
      <c r="G9990">
        <v>4</v>
      </c>
      <c r="H9990">
        <v>5</v>
      </c>
      <c r="I9990">
        <v>1</v>
      </c>
      <c r="J9990">
        <v>1</v>
      </c>
      <c r="K9990">
        <f>J9990*LOOKUP(H9990,dBoomProducts[[ProductID]:[RetailPrice]])</f>
        <v>32.950000000000003</v>
      </c>
    </row>
    <row r="9991" spans="6:11" x14ac:dyDescent="0.25">
      <c r="F9991">
        <v>42756</v>
      </c>
      <c r="G9991">
        <v>1</v>
      </c>
      <c r="H9991">
        <v>8</v>
      </c>
      <c r="I9991">
        <v>2</v>
      </c>
      <c r="J9991">
        <v>66</v>
      </c>
      <c r="K9991">
        <f>J9991*LOOKUP(H9991,dBoomProducts[[ProductID]:[RetailPrice]])</f>
        <v>1452</v>
      </c>
    </row>
    <row r="9992" spans="6:11" x14ac:dyDescent="0.25">
      <c r="F9992">
        <v>42893</v>
      </c>
      <c r="G9992">
        <v>6</v>
      </c>
      <c r="H9992">
        <v>6</v>
      </c>
      <c r="I9992">
        <v>1</v>
      </c>
      <c r="J9992">
        <v>36</v>
      </c>
      <c r="K9992">
        <f>J9992*LOOKUP(H9992,dBoomProducts[[ProductID]:[RetailPrice]])</f>
        <v>1006.1999999999999</v>
      </c>
    </row>
    <row r="9993" spans="6:11" x14ac:dyDescent="0.25">
      <c r="F9993">
        <v>42973</v>
      </c>
      <c r="G9993">
        <v>3</v>
      </c>
      <c r="H9993">
        <v>6</v>
      </c>
      <c r="I9993">
        <v>3</v>
      </c>
      <c r="J9993">
        <v>1</v>
      </c>
      <c r="K9993">
        <f>J9993*LOOKUP(H9993,dBoomProducts[[ProductID]:[RetailPrice]])</f>
        <v>27.95</v>
      </c>
    </row>
    <row r="9994" spans="6:11" x14ac:dyDescent="0.25">
      <c r="F9994">
        <v>43561</v>
      </c>
      <c r="G9994">
        <v>4</v>
      </c>
      <c r="H9994">
        <v>3</v>
      </c>
      <c r="I9994">
        <v>4</v>
      </c>
      <c r="J9994">
        <v>88</v>
      </c>
      <c r="K9994">
        <f>J9994*LOOKUP(H9994,dBoomProducts[[ProductID]:[RetailPrice]])</f>
        <v>1755.6</v>
      </c>
    </row>
    <row r="9995" spans="6:11" x14ac:dyDescent="0.25">
      <c r="F9995">
        <v>43687</v>
      </c>
      <c r="G9995">
        <v>1</v>
      </c>
      <c r="H9995">
        <v>8</v>
      </c>
      <c r="I9995">
        <v>3</v>
      </c>
      <c r="J9995">
        <v>140</v>
      </c>
      <c r="K9995">
        <f>J9995*LOOKUP(H9995,dBoomProducts[[ProductID]:[RetailPrice]])</f>
        <v>3080</v>
      </c>
    </row>
    <row r="9996" spans="6:11" x14ac:dyDescent="0.25">
      <c r="F9996">
        <v>43747</v>
      </c>
      <c r="G9996">
        <v>2</v>
      </c>
      <c r="H9996">
        <v>8</v>
      </c>
      <c r="I9996">
        <v>4</v>
      </c>
      <c r="J9996">
        <v>252</v>
      </c>
      <c r="K9996">
        <f>J9996*LOOKUP(H9996,dBoomProducts[[ProductID]:[RetailPrice]])</f>
        <v>5544</v>
      </c>
    </row>
    <row r="9997" spans="6:11" x14ac:dyDescent="0.25">
      <c r="F9997">
        <v>42977</v>
      </c>
      <c r="G9997">
        <v>4</v>
      </c>
      <c r="H9997">
        <v>12</v>
      </c>
      <c r="I9997">
        <v>3</v>
      </c>
      <c r="J9997">
        <v>69</v>
      </c>
      <c r="K9997">
        <f>J9997*LOOKUP(H9997,dBoomProducts[[ProductID]:[RetailPrice]])</f>
        <v>5175</v>
      </c>
    </row>
    <row r="9998" spans="6:11" x14ac:dyDescent="0.25">
      <c r="F9998">
        <v>43244</v>
      </c>
      <c r="G9998">
        <v>5</v>
      </c>
      <c r="H9998">
        <v>4</v>
      </c>
      <c r="I9998">
        <v>2</v>
      </c>
      <c r="J9998">
        <v>2</v>
      </c>
      <c r="K9998">
        <f>J9998*LOOKUP(H9998,dBoomProducts[[ProductID]:[RetailPrice]])</f>
        <v>63.9</v>
      </c>
    </row>
    <row r="9999" spans="6:11" x14ac:dyDescent="0.25">
      <c r="F9999">
        <v>43185</v>
      </c>
      <c r="G9999">
        <v>1</v>
      </c>
      <c r="H9999">
        <v>4</v>
      </c>
      <c r="I9999">
        <v>2</v>
      </c>
      <c r="J9999">
        <v>84</v>
      </c>
      <c r="K9999">
        <f>J9999*LOOKUP(H9999,dBoomProducts[[ProductID]:[RetailPrice]])</f>
        <v>2683.7999999999997</v>
      </c>
    </row>
    <row r="10000" spans="6:11" x14ac:dyDescent="0.25">
      <c r="F10000">
        <v>43065</v>
      </c>
      <c r="G10000">
        <v>7</v>
      </c>
      <c r="H10000">
        <v>5</v>
      </c>
      <c r="I10000">
        <v>1</v>
      </c>
      <c r="J10000">
        <v>67</v>
      </c>
      <c r="K10000">
        <f>J10000*LOOKUP(H10000,dBoomProducts[[ProductID]:[RetailPrice]])</f>
        <v>2207.65</v>
      </c>
    </row>
    <row r="10001" spans="6:11" x14ac:dyDescent="0.25">
      <c r="F10001">
        <v>43752</v>
      </c>
      <c r="G10001">
        <v>7</v>
      </c>
      <c r="H10001">
        <v>2</v>
      </c>
      <c r="I10001">
        <v>1</v>
      </c>
      <c r="J10001">
        <v>76</v>
      </c>
      <c r="K10001">
        <f>J10001*LOOKUP(H10001,dBoomProducts[[ProductID]:[RetailPrice]])</f>
        <v>3268</v>
      </c>
    </row>
    <row r="10002" spans="6:11" x14ac:dyDescent="0.25">
      <c r="F10002">
        <v>43030</v>
      </c>
      <c r="G10002">
        <v>3</v>
      </c>
      <c r="H10002">
        <v>5</v>
      </c>
      <c r="I10002">
        <v>3</v>
      </c>
      <c r="J10002">
        <v>14</v>
      </c>
      <c r="K10002">
        <f>J10002*LOOKUP(H10002,dBoomProducts[[ProductID]:[RetailPrice]])</f>
        <v>461.30000000000007</v>
      </c>
    </row>
    <row r="10003" spans="6:11" x14ac:dyDescent="0.25">
      <c r="F10003">
        <v>42904</v>
      </c>
      <c r="G10003">
        <v>4</v>
      </c>
      <c r="H10003">
        <v>8</v>
      </c>
      <c r="I10003">
        <v>4</v>
      </c>
      <c r="J10003">
        <v>2</v>
      </c>
      <c r="K10003">
        <f>J10003*LOOKUP(H10003,dBoomProducts[[ProductID]:[RetailPrice]])</f>
        <v>44</v>
      </c>
    </row>
    <row r="10004" spans="6:11" x14ac:dyDescent="0.25">
      <c r="F10004">
        <v>42964</v>
      </c>
      <c r="G10004">
        <v>2</v>
      </c>
      <c r="H10004">
        <v>4</v>
      </c>
      <c r="I10004">
        <v>2</v>
      </c>
      <c r="J10004">
        <v>1</v>
      </c>
      <c r="K10004">
        <f>J10004*LOOKUP(H10004,dBoomProducts[[ProductID]:[RetailPrice]])</f>
        <v>31.95</v>
      </c>
    </row>
    <row r="10005" spans="6:11" x14ac:dyDescent="0.25">
      <c r="F10005">
        <v>42813</v>
      </c>
      <c r="G10005">
        <v>3</v>
      </c>
      <c r="H10005">
        <v>1</v>
      </c>
      <c r="I10005">
        <v>3</v>
      </c>
      <c r="J10005">
        <v>183</v>
      </c>
      <c r="K10005">
        <f>J10005*LOOKUP(H10005,dBoomProducts[[ProductID]:[RetailPrice]])</f>
        <v>5114.8499999999995</v>
      </c>
    </row>
    <row r="10006" spans="6:11" x14ac:dyDescent="0.25">
      <c r="F10006">
        <v>42955</v>
      </c>
      <c r="G10006">
        <v>7</v>
      </c>
      <c r="H10006">
        <v>5</v>
      </c>
      <c r="I10006">
        <v>4</v>
      </c>
      <c r="J10006">
        <v>236</v>
      </c>
      <c r="K10006">
        <f>J10006*LOOKUP(H10006,dBoomProducts[[ProductID]:[RetailPrice]])</f>
        <v>7776.2000000000007</v>
      </c>
    </row>
    <row r="10007" spans="6:11" x14ac:dyDescent="0.25">
      <c r="F10007">
        <v>43036</v>
      </c>
      <c r="G10007">
        <v>2</v>
      </c>
      <c r="H10007">
        <v>5</v>
      </c>
      <c r="I10007">
        <v>4</v>
      </c>
      <c r="J10007">
        <v>3</v>
      </c>
      <c r="K10007">
        <f>J10007*LOOKUP(H10007,dBoomProducts[[ProductID]:[RetailPrice]])</f>
        <v>98.850000000000009</v>
      </c>
    </row>
    <row r="10008" spans="6:11" x14ac:dyDescent="0.25">
      <c r="F10008">
        <v>43437</v>
      </c>
      <c r="G10008">
        <v>3</v>
      </c>
      <c r="H10008">
        <v>7</v>
      </c>
      <c r="I10008">
        <v>2</v>
      </c>
      <c r="J10008">
        <v>3</v>
      </c>
      <c r="K10008">
        <f>J10008*LOOKUP(H10008,dBoomProducts[[ProductID]:[RetailPrice]])</f>
        <v>129</v>
      </c>
    </row>
    <row r="10009" spans="6:11" x14ac:dyDescent="0.25">
      <c r="F10009">
        <v>42976</v>
      </c>
      <c r="G10009">
        <v>3</v>
      </c>
      <c r="H10009">
        <v>4</v>
      </c>
      <c r="I10009">
        <v>4</v>
      </c>
      <c r="J10009">
        <v>1</v>
      </c>
      <c r="K10009">
        <f>J10009*LOOKUP(H10009,dBoomProducts[[ProductID]:[RetailPrice]])</f>
        <v>31.95</v>
      </c>
    </row>
    <row r="10010" spans="6:11" x14ac:dyDescent="0.25">
      <c r="F10010">
        <v>43270</v>
      </c>
      <c r="G10010">
        <v>8</v>
      </c>
      <c r="H10010">
        <v>4</v>
      </c>
      <c r="I10010">
        <v>2</v>
      </c>
      <c r="J10010">
        <v>82</v>
      </c>
      <c r="K10010">
        <f>J10010*LOOKUP(H10010,dBoomProducts[[ProductID]:[RetailPrice]])</f>
        <v>2619.9</v>
      </c>
    </row>
    <row r="10011" spans="6:11" x14ac:dyDescent="0.25">
      <c r="F10011">
        <v>43477</v>
      </c>
      <c r="G10011">
        <v>5</v>
      </c>
      <c r="H10011">
        <v>2</v>
      </c>
      <c r="I10011">
        <v>4</v>
      </c>
      <c r="J10011">
        <v>47</v>
      </c>
      <c r="K10011">
        <f>J10011*LOOKUP(H10011,dBoomProducts[[ProductID]:[RetailPrice]])</f>
        <v>2021</v>
      </c>
    </row>
    <row r="10012" spans="6:11" x14ac:dyDescent="0.25">
      <c r="F10012">
        <v>43683</v>
      </c>
      <c r="G10012">
        <v>7</v>
      </c>
      <c r="H10012">
        <v>2</v>
      </c>
      <c r="I10012">
        <v>4</v>
      </c>
      <c r="J10012">
        <v>99</v>
      </c>
      <c r="K10012">
        <f>J10012*LOOKUP(H10012,dBoomProducts[[ProductID]:[RetailPrice]])</f>
        <v>4257</v>
      </c>
    </row>
    <row r="10013" spans="6:11" x14ac:dyDescent="0.25">
      <c r="F10013">
        <v>43562</v>
      </c>
      <c r="G10013">
        <v>1</v>
      </c>
      <c r="H10013">
        <v>1</v>
      </c>
      <c r="I10013">
        <v>2</v>
      </c>
      <c r="J10013">
        <v>1</v>
      </c>
      <c r="K10013">
        <f>J10013*LOOKUP(H10013,dBoomProducts[[ProductID]:[RetailPrice]])</f>
        <v>27.95</v>
      </c>
    </row>
    <row r="10014" spans="6:11" x14ac:dyDescent="0.25">
      <c r="F10014">
        <v>43629</v>
      </c>
      <c r="G10014">
        <v>4</v>
      </c>
      <c r="H10014">
        <v>11</v>
      </c>
      <c r="I10014">
        <v>3</v>
      </c>
      <c r="J10014">
        <v>197</v>
      </c>
      <c r="K10014">
        <f>J10014*LOOKUP(H10014,dBoomProducts[[ProductID]:[RetailPrice]])</f>
        <v>1771.03</v>
      </c>
    </row>
    <row r="10015" spans="6:11" x14ac:dyDescent="0.25">
      <c r="F10015">
        <v>43435</v>
      </c>
      <c r="G10015">
        <v>5</v>
      </c>
      <c r="H10015">
        <v>5</v>
      </c>
      <c r="I10015">
        <v>2</v>
      </c>
      <c r="J10015">
        <v>3</v>
      </c>
      <c r="K10015">
        <f>J10015*LOOKUP(H10015,dBoomProducts[[ProductID]:[RetailPrice]])</f>
        <v>98.850000000000009</v>
      </c>
    </row>
    <row r="10016" spans="6:11" x14ac:dyDescent="0.25">
      <c r="F10016">
        <v>42811</v>
      </c>
      <c r="G10016">
        <v>1</v>
      </c>
      <c r="H10016">
        <v>3</v>
      </c>
      <c r="I10016">
        <v>4</v>
      </c>
      <c r="J10016">
        <v>42</v>
      </c>
      <c r="K10016">
        <f>J10016*LOOKUP(H10016,dBoomProducts[[ProductID]:[RetailPrice]])</f>
        <v>837.9</v>
      </c>
    </row>
    <row r="10017" spans="6:11" x14ac:dyDescent="0.25">
      <c r="F10017">
        <v>43700</v>
      </c>
      <c r="G10017">
        <v>7</v>
      </c>
      <c r="H10017">
        <v>3</v>
      </c>
      <c r="I10017">
        <v>4</v>
      </c>
      <c r="J10017">
        <v>39</v>
      </c>
      <c r="K10017">
        <f>J10017*LOOKUP(H10017,dBoomProducts[[ProductID]:[RetailPrice]])</f>
        <v>778.05</v>
      </c>
    </row>
    <row r="10018" spans="6:11" x14ac:dyDescent="0.25">
      <c r="F10018">
        <v>43113</v>
      </c>
      <c r="G10018">
        <v>3</v>
      </c>
      <c r="H10018">
        <v>2</v>
      </c>
      <c r="I10018">
        <v>4</v>
      </c>
      <c r="J10018">
        <v>42</v>
      </c>
      <c r="K10018">
        <f>J10018*LOOKUP(H10018,dBoomProducts[[ProductID]:[RetailPrice]])</f>
        <v>1806</v>
      </c>
    </row>
    <row r="10019" spans="6:11" x14ac:dyDescent="0.25">
      <c r="F10019">
        <v>42823</v>
      </c>
      <c r="G10019">
        <v>2</v>
      </c>
      <c r="H10019">
        <v>3</v>
      </c>
      <c r="I10019">
        <v>1</v>
      </c>
      <c r="J10019">
        <v>1</v>
      </c>
      <c r="K10019">
        <f>J10019*LOOKUP(H10019,dBoomProducts[[ProductID]:[RetailPrice]])</f>
        <v>19.95</v>
      </c>
    </row>
    <row r="10020" spans="6:11" x14ac:dyDescent="0.25">
      <c r="F10020">
        <v>42855</v>
      </c>
      <c r="G10020">
        <v>3</v>
      </c>
      <c r="H10020">
        <v>4</v>
      </c>
      <c r="I10020">
        <v>2</v>
      </c>
      <c r="J10020">
        <v>3</v>
      </c>
      <c r="K10020">
        <f>J10020*LOOKUP(H10020,dBoomProducts[[ProductID]:[RetailPrice]])</f>
        <v>95.85</v>
      </c>
    </row>
    <row r="10021" spans="6:11" x14ac:dyDescent="0.25">
      <c r="F10021">
        <v>43507</v>
      </c>
      <c r="G10021">
        <v>7</v>
      </c>
      <c r="H10021">
        <v>4</v>
      </c>
      <c r="I10021">
        <v>4</v>
      </c>
      <c r="J10021">
        <v>98</v>
      </c>
      <c r="K10021">
        <f>J10021*LOOKUP(H10021,dBoomProducts[[ProductID]:[RetailPrice]])</f>
        <v>3131.1</v>
      </c>
    </row>
    <row r="10022" spans="6:11" x14ac:dyDescent="0.25">
      <c r="F10022">
        <v>43102</v>
      </c>
      <c r="G10022">
        <v>7</v>
      </c>
      <c r="H10022">
        <v>5</v>
      </c>
      <c r="I10022">
        <v>4</v>
      </c>
      <c r="J10022">
        <v>85</v>
      </c>
      <c r="K10022">
        <f>J10022*LOOKUP(H10022,dBoomProducts[[ProductID]:[RetailPrice]])</f>
        <v>2800.7500000000005</v>
      </c>
    </row>
    <row r="10023" spans="6:11" x14ac:dyDescent="0.25">
      <c r="F10023">
        <v>43127</v>
      </c>
      <c r="G10023">
        <v>4</v>
      </c>
      <c r="H10023">
        <v>11</v>
      </c>
      <c r="I10023">
        <v>4</v>
      </c>
      <c r="J10023">
        <v>88</v>
      </c>
      <c r="K10023">
        <f>J10023*LOOKUP(H10023,dBoomProducts[[ProductID]:[RetailPrice]])</f>
        <v>791.12</v>
      </c>
    </row>
    <row r="10024" spans="6:11" x14ac:dyDescent="0.25">
      <c r="F10024">
        <v>43425</v>
      </c>
      <c r="G10024">
        <v>6</v>
      </c>
      <c r="H10024">
        <v>12</v>
      </c>
      <c r="I10024">
        <v>3</v>
      </c>
      <c r="J10024">
        <v>1</v>
      </c>
      <c r="K10024">
        <f>J10024*LOOKUP(H10024,dBoomProducts[[ProductID]:[RetailPrice]])</f>
        <v>75</v>
      </c>
    </row>
    <row r="10025" spans="6:11" x14ac:dyDescent="0.25">
      <c r="F10025">
        <v>43759</v>
      </c>
      <c r="G10025">
        <v>2</v>
      </c>
      <c r="H10025">
        <v>3</v>
      </c>
      <c r="I10025">
        <v>4</v>
      </c>
      <c r="J10025">
        <v>85</v>
      </c>
      <c r="K10025">
        <f>J10025*LOOKUP(H10025,dBoomProducts[[ProductID]:[RetailPrice]])</f>
        <v>1695.75</v>
      </c>
    </row>
    <row r="10026" spans="6:11" x14ac:dyDescent="0.25">
      <c r="F10026">
        <v>43784</v>
      </c>
      <c r="G10026">
        <v>2</v>
      </c>
      <c r="H10026">
        <v>4</v>
      </c>
      <c r="I10026">
        <v>1</v>
      </c>
      <c r="J10026">
        <v>1</v>
      </c>
      <c r="K10026">
        <f>J10026*LOOKUP(H10026,dBoomProducts[[ProductID]:[RetailPrice]])</f>
        <v>31.95</v>
      </c>
    </row>
    <row r="10027" spans="6:11" x14ac:dyDescent="0.25">
      <c r="F10027">
        <v>42740</v>
      </c>
      <c r="G10027">
        <v>7</v>
      </c>
      <c r="H10027">
        <v>6</v>
      </c>
      <c r="I10027">
        <v>1</v>
      </c>
      <c r="J10027">
        <v>51</v>
      </c>
      <c r="K10027">
        <f>J10027*LOOKUP(H10027,dBoomProducts[[ProductID]:[RetailPrice]])</f>
        <v>1425.45</v>
      </c>
    </row>
    <row r="10028" spans="6:11" x14ac:dyDescent="0.25">
      <c r="F10028">
        <v>43444</v>
      </c>
      <c r="G10028">
        <v>6</v>
      </c>
      <c r="H10028">
        <v>5</v>
      </c>
      <c r="I10028">
        <v>1</v>
      </c>
      <c r="J10028">
        <v>1</v>
      </c>
      <c r="K10028">
        <f>J10028*LOOKUP(H10028,dBoomProducts[[ProductID]:[RetailPrice]])</f>
        <v>32.950000000000003</v>
      </c>
    </row>
    <row r="10029" spans="6:11" x14ac:dyDescent="0.25">
      <c r="F10029">
        <v>43486</v>
      </c>
      <c r="G10029">
        <v>6</v>
      </c>
      <c r="H10029">
        <v>11</v>
      </c>
      <c r="I10029">
        <v>1</v>
      </c>
      <c r="J10029">
        <v>90</v>
      </c>
      <c r="K10029">
        <f>J10029*LOOKUP(H10029,dBoomProducts[[ProductID]:[RetailPrice]])</f>
        <v>809.1</v>
      </c>
    </row>
    <row r="10030" spans="6:11" x14ac:dyDescent="0.25">
      <c r="F10030">
        <v>42862</v>
      </c>
      <c r="G10030">
        <v>7</v>
      </c>
      <c r="H10030">
        <v>7</v>
      </c>
      <c r="I10030">
        <v>3</v>
      </c>
      <c r="J10030">
        <v>125</v>
      </c>
      <c r="K10030">
        <f>J10030*LOOKUP(H10030,dBoomProducts[[ProductID]:[RetailPrice]])</f>
        <v>5375</v>
      </c>
    </row>
    <row r="10031" spans="6:11" x14ac:dyDescent="0.25">
      <c r="F10031">
        <v>43659</v>
      </c>
      <c r="G10031">
        <v>5</v>
      </c>
      <c r="H10031">
        <v>5</v>
      </c>
      <c r="I10031">
        <v>4</v>
      </c>
      <c r="J10031">
        <v>3</v>
      </c>
      <c r="K10031">
        <f>J10031*LOOKUP(H10031,dBoomProducts[[ProductID]:[RetailPrice]])</f>
        <v>98.850000000000009</v>
      </c>
    </row>
    <row r="10032" spans="6:11" x14ac:dyDescent="0.25">
      <c r="F10032">
        <v>43085</v>
      </c>
      <c r="G10032">
        <v>4</v>
      </c>
      <c r="H10032">
        <v>8</v>
      </c>
      <c r="I10032">
        <v>4</v>
      </c>
      <c r="J10032">
        <v>77</v>
      </c>
      <c r="K10032">
        <f>J10032*LOOKUP(H10032,dBoomProducts[[ProductID]:[RetailPrice]])</f>
        <v>1694</v>
      </c>
    </row>
    <row r="10033" spans="6:11" x14ac:dyDescent="0.25">
      <c r="F10033">
        <v>43090</v>
      </c>
      <c r="G10033">
        <v>2</v>
      </c>
      <c r="H10033">
        <v>8</v>
      </c>
      <c r="I10033">
        <v>3</v>
      </c>
      <c r="J10033">
        <v>2</v>
      </c>
      <c r="K10033">
        <f>J10033*LOOKUP(H10033,dBoomProducts[[ProductID]:[RetailPrice]])</f>
        <v>44</v>
      </c>
    </row>
    <row r="10034" spans="6:11" x14ac:dyDescent="0.25">
      <c r="F10034">
        <v>43559</v>
      </c>
      <c r="G10034">
        <v>8</v>
      </c>
      <c r="H10034">
        <v>5</v>
      </c>
      <c r="I10034">
        <v>2</v>
      </c>
      <c r="J10034">
        <v>167</v>
      </c>
      <c r="K10034">
        <f>J10034*LOOKUP(H10034,dBoomProducts[[ProductID]:[RetailPrice]])</f>
        <v>5502.6500000000005</v>
      </c>
    </row>
    <row r="10035" spans="6:11" x14ac:dyDescent="0.25">
      <c r="F10035">
        <v>43036</v>
      </c>
      <c r="G10035">
        <v>5</v>
      </c>
      <c r="H10035">
        <v>13</v>
      </c>
      <c r="I10035">
        <v>2</v>
      </c>
      <c r="J10035">
        <v>243</v>
      </c>
      <c r="K10035">
        <f>J10035*LOOKUP(H10035,dBoomProducts[[ProductID]:[RetailPrice]])</f>
        <v>21627</v>
      </c>
    </row>
    <row r="10036" spans="6:11" x14ac:dyDescent="0.25">
      <c r="F10036">
        <v>43711</v>
      </c>
      <c r="G10036">
        <v>4</v>
      </c>
      <c r="H10036">
        <v>7</v>
      </c>
      <c r="I10036">
        <v>2</v>
      </c>
      <c r="J10036">
        <v>83</v>
      </c>
      <c r="K10036">
        <f>J10036*LOOKUP(H10036,dBoomProducts[[ProductID]:[RetailPrice]])</f>
        <v>3569</v>
      </c>
    </row>
    <row r="10037" spans="6:11" x14ac:dyDescent="0.25">
      <c r="F10037">
        <v>43816</v>
      </c>
      <c r="G10037">
        <v>1</v>
      </c>
      <c r="H10037">
        <v>4</v>
      </c>
      <c r="I10037">
        <v>1</v>
      </c>
      <c r="J10037">
        <v>2</v>
      </c>
      <c r="K10037">
        <f>J10037*LOOKUP(H10037,dBoomProducts[[ProductID]:[RetailPrice]])</f>
        <v>63.9</v>
      </c>
    </row>
    <row r="10038" spans="6:11" x14ac:dyDescent="0.25">
      <c r="F10038">
        <v>42880</v>
      </c>
      <c r="G10038">
        <v>2</v>
      </c>
      <c r="H10038">
        <v>9</v>
      </c>
      <c r="I10038">
        <v>3</v>
      </c>
      <c r="J10038">
        <v>1</v>
      </c>
      <c r="K10038">
        <f>J10038*LOOKUP(H10038,dBoomProducts[[ProductID]:[RetailPrice]])</f>
        <v>17.95</v>
      </c>
    </row>
    <row r="10039" spans="6:11" x14ac:dyDescent="0.25">
      <c r="F10039">
        <v>43586</v>
      </c>
      <c r="G10039">
        <v>7</v>
      </c>
      <c r="H10039">
        <v>4</v>
      </c>
      <c r="I10039">
        <v>3</v>
      </c>
      <c r="J10039">
        <v>3</v>
      </c>
      <c r="K10039">
        <f>J10039*LOOKUP(H10039,dBoomProducts[[ProductID]:[RetailPrice]])</f>
        <v>95.85</v>
      </c>
    </row>
    <row r="10040" spans="6:11" x14ac:dyDescent="0.25">
      <c r="F10040">
        <v>43480</v>
      </c>
      <c r="G10040">
        <v>3</v>
      </c>
      <c r="H10040">
        <v>12</v>
      </c>
      <c r="I10040">
        <v>1</v>
      </c>
      <c r="J10040">
        <v>44</v>
      </c>
      <c r="K10040">
        <f>J10040*LOOKUP(H10040,dBoomProducts[[ProductID]:[RetailPrice]])</f>
        <v>3300</v>
      </c>
    </row>
    <row r="10041" spans="6:11" x14ac:dyDescent="0.25">
      <c r="F10041">
        <v>43753</v>
      </c>
      <c r="G10041">
        <v>7</v>
      </c>
      <c r="H10041">
        <v>1</v>
      </c>
      <c r="I10041">
        <v>4</v>
      </c>
      <c r="J10041">
        <v>81</v>
      </c>
      <c r="K10041">
        <f>J10041*LOOKUP(H10041,dBoomProducts[[ProductID]:[RetailPrice]])</f>
        <v>2263.9499999999998</v>
      </c>
    </row>
    <row r="10042" spans="6:11" x14ac:dyDescent="0.25">
      <c r="F10042">
        <v>42985</v>
      </c>
      <c r="G10042">
        <v>2</v>
      </c>
      <c r="H10042">
        <v>13</v>
      </c>
      <c r="I10042">
        <v>3</v>
      </c>
      <c r="J10042">
        <v>1</v>
      </c>
      <c r="K10042">
        <f>J10042*LOOKUP(H10042,dBoomProducts[[ProductID]:[RetailPrice]])</f>
        <v>89</v>
      </c>
    </row>
    <row r="10043" spans="6:11" x14ac:dyDescent="0.25">
      <c r="F10043">
        <v>43124</v>
      </c>
      <c r="G10043">
        <v>8</v>
      </c>
      <c r="H10043">
        <v>4</v>
      </c>
      <c r="I10043">
        <v>3</v>
      </c>
      <c r="J10043">
        <v>1</v>
      </c>
      <c r="K10043">
        <f>J10043*LOOKUP(H10043,dBoomProducts[[ProductID]:[RetailPrice]])</f>
        <v>31.95</v>
      </c>
    </row>
    <row r="10044" spans="6:11" x14ac:dyDescent="0.25">
      <c r="F10044">
        <v>43180</v>
      </c>
      <c r="G10044">
        <v>4</v>
      </c>
      <c r="H10044">
        <v>3</v>
      </c>
      <c r="I10044">
        <v>2</v>
      </c>
      <c r="J10044">
        <v>235</v>
      </c>
      <c r="K10044">
        <f>J10044*LOOKUP(H10044,dBoomProducts[[ProductID]:[RetailPrice]])</f>
        <v>4688.25</v>
      </c>
    </row>
    <row r="10045" spans="6:11" x14ac:dyDescent="0.25">
      <c r="F10045">
        <v>43059</v>
      </c>
      <c r="G10045">
        <v>5</v>
      </c>
      <c r="H10045">
        <v>3</v>
      </c>
      <c r="I10045">
        <v>2</v>
      </c>
      <c r="J10045">
        <v>74</v>
      </c>
      <c r="K10045">
        <f>J10045*LOOKUP(H10045,dBoomProducts[[ProductID]:[RetailPrice]])</f>
        <v>1476.3</v>
      </c>
    </row>
    <row r="10046" spans="6:11" x14ac:dyDescent="0.25">
      <c r="F10046">
        <v>43119</v>
      </c>
      <c r="G10046">
        <v>1</v>
      </c>
      <c r="H10046">
        <v>6</v>
      </c>
      <c r="I10046">
        <v>3</v>
      </c>
      <c r="J10046">
        <v>2</v>
      </c>
      <c r="K10046">
        <f>J10046*LOOKUP(H10046,dBoomProducts[[ProductID]:[RetailPrice]])</f>
        <v>55.9</v>
      </c>
    </row>
    <row r="10047" spans="6:11" x14ac:dyDescent="0.25">
      <c r="F10047">
        <v>43830</v>
      </c>
      <c r="G10047">
        <v>6</v>
      </c>
      <c r="H10047">
        <v>12</v>
      </c>
      <c r="I10047">
        <v>4</v>
      </c>
      <c r="J10047">
        <v>180</v>
      </c>
      <c r="K10047">
        <f>J10047*LOOKUP(H10047,dBoomProducts[[ProductID]:[RetailPrice]])</f>
        <v>13500</v>
      </c>
    </row>
    <row r="10048" spans="6:11" x14ac:dyDescent="0.25">
      <c r="F10048">
        <v>43503</v>
      </c>
      <c r="G10048">
        <v>8</v>
      </c>
      <c r="H10048">
        <v>3</v>
      </c>
      <c r="I10048">
        <v>1</v>
      </c>
      <c r="J10048">
        <v>115</v>
      </c>
      <c r="K10048">
        <f>J10048*LOOKUP(H10048,dBoomProducts[[ProductID]:[RetailPrice]])</f>
        <v>2294.25</v>
      </c>
    </row>
    <row r="10049" spans="6:11" x14ac:dyDescent="0.25">
      <c r="F10049">
        <v>42748</v>
      </c>
      <c r="G10049">
        <v>1</v>
      </c>
      <c r="H10049">
        <v>11</v>
      </c>
      <c r="I10049">
        <v>3</v>
      </c>
      <c r="J10049">
        <v>68</v>
      </c>
      <c r="K10049">
        <f>J10049*LOOKUP(H10049,dBoomProducts[[ProductID]:[RetailPrice]])</f>
        <v>611.32000000000005</v>
      </c>
    </row>
    <row r="10050" spans="6:11" x14ac:dyDescent="0.25">
      <c r="F10050">
        <v>42877</v>
      </c>
      <c r="G10050">
        <v>5</v>
      </c>
      <c r="H10050">
        <v>4</v>
      </c>
      <c r="I10050">
        <v>3</v>
      </c>
      <c r="J10050">
        <v>39</v>
      </c>
      <c r="K10050">
        <f>J10050*LOOKUP(H10050,dBoomProducts[[ProductID]:[RetailPrice]])</f>
        <v>1246.05</v>
      </c>
    </row>
    <row r="10051" spans="6:11" x14ac:dyDescent="0.25">
      <c r="F10051">
        <v>42736</v>
      </c>
      <c r="G10051">
        <v>3</v>
      </c>
      <c r="H10051">
        <v>7</v>
      </c>
      <c r="I10051">
        <v>2</v>
      </c>
      <c r="J10051">
        <v>33</v>
      </c>
      <c r="K10051">
        <f>J10051*LOOKUP(H10051,dBoomProducts[[ProductID]:[RetailPrice]])</f>
        <v>1419</v>
      </c>
    </row>
    <row r="10052" spans="6:11" x14ac:dyDescent="0.25">
      <c r="F10052">
        <v>43524</v>
      </c>
      <c r="G10052">
        <v>7</v>
      </c>
      <c r="H10052">
        <v>9</v>
      </c>
      <c r="I10052">
        <v>2</v>
      </c>
      <c r="J10052">
        <v>58</v>
      </c>
      <c r="K10052">
        <f>J10052*LOOKUP(H10052,dBoomProducts[[ProductID]:[RetailPrice]])</f>
        <v>1041.0999999999999</v>
      </c>
    </row>
    <row r="10053" spans="6:11" x14ac:dyDescent="0.25">
      <c r="F10053">
        <v>43028</v>
      </c>
      <c r="G10053">
        <v>5</v>
      </c>
      <c r="H10053">
        <v>4</v>
      </c>
      <c r="I10053">
        <v>2</v>
      </c>
      <c r="J10053">
        <v>132</v>
      </c>
      <c r="K10053">
        <f>J10053*LOOKUP(H10053,dBoomProducts[[ProductID]:[RetailPrice]])</f>
        <v>4217.3999999999996</v>
      </c>
    </row>
    <row r="10054" spans="6:11" x14ac:dyDescent="0.25">
      <c r="F10054">
        <v>43826</v>
      </c>
      <c r="G10054">
        <v>2</v>
      </c>
      <c r="H10054">
        <v>2</v>
      </c>
      <c r="I10054">
        <v>3</v>
      </c>
      <c r="J10054">
        <v>3</v>
      </c>
      <c r="K10054">
        <f>J10054*LOOKUP(H10054,dBoomProducts[[ProductID]:[RetailPrice]])</f>
        <v>129</v>
      </c>
    </row>
    <row r="10055" spans="6:11" x14ac:dyDescent="0.25">
      <c r="F10055">
        <v>43244</v>
      </c>
      <c r="G10055">
        <v>8</v>
      </c>
      <c r="H10055">
        <v>5</v>
      </c>
      <c r="I10055">
        <v>4</v>
      </c>
      <c r="J10055">
        <v>2</v>
      </c>
      <c r="K10055">
        <f>J10055*LOOKUP(H10055,dBoomProducts[[ProductID]:[RetailPrice]])</f>
        <v>65.900000000000006</v>
      </c>
    </row>
    <row r="10056" spans="6:11" x14ac:dyDescent="0.25">
      <c r="F10056">
        <v>43071</v>
      </c>
      <c r="G10056">
        <v>7</v>
      </c>
      <c r="H10056">
        <v>2</v>
      </c>
      <c r="I10056">
        <v>3</v>
      </c>
      <c r="J10056">
        <v>151</v>
      </c>
      <c r="K10056">
        <f>J10056*LOOKUP(H10056,dBoomProducts[[ProductID]:[RetailPrice]])</f>
        <v>6493</v>
      </c>
    </row>
    <row r="10057" spans="6:11" x14ac:dyDescent="0.25">
      <c r="F10057">
        <v>43562</v>
      </c>
      <c r="G10057">
        <v>3</v>
      </c>
      <c r="H10057">
        <v>12</v>
      </c>
      <c r="I10057">
        <v>1</v>
      </c>
      <c r="J10057">
        <v>3</v>
      </c>
      <c r="K10057">
        <f>J10057*LOOKUP(H10057,dBoomProducts[[ProductID]:[RetailPrice]])</f>
        <v>225</v>
      </c>
    </row>
    <row r="10058" spans="6:11" x14ac:dyDescent="0.25">
      <c r="F10058">
        <v>42848</v>
      </c>
      <c r="G10058">
        <v>5</v>
      </c>
      <c r="H10058">
        <v>2</v>
      </c>
      <c r="I10058">
        <v>3</v>
      </c>
      <c r="J10058">
        <v>253</v>
      </c>
      <c r="K10058">
        <f>J10058*LOOKUP(H10058,dBoomProducts[[ProductID]:[RetailPrice]])</f>
        <v>10879</v>
      </c>
    </row>
    <row r="10059" spans="6:11" x14ac:dyDescent="0.25">
      <c r="F10059">
        <v>42963</v>
      </c>
      <c r="G10059">
        <v>2</v>
      </c>
      <c r="H10059">
        <v>12</v>
      </c>
      <c r="I10059">
        <v>2</v>
      </c>
      <c r="J10059">
        <v>216</v>
      </c>
      <c r="K10059">
        <f>J10059*LOOKUP(H10059,dBoomProducts[[ProductID]:[RetailPrice]])</f>
        <v>16200</v>
      </c>
    </row>
    <row r="10060" spans="6:11" x14ac:dyDescent="0.25">
      <c r="F10060">
        <v>42745</v>
      </c>
      <c r="G10060">
        <v>5</v>
      </c>
      <c r="H10060">
        <v>5</v>
      </c>
      <c r="I10060">
        <v>2</v>
      </c>
      <c r="J10060">
        <v>235</v>
      </c>
      <c r="K10060">
        <f>J10060*LOOKUP(H10060,dBoomProducts[[ProductID]:[RetailPrice]])</f>
        <v>7743.2500000000009</v>
      </c>
    </row>
    <row r="10061" spans="6:11" x14ac:dyDescent="0.25">
      <c r="F10061">
        <v>43079</v>
      </c>
      <c r="G10061">
        <v>4</v>
      </c>
      <c r="H10061">
        <v>4</v>
      </c>
      <c r="I10061">
        <v>4</v>
      </c>
      <c r="J10061">
        <v>3</v>
      </c>
      <c r="K10061">
        <f>J10061*LOOKUP(H10061,dBoomProducts[[ProductID]:[RetailPrice]])</f>
        <v>95.85</v>
      </c>
    </row>
    <row r="10062" spans="6:11" x14ac:dyDescent="0.25">
      <c r="F10062">
        <v>42842</v>
      </c>
      <c r="G10062">
        <v>3</v>
      </c>
      <c r="H10062">
        <v>4</v>
      </c>
      <c r="I10062">
        <v>3</v>
      </c>
      <c r="J10062">
        <v>219</v>
      </c>
      <c r="K10062">
        <f>J10062*LOOKUP(H10062,dBoomProducts[[ProductID]:[RetailPrice]])</f>
        <v>6997.05</v>
      </c>
    </row>
    <row r="10063" spans="6:11" x14ac:dyDescent="0.25">
      <c r="F10063">
        <v>43473</v>
      </c>
      <c r="G10063">
        <v>5</v>
      </c>
      <c r="H10063">
        <v>2</v>
      </c>
      <c r="I10063">
        <v>2</v>
      </c>
      <c r="J10063">
        <v>203</v>
      </c>
      <c r="K10063">
        <f>J10063*LOOKUP(H10063,dBoomProducts[[ProductID]:[RetailPrice]])</f>
        <v>8729</v>
      </c>
    </row>
    <row r="10064" spans="6:11" x14ac:dyDescent="0.25">
      <c r="F10064">
        <v>43302</v>
      </c>
      <c r="G10064">
        <v>1</v>
      </c>
      <c r="H10064">
        <v>8</v>
      </c>
      <c r="I10064">
        <v>2</v>
      </c>
      <c r="J10064">
        <v>108</v>
      </c>
      <c r="K10064">
        <f>J10064*LOOKUP(H10064,dBoomProducts[[ProductID]:[RetailPrice]])</f>
        <v>2376</v>
      </c>
    </row>
    <row r="10065" spans="6:11" x14ac:dyDescent="0.25">
      <c r="F10065">
        <v>43295</v>
      </c>
      <c r="G10065">
        <v>2</v>
      </c>
      <c r="H10065">
        <v>3</v>
      </c>
      <c r="I10065">
        <v>4</v>
      </c>
      <c r="J10065">
        <v>1</v>
      </c>
      <c r="K10065">
        <f>J10065*LOOKUP(H10065,dBoomProducts[[ProductID]:[RetailPrice]])</f>
        <v>19.95</v>
      </c>
    </row>
    <row r="10066" spans="6:11" x14ac:dyDescent="0.25">
      <c r="F10066">
        <v>43801</v>
      </c>
      <c r="G10066">
        <v>5</v>
      </c>
      <c r="H10066">
        <v>12</v>
      </c>
      <c r="I10066">
        <v>4</v>
      </c>
      <c r="J10066">
        <v>110</v>
      </c>
      <c r="K10066">
        <f>J10066*LOOKUP(H10066,dBoomProducts[[ProductID]:[RetailPrice]])</f>
        <v>8250</v>
      </c>
    </row>
    <row r="10067" spans="6:11" x14ac:dyDescent="0.25">
      <c r="F10067">
        <v>43604</v>
      </c>
      <c r="G10067">
        <v>1</v>
      </c>
      <c r="H10067">
        <v>12</v>
      </c>
      <c r="I10067">
        <v>1</v>
      </c>
      <c r="J10067">
        <v>74</v>
      </c>
      <c r="K10067">
        <f>J10067*LOOKUP(H10067,dBoomProducts[[ProductID]:[RetailPrice]])</f>
        <v>5550</v>
      </c>
    </row>
    <row r="10068" spans="6:11" x14ac:dyDescent="0.25">
      <c r="F10068">
        <v>42748</v>
      </c>
      <c r="G10068">
        <v>6</v>
      </c>
      <c r="H10068">
        <v>2</v>
      </c>
      <c r="I10068">
        <v>4</v>
      </c>
      <c r="J10068">
        <v>24</v>
      </c>
      <c r="K10068">
        <f>J10068*LOOKUP(H10068,dBoomProducts[[ProductID]:[RetailPrice]])</f>
        <v>1032</v>
      </c>
    </row>
    <row r="10069" spans="6:11" x14ac:dyDescent="0.25">
      <c r="F10069">
        <v>43599</v>
      </c>
      <c r="G10069">
        <v>5</v>
      </c>
      <c r="H10069">
        <v>3</v>
      </c>
      <c r="I10069">
        <v>1</v>
      </c>
      <c r="J10069">
        <v>1</v>
      </c>
      <c r="K10069">
        <f>J10069*LOOKUP(H10069,dBoomProducts[[ProductID]:[RetailPrice]])</f>
        <v>19.95</v>
      </c>
    </row>
    <row r="10070" spans="6:11" x14ac:dyDescent="0.25">
      <c r="F10070">
        <v>42830</v>
      </c>
      <c r="G10070">
        <v>5</v>
      </c>
      <c r="H10070">
        <v>3</v>
      </c>
      <c r="I10070">
        <v>2</v>
      </c>
      <c r="J10070">
        <v>3</v>
      </c>
      <c r="K10070">
        <f>J10070*LOOKUP(H10070,dBoomProducts[[ProductID]:[RetailPrice]])</f>
        <v>59.849999999999994</v>
      </c>
    </row>
    <row r="10071" spans="6:11" x14ac:dyDescent="0.25">
      <c r="F10071">
        <v>43164</v>
      </c>
      <c r="G10071">
        <v>2</v>
      </c>
      <c r="H10071">
        <v>8</v>
      </c>
      <c r="I10071">
        <v>1</v>
      </c>
      <c r="J10071">
        <v>3</v>
      </c>
      <c r="K10071">
        <f>J10071*LOOKUP(H10071,dBoomProducts[[ProductID]:[RetailPrice]])</f>
        <v>66</v>
      </c>
    </row>
    <row r="10072" spans="6:11" x14ac:dyDescent="0.25">
      <c r="F10072">
        <v>43131</v>
      </c>
      <c r="G10072">
        <v>2</v>
      </c>
      <c r="H10072">
        <v>2</v>
      </c>
      <c r="I10072">
        <v>3</v>
      </c>
      <c r="J10072">
        <v>2</v>
      </c>
      <c r="K10072">
        <f>J10072*LOOKUP(H10072,dBoomProducts[[ProductID]:[RetailPrice]])</f>
        <v>86</v>
      </c>
    </row>
    <row r="10073" spans="6:11" x14ac:dyDescent="0.25">
      <c r="F10073">
        <v>43241</v>
      </c>
      <c r="G10073">
        <v>2</v>
      </c>
      <c r="H10073">
        <v>3</v>
      </c>
      <c r="I10073">
        <v>4</v>
      </c>
      <c r="J10073">
        <v>2</v>
      </c>
      <c r="K10073">
        <f>J10073*LOOKUP(H10073,dBoomProducts[[ProductID]:[RetailPrice]])</f>
        <v>39.9</v>
      </c>
    </row>
    <row r="10074" spans="6:11" x14ac:dyDescent="0.25">
      <c r="F10074">
        <v>43742</v>
      </c>
      <c r="G10074">
        <v>8</v>
      </c>
      <c r="H10074">
        <v>4</v>
      </c>
      <c r="I10074">
        <v>4</v>
      </c>
      <c r="J10074">
        <v>127</v>
      </c>
      <c r="K10074">
        <f>J10074*LOOKUP(H10074,dBoomProducts[[ProductID]:[RetailPrice]])</f>
        <v>4057.65</v>
      </c>
    </row>
    <row r="10075" spans="6:11" x14ac:dyDescent="0.25">
      <c r="F10075">
        <v>43013</v>
      </c>
      <c r="G10075">
        <v>4</v>
      </c>
      <c r="H10075">
        <v>3</v>
      </c>
      <c r="I10075">
        <v>1</v>
      </c>
      <c r="J10075">
        <v>218</v>
      </c>
      <c r="K10075">
        <f>J10075*LOOKUP(H10075,dBoomProducts[[ProductID]:[RetailPrice]])</f>
        <v>4349.0999999999995</v>
      </c>
    </row>
    <row r="10076" spans="6:11" x14ac:dyDescent="0.25">
      <c r="F10076">
        <v>43492</v>
      </c>
      <c r="G10076">
        <v>8</v>
      </c>
      <c r="H10076">
        <v>3</v>
      </c>
      <c r="I10076">
        <v>4</v>
      </c>
      <c r="J10076">
        <v>77</v>
      </c>
      <c r="K10076">
        <f>J10076*LOOKUP(H10076,dBoomProducts[[ProductID]:[RetailPrice]])</f>
        <v>1536.1499999999999</v>
      </c>
    </row>
    <row r="10077" spans="6:11" x14ac:dyDescent="0.25">
      <c r="F10077">
        <v>43097</v>
      </c>
      <c r="G10077">
        <v>6</v>
      </c>
      <c r="H10077">
        <v>6</v>
      </c>
      <c r="I10077">
        <v>3</v>
      </c>
      <c r="J10077">
        <v>36</v>
      </c>
      <c r="K10077">
        <f>J10077*LOOKUP(H10077,dBoomProducts[[ProductID]:[RetailPrice]])</f>
        <v>1006.1999999999999</v>
      </c>
    </row>
    <row r="10078" spans="6:11" x14ac:dyDescent="0.25">
      <c r="F10078">
        <v>43603</v>
      </c>
      <c r="G10078">
        <v>5</v>
      </c>
      <c r="H10078">
        <v>7</v>
      </c>
      <c r="I10078">
        <v>3</v>
      </c>
      <c r="J10078">
        <v>65</v>
      </c>
      <c r="K10078">
        <f>J10078*LOOKUP(H10078,dBoomProducts[[ProductID]:[RetailPrice]])</f>
        <v>2795</v>
      </c>
    </row>
    <row r="10079" spans="6:11" x14ac:dyDescent="0.25">
      <c r="F10079">
        <v>42824</v>
      </c>
      <c r="G10079">
        <v>7</v>
      </c>
      <c r="H10079">
        <v>12</v>
      </c>
      <c r="I10079">
        <v>3</v>
      </c>
      <c r="J10079">
        <v>1</v>
      </c>
      <c r="K10079">
        <f>J10079*LOOKUP(H10079,dBoomProducts[[ProductID]:[RetailPrice]])</f>
        <v>75</v>
      </c>
    </row>
    <row r="10080" spans="6:11" x14ac:dyDescent="0.25">
      <c r="F10080">
        <v>43301</v>
      </c>
      <c r="G10080">
        <v>8</v>
      </c>
      <c r="H10080">
        <v>4</v>
      </c>
      <c r="I10080">
        <v>4</v>
      </c>
      <c r="J10080">
        <v>3</v>
      </c>
      <c r="K10080">
        <f>J10080*LOOKUP(H10080,dBoomProducts[[ProductID]:[RetailPrice]])</f>
        <v>95.85</v>
      </c>
    </row>
    <row r="10081" spans="6:11" x14ac:dyDescent="0.25">
      <c r="F10081">
        <v>42948</v>
      </c>
      <c r="G10081">
        <v>8</v>
      </c>
      <c r="H10081">
        <v>4</v>
      </c>
      <c r="I10081">
        <v>2</v>
      </c>
      <c r="J10081">
        <v>111</v>
      </c>
      <c r="K10081">
        <f>J10081*LOOKUP(H10081,dBoomProducts[[ProductID]:[RetailPrice]])</f>
        <v>3546.45</v>
      </c>
    </row>
    <row r="10082" spans="6:11" x14ac:dyDescent="0.25">
      <c r="F10082">
        <v>42928</v>
      </c>
      <c r="G10082">
        <v>4</v>
      </c>
      <c r="H10082">
        <v>1</v>
      </c>
      <c r="I10082">
        <v>3</v>
      </c>
      <c r="J10082">
        <v>77</v>
      </c>
      <c r="K10082">
        <f>J10082*LOOKUP(H10082,dBoomProducts[[ProductID]:[RetailPrice]])</f>
        <v>2152.15</v>
      </c>
    </row>
    <row r="10083" spans="6:11" x14ac:dyDescent="0.25">
      <c r="F10083">
        <v>43445</v>
      </c>
      <c r="G10083">
        <v>7</v>
      </c>
      <c r="H10083">
        <v>3</v>
      </c>
      <c r="I10083">
        <v>2</v>
      </c>
      <c r="J10083">
        <v>211</v>
      </c>
      <c r="K10083">
        <f>J10083*LOOKUP(H10083,dBoomProducts[[ProductID]:[RetailPrice]])</f>
        <v>4209.45</v>
      </c>
    </row>
    <row r="10084" spans="6:11" x14ac:dyDescent="0.25">
      <c r="F10084">
        <v>43624</v>
      </c>
      <c r="G10084">
        <v>1</v>
      </c>
      <c r="H10084">
        <v>3</v>
      </c>
      <c r="I10084">
        <v>1</v>
      </c>
      <c r="J10084">
        <v>2</v>
      </c>
      <c r="K10084">
        <f>J10084*LOOKUP(H10084,dBoomProducts[[ProductID]:[RetailPrice]])</f>
        <v>39.9</v>
      </c>
    </row>
    <row r="10085" spans="6:11" x14ac:dyDescent="0.25">
      <c r="F10085">
        <v>43356</v>
      </c>
      <c r="G10085">
        <v>6</v>
      </c>
      <c r="H10085">
        <v>7</v>
      </c>
      <c r="I10085">
        <v>3</v>
      </c>
      <c r="J10085">
        <v>36</v>
      </c>
      <c r="K10085">
        <f>J10085*LOOKUP(H10085,dBoomProducts[[ProductID]:[RetailPrice]])</f>
        <v>1548</v>
      </c>
    </row>
    <row r="10086" spans="6:11" x14ac:dyDescent="0.25">
      <c r="F10086">
        <v>43465</v>
      </c>
      <c r="G10086">
        <v>6</v>
      </c>
      <c r="H10086">
        <v>4</v>
      </c>
      <c r="I10086">
        <v>1</v>
      </c>
      <c r="J10086">
        <v>68</v>
      </c>
      <c r="K10086">
        <f>J10086*LOOKUP(H10086,dBoomProducts[[ProductID]:[RetailPrice]])</f>
        <v>2172.6</v>
      </c>
    </row>
    <row r="10087" spans="6:11" x14ac:dyDescent="0.25">
      <c r="F10087">
        <v>43333</v>
      </c>
      <c r="G10087">
        <v>8</v>
      </c>
      <c r="H10087">
        <v>12</v>
      </c>
      <c r="I10087">
        <v>4</v>
      </c>
      <c r="J10087">
        <v>2</v>
      </c>
      <c r="K10087">
        <f>J10087*LOOKUP(H10087,dBoomProducts[[ProductID]:[RetailPrice]])</f>
        <v>150</v>
      </c>
    </row>
    <row r="10088" spans="6:11" x14ac:dyDescent="0.25">
      <c r="F10088">
        <v>42809</v>
      </c>
      <c r="G10088">
        <v>2</v>
      </c>
      <c r="H10088">
        <v>1</v>
      </c>
      <c r="I10088">
        <v>3</v>
      </c>
      <c r="J10088">
        <v>3</v>
      </c>
      <c r="K10088">
        <f>J10088*LOOKUP(H10088,dBoomProducts[[ProductID]:[RetailPrice]])</f>
        <v>83.85</v>
      </c>
    </row>
    <row r="10089" spans="6:11" x14ac:dyDescent="0.25">
      <c r="F10089">
        <v>43549</v>
      </c>
      <c r="G10089">
        <v>7</v>
      </c>
      <c r="H10089">
        <v>7</v>
      </c>
      <c r="I10089">
        <v>3</v>
      </c>
      <c r="J10089">
        <v>1</v>
      </c>
      <c r="K10089">
        <f>J10089*LOOKUP(H10089,dBoomProducts[[ProductID]:[RetailPrice]])</f>
        <v>43</v>
      </c>
    </row>
    <row r="10090" spans="6:11" x14ac:dyDescent="0.25">
      <c r="F10090">
        <v>43611</v>
      </c>
      <c r="G10090">
        <v>7</v>
      </c>
      <c r="H10090">
        <v>3</v>
      </c>
      <c r="I10090">
        <v>2</v>
      </c>
      <c r="J10090">
        <v>89</v>
      </c>
      <c r="K10090">
        <f>J10090*LOOKUP(H10090,dBoomProducts[[ProductID]:[RetailPrice]])</f>
        <v>1775.55</v>
      </c>
    </row>
    <row r="10091" spans="6:11" x14ac:dyDescent="0.25">
      <c r="F10091">
        <v>42884</v>
      </c>
      <c r="G10091">
        <v>7</v>
      </c>
      <c r="H10091">
        <v>2</v>
      </c>
      <c r="I10091">
        <v>3</v>
      </c>
      <c r="J10091">
        <v>86</v>
      </c>
      <c r="K10091">
        <f>J10091*LOOKUP(H10091,dBoomProducts[[ProductID]:[RetailPrice]])</f>
        <v>3698</v>
      </c>
    </row>
    <row r="10092" spans="6:11" x14ac:dyDescent="0.25">
      <c r="F10092">
        <v>43507</v>
      </c>
      <c r="G10092">
        <v>2</v>
      </c>
      <c r="H10092">
        <v>4</v>
      </c>
      <c r="I10092">
        <v>2</v>
      </c>
      <c r="J10092">
        <v>172</v>
      </c>
      <c r="K10092">
        <f>J10092*LOOKUP(H10092,dBoomProducts[[ProductID]:[RetailPrice]])</f>
        <v>5495.4</v>
      </c>
    </row>
    <row r="10093" spans="6:11" x14ac:dyDescent="0.25">
      <c r="F10093">
        <v>43407</v>
      </c>
      <c r="G10093">
        <v>5</v>
      </c>
      <c r="H10093">
        <v>12</v>
      </c>
      <c r="I10093">
        <v>2</v>
      </c>
      <c r="J10093">
        <v>3</v>
      </c>
      <c r="K10093">
        <f>J10093*LOOKUP(H10093,dBoomProducts[[ProductID]:[RetailPrice]])</f>
        <v>225</v>
      </c>
    </row>
    <row r="10094" spans="6:11" x14ac:dyDescent="0.25">
      <c r="F10094">
        <v>42945</v>
      </c>
      <c r="G10094">
        <v>5</v>
      </c>
      <c r="H10094">
        <v>6</v>
      </c>
      <c r="I10094">
        <v>4</v>
      </c>
      <c r="J10094">
        <v>61</v>
      </c>
      <c r="K10094">
        <f>J10094*LOOKUP(H10094,dBoomProducts[[ProductID]:[RetailPrice]])</f>
        <v>1704.95</v>
      </c>
    </row>
    <row r="10095" spans="6:11" x14ac:dyDescent="0.25">
      <c r="F10095">
        <v>43054</v>
      </c>
      <c r="G10095">
        <v>7</v>
      </c>
      <c r="H10095">
        <v>5</v>
      </c>
      <c r="I10095">
        <v>2</v>
      </c>
      <c r="J10095">
        <v>3</v>
      </c>
      <c r="K10095">
        <f>J10095*LOOKUP(H10095,dBoomProducts[[ProductID]:[RetailPrice]])</f>
        <v>98.850000000000009</v>
      </c>
    </row>
    <row r="10096" spans="6:11" x14ac:dyDescent="0.25">
      <c r="F10096">
        <v>42767</v>
      </c>
      <c r="G10096">
        <v>3</v>
      </c>
      <c r="H10096">
        <v>9</v>
      </c>
      <c r="I10096">
        <v>4</v>
      </c>
      <c r="J10096">
        <v>55</v>
      </c>
      <c r="K10096">
        <f>J10096*LOOKUP(H10096,dBoomProducts[[ProductID]:[RetailPrice]])</f>
        <v>987.25</v>
      </c>
    </row>
    <row r="10097" spans="6:11" x14ac:dyDescent="0.25">
      <c r="F10097">
        <v>43050</v>
      </c>
      <c r="G10097">
        <v>7</v>
      </c>
      <c r="H10097">
        <v>7</v>
      </c>
      <c r="I10097">
        <v>1</v>
      </c>
      <c r="J10097">
        <v>95</v>
      </c>
      <c r="K10097">
        <f>J10097*LOOKUP(H10097,dBoomProducts[[ProductID]:[RetailPrice]])</f>
        <v>4085</v>
      </c>
    </row>
    <row r="10098" spans="6:11" x14ac:dyDescent="0.25">
      <c r="F10098">
        <v>43416</v>
      </c>
      <c r="G10098">
        <v>2</v>
      </c>
      <c r="H10098">
        <v>9</v>
      </c>
      <c r="I10098">
        <v>2</v>
      </c>
      <c r="J10098">
        <v>33</v>
      </c>
      <c r="K10098">
        <f>J10098*LOOKUP(H10098,dBoomProducts[[ProductID]:[RetailPrice]])</f>
        <v>592.35</v>
      </c>
    </row>
    <row r="10099" spans="6:11" x14ac:dyDescent="0.25">
      <c r="F10099">
        <v>43727</v>
      </c>
      <c r="G10099">
        <v>3</v>
      </c>
      <c r="H10099">
        <v>3</v>
      </c>
      <c r="I10099">
        <v>2</v>
      </c>
      <c r="J10099">
        <v>144</v>
      </c>
      <c r="K10099">
        <f>J10099*LOOKUP(H10099,dBoomProducts[[ProductID]:[RetailPrice]])</f>
        <v>2872.7999999999997</v>
      </c>
    </row>
    <row r="10100" spans="6:11" x14ac:dyDescent="0.25">
      <c r="F10100">
        <v>43380</v>
      </c>
      <c r="G10100">
        <v>5</v>
      </c>
      <c r="H10100">
        <v>2</v>
      </c>
      <c r="I10100">
        <v>3</v>
      </c>
      <c r="J10100">
        <v>84</v>
      </c>
      <c r="K10100">
        <f>J10100*LOOKUP(H10100,dBoomProducts[[ProductID]:[RetailPrice]])</f>
        <v>3612</v>
      </c>
    </row>
    <row r="10101" spans="6:11" x14ac:dyDescent="0.25">
      <c r="F10101">
        <v>43402</v>
      </c>
      <c r="G10101">
        <v>4</v>
      </c>
      <c r="H10101">
        <v>4</v>
      </c>
      <c r="I10101">
        <v>1</v>
      </c>
      <c r="J10101">
        <v>67</v>
      </c>
      <c r="K10101">
        <f>J10101*LOOKUP(H10101,dBoomProducts[[ProductID]:[RetailPrice]])</f>
        <v>2140.65</v>
      </c>
    </row>
    <row r="10102" spans="6:11" x14ac:dyDescent="0.25">
      <c r="F10102">
        <v>42986</v>
      </c>
      <c r="G10102">
        <v>2</v>
      </c>
      <c r="H10102">
        <v>2</v>
      </c>
      <c r="I10102">
        <v>4</v>
      </c>
      <c r="J10102">
        <v>76</v>
      </c>
      <c r="K10102">
        <f>J10102*LOOKUP(H10102,dBoomProducts[[ProductID]:[RetailPrice]])</f>
        <v>3268</v>
      </c>
    </row>
    <row r="10103" spans="6:11" x14ac:dyDescent="0.25">
      <c r="F10103">
        <v>43103</v>
      </c>
      <c r="G10103">
        <v>6</v>
      </c>
      <c r="H10103">
        <v>4</v>
      </c>
      <c r="I10103">
        <v>3</v>
      </c>
      <c r="J10103">
        <v>1</v>
      </c>
      <c r="K10103">
        <f>J10103*LOOKUP(H10103,dBoomProducts[[ProductID]:[RetailPrice]])</f>
        <v>31.95</v>
      </c>
    </row>
    <row r="10104" spans="6:11" x14ac:dyDescent="0.25">
      <c r="F10104">
        <v>43765</v>
      </c>
      <c r="G10104">
        <v>3</v>
      </c>
      <c r="H10104">
        <v>4</v>
      </c>
      <c r="I10104">
        <v>3</v>
      </c>
      <c r="J10104">
        <v>1</v>
      </c>
      <c r="K10104">
        <f>J10104*LOOKUP(H10104,dBoomProducts[[ProductID]:[RetailPrice]])</f>
        <v>31.95</v>
      </c>
    </row>
    <row r="10105" spans="6:11" x14ac:dyDescent="0.25">
      <c r="F10105">
        <v>43662</v>
      </c>
      <c r="G10105">
        <v>4</v>
      </c>
      <c r="H10105">
        <v>1</v>
      </c>
      <c r="I10105">
        <v>4</v>
      </c>
      <c r="J10105">
        <v>76</v>
      </c>
      <c r="K10105">
        <f>J10105*LOOKUP(H10105,dBoomProducts[[ProductID]:[RetailPrice]])</f>
        <v>2124.1999999999998</v>
      </c>
    </row>
    <row r="10106" spans="6:11" x14ac:dyDescent="0.25">
      <c r="F10106">
        <v>43135</v>
      </c>
      <c r="G10106">
        <v>1</v>
      </c>
      <c r="H10106">
        <v>8</v>
      </c>
      <c r="I10106">
        <v>2</v>
      </c>
      <c r="J10106">
        <v>118</v>
      </c>
      <c r="K10106">
        <f>J10106*LOOKUP(H10106,dBoomProducts[[ProductID]:[RetailPrice]])</f>
        <v>2596</v>
      </c>
    </row>
    <row r="10107" spans="6:11" x14ac:dyDescent="0.25">
      <c r="F10107">
        <v>43727</v>
      </c>
      <c r="G10107">
        <v>6</v>
      </c>
      <c r="H10107">
        <v>3</v>
      </c>
      <c r="I10107">
        <v>3</v>
      </c>
      <c r="J10107">
        <v>241</v>
      </c>
      <c r="K10107">
        <f>J10107*LOOKUP(H10107,dBoomProducts[[ProductID]:[RetailPrice]])</f>
        <v>4807.95</v>
      </c>
    </row>
    <row r="10108" spans="6:11" x14ac:dyDescent="0.25">
      <c r="F10108">
        <v>43092</v>
      </c>
      <c r="G10108">
        <v>4</v>
      </c>
      <c r="H10108">
        <v>12</v>
      </c>
      <c r="I10108">
        <v>1</v>
      </c>
      <c r="J10108">
        <v>46</v>
      </c>
      <c r="K10108">
        <f>J10108*LOOKUP(H10108,dBoomProducts[[ProductID]:[RetailPrice]])</f>
        <v>3450</v>
      </c>
    </row>
    <row r="10109" spans="6:11" x14ac:dyDescent="0.25">
      <c r="F10109">
        <v>43160</v>
      </c>
      <c r="G10109">
        <v>2</v>
      </c>
      <c r="H10109">
        <v>6</v>
      </c>
      <c r="I10109">
        <v>1</v>
      </c>
      <c r="J10109">
        <v>44</v>
      </c>
      <c r="K10109">
        <f>J10109*LOOKUP(H10109,dBoomProducts[[ProductID]:[RetailPrice]])</f>
        <v>1229.8</v>
      </c>
    </row>
    <row r="10110" spans="6:11" x14ac:dyDescent="0.25">
      <c r="F10110">
        <v>42764</v>
      </c>
      <c r="G10110">
        <v>3</v>
      </c>
      <c r="H10110">
        <v>13</v>
      </c>
      <c r="I10110">
        <v>4</v>
      </c>
      <c r="J10110">
        <v>259</v>
      </c>
      <c r="K10110">
        <f>J10110*LOOKUP(H10110,dBoomProducts[[ProductID]:[RetailPrice]])</f>
        <v>23051</v>
      </c>
    </row>
    <row r="10111" spans="6:11" x14ac:dyDescent="0.25">
      <c r="F10111">
        <v>42791</v>
      </c>
      <c r="G10111">
        <v>3</v>
      </c>
      <c r="H10111">
        <v>5</v>
      </c>
      <c r="I10111">
        <v>3</v>
      </c>
      <c r="J10111">
        <v>64</v>
      </c>
      <c r="K10111">
        <f>J10111*LOOKUP(H10111,dBoomProducts[[ProductID]:[RetailPrice]])</f>
        <v>2108.8000000000002</v>
      </c>
    </row>
    <row r="10112" spans="6:11" x14ac:dyDescent="0.25">
      <c r="F10112">
        <v>42841</v>
      </c>
      <c r="G10112">
        <v>3</v>
      </c>
      <c r="H10112">
        <v>8</v>
      </c>
      <c r="I10112">
        <v>4</v>
      </c>
      <c r="J10112">
        <v>192</v>
      </c>
      <c r="K10112">
        <f>J10112*LOOKUP(H10112,dBoomProducts[[ProductID]:[RetailPrice]])</f>
        <v>4224</v>
      </c>
    </row>
    <row r="10113" spans="6:11" x14ac:dyDescent="0.25">
      <c r="F10113">
        <v>43484</v>
      </c>
      <c r="G10113">
        <v>3</v>
      </c>
      <c r="H10113">
        <v>5</v>
      </c>
      <c r="I10113">
        <v>3</v>
      </c>
      <c r="J10113">
        <v>2</v>
      </c>
      <c r="K10113">
        <f>J10113*LOOKUP(H10113,dBoomProducts[[ProductID]:[RetailPrice]])</f>
        <v>65.900000000000006</v>
      </c>
    </row>
    <row r="10114" spans="6:11" x14ac:dyDescent="0.25">
      <c r="F10114">
        <v>43352</v>
      </c>
      <c r="G10114">
        <v>8</v>
      </c>
      <c r="H10114">
        <v>5</v>
      </c>
      <c r="I10114">
        <v>4</v>
      </c>
      <c r="J10114">
        <v>3</v>
      </c>
      <c r="K10114">
        <f>J10114*LOOKUP(H10114,dBoomProducts[[ProductID]:[RetailPrice]])</f>
        <v>98.850000000000009</v>
      </c>
    </row>
    <row r="10115" spans="6:11" x14ac:dyDescent="0.25">
      <c r="F10115">
        <v>43490</v>
      </c>
      <c r="G10115">
        <v>7</v>
      </c>
      <c r="H10115">
        <v>4</v>
      </c>
      <c r="I10115">
        <v>2</v>
      </c>
      <c r="J10115">
        <v>3</v>
      </c>
      <c r="K10115">
        <f>J10115*LOOKUP(H10115,dBoomProducts[[ProductID]:[RetailPrice]])</f>
        <v>95.85</v>
      </c>
    </row>
    <row r="10116" spans="6:11" x14ac:dyDescent="0.25">
      <c r="F10116">
        <v>43382</v>
      </c>
      <c r="G10116">
        <v>3</v>
      </c>
      <c r="H10116">
        <v>11</v>
      </c>
      <c r="I10116">
        <v>2</v>
      </c>
      <c r="J10116">
        <v>26</v>
      </c>
      <c r="K10116">
        <f>J10116*LOOKUP(H10116,dBoomProducts[[ProductID]:[RetailPrice]])</f>
        <v>233.74</v>
      </c>
    </row>
    <row r="10117" spans="6:11" x14ac:dyDescent="0.25">
      <c r="F10117">
        <v>43279</v>
      </c>
      <c r="G10117">
        <v>1</v>
      </c>
      <c r="H10117">
        <v>11</v>
      </c>
      <c r="I10117">
        <v>3</v>
      </c>
      <c r="J10117">
        <v>2</v>
      </c>
      <c r="K10117">
        <f>J10117*LOOKUP(H10117,dBoomProducts[[ProductID]:[RetailPrice]])</f>
        <v>17.98</v>
      </c>
    </row>
    <row r="10118" spans="6:11" x14ac:dyDescent="0.25">
      <c r="F10118">
        <v>43208</v>
      </c>
      <c r="G10118">
        <v>4</v>
      </c>
      <c r="H10118">
        <v>3</v>
      </c>
      <c r="I10118">
        <v>2</v>
      </c>
      <c r="J10118">
        <v>137</v>
      </c>
      <c r="K10118">
        <f>J10118*LOOKUP(H10118,dBoomProducts[[ProductID]:[RetailPrice]])</f>
        <v>2733.15</v>
      </c>
    </row>
    <row r="10119" spans="6:11" x14ac:dyDescent="0.25">
      <c r="F10119">
        <v>42987</v>
      </c>
      <c r="G10119">
        <v>5</v>
      </c>
      <c r="H10119">
        <v>9</v>
      </c>
      <c r="I10119">
        <v>2</v>
      </c>
      <c r="J10119">
        <v>2</v>
      </c>
      <c r="K10119">
        <f>J10119*LOOKUP(H10119,dBoomProducts[[ProductID]:[RetailPrice]])</f>
        <v>35.9</v>
      </c>
    </row>
    <row r="10120" spans="6:11" x14ac:dyDescent="0.25">
      <c r="F10120">
        <v>43725</v>
      </c>
      <c r="G10120">
        <v>1</v>
      </c>
      <c r="H10120">
        <v>6</v>
      </c>
      <c r="I10120">
        <v>4</v>
      </c>
      <c r="J10120">
        <v>3</v>
      </c>
      <c r="K10120">
        <f>J10120*LOOKUP(H10120,dBoomProducts[[ProductID]:[RetailPrice]])</f>
        <v>83.85</v>
      </c>
    </row>
    <row r="10121" spans="6:11" x14ac:dyDescent="0.25">
      <c r="F10121">
        <v>43744</v>
      </c>
      <c r="G10121">
        <v>3</v>
      </c>
      <c r="H10121">
        <v>6</v>
      </c>
      <c r="I10121">
        <v>4</v>
      </c>
      <c r="J10121">
        <v>71</v>
      </c>
      <c r="K10121">
        <f>J10121*LOOKUP(H10121,dBoomProducts[[ProductID]:[RetailPrice]])</f>
        <v>1984.45</v>
      </c>
    </row>
    <row r="10122" spans="6:11" x14ac:dyDescent="0.25">
      <c r="F10122">
        <v>43212</v>
      </c>
      <c r="G10122">
        <v>4</v>
      </c>
      <c r="H10122">
        <v>12</v>
      </c>
      <c r="I10122">
        <v>2</v>
      </c>
      <c r="J10122">
        <v>1</v>
      </c>
      <c r="K10122">
        <f>J10122*LOOKUP(H10122,dBoomProducts[[ProductID]:[RetailPrice]])</f>
        <v>75</v>
      </c>
    </row>
    <row r="10123" spans="6:11" x14ac:dyDescent="0.25">
      <c r="F10123">
        <v>43675</v>
      </c>
      <c r="G10123">
        <v>2</v>
      </c>
      <c r="H10123">
        <v>6</v>
      </c>
      <c r="I10123">
        <v>1</v>
      </c>
      <c r="J10123">
        <v>1</v>
      </c>
      <c r="K10123">
        <f>J10123*LOOKUP(H10123,dBoomProducts[[ProductID]:[RetailPrice]])</f>
        <v>27.95</v>
      </c>
    </row>
    <row r="10124" spans="6:11" x14ac:dyDescent="0.25">
      <c r="F10124">
        <v>43815</v>
      </c>
      <c r="G10124">
        <v>7</v>
      </c>
      <c r="H10124">
        <v>9</v>
      </c>
      <c r="I10124">
        <v>3</v>
      </c>
      <c r="J10124">
        <v>188</v>
      </c>
      <c r="K10124">
        <f>J10124*LOOKUP(H10124,dBoomProducts[[ProductID]:[RetailPrice]])</f>
        <v>3374.6</v>
      </c>
    </row>
    <row r="10125" spans="6:11" x14ac:dyDescent="0.25">
      <c r="F10125">
        <v>43205</v>
      </c>
      <c r="G10125">
        <v>2</v>
      </c>
      <c r="H10125">
        <v>4</v>
      </c>
      <c r="I10125">
        <v>4</v>
      </c>
      <c r="J10125">
        <v>2</v>
      </c>
      <c r="K10125">
        <f>J10125*LOOKUP(H10125,dBoomProducts[[ProductID]:[RetailPrice]])</f>
        <v>63.9</v>
      </c>
    </row>
    <row r="10126" spans="6:11" x14ac:dyDescent="0.25">
      <c r="F10126">
        <v>43263</v>
      </c>
      <c r="G10126">
        <v>5</v>
      </c>
      <c r="H10126">
        <v>6</v>
      </c>
      <c r="I10126">
        <v>4</v>
      </c>
      <c r="J10126">
        <v>2</v>
      </c>
      <c r="K10126">
        <f>J10126*LOOKUP(H10126,dBoomProducts[[ProductID]:[RetailPrice]])</f>
        <v>55.9</v>
      </c>
    </row>
    <row r="10127" spans="6:11" x14ac:dyDescent="0.25">
      <c r="F10127">
        <v>43520</v>
      </c>
      <c r="G10127">
        <v>5</v>
      </c>
      <c r="H10127">
        <v>4</v>
      </c>
      <c r="I10127">
        <v>4</v>
      </c>
      <c r="J10127">
        <v>38</v>
      </c>
      <c r="K10127">
        <f>J10127*LOOKUP(H10127,dBoomProducts[[ProductID]:[RetailPrice]])</f>
        <v>1214.0999999999999</v>
      </c>
    </row>
    <row r="10128" spans="6:11" x14ac:dyDescent="0.25">
      <c r="F10128">
        <v>43106</v>
      </c>
      <c r="G10128">
        <v>1</v>
      </c>
      <c r="H10128">
        <v>4</v>
      </c>
      <c r="I10128">
        <v>2</v>
      </c>
      <c r="J10128">
        <v>104</v>
      </c>
      <c r="K10128">
        <f>J10128*LOOKUP(H10128,dBoomProducts[[ProductID]:[RetailPrice]])</f>
        <v>3322.7999999999997</v>
      </c>
    </row>
    <row r="10129" spans="6:11" x14ac:dyDescent="0.25">
      <c r="F10129">
        <v>43584</v>
      </c>
      <c r="G10129">
        <v>6</v>
      </c>
      <c r="H10129">
        <v>7</v>
      </c>
      <c r="I10129">
        <v>3</v>
      </c>
      <c r="J10129">
        <v>171</v>
      </c>
      <c r="K10129">
        <f>J10129*LOOKUP(H10129,dBoomProducts[[ProductID]:[RetailPrice]])</f>
        <v>7353</v>
      </c>
    </row>
    <row r="10130" spans="6:11" x14ac:dyDescent="0.25">
      <c r="F10130">
        <v>42920</v>
      </c>
      <c r="G10130">
        <v>7</v>
      </c>
      <c r="H10130">
        <v>7</v>
      </c>
      <c r="I10130">
        <v>3</v>
      </c>
      <c r="J10130">
        <v>147</v>
      </c>
      <c r="K10130">
        <f>J10130*LOOKUP(H10130,dBoomProducts[[ProductID]:[RetailPrice]])</f>
        <v>6321</v>
      </c>
    </row>
    <row r="10131" spans="6:11" x14ac:dyDescent="0.25">
      <c r="F10131">
        <v>43657</v>
      </c>
      <c r="G10131">
        <v>8</v>
      </c>
      <c r="H10131">
        <v>12</v>
      </c>
      <c r="I10131">
        <v>3</v>
      </c>
      <c r="J10131">
        <v>50</v>
      </c>
      <c r="K10131">
        <f>J10131*LOOKUP(H10131,dBoomProducts[[ProductID]:[RetailPrice]])</f>
        <v>3750</v>
      </c>
    </row>
    <row r="10132" spans="6:11" x14ac:dyDescent="0.25">
      <c r="F10132">
        <v>42768</v>
      </c>
      <c r="G10132">
        <v>2</v>
      </c>
      <c r="H10132">
        <v>5</v>
      </c>
      <c r="I10132">
        <v>4</v>
      </c>
      <c r="J10132">
        <v>110</v>
      </c>
      <c r="K10132">
        <f>J10132*LOOKUP(H10132,dBoomProducts[[ProductID]:[RetailPrice]])</f>
        <v>3624.5000000000005</v>
      </c>
    </row>
    <row r="10133" spans="6:11" x14ac:dyDescent="0.25">
      <c r="F10133">
        <v>43022</v>
      </c>
      <c r="G10133">
        <v>8</v>
      </c>
      <c r="H10133">
        <v>12</v>
      </c>
      <c r="I10133">
        <v>4</v>
      </c>
      <c r="J10133">
        <v>204</v>
      </c>
      <c r="K10133">
        <f>J10133*LOOKUP(H10133,dBoomProducts[[ProductID]:[RetailPrice]])</f>
        <v>15300</v>
      </c>
    </row>
    <row r="10134" spans="6:11" x14ac:dyDescent="0.25">
      <c r="F10134">
        <v>43764</v>
      </c>
      <c r="G10134">
        <v>6</v>
      </c>
      <c r="H10134">
        <v>2</v>
      </c>
      <c r="I10134">
        <v>4</v>
      </c>
      <c r="J10134">
        <v>1</v>
      </c>
      <c r="K10134">
        <f>J10134*LOOKUP(H10134,dBoomProducts[[ProductID]:[RetailPrice]])</f>
        <v>43</v>
      </c>
    </row>
    <row r="10135" spans="6:11" x14ac:dyDescent="0.25">
      <c r="F10135">
        <v>43827</v>
      </c>
      <c r="G10135">
        <v>3</v>
      </c>
      <c r="H10135">
        <v>11</v>
      </c>
      <c r="I10135">
        <v>2</v>
      </c>
      <c r="J10135">
        <v>119</v>
      </c>
      <c r="K10135">
        <f>J10135*LOOKUP(H10135,dBoomProducts[[ProductID]:[RetailPrice]])</f>
        <v>1069.81</v>
      </c>
    </row>
    <row r="10136" spans="6:11" x14ac:dyDescent="0.25">
      <c r="F10136">
        <v>43347</v>
      </c>
      <c r="G10136">
        <v>7</v>
      </c>
      <c r="H10136">
        <v>6</v>
      </c>
      <c r="I10136">
        <v>1</v>
      </c>
      <c r="J10136">
        <v>85</v>
      </c>
      <c r="K10136">
        <f>J10136*LOOKUP(H10136,dBoomProducts[[ProductID]:[RetailPrice]])</f>
        <v>2375.75</v>
      </c>
    </row>
    <row r="10137" spans="6:11" x14ac:dyDescent="0.25">
      <c r="F10137">
        <v>43478</v>
      </c>
      <c r="G10137">
        <v>2</v>
      </c>
      <c r="H10137">
        <v>6</v>
      </c>
      <c r="I10137">
        <v>4</v>
      </c>
      <c r="J10137">
        <v>3</v>
      </c>
      <c r="K10137">
        <f>J10137*LOOKUP(H10137,dBoomProducts[[ProductID]:[RetailPrice]])</f>
        <v>83.85</v>
      </c>
    </row>
    <row r="10138" spans="6:11" x14ac:dyDescent="0.25">
      <c r="F10138">
        <v>43179</v>
      </c>
      <c r="G10138">
        <v>6</v>
      </c>
      <c r="H10138">
        <v>3</v>
      </c>
      <c r="I10138">
        <v>2</v>
      </c>
      <c r="J10138">
        <v>122</v>
      </c>
      <c r="K10138">
        <f>J10138*LOOKUP(H10138,dBoomProducts[[ProductID]:[RetailPrice]])</f>
        <v>2433.9</v>
      </c>
    </row>
    <row r="10139" spans="6:11" x14ac:dyDescent="0.25">
      <c r="F10139">
        <v>43530</v>
      </c>
      <c r="G10139">
        <v>6</v>
      </c>
      <c r="H10139">
        <v>5</v>
      </c>
      <c r="I10139">
        <v>2</v>
      </c>
      <c r="J10139">
        <v>15</v>
      </c>
      <c r="K10139">
        <f>J10139*LOOKUP(H10139,dBoomProducts[[ProductID]:[RetailPrice]])</f>
        <v>494.25000000000006</v>
      </c>
    </row>
    <row r="10140" spans="6:11" x14ac:dyDescent="0.25">
      <c r="F10140">
        <v>42892</v>
      </c>
      <c r="G10140">
        <v>7</v>
      </c>
      <c r="H10140">
        <v>5</v>
      </c>
      <c r="I10140">
        <v>2</v>
      </c>
      <c r="J10140">
        <v>1</v>
      </c>
      <c r="K10140">
        <f>J10140*LOOKUP(H10140,dBoomProducts[[ProductID]:[RetailPrice]])</f>
        <v>32.950000000000003</v>
      </c>
    </row>
    <row r="10141" spans="6:11" x14ac:dyDescent="0.25">
      <c r="F10141">
        <v>43068</v>
      </c>
      <c r="G10141">
        <v>1</v>
      </c>
      <c r="H10141">
        <v>8</v>
      </c>
      <c r="I10141">
        <v>3</v>
      </c>
      <c r="J10141">
        <v>77</v>
      </c>
      <c r="K10141">
        <f>J10141*LOOKUP(H10141,dBoomProducts[[ProductID]:[RetailPrice]])</f>
        <v>1694</v>
      </c>
    </row>
    <row r="10142" spans="6:11" x14ac:dyDescent="0.25">
      <c r="F10142">
        <v>42957</v>
      </c>
      <c r="G10142">
        <v>6</v>
      </c>
      <c r="H10142">
        <v>4</v>
      </c>
      <c r="I10142">
        <v>3</v>
      </c>
      <c r="J10142">
        <v>3</v>
      </c>
      <c r="K10142">
        <f>J10142*LOOKUP(H10142,dBoomProducts[[ProductID]:[RetailPrice]])</f>
        <v>95.85</v>
      </c>
    </row>
    <row r="10143" spans="6:11" x14ac:dyDescent="0.25">
      <c r="F10143">
        <v>43309</v>
      </c>
      <c r="G10143">
        <v>6</v>
      </c>
      <c r="H10143">
        <v>13</v>
      </c>
      <c r="I10143">
        <v>4</v>
      </c>
      <c r="J10143">
        <v>76</v>
      </c>
      <c r="K10143">
        <f>J10143*LOOKUP(H10143,dBoomProducts[[ProductID]:[RetailPrice]])</f>
        <v>6764</v>
      </c>
    </row>
    <row r="10144" spans="6:11" x14ac:dyDescent="0.25">
      <c r="F10144">
        <v>42819</v>
      </c>
      <c r="G10144">
        <v>2</v>
      </c>
      <c r="H10144">
        <v>2</v>
      </c>
      <c r="I10144">
        <v>2</v>
      </c>
      <c r="J10144">
        <v>3</v>
      </c>
      <c r="K10144">
        <f>J10144*LOOKUP(H10144,dBoomProducts[[ProductID]:[RetailPrice]])</f>
        <v>129</v>
      </c>
    </row>
    <row r="10145" spans="6:11" x14ac:dyDescent="0.25">
      <c r="F10145">
        <v>42927</v>
      </c>
      <c r="G10145">
        <v>3</v>
      </c>
      <c r="H10145">
        <v>9</v>
      </c>
      <c r="I10145">
        <v>1</v>
      </c>
      <c r="J10145">
        <v>97</v>
      </c>
      <c r="K10145">
        <f>J10145*LOOKUP(H10145,dBoomProducts[[ProductID]:[RetailPrice]])</f>
        <v>1741.1499999999999</v>
      </c>
    </row>
    <row r="10146" spans="6:11" x14ac:dyDescent="0.25">
      <c r="F10146">
        <v>43731</v>
      </c>
      <c r="G10146">
        <v>4</v>
      </c>
      <c r="H10146">
        <v>5</v>
      </c>
      <c r="I10146">
        <v>2</v>
      </c>
      <c r="J10146">
        <v>70</v>
      </c>
      <c r="K10146">
        <f>J10146*LOOKUP(H10146,dBoomProducts[[ProductID]:[RetailPrice]])</f>
        <v>2306.5</v>
      </c>
    </row>
    <row r="10147" spans="6:11" x14ac:dyDescent="0.25">
      <c r="F10147">
        <v>42793</v>
      </c>
      <c r="G10147">
        <v>1</v>
      </c>
      <c r="H10147">
        <v>8</v>
      </c>
      <c r="I10147">
        <v>4</v>
      </c>
      <c r="J10147">
        <v>22</v>
      </c>
      <c r="K10147">
        <f>J10147*LOOKUP(H10147,dBoomProducts[[ProductID]:[RetailPrice]])</f>
        <v>484</v>
      </c>
    </row>
    <row r="10148" spans="6:11" x14ac:dyDescent="0.25">
      <c r="F10148">
        <v>43754</v>
      </c>
      <c r="G10148">
        <v>4</v>
      </c>
      <c r="H10148">
        <v>11</v>
      </c>
      <c r="I10148">
        <v>1</v>
      </c>
      <c r="J10148">
        <v>120</v>
      </c>
      <c r="K10148">
        <f>J10148*LOOKUP(H10148,dBoomProducts[[ProductID]:[RetailPrice]])</f>
        <v>1078.8</v>
      </c>
    </row>
    <row r="10149" spans="6:11" x14ac:dyDescent="0.25">
      <c r="F10149">
        <v>43011</v>
      </c>
      <c r="G10149">
        <v>5</v>
      </c>
      <c r="H10149">
        <v>3</v>
      </c>
      <c r="I10149">
        <v>1</v>
      </c>
      <c r="J10149">
        <v>94</v>
      </c>
      <c r="K10149">
        <f>J10149*LOOKUP(H10149,dBoomProducts[[ProductID]:[RetailPrice]])</f>
        <v>1875.3</v>
      </c>
    </row>
    <row r="10150" spans="6:11" x14ac:dyDescent="0.25">
      <c r="F10150">
        <v>43771</v>
      </c>
      <c r="G10150">
        <v>2</v>
      </c>
      <c r="H10150">
        <v>5</v>
      </c>
      <c r="I10150">
        <v>2</v>
      </c>
      <c r="J10150">
        <v>43</v>
      </c>
      <c r="K10150">
        <f>J10150*LOOKUP(H10150,dBoomProducts[[ProductID]:[RetailPrice]])</f>
        <v>1416.8500000000001</v>
      </c>
    </row>
    <row r="10151" spans="6:11" x14ac:dyDescent="0.25">
      <c r="F10151">
        <v>43578</v>
      </c>
      <c r="G10151">
        <v>5</v>
      </c>
      <c r="H10151">
        <v>2</v>
      </c>
      <c r="I10151">
        <v>2</v>
      </c>
      <c r="J10151">
        <v>68</v>
      </c>
      <c r="K10151">
        <f>J10151*LOOKUP(H10151,dBoomProducts[[ProductID]:[RetailPrice]])</f>
        <v>2924</v>
      </c>
    </row>
    <row r="10152" spans="6:11" x14ac:dyDescent="0.25">
      <c r="F10152">
        <v>42772</v>
      </c>
      <c r="G10152">
        <v>5</v>
      </c>
      <c r="H10152">
        <v>3</v>
      </c>
      <c r="I10152">
        <v>2</v>
      </c>
      <c r="J10152">
        <v>1</v>
      </c>
      <c r="K10152">
        <f>J10152*LOOKUP(H10152,dBoomProducts[[ProductID]:[RetailPrice]])</f>
        <v>19.95</v>
      </c>
    </row>
    <row r="10153" spans="6:11" x14ac:dyDescent="0.25">
      <c r="F10153">
        <v>43309</v>
      </c>
      <c r="G10153">
        <v>5</v>
      </c>
      <c r="H10153">
        <v>3</v>
      </c>
      <c r="I10153">
        <v>2</v>
      </c>
      <c r="J10153">
        <v>194</v>
      </c>
      <c r="K10153">
        <f>J10153*LOOKUP(H10153,dBoomProducts[[ProductID]:[RetailPrice]])</f>
        <v>3870.2999999999997</v>
      </c>
    </row>
    <row r="10154" spans="6:11" x14ac:dyDescent="0.25">
      <c r="F10154">
        <v>43631</v>
      </c>
      <c r="G10154">
        <v>6</v>
      </c>
      <c r="H10154">
        <v>11</v>
      </c>
      <c r="I10154">
        <v>2</v>
      </c>
      <c r="J10154">
        <v>8</v>
      </c>
      <c r="K10154">
        <f>J10154*LOOKUP(H10154,dBoomProducts[[ProductID]:[RetailPrice]])</f>
        <v>71.92</v>
      </c>
    </row>
    <row r="10155" spans="6:11" x14ac:dyDescent="0.25">
      <c r="F10155">
        <v>43660</v>
      </c>
      <c r="G10155">
        <v>4</v>
      </c>
      <c r="H10155">
        <v>3</v>
      </c>
      <c r="I10155">
        <v>1</v>
      </c>
      <c r="J10155">
        <v>2</v>
      </c>
      <c r="K10155">
        <f>J10155*LOOKUP(H10155,dBoomProducts[[ProductID]:[RetailPrice]])</f>
        <v>39.9</v>
      </c>
    </row>
    <row r="10156" spans="6:11" x14ac:dyDescent="0.25">
      <c r="F10156">
        <v>43042</v>
      </c>
      <c r="G10156">
        <v>3</v>
      </c>
      <c r="H10156">
        <v>11</v>
      </c>
      <c r="I10156">
        <v>3</v>
      </c>
      <c r="J10156">
        <v>196</v>
      </c>
      <c r="K10156">
        <f>J10156*LOOKUP(H10156,dBoomProducts[[ProductID]:[RetailPrice]])</f>
        <v>1762.04</v>
      </c>
    </row>
    <row r="10157" spans="6:11" x14ac:dyDescent="0.25">
      <c r="F10157">
        <v>43498</v>
      </c>
      <c r="G10157">
        <v>1</v>
      </c>
      <c r="H10157">
        <v>12</v>
      </c>
      <c r="I10157">
        <v>4</v>
      </c>
      <c r="J10157">
        <v>51</v>
      </c>
      <c r="K10157">
        <f>J10157*LOOKUP(H10157,dBoomProducts[[ProductID]:[RetailPrice]])</f>
        <v>3825</v>
      </c>
    </row>
    <row r="10158" spans="6:11" x14ac:dyDescent="0.25">
      <c r="F10158">
        <v>43606</v>
      </c>
      <c r="G10158">
        <v>4</v>
      </c>
      <c r="H10158">
        <v>2</v>
      </c>
      <c r="I10158">
        <v>3</v>
      </c>
      <c r="J10158">
        <v>37</v>
      </c>
      <c r="K10158">
        <f>J10158*LOOKUP(H10158,dBoomProducts[[ProductID]:[RetailPrice]])</f>
        <v>1591</v>
      </c>
    </row>
    <row r="10159" spans="6:11" x14ac:dyDescent="0.25">
      <c r="F10159">
        <v>43024</v>
      </c>
      <c r="G10159">
        <v>5</v>
      </c>
      <c r="H10159">
        <v>4</v>
      </c>
      <c r="I10159">
        <v>4</v>
      </c>
      <c r="J10159">
        <v>81</v>
      </c>
      <c r="K10159">
        <f>J10159*LOOKUP(H10159,dBoomProducts[[ProductID]:[RetailPrice]])</f>
        <v>2587.9499999999998</v>
      </c>
    </row>
    <row r="10160" spans="6:11" x14ac:dyDescent="0.25">
      <c r="F10160">
        <v>43754</v>
      </c>
      <c r="G10160">
        <v>6</v>
      </c>
      <c r="H10160">
        <v>12</v>
      </c>
      <c r="I10160">
        <v>2</v>
      </c>
      <c r="J10160">
        <v>1</v>
      </c>
      <c r="K10160">
        <f>J10160*LOOKUP(H10160,dBoomProducts[[ProductID]:[RetailPrice]])</f>
        <v>75</v>
      </c>
    </row>
    <row r="10161" spans="6:11" x14ac:dyDescent="0.25">
      <c r="F10161">
        <v>43285</v>
      </c>
      <c r="G10161">
        <v>4</v>
      </c>
      <c r="H10161">
        <v>12</v>
      </c>
      <c r="I10161">
        <v>3</v>
      </c>
      <c r="J10161">
        <v>62</v>
      </c>
      <c r="K10161">
        <f>J10161*LOOKUP(H10161,dBoomProducts[[ProductID]:[RetailPrice]])</f>
        <v>4650</v>
      </c>
    </row>
    <row r="10162" spans="6:11" x14ac:dyDescent="0.25">
      <c r="F10162">
        <v>43064</v>
      </c>
      <c r="G10162">
        <v>2</v>
      </c>
      <c r="H10162">
        <v>4</v>
      </c>
      <c r="I10162">
        <v>1</v>
      </c>
      <c r="J10162">
        <v>3</v>
      </c>
      <c r="K10162">
        <f>J10162*LOOKUP(H10162,dBoomProducts[[ProductID]:[RetailPrice]])</f>
        <v>95.85</v>
      </c>
    </row>
    <row r="10163" spans="6:11" x14ac:dyDescent="0.25">
      <c r="F10163">
        <v>43056</v>
      </c>
      <c r="G10163">
        <v>8</v>
      </c>
      <c r="H10163">
        <v>3</v>
      </c>
      <c r="I10163">
        <v>4</v>
      </c>
      <c r="J10163">
        <v>81</v>
      </c>
      <c r="K10163">
        <f>J10163*LOOKUP(H10163,dBoomProducts[[ProductID]:[RetailPrice]])</f>
        <v>1615.95</v>
      </c>
    </row>
    <row r="10164" spans="6:11" x14ac:dyDescent="0.25">
      <c r="F10164">
        <v>43295</v>
      </c>
      <c r="G10164">
        <v>4</v>
      </c>
      <c r="H10164">
        <v>2</v>
      </c>
      <c r="I10164">
        <v>2</v>
      </c>
      <c r="J10164">
        <v>37</v>
      </c>
      <c r="K10164">
        <f>J10164*LOOKUP(H10164,dBoomProducts[[ProductID]:[RetailPrice]])</f>
        <v>1591</v>
      </c>
    </row>
    <row r="10165" spans="6:11" x14ac:dyDescent="0.25">
      <c r="F10165">
        <v>43549</v>
      </c>
      <c r="G10165">
        <v>6</v>
      </c>
      <c r="H10165">
        <v>6</v>
      </c>
      <c r="I10165">
        <v>2</v>
      </c>
      <c r="J10165">
        <v>3</v>
      </c>
      <c r="K10165">
        <f>J10165*LOOKUP(H10165,dBoomProducts[[ProductID]:[RetailPrice]])</f>
        <v>83.85</v>
      </c>
    </row>
    <row r="10166" spans="6:11" x14ac:dyDescent="0.25">
      <c r="F10166">
        <v>43504</v>
      </c>
      <c r="G10166">
        <v>1</v>
      </c>
      <c r="H10166">
        <v>7</v>
      </c>
      <c r="I10166">
        <v>2</v>
      </c>
      <c r="J10166">
        <v>3</v>
      </c>
      <c r="K10166">
        <f>J10166*LOOKUP(H10166,dBoomProducts[[ProductID]:[RetailPrice]])</f>
        <v>129</v>
      </c>
    </row>
    <row r="10167" spans="6:11" x14ac:dyDescent="0.25">
      <c r="F10167">
        <v>43160</v>
      </c>
      <c r="G10167">
        <v>7</v>
      </c>
      <c r="H10167">
        <v>8</v>
      </c>
      <c r="I10167">
        <v>1</v>
      </c>
      <c r="J10167">
        <v>61</v>
      </c>
      <c r="K10167">
        <f>J10167*LOOKUP(H10167,dBoomProducts[[ProductID]:[RetailPrice]])</f>
        <v>1342</v>
      </c>
    </row>
    <row r="10168" spans="6:11" x14ac:dyDescent="0.25">
      <c r="F10168">
        <v>43006</v>
      </c>
      <c r="G10168">
        <v>1</v>
      </c>
      <c r="H10168">
        <v>4</v>
      </c>
      <c r="I10168">
        <v>1</v>
      </c>
      <c r="J10168">
        <v>81</v>
      </c>
      <c r="K10168">
        <f>J10168*LOOKUP(H10168,dBoomProducts[[ProductID]:[RetailPrice]])</f>
        <v>2587.9499999999998</v>
      </c>
    </row>
    <row r="10169" spans="6:11" x14ac:dyDescent="0.25">
      <c r="F10169">
        <v>42872</v>
      </c>
      <c r="G10169">
        <v>6</v>
      </c>
      <c r="H10169">
        <v>2</v>
      </c>
      <c r="I10169">
        <v>1</v>
      </c>
      <c r="J10169">
        <v>2</v>
      </c>
      <c r="K10169">
        <f>J10169*LOOKUP(H10169,dBoomProducts[[ProductID]:[RetailPrice]])</f>
        <v>86</v>
      </c>
    </row>
    <row r="10170" spans="6:11" x14ac:dyDescent="0.25">
      <c r="F10170">
        <v>43697</v>
      </c>
      <c r="G10170">
        <v>2</v>
      </c>
      <c r="H10170">
        <v>12</v>
      </c>
      <c r="I10170">
        <v>1</v>
      </c>
      <c r="J10170">
        <v>78</v>
      </c>
      <c r="K10170">
        <f>J10170*LOOKUP(H10170,dBoomProducts[[ProductID]:[RetailPrice]])</f>
        <v>5850</v>
      </c>
    </row>
    <row r="10171" spans="6:11" x14ac:dyDescent="0.25">
      <c r="F10171">
        <v>43594</v>
      </c>
      <c r="G10171">
        <v>1</v>
      </c>
      <c r="H10171">
        <v>1</v>
      </c>
      <c r="I10171">
        <v>3</v>
      </c>
      <c r="J10171">
        <v>104</v>
      </c>
      <c r="K10171">
        <f>J10171*LOOKUP(H10171,dBoomProducts[[ProductID]:[RetailPrice]])</f>
        <v>2906.7999999999997</v>
      </c>
    </row>
    <row r="10172" spans="6:11" x14ac:dyDescent="0.25">
      <c r="F10172">
        <v>42900</v>
      </c>
      <c r="G10172">
        <v>6</v>
      </c>
      <c r="H10172">
        <v>2</v>
      </c>
      <c r="I10172">
        <v>4</v>
      </c>
      <c r="J10172">
        <v>3</v>
      </c>
      <c r="K10172">
        <f>J10172*LOOKUP(H10172,dBoomProducts[[ProductID]:[RetailPrice]])</f>
        <v>129</v>
      </c>
    </row>
    <row r="10173" spans="6:11" x14ac:dyDescent="0.25">
      <c r="F10173">
        <v>43184</v>
      </c>
      <c r="G10173">
        <v>8</v>
      </c>
      <c r="H10173">
        <v>9</v>
      </c>
      <c r="I10173">
        <v>2</v>
      </c>
      <c r="J10173">
        <v>138</v>
      </c>
      <c r="K10173">
        <f>J10173*LOOKUP(H10173,dBoomProducts[[ProductID]:[RetailPrice]])</f>
        <v>2477.1</v>
      </c>
    </row>
    <row r="10174" spans="6:11" x14ac:dyDescent="0.25">
      <c r="F10174">
        <v>43257</v>
      </c>
      <c r="G10174">
        <v>1</v>
      </c>
      <c r="H10174">
        <v>3</v>
      </c>
      <c r="I10174">
        <v>3</v>
      </c>
      <c r="J10174">
        <v>62</v>
      </c>
      <c r="K10174">
        <f>J10174*LOOKUP(H10174,dBoomProducts[[ProductID]:[RetailPrice]])</f>
        <v>1236.8999999999999</v>
      </c>
    </row>
    <row r="10175" spans="6:11" x14ac:dyDescent="0.25">
      <c r="F10175">
        <v>43594</v>
      </c>
      <c r="G10175">
        <v>3</v>
      </c>
      <c r="H10175">
        <v>12</v>
      </c>
      <c r="I10175">
        <v>4</v>
      </c>
      <c r="J10175">
        <v>98</v>
      </c>
      <c r="K10175">
        <f>J10175*LOOKUP(H10175,dBoomProducts[[ProductID]:[RetailPrice]])</f>
        <v>7350</v>
      </c>
    </row>
    <row r="10176" spans="6:11" x14ac:dyDescent="0.25">
      <c r="F10176">
        <v>43249</v>
      </c>
      <c r="G10176">
        <v>4</v>
      </c>
      <c r="H10176">
        <v>12</v>
      </c>
      <c r="I10176">
        <v>1</v>
      </c>
      <c r="J10176">
        <v>73</v>
      </c>
      <c r="K10176">
        <f>J10176*LOOKUP(H10176,dBoomProducts[[ProductID]:[RetailPrice]])</f>
        <v>5475</v>
      </c>
    </row>
    <row r="10177" spans="6:11" x14ac:dyDescent="0.25">
      <c r="F10177">
        <v>43279</v>
      </c>
      <c r="G10177">
        <v>3</v>
      </c>
      <c r="H10177">
        <v>2</v>
      </c>
      <c r="I10177">
        <v>1</v>
      </c>
      <c r="J10177">
        <v>45</v>
      </c>
      <c r="K10177">
        <f>J10177*LOOKUP(H10177,dBoomProducts[[ProductID]:[RetailPrice]])</f>
        <v>1935</v>
      </c>
    </row>
    <row r="10178" spans="6:11" x14ac:dyDescent="0.25">
      <c r="F10178">
        <v>43111</v>
      </c>
      <c r="G10178">
        <v>1</v>
      </c>
      <c r="H10178">
        <v>8</v>
      </c>
      <c r="I10178">
        <v>3</v>
      </c>
      <c r="J10178">
        <v>192</v>
      </c>
      <c r="K10178">
        <f>J10178*LOOKUP(H10178,dBoomProducts[[ProductID]:[RetailPrice]])</f>
        <v>4224</v>
      </c>
    </row>
    <row r="10179" spans="6:11" x14ac:dyDescent="0.25">
      <c r="F10179">
        <v>42797</v>
      </c>
      <c r="G10179">
        <v>7</v>
      </c>
      <c r="H10179">
        <v>5</v>
      </c>
      <c r="I10179">
        <v>3</v>
      </c>
      <c r="J10179">
        <v>3</v>
      </c>
      <c r="K10179">
        <f>J10179*LOOKUP(H10179,dBoomProducts[[ProductID]:[RetailPrice]])</f>
        <v>98.850000000000009</v>
      </c>
    </row>
    <row r="10180" spans="6:11" x14ac:dyDescent="0.25">
      <c r="F10180">
        <v>42738</v>
      </c>
      <c r="G10180">
        <v>3</v>
      </c>
      <c r="H10180">
        <v>1</v>
      </c>
      <c r="I10180">
        <v>3</v>
      </c>
      <c r="J10180">
        <v>2</v>
      </c>
      <c r="K10180">
        <f>J10180*LOOKUP(H10180,dBoomProducts[[ProductID]:[RetailPrice]])</f>
        <v>55.9</v>
      </c>
    </row>
    <row r="10181" spans="6:11" x14ac:dyDescent="0.25">
      <c r="F10181">
        <v>43466</v>
      </c>
      <c r="G10181">
        <v>4</v>
      </c>
      <c r="H10181">
        <v>5</v>
      </c>
      <c r="I10181">
        <v>2</v>
      </c>
      <c r="J10181">
        <v>165</v>
      </c>
      <c r="K10181">
        <f>J10181*LOOKUP(H10181,dBoomProducts[[ProductID]:[RetailPrice]])</f>
        <v>5436.7500000000009</v>
      </c>
    </row>
    <row r="10182" spans="6:11" x14ac:dyDescent="0.25">
      <c r="F10182">
        <v>43360</v>
      </c>
      <c r="G10182">
        <v>3</v>
      </c>
      <c r="H10182">
        <v>4</v>
      </c>
      <c r="I10182">
        <v>2</v>
      </c>
      <c r="J10182">
        <v>54</v>
      </c>
      <c r="K10182">
        <f>J10182*LOOKUP(H10182,dBoomProducts[[ProductID]:[RetailPrice]])</f>
        <v>1725.3</v>
      </c>
    </row>
    <row r="10183" spans="6:11" x14ac:dyDescent="0.25">
      <c r="F10183">
        <v>43701</v>
      </c>
      <c r="G10183">
        <v>3</v>
      </c>
      <c r="H10183">
        <v>2</v>
      </c>
      <c r="I10183">
        <v>1</v>
      </c>
      <c r="J10183">
        <v>15</v>
      </c>
      <c r="K10183">
        <f>J10183*LOOKUP(H10183,dBoomProducts[[ProductID]:[RetailPrice]])</f>
        <v>645</v>
      </c>
    </row>
    <row r="10184" spans="6:11" x14ac:dyDescent="0.25">
      <c r="F10184">
        <v>42975</v>
      </c>
      <c r="G10184">
        <v>5</v>
      </c>
      <c r="H10184">
        <v>8</v>
      </c>
      <c r="I10184">
        <v>2</v>
      </c>
      <c r="J10184">
        <v>151</v>
      </c>
      <c r="K10184">
        <f>J10184*LOOKUP(H10184,dBoomProducts[[ProductID]:[RetailPrice]])</f>
        <v>3322</v>
      </c>
    </row>
    <row r="10185" spans="6:11" x14ac:dyDescent="0.25">
      <c r="F10185">
        <v>43480</v>
      </c>
      <c r="G10185">
        <v>6</v>
      </c>
      <c r="H10185">
        <v>4</v>
      </c>
      <c r="I10185">
        <v>2</v>
      </c>
      <c r="J10185">
        <v>2</v>
      </c>
      <c r="K10185">
        <f>J10185*LOOKUP(H10185,dBoomProducts[[ProductID]:[RetailPrice]])</f>
        <v>63.9</v>
      </c>
    </row>
    <row r="10186" spans="6:11" x14ac:dyDescent="0.25">
      <c r="F10186">
        <v>42884</v>
      </c>
      <c r="G10186">
        <v>8</v>
      </c>
      <c r="H10186">
        <v>3</v>
      </c>
      <c r="I10186">
        <v>2</v>
      </c>
      <c r="J10186">
        <v>155</v>
      </c>
      <c r="K10186">
        <f>J10186*LOOKUP(H10186,dBoomProducts[[ProductID]:[RetailPrice]])</f>
        <v>3092.25</v>
      </c>
    </row>
    <row r="10187" spans="6:11" x14ac:dyDescent="0.25">
      <c r="F10187">
        <v>43071</v>
      </c>
      <c r="G10187">
        <v>8</v>
      </c>
      <c r="H10187">
        <v>4</v>
      </c>
      <c r="I10187">
        <v>1</v>
      </c>
      <c r="J10187">
        <v>60</v>
      </c>
      <c r="K10187">
        <f>J10187*LOOKUP(H10187,dBoomProducts[[ProductID]:[RetailPrice]])</f>
        <v>1917</v>
      </c>
    </row>
    <row r="10188" spans="6:11" x14ac:dyDescent="0.25">
      <c r="F10188">
        <v>43717</v>
      </c>
      <c r="G10188">
        <v>6</v>
      </c>
      <c r="H10188">
        <v>11</v>
      </c>
      <c r="I10188">
        <v>2</v>
      </c>
      <c r="J10188">
        <v>39</v>
      </c>
      <c r="K10188">
        <f>J10188*LOOKUP(H10188,dBoomProducts[[ProductID]:[RetailPrice]])</f>
        <v>350.61</v>
      </c>
    </row>
    <row r="10189" spans="6:11" x14ac:dyDescent="0.25">
      <c r="F10189">
        <v>43112</v>
      </c>
      <c r="G10189">
        <v>7</v>
      </c>
      <c r="H10189">
        <v>3</v>
      </c>
      <c r="I10189">
        <v>2</v>
      </c>
      <c r="J10189">
        <v>180</v>
      </c>
      <c r="K10189">
        <f>J10189*LOOKUP(H10189,dBoomProducts[[ProductID]:[RetailPrice]])</f>
        <v>3591</v>
      </c>
    </row>
    <row r="10190" spans="6:11" x14ac:dyDescent="0.25">
      <c r="F10190">
        <v>43038</v>
      </c>
      <c r="G10190">
        <v>3</v>
      </c>
      <c r="H10190">
        <v>3</v>
      </c>
      <c r="I10190">
        <v>4</v>
      </c>
      <c r="J10190">
        <v>2</v>
      </c>
      <c r="K10190">
        <f>J10190*LOOKUP(H10190,dBoomProducts[[ProductID]:[RetailPrice]])</f>
        <v>39.9</v>
      </c>
    </row>
    <row r="10191" spans="6:11" x14ac:dyDescent="0.25">
      <c r="F10191">
        <v>42738</v>
      </c>
      <c r="G10191">
        <v>8</v>
      </c>
      <c r="H10191">
        <v>6</v>
      </c>
      <c r="I10191">
        <v>4</v>
      </c>
      <c r="J10191">
        <v>46</v>
      </c>
      <c r="K10191">
        <f>J10191*LOOKUP(H10191,dBoomProducts[[ProductID]:[RetailPrice]])</f>
        <v>1285.7</v>
      </c>
    </row>
    <row r="10192" spans="6:11" x14ac:dyDescent="0.25">
      <c r="F10192">
        <v>43021</v>
      </c>
      <c r="G10192">
        <v>4</v>
      </c>
      <c r="H10192">
        <v>2</v>
      </c>
      <c r="I10192">
        <v>1</v>
      </c>
      <c r="J10192">
        <v>3</v>
      </c>
      <c r="K10192">
        <f>J10192*LOOKUP(H10192,dBoomProducts[[ProductID]:[RetailPrice]])</f>
        <v>129</v>
      </c>
    </row>
    <row r="10193" spans="6:11" x14ac:dyDescent="0.25">
      <c r="F10193">
        <v>43454</v>
      </c>
      <c r="G10193">
        <v>2</v>
      </c>
      <c r="H10193">
        <v>2</v>
      </c>
      <c r="I10193">
        <v>1</v>
      </c>
      <c r="J10193">
        <v>44</v>
      </c>
      <c r="K10193">
        <f>J10193*LOOKUP(H10193,dBoomProducts[[ProductID]:[RetailPrice]])</f>
        <v>1892</v>
      </c>
    </row>
    <row r="10194" spans="6:11" x14ac:dyDescent="0.25">
      <c r="F10194">
        <v>42991</v>
      </c>
      <c r="G10194">
        <v>3</v>
      </c>
      <c r="H10194">
        <v>5</v>
      </c>
      <c r="I10194">
        <v>1</v>
      </c>
      <c r="J10194">
        <v>1</v>
      </c>
      <c r="K10194">
        <f>J10194*LOOKUP(H10194,dBoomProducts[[ProductID]:[RetailPrice]])</f>
        <v>32.950000000000003</v>
      </c>
    </row>
    <row r="10195" spans="6:11" x14ac:dyDescent="0.25">
      <c r="F10195">
        <v>42896</v>
      </c>
      <c r="G10195">
        <v>4</v>
      </c>
      <c r="H10195">
        <v>7</v>
      </c>
      <c r="I10195">
        <v>3</v>
      </c>
      <c r="J10195">
        <v>108</v>
      </c>
      <c r="K10195">
        <f>J10195*LOOKUP(H10195,dBoomProducts[[ProductID]:[RetailPrice]])</f>
        <v>4644</v>
      </c>
    </row>
    <row r="10196" spans="6:11" x14ac:dyDescent="0.25">
      <c r="F10196">
        <v>42993</v>
      </c>
      <c r="G10196">
        <v>5</v>
      </c>
      <c r="H10196">
        <v>12</v>
      </c>
      <c r="I10196">
        <v>4</v>
      </c>
      <c r="J10196">
        <v>107</v>
      </c>
      <c r="K10196">
        <f>J10196*LOOKUP(H10196,dBoomProducts[[ProductID]:[RetailPrice]])</f>
        <v>8025</v>
      </c>
    </row>
    <row r="10197" spans="6:11" x14ac:dyDescent="0.25">
      <c r="F10197">
        <v>43160</v>
      </c>
      <c r="G10197">
        <v>6</v>
      </c>
      <c r="H10197">
        <v>3</v>
      </c>
      <c r="I10197">
        <v>2</v>
      </c>
      <c r="J10197">
        <v>3</v>
      </c>
      <c r="K10197">
        <f>J10197*LOOKUP(H10197,dBoomProducts[[ProductID]:[RetailPrice]])</f>
        <v>59.849999999999994</v>
      </c>
    </row>
    <row r="10198" spans="6:11" x14ac:dyDescent="0.25">
      <c r="F10198">
        <v>43524</v>
      </c>
      <c r="G10198">
        <v>6</v>
      </c>
      <c r="H10198">
        <v>1</v>
      </c>
      <c r="I10198">
        <v>1</v>
      </c>
      <c r="J10198">
        <v>2</v>
      </c>
      <c r="K10198">
        <f>J10198*LOOKUP(H10198,dBoomProducts[[ProductID]:[RetailPrice]])</f>
        <v>55.9</v>
      </c>
    </row>
    <row r="10199" spans="6:11" x14ac:dyDescent="0.25">
      <c r="F10199">
        <v>42891</v>
      </c>
      <c r="G10199">
        <v>3</v>
      </c>
      <c r="H10199">
        <v>4</v>
      </c>
      <c r="I10199">
        <v>2</v>
      </c>
      <c r="J10199">
        <v>114</v>
      </c>
      <c r="K10199">
        <f>J10199*LOOKUP(H10199,dBoomProducts[[ProductID]:[RetailPrice]])</f>
        <v>3642.2999999999997</v>
      </c>
    </row>
    <row r="10200" spans="6:11" x14ac:dyDescent="0.25">
      <c r="F10200">
        <v>42811</v>
      </c>
      <c r="G10200">
        <v>2</v>
      </c>
      <c r="H10200">
        <v>4</v>
      </c>
      <c r="I10200">
        <v>2</v>
      </c>
      <c r="J10200">
        <v>63</v>
      </c>
      <c r="K10200">
        <f>J10200*LOOKUP(H10200,dBoomProducts[[ProductID]:[RetailPrice]])</f>
        <v>2012.85</v>
      </c>
    </row>
    <row r="10201" spans="6:11" x14ac:dyDescent="0.25">
      <c r="F10201">
        <v>43729</v>
      </c>
      <c r="G10201">
        <v>6</v>
      </c>
      <c r="H10201">
        <v>6</v>
      </c>
      <c r="I10201">
        <v>4</v>
      </c>
      <c r="J10201">
        <v>2</v>
      </c>
      <c r="K10201">
        <f>J10201*LOOKUP(H10201,dBoomProducts[[ProductID]:[RetailPrice]])</f>
        <v>55.9</v>
      </c>
    </row>
    <row r="10202" spans="6:11" x14ac:dyDescent="0.25">
      <c r="F10202">
        <v>43481</v>
      </c>
      <c r="G10202">
        <v>6</v>
      </c>
      <c r="H10202">
        <v>4</v>
      </c>
      <c r="I10202">
        <v>4</v>
      </c>
      <c r="J10202">
        <v>249</v>
      </c>
      <c r="K10202">
        <f>J10202*LOOKUP(H10202,dBoomProducts[[ProductID]:[RetailPrice]])</f>
        <v>7955.55</v>
      </c>
    </row>
    <row r="10203" spans="6:11" x14ac:dyDescent="0.25">
      <c r="F10203">
        <v>43651</v>
      </c>
      <c r="G10203">
        <v>6</v>
      </c>
      <c r="H10203">
        <v>9</v>
      </c>
      <c r="I10203">
        <v>4</v>
      </c>
      <c r="J10203">
        <v>45</v>
      </c>
      <c r="K10203">
        <f>J10203*LOOKUP(H10203,dBoomProducts[[ProductID]:[RetailPrice]])</f>
        <v>807.75</v>
      </c>
    </row>
    <row r="10204" spans="6:11" x14ac:dyDescent="0.25">
      <c r="F10204">
        <v>43196</v>
      </c>
      <c r="G10204">
        <v>5</v>
      </c>
      <c r="H10204">
        <v>4</v>
      </c>
      <c r="I10204">
        <v>1</v>
      </c>
      <c r="J10204">
        <v>1</v>
      </c>
      <c r="K10204">
        <f>J10204*LOOKUP(H10204,dBoomProducts[[ProductID]:[RetailPrice]])</f>
        <v>31.95</v>
      </c>
    </row>
    <row r="10205" spans="6:11" x14ac:dyDescent="0.25">
      <c r="F10205">
        <v>43442</v>
      </c>
      <c r="G10205">
        <v>6</v>
      </c>
      <c r="H10205">
        <v>4</v>
      </c>
      <c r="I10205">
        <v>2</v>
      </c>
      <c r="J10205">
        <v>60</v>
      </c>
      <c r="K10205">
        <f>J10205*LOOKUP(H10205,dBoomProducts[[ProductID]:[RetailPrice]])</f>
        <v>1917</v>
      </c>
    </row>
    <row r="10206" spans="6:11" x14ac:dyDescent="0.25">
      <c r="F10206">
        <v>43820</v>
      </c>
      <c r="G10206">
        <v>8</v>
      </c>
      <c r="H10206">
        <v>4</v>
      </c>
      <c r="I10206">
        <v>4</v>
      </c>
      <c r="J10206">
        <v>19</v>
      </c>
      <c r="K10206">
        <f>J10206*LOOKUP(H10206,dBoomProducts[[ProductID]:[RetailPrice]])</f>
        <v>607.04999999999995</v>
      </c>
    </row>
    <row r="10207" spans="6:11" x14ac:dyDescent="0.25">
      <c r="F10207">
        <v>43145</v>
      </c>
      <c r="G10207">
        <v>4</v>
      </c>
      <c r="H10207">
        <v>3</v>
      </c>
      <c r="I10207">
        <v>3</v>
      </c>
      <c r="J10207">
        <v>75</v>
      </c>
      <c r="K10207">
        <f>J10207*LOOKUP(H10207,dBoomProducts[[ProductID]:[RetailPrice]])</f>
        <v>1496.25</v>
      </c>
    </row>
    <row r="10208" spans="6:11" x14ac:dyDescent="0.25">
      <c r="F10208">
        <v>43395</v>
      </c>
      <c r="G10208">
        <v>7</v>
      </c>
      <c r="H10208">
        <v>3</v>
      </c>
      <c r="I10208">
        <v>4</v>
      </c>
      <c r="J10208">
        <v>140</v>
      </c>
      <c r="K10208">
        <f>J10208*LOOKUP(H10208,dBoomProducts[[ProductID]:[RetailPrice]])</f>
        <v>2793</v>
      </c>
    </row>
    <row r="10209" spans="6:11" x14ac:dyDescent="0.25">
      <c r="F10209">
        <v>43073</v>
      </c>
      <c r="G10209">
        <v>8</v>
      </c>
      <c r="H10209">
        <v>2</v>
      </c>
      <c r="I10209">
        <v>3</v>
      </c>
      <c r="J10209">
        <v>2</v>
      </c>
      <c r="K10209">
        <f>J10209*LOOKUP(H10209,dBoomProducts[[ProductID]:[RetailPrice]])</f>
        <v>86</v>
      </c>
    </row>
    <row r="10210" spans="6:11" x14ac:dyDescent="0.25">
      <c r="F10210">
        <v>43354</v>
      </c>
      <c r="G10210">
        <v>5</v>
      </c>
      <c r="H10210">
        <v>2</v>
      </c>
      <c r="I10210">
        <v>2</v>
      </c>
      <c r="J10210">
        <v>12</v>
      </c>
      <c r="K10210">
        <f>J10210*LOOKUP(H10210,dBoomProducts[[ProductID]:[RetailPrice]])</f>
        <v>516</v>
      </c>
    </row>
    <row r="10211" spans="6:11" x14ac:dyDescent="0.25">
      <c r="F10211">
        <v>43087</v>
      </c>
      <c r="G10211">
        <v>1</v>
      </c>
      <c r="H10211">
        <v>7</v>
      </c>
      <c r="I10211">
        <v>1</v>
      </c>
      <c r="J10211">
        <v>63</v>
      </c>
      <c r="K10211">
        <f>J10211*LOOKUP(H10211,dBoomProducts[[ProductID]:[RetailPrice]])</f>
        <v>2709</v>
      </c>
    </row>
    <row r="10212" spans="6:11" x14ac:dyDescent="0.25">
      <c r="F10212">
        <v>42749</v>
      </c>
      <c r="G10212">
        <v>1</v>
      </c>
      <c r="H10212">
        <v>4</v>
      </c>
      <c r="I10212">
        <v>1</v>
      </c>
      <c r="J10212">
        <v>69</v>
      </c>
      <c r="K10212">
        <f>J10212*LOOKUP(H10212,dBoomProducts[[ProductID]:[RetailPrice]])</f>
        <v>2204.5499999999997</v>
      </c>
    </row>
    <row r="10213" spans="6:11" x14ac:dyDescent="0.25">
      <c r="F10213">
        <v>43018</v>
      </c>
      <c r="G10213">
        <v>5</v>
      </c>
      <c r="H10213">
        <v>6</v>
      </c>
      <c r="I10213">
        <v>1</v>
      </c>
      <c r="J10213">
        <v>2</v>
      </c>
      <c r="K10213">
        <f>J10213*LOOKUP(H10213,dBoomProducts[[ProductID]:[RetailPrice]])</f>
        <v>55.9</v>
      </c>
    </row>
    <row r="10214" spans="6:11" x14ac:dyDescent="0.25">
      <c r="F10214">
        <v>43201</v>
      </c>
      <c r="G10214">
        <v>6</v>
      </c>
      <c r="H10214">
        <v>8</v>
      </c>
      <c r="I10214">
        <v>3</v>
      </c>
      <c r="J10214">
        <v>18</v>
      </c>
      <c r="K10214">
        <f>J10214*LOOKUP(H10214,dBoomProducts[[ProductID]:[RetailPrice]])</f>
        <v>396</v>
      </c>
    </row>
    <row r="10215" spans="6:11" x14ac:dyDescent="0.25">
      <c r="F10215">
        <v>43013</v>
      </c>
      <c r="G10215">
        <v>6</v>
      </c>
      <c r="H10215">
        <v>12</v>
      </c>
      <c r="I10215">
        <v>2</v>
      </c>
      <c r="J10215">
        <v>229</v>
      </c>
      <c r="K10215">
        <f>J10215*LOOKUP(H10215,dBoomProducts[[ProductID]:[RetailPrice]])</f>
        <v>17175</v>
      </c>
    </row>
    <row r="10216" spans="6:11" x14ac:dyDescent="0.25">
      <c r="F10216">
        <v>42925</v>
      </c>
      <c r="G10216">
        <v>6</v>
      </c>
      <c r="H10216">
        <v>3</v>
      </c>
      <c r="I10216">
        <v>4</v>
      </c>
      <c r="J10216">
        <v>2</v>
      </c>
      <c r="K10216">
        <f>J10216*LOOKUP(H10216,dBoomProducts[[ProductID]:[RetailPrice]])</f>
        <v>39.9</v>
      </c>
    </row>
    <row r="10217" spans="6:11" x14ac:dyDescent="0.25">
      <c r="F10217">
        <v>43520</v>
      </c>
      <c r="G10217">
        <v>4</v>
      </c>
      <c r="H10217">
        <v>6</v>
      </c>
      <c r="I10217">
        <v>3</v>
      </c>
      <c r="J10217">
        <v>1</v>
      </c>
      <c r="K10217">
        <f>J10217*LOOKUP(H10217,dBoomProducts[[ProductID]:[RetailPrice]])</f>
        <v>27.95</v>
      </c>
    </row>
    <row r="10218" spans="6:11" x14ac:dyDescent="0.25">
      <c r="F10218">
        <v>42765</v>
      </c>
      <c r="G10218">
        <v>4</v>
      </c>
      <c r="H10218">
        <v>5</v>
      </c>
      <c r="I10218">
        <v>2</v>
      </c>
      <c r="J10218">
        <v>51</v>
      </c>
      <c r="K10218">
        <f>J10218*LOOKUP(H10218,dBoomProducts[[ProductID]:[RetailPrice]])</f>
        <v>1680.45</v>
      </c>
    </row>
    <row r="10219" spans="6:11" x14ac:dyDescent="0.25">
      <c r="F10219">
        <v>43717</v>
      </c>
      <c r="G10219">
        <v>7</v>
      </c>
      <c r="H10219">
        <v>9</v>
      </c>
      <c r="I10219">
        <v>2</v>
      </c>
      <c r="J10219">
        <v>68</v>
      </c>
      <c r="K10219">
        <f>J10219*LOOKUP(H10219,dBoomProducts[[ProductID]:[RetailPrice]])</f>
        <v>1220.5999999999999</v>
      </c>
    </row>
    <row r="10220" spans="6:11" x14ac:dyDescent="0.25">
      <c r="F10220">
        <v>42898</v>
      </c>
      <c r="G10220">
        <v>1</v>
      </c>
      <c r="H10220">
        <v>4</v>
      </c>
      <c r="I10220">
        <v>4</v>
      </c>
      <c r="J10220">
        <v>178</v>
      </c>
      <c r="K10220">
        <f>J10220*LOOKUP(H10220,dBoomProducts[[ProductID]:[RetailPrice]])</f>
        <v>5687.0999999999995</v>
      </c>
    </row>
    <row r="10221" spans="6:11" x14ac:dyDescent="0.25">
      <c r="F10221">
        <v>42764</v>
      </c>
      <c r="G10221">
        <v>3</v>
      </c>
      <c r="H10221">
        <v>8</v>
      </c>
      <c r="I10221">
        <v>1</v>
      </c>
      <c r="J10221">
        <v>3</v>
      </c>
      <c r="K10221">
        <f>J10221*LOOKUP(H10221,dBoomProducts[[ProductID]:[RetailPrice]])</f>
        <v>66</v>
      </c>
    </row>
    <row r="10222" spans="6:11" x14ac:dyDescent="0.25">
      <c r="F10222">
        <v>42797</v>
      </c>
      <c r="G10222">
        <v>2</v>
      </c>
      <c r="H10222">
        <v>5</v>
      </c>
      <c r="I10222">
        <v>2</v>
      </c>
      <c r="J10222">
        <v>96</v>
      </c>
      <c r="K10222">
        <f>J10222*LOOKUP(H10222,dBoomProducts[[ProductID]:[RetailPrice]])</f>
        <v>3163.2000000000003</v>
      </c>
    </row>
    <row r="10223" spans="6:11" x14ac:dyDescent="0.25">
      <c r="F10223">
        <v>43371</v>
      </c>
      <c r="G10223">
        <v>8</v>
      </c>
      <c r="H10223">
        <v>11</v>
      </c>
      <c r="I10223">
        <v>3</v>
      </c>
      <c r="J10223">
        <v>1</v>
      </c>
      <c r="K10223">
        <f>J10223*LOOKUP(H10223,dBoomProducts[[ProductID]:[RetailPrice]])</f>
        <v>8.99</v>
      </c>
    </row>
    <row r="10224" spans="6:11" x14ac:dyDescent="0.25">
      <c r="F10224">
        <v>43693</v>
      </c>
      <c r="G10224">
        <v>4</v>
      </c>
      <c r="H10224">
        <v>12</v>
      </c>
      <c r="I10224">
        <v>4</v>
      </c>
      <c r="J10224">
        <v>2</v>
      </c>
      <c r="K10224">
        <f>J10224*LOOKUP(H10224,dBoomProducts[[ProductID]:[RetailPrice]])</f>
        <v>150</v>
      </c>
    </row>
    <row r="10225" spans="6:11" x14ac:dyDescent="0.25">
      <c r="F10225">
        <v>43266</v>
      </c>
      <c r="G10225">
        <v>5</v>
      </c>
      <c r="H10225">
        <v>6</v>
      </c>
      <c r="I10225">
        <v>2</v>
      </c>
      <c r="J10225">
        <v>173</v>
      </c>
      <c r="K10225">
        <f>J10225*LOOKUP(H10225,dBoomProducts[[ProductID]:[RetailPrice]])</f>
        <v>4835.3499999999995</v>
      </c>
    </row>
    <row r="10226" spans="6:11" x14ac:dyDescent="0.25">
      <c r="F10226">
        <v>43775</v>
      </c>
      <c r="G10226">
        <v>6</v>
      </c>
      <c r="H10226">
        <v>9</v>
      </c>
      <c r="I10226">
        <v>4</v>
      </c>
      <c r="J10226">
        <v>194</v>
      </c>
      <c r="K10226">
        <f>J10226*LOOKUP(H10226,dBoomProducts[[ProductID]:[RetailPrice]])</f>
        <v>3482.2999999999997</v>
      </c>
    </row>
    <row r="10227" spans="6:11" x14ac:dyDescent="0.25">
      <c r="F10227">
        <v>43661</v>
      </c>
      <c r="G10227">
        <v>4</v>
      </c>
      <c r="H10227">
        <v>11</v>
      </c>
      <c r="I10227">
        <v>2</v>
      </c>
      <c r="J10227">
        <v>27</v>
      </c>
      <c r="K10227">
        <f>J10227*LOOKUP(H10227,dBoomProducts[[ProductID]:[RetailPrice]])</f>
        <v>242.73000000000002</v>
      </c>
    </row>
    <row r="10228" spans="6:11" x14ac:dyDescent="0.25">
      <c r="F10228">
        <v>43077</v>
      </c>
      <c r="G10228">
        <v>8</v>
      </c>
      <c r="H10228">
        <v>8</v>
      </c>
      <c r="I10228">
        <v>1</v>
      </c>
      <c r="J10228">
        <v>1</v>
      </c>
      <c r="K10228">
        <f>J10228*LOOKUP(H10228,dBoomProducts[[ProductID]:[RetailPrice]])</f>
        <v>22</v>
      </c>
    </row>
    <row r="10229" spans="6:11" x14ac:dyDescent="0.25">
      <c r="F10229">
        <v>42825</v>
      </c>
      <c r="G10229">
        <v>4</v>
      </c>
      <c r="H10229">
        <v>6</v>
      </c>
      <c r="I10229">
        <v>3</v>
      </c>
      <c r="J10229">
        <v>14</v>
      </c>
      <c r="K10229">
        <f>J10229*LOOKUP(H10229,dBoomProducts[[ProductID]:[RetailPrice]])</f>
        <v>391.3</v>
      </c>
    </row>
    <row r="10230" spans="6:11" x14ac:dyDescent="0.25">
      <c r="F10230">
        <v>43743</v>
      </c>
      <c r="G10230">
        <v>6</v>
      </c>
      <c r="H10230">
        <v>2</v>
      </c>
      <c r="I10230">
        <v>4</v>
      </c>
      <c r="J10230">
        <v>63</v>
      </c>
      <c r="K10230">
        <f>J10230*LOOKUP(H10230,dBoomProducts[[ProductID]:[RetailPrice]])</f>
        <v>2709</v>
      </c>
    </row>
    <row r="10231" spans="6:11" x14ac:dyDescent="0.25">
      <c r="F10231">
        <v>42786</v>
      </c>
      <c r="G10231">
        <v>1</v>
      </c>
      <c r="H10231">
        <v>1</v>
      </c>
      <c r="I10231">
        <v>1</v>
      </c>
      <c r="J10231">
        <v>215</v>
      </c>
      <c r="K10231">
        <f>J10231*LOOKUP(H10231,dBoomProducts[[ProductID]:[RetailPrice]])</f>
        <v>6009.25</v>
      </c>
    </row>
    <row r="10232" spans="6:11" x14ac:dyDescent="0.25">
      <c r="F10232">
        <v>43193</v>
      </c>
      <c r="G10232">
        <v>2</v>
      </c>
      <c r="H10232">
        <v>4</v>
      </c>
      <c r="I10232">
        <v>3</v>
      </c>
      <c r="J10232">
        <v>1</v>
      </c>
      <c r="K10232">
        <f>J10232*LOOKUP(H10232,dBoomProducts[[ProductID]:[RetailPrice]])</f>
        <v>31.95</v>
      </c>
    </row>
    <row r="10233" spans="6:11" x14ac:dyDescent="0.25">
      <c r="F10233">
        <v>42784</v>
      </c>
      <c r="G10233">
        <v>2</v>
      </c>
      <c r="H10233">
        <v>7</v>
      </c>
      <c r="I10233">
        <v>1</v>
      </c>
      <c r="J10233">
        <v>80</v>
      </c>
      <c r="K10233">
        <f>J10233*LOOKUP(H10233,dBoomProducts[[ProductID]:[RetailPrice]])</f>
        <v>3440</v>
      </c>
    </row>
    <row r="10234" spans="6:11" x14ac:dyDescent="0.25">
      <c r="F10234">
        <v>42810</v>
      </c>
      <c r="G10234">
        <v>8</v>
      </c>
      <c r="H10234">
        <v>3</v>
      </c>
      <c r="I10234">
        <v>1</v>
      </c>
      <c r="J10234">
        <v>188</v>
      </c>
      <c r="K10234">
        <f>J10234*LOOKUP(H10234,dBoomProducts[[ProductID]:[RetailPrice]])</f>
        <v>3750.6</v>
      </c>
    </row>
    <row r="10235" spans="6:11" x14ac:dyDescent="0.25">
      <c r="F10235">
        <v>43514</v>
      </c>
      <c r="G10235">
        <v>7</v>
      </c>
      <c r="H10235">
        <v>2</v>
      </c>
      <c r="I10235">
        <v>1</v>
      </c>
      <c r="J10235">
        <v>2</v>
      </c>
      <c r="K10235">
        <f>J10235*LOOKUP(H10235,dBoomProducts[[ProductID]:[RetailPrice]])</f>
        <v>86</v>
      </c>
    </row>
    <row r="10236" spans="6:11" x14ac:dyDescent="0.25">
      <c r="F10236">
        <v>43015</v>
      </c>
      <c r="G10236">
        <v>4</v>
      </c>
      <c r="H10236">
        <v>3</v>
      </c>
      <c r="I10236">
        <v>3</v>
      </c>
      <c r="J10236">
        <v>134</v>
      </c>
      <c r="K10236">
        <f>J10236*LOOKUP(H10236,dBoomProducts[[ProductID]:[RetailPrice]])</f>
        <v>2673.2999999999997</v>
      </c>
    </row>
    <row r="10237" spans="6:11" x14ac:dyDescent="0.25">
      <c r="F10237">
        <v>42824</v>
      </c>
      <c r="G10237">
        <v>3</v>
      </c>
      <c r="H10237">
        <v>11</v>
      </c>
      <c r="I10237">
        <v>1</v>
      </c>
      <c r="J10237">
        <v>1</v>
      </c>
      <c r="K10237">
        <f>J10237*LOOKUP(H10237,dBoomProducts[[ProductID]:[RetailPrice]])</f>
        <v>8.99</v>
      </c>
    </row>
    <row r="10238" spans="6:11" x14ac:dyDescent="0.25">
      <c r="F10238">
        <v>43039</v>
      </c>
      <c r="G10238">
        <v>4</v>
      </c>
      <c r="H10238">
        <v>7</v>
      </c>
      <c r="I10238">
        <v>4</v>
      </c>
      <c r="J10238">
        <v>252</v>
      </c>
      <c r="K10238">
        <f>J10238*LOOKUP(H10238,dBoomProducts[[ProductID]:[RetailPrice]])</f>
        <v>10836</v>
      </c>
    </row>
    <row r="10239" spans="6:11" x14ac:dyDescent="0.25">
      <c r="F10239">
        <v>43763</v>
      </c>
      <c r="G10239">
        <v>1</v>
      </c>
      <c r="H10239">
        <v>8</v>
      </c>
      <c r="I10239">
        <v>3</v>
      </c>
      <c r="J10239">
        <v>41</v>
      </c>
      <c r="K10239">
        <f>J10239*LOOKUP(H10239,dBoomProducts[[ProductID]:[RetailPrice]])</f>
        <v>902</v>
      </c>
    </row>
    <row r="10240" spans="6:11" x14ac:dyDescent="0.25">
      <c r="F10240">
        <v>43049</v>
      </c>
      <c r="G10240">
        <v>6</v>
      </c>
      <c r="H10240">
        <v>7</v>
      </c>
      <c r="I10240">
        <v>4</v>
      </c>
      <c r="J10240">
        <v>13</v>
      </c>
      <c r="K10240">
        <f>J10240*LOOKUP(H10240,dBoomProducts[[ProductID]:[RetailPrice]])</f>
        <v>559</v>
      </c>
    </row>
    <row r="10241" spans="6:11" x14ac:dyDescent="0.25">
      <c r="F10241">
        <v>43107</v>
      </c>
      <c r="G10241">
        <v>7</v>
      </c>
      <c r="H10241">
        <v>8</v>
      </c>
      <c r="I10241">
        <v>1</v>
      </c>
      <c r="J10241">
        <v>2</v>
      </c>
      <c r="K10241">
        <f>J10241*LOOKUP(H10241,dBoomProducts[[ProductID]:[RetailPrice]])</f>
        <v>44</v>
      </c>
    </row>
    <row r="10242" spans="6:11" x14ac:dyDescent="0.25">
      <c r="F10242">
        <v>43707</v>
      </c>
      <c r="G10242">
        <v>6</v>
      </c>
      <c r="H10242">
        <v>2</v>
      </c>
      <c r="I10242">
        <v>4</v>
      </c>
      <c r="J10242">
        <v>108</v>
      </c>
      <c r="K10242">
        <f>J10242*LOOKUP(H10242,dBoomProducts[[ProductID]:[RetailPrice]])</f>
        <v>4644</v>
      </c>
    </row>
    <row r="10243" spans="6:11" x14ac:dyDescent="0.25">
      <c r="F10243">
        <v>43382</v>
      </c>
      <c r="G10243">
        <v>1</v>
      </c>
      <c r="H10243">
        <v>4</v>
      </c>
      <c r="I10243">
        <v>2</v>
      </c>
      <c r="J10243">
        <v>97</v>
      </c>
      <c r="K10243">
        <f>J10243*LOOKUP(H10243,dBoomProducts[[ProductID]:[RetailPrice]])</f>
        <v>3099.15</v>
      </c>
    </row>
    <row r="10244" spans="6:11" x14ac:dyDescent="0.25">
      <c r="F10244">
        <v>43596</v>
      </c>
      <c r="G10244">
        <v>7</v>
      </c>
      <c r="H10244">
        <v>7</v>
      </c>
      <c r="I10244">
        <v>3</v>
      </c>
      <c r="J10244">
        <v>1</v>
      </c>
      <c r="K10244">
        <f>J10244*LOOKUP(H10244,dBoomProducts[[ProductID]:[RetailPrice]])</f>
        <v>43</v>
      </c>
    </row>
    <row r="10245" spans="6:11" x14ac:dyDescent="0.25">
      <c r="F10245">
        <v>43093</v>
      </c>
      <c r="G10245">
        <v>6</v>
      </c>
      <c r="H10245">
        <v>4</v>
      </c>
      <c r="I10245">
        <v>3</v>
      </c>
      <c r="J10245">
        <v>185</v>
      </c>
      <c r="K10245">
        <f>J10245*LOOKUP(H10245,dBoomProducts[[ProductID]:[RetailPrice]])</f>
        <v>5910.75</v>
      </c>
    </row>
    <row r="10246" spans="6:11" x14ac:dyDescent="0.25">
      <c r="F10246">
        <v>43638</v>
      </c>
      <c r="G10246">
        <v>4</v>
      </c>
      <c r="H10246">
        <v>6</v>
      </c>
      <c r="I10246">
        <v>3</v>
      </c>
      <c r="J10246">
        <v>147</v>
      </c>
      <c r="K10246">
        <f>J10246*LOOKUP(H10246,dBoomProducts[[ProductID]:[RetailPrice]])</f>
        <v>4108.6499999999996</v>
      </c>
    </row>
    <row r="10247" spans="6:11" x14ac:dyDescent="0.25">
      <c r="F10247">
        <v>43775</v>
      </c>
      <c r="G10247">
        <v>7</v>
      </c>
      <c r="H10247">
        <v>3</v>
      </c>
      <c r="I10247">
        <v>1</v>
      </c>
      <c r="J10247">
        <v>118</v>
      </c>
      <c r="K10247">
        <f>J10247*LOOKUP(H10247,dBoomProducts[[ProductID]:[RetailPrice]])</f>
        <v>2354.1</v>
      </c>
    </row>
    <row r="10248" spans="6:11" x14ac:dyDescent="0.25">
      <c r="F10248">
        <v>43617</v>
      </c>
      <c r="G10248">
        <v>2</v>
      </c>
      <c r="H10248">
        <v>2</v>
      </c>
      <c r="I10248">
        <v>4</v>
      </c>
      <c r="J10248">
        <v>1</v>
      </c>
      <c r="K10248">
        <f>J10248*LOOKUP(H10248,dBoomProducts[[ProductID]:[RetailPrice]])</f>
        <v>43</v>
      </c>
    </row>
    <row r="10249" spans="6:11" x14ac:dyDescent="0.25">
      <c r="F10249">
        <v>42886</v>
      </c>
      <c r="G10249">
        <v>7</v>
      </c>
      <c r="H10249">
        <v>7</v>
      </c>
      <c r="I10249">
        <v>2</v>
      </c>
      <c r="J10249">
        <v>200</v>
      </c>
      <c r="K10249">
        <f>J10249*LOOKUP(H10249,dBoomProducts[[ProductID]:[RetailPrice]])</f>
        <v>8600</v>
      </c>
    </row>
    <row r="10250" spans="6:11" x14ac:dyDescent="0.25">
      <c r="F10250">
        <v>42900</v>
      </c>
      <c r="G10250">
        <v>4</v>
      </c>
      <c r="H10250">
        <v>5</v>
      </c>
      <c r="I10250">
        <v>4</v>
      </c>
      <c r="J10250">
        <v>3</v>
      </c>
      <c r="K10250">
        <f>J10250*LOOKUP(H10250,dBoomProducts[[ProductID]:[RetailPrice]])</f>
        <v>98.850000000000009</v>
      </c>
    </row>
    <row r="10251" spans="6:11" x14ac:dyDescent="0.25">
      <c r="F10251">
        <v>43248</v>
      </c>
      <c r="G10251">
        <v>6</v>
      </c>
      <c r="H10251">
        <v>7</v>
      </c>
      <c r="I10251">
        <v>2</v>
      </c>
      <c r="J10251">
        <v>2</v>
      </c>
      <c r="K10251">
        <f>J10251*LOOKUP(H10251,dBoomProducts[[ProductID]:[RetailPrice]])</f>
        <v>86</v>
      </c>
    </row>
    <row r="10252" spans="6:11" x14ac:dyDescent="0.25">
      <c r="F10252">
        <v>43694</v>
      </c>
      <c r="G10252">
        <v>4</v>
      </c>
      <c r="H10252">
        <v>6</v>
      </c>
      <c r="I10252">
        <v>1</v>
      </c>
      <c r="J10252">
        <v>107</v>
      </c>
      <c r="K10252">
        <f>J10252*LOOKUP(H10252,dBoomProducts[[ProductID]:[RetailPrice]])</f>
        <v>2990.65</v>
      </c>
    </row>
    <row r="10253" spans="6:11" x14ac:dyDescent="0.25">
      <c r="F10253">
        <v>43163</v>
      </c>
      <c r="G10253">
        <v>3</v>
      </c>
      <c r="H10253">
        <v>5</v>
      </c>
      <c r="I10253">
        <v>4</v>
      </c>
      <c r="J10253">
        <v>7</v>
      </c>
      <c r="K10253">
        <f>J10253*LOOKUP(H10253,dBoomProducts[[ProductID]:[RetailPrice]])</f>
        <v>230.65000000000003</v>
      </c>
    </row>
    <row r="10254" spans="6:11" x14ac:dyDescent="0.25">
      <c r="F10254">
        <v>43326</v>
      </c>
      <c r="G10254">
        <v>7</v>
      </c>
      <c r="H10254">
        <v>2</v>
      </c>
      <c r="I10254">
        <v>1</v>
      </c>
      <c r="J10254">
        <v>111</v>
      </c>
      <c r="K10254">
        <f>J10254*LOOKUP(H10254,dBoomProducts[[ProductID]:[RetailPrice]])</f>
        <v>4773</v>
      </c>
    </row>
    <row r="10255" spans="6:11" x14ac:dyDescent="0.25">
      <c r="F10255">
        <v>42943</v>
      </c>
      <c r="G10255">
        <v>8</v>
      </c>
      <c r="H10255">
        <v>8</v>
      </c>
      <c r="I10255">
        <v>1</v>
      </c>
      <c r="J10255">
        <v>47</v>
      </c>
      <c r="K10255">
        <f>J10255*LOOKUP(H10255,dBoomProducts[[ProductID]:[RetailPrice]])</f>
        <v>1034</v>
      </c>
    </row>
    <row r="10256" spans="6:11" x14ac:dyDescent="0.25">
      <c r="F10256">
        <v>42748</v>
      </c>
      <c r="G10256">
        <v>3</v>
      </c>
      <c r="H10256">
        <v>3</v>
      </c>
      <c r="I10256">
        <v>4</v>
      </c>
      <c r="J10256">
        <v>98</v>
      </c>
      <c r="K10256">
        <f>J10256*LOOKUP(H10256,dBoomProducts[[ProductID]:[RetailPrice]])</f>
        <v>1955.1</v>
      </c>
    </row>
    <row r="10257" spans="6:11" x14ac:dyDescent="0.25">
      <c r="F10257">
        <v>43442</v>
      </c>
      <c r="G10257">
        <v>8</v>
      </c>
      <c r="H10257">
        <v>6</v>
      </c>
      <c r="I10257">
        <v>1</v>
      </c>
      <c r="J10257">
        <v>59</v>
      </c>
      <c r="K10257">
        <f>J10257*LOOKUP(H10257,dBoomProducts[[ProductID]:[RetailPrice]])</f>
        <v>1649.05</v>
      </c>
    </row>
    <row r="10258" spans="6:11" x14ac:dyDescent="0.25">
      <c r="F10258">
        <v>43305</v>
      </c>
      <c r="G10258">
        <v>3</v>
      </c>
      <c r="H10258">
        <v>3</v>
      </c>
      <c r="I10258">
        <v>4</v>
      </c>
      <c r="J10258">
        <v>89</v>
      </c>
      <c r="K10258">
        <f>J10258*LOOKUP(H10258,dBoomProducts[[ProductID]:[RetailPrice]])</f>
        <v>1775.55</v>
      </c>
    </row>
    <row r="10259" spans="6:11" x14ac:dyDescent="0.25">
      <c r="F10259">
        <v>43687</v>
      </c>
      <c r="G10259">
        <v>8</v>
      </c>
      <c r="H10259">
        <v>8</v>
      </c>
      <c r="I10259">
        <v>3</v>
      </c>
      <c r="J10259">
        <v>208</v>
      </c>
      <c r="K10259">
        <f>J10259*LOOKUP(H10259,dBoomProducts[[ProductID]:[RetailPrice]])</f>
        <v>4576</v>
      </c>
    </row>
    <row r="10260" spans="6:11" x14ac:dyDescent="0.25">
      <c r="F10260">
        <v>42779</v>
      </c>
      <c r="G10260">
        <v>8</v>
      </c>
      <c r="H10260">
        <v>12</v>
      </c>
      <c r="I10260">
        <v>4</v>
      </c>
      <c r="J10260">
        <v>91</v>
      </c>
      <c r="K10260">
        <f>J10260*LOOKUP(H10260,dBoomProducts[[ProductID]:[RetailPrice]])</f>
        <v>6825</v>
      </c>
    </row>
    <row r="10261" spans="6:11" x14ac:dyDescent="0.25">
      <c r="F10261">
        <v>43351</v>
      </c>
      <c r="G10261">
        <v>4</v>
      </c>
      <c r="H10261">
        <v>3</v>
      </c>
      <c r="I10261">
        <v>1</v>
      </c>
      <c r="J10261">
        <v>48</v>
      </c>
      <c r="K10261">
        <f>J10261*LOOKUP(H10261,dBoomProducts[[ProductID]:[RetailPrice]])</f>
        <v>957.59999999999991</v>
      </c>
    </row>
    <row r="10262" spans="6:11" x14ac:dyDescent="0.25">
      <c r="F10262">
        <v>42903</v>
      </c>
      <c r="G10262">
        <v>8</v>
      </c>
      <c r="H10262">
        <v>4</v>
      </c>
      <c r="I10262">
        <v>1</v>
      </c>
      <c r="J10262">
        <v>1</v>
      </c>
      <c r="K10262">
        <f>J10262*LOOKUP(H10262,dBoomProducts[[ProductID]:[RetailPrice]])</f>
        <v>31.95</v>
      </c>
    </row>
    <row r="10263" spans="6:11" x14ac:dyDescent="0.25">
      <c r="F10263">
        <v>43078</v>
      </c>
      <c r="G10263">
        <v>2</v>
      </c>
      <c r="H10263">
        <v>2</v>
      </c>
      <c r="I10263">
        <v>2</v>
      </c>
      <c r="J10263">
        <v>140</v>
      </c>
      <c r="K10263">
        <f>J10263*LOOKUP(H10263,dBoomProducts[[ProductID]:[RetailPrice]])</f>
        <v>6020</v>
      </c>
    </row>
    <row r="10264" spans="6:11" x14ac:dyDescent="0.25">
      <c r="F10264">
        <v>43824</v>
      </c>
      <c r="G10264">
        <v>2</v>
      </c>
      <c r="H10264">
        <v>7</v>
      </c>
      <c r="I10264">
        <v>1</v>
      </c>
      <c r="J10264">
        <v>191</v>
      </c>
      <c r="K10264">
        <f>J10264*LOOKUP(H10264,dBoomProducts[[ProductID]:[RetailPrice]])</f>
        <v>8213</v>
      </c>
    </row>
    <row r="10265" spans="6:11" x14ac:dyDescent="0.25">
      <c r="F10265">
        <v>43467</v>
      </c>
      <c r="G10265">
        <v>4</v>
      </c>
      <c r="H10265">
        <v>8</v>
      </c>
      <c r="I10265">
        <v>1</v>
      </c>
      <c r="J10265">
        <v>83</v>
      </c>
      <c r="K10265">
        <f>J10265*LOOKUP(H10265,dBoomProducts[[ProductID]:[RetailPrice]])</f>
        <v>1826</v>
      </c>
    </row>
    <row r="10266" spans="6:11" x14ac:dyDescent="0.25">
      <c r="F10266">
        <v>42870</v>
      </c>
      <c r="G10266">
        <v>3</v>
      </c>
      <c r="H10266">
        <v>12</v>
      </c>
      <c r="I10266">
        <v>3</v>
      </c>
      <c r="J10266">
        <v>82</v>
      </c>
      <c r="K10266">
        <f>J10266*LOOKUP(H10266,dBoomProducts[[ProductID]:[RetailPrice]])</f>
        <v>6150</v>
      </c>
    </row>
    <row r="10267" spans="6:11" x14ac:dyDescent="0.25">
      <c r="F10267">
        <v>43771</v>
      </c>
      <c r="G10267">
        <v>6</v>
      </c>
      <c r="H10267">
        <v>6</v>
      </c>
      <c r="I10267">
        <v>4</v>
      </c>
      <c r="J10267">
        <v>43</v>
      </c>
      <c r="K10267">
        <f>J10267*LOOKUP(H10267,dBoomProducts[[ProductID]:[RetailPrice]])</f>
        <v>1201.8499999999999</v>
      </c>
    </row>
    <row r="10268" spans="6:11" x14ac:dyDescent="0.25">
      <c r="F10268">
        <v>43489</v>
      </c>
      <c r="G10268">
        <v>8</v>
      </c>
      <c r="H10268">
        <v>3</v>
      </c>
      <c r="I10268">
        <v>1</v>
      </c>
      <c r="J10268">
        <v>20</v>
      </c>
      <c r="K10268">
        <f>J10268*LOOKUP(H10268,dBoomProducts[[ProductID]:[RetailPrice]])</f>
        <v>399</v>
      </c>
    </row>
    <row r="10269" spans="6:11" x14ac:dyDescent="0.25">
      <c r="F10269">
        <v>42813</v>
      </c>
      <c r="G10269">
        <v>1</v>
      </c>
      <c r="H10269">
        <v>1</v>
      </c>
      <c r="I10269">
        <v>3</v>
      </c>
      <c r="J10269">
        <v>51</v>
      </c>
      <c r="K10269">
        <f>J10269*LOOKUP(H10269,dBoomProducts[[ProductID]:[RetailPrice]])</f>
        <v>1425.45</v>
      </c>
    </row>
    <row r="10270" spans="6:11" x14ac:dyDescent="0.25">
      <c r="F10270">
        <v>43299</v>
      </c>
      <c r="G10270">
        <v>4</v>
      </c>
      <c r="H10270">
        <v>4</v>
      </c>
      <c r="I10270">
        <v>3</v>
      </c>
      <c r="J10270">
        <v>100</v>
      </c>
      <c r="K10270">
        <f>J10270*LOOKUP(H10270,dBoomProducts[[ProductID]:[RetailPrice]])</f>
        <v>3195</v>
      </c>
    </row>
    <row r="10271" spans="6:11" x14ac:dyDescent="0.25">
      <c r="F10271">
        <v>43517</v>
      </c>
      <c r="G10271">
        <v>2</v>
      </c>
      <c r="H10271">
        <v>3</v>
      </c>
      <c r="I10271">
        <v>4</v>
      </c>
      <c r="J10271">
        <v>1</v>
      </c>
      <c r="K10271">
        <f>J10271*LOOKUP(H10271,dBoomProducts[[ProductID]:[RetailPrice]])</f>
        <v>19.95</v>
      </c>
    </row>
    <row r="10272" spans="6:11" x14ac:dyDescent="0.25">
      <c r="F10272">
        <v>43296</v>
      </c>
      <c r="G10272">
        <v>4</v>
      </c>
      <c r="H10272">
        <v>4</v>
      </c>
      <c r="I10272">
        <v>1</v>
      </c>
      <c r="J10272">
        <v>126</v>
      </c>
      <c r="K10272">
        <f>J10272*LOOKUP(H10272,dBoomProducts[[ProductID]:[RetailPrice]])</f>
        <v>4025.7</v>
      </c>
    </row>
    <row r="10273" spans="6:11" x14ac:dyDescent="0.25">
      <c r="F10273">
        <v>42936</v>
      </c>
      <c r="G10273">
        <v>4</v>
      </c>
      <c r="H10273">
        <v>3</v>
      </c>
      <c r="I10273">
        <v>2</v>
      </c>
      <c r="J10273">
        <v>1</v>
      </c>
      <c r="K10273">
        <f>J10273*LOOKUP(H10273,dBoomProducts[[ProductID]:[RetailPrice]])</f>
        <v>19.95</v>
      </c>
    </row>
    <row r="10274" spans="6:11" x14ac:dyDescent="0.25">
      <c r="F10274">
        <v>43485</v>
      </c>
      <c r="G10274">
        <v>5</v>
      </c>
      <c r="H10274">
        <v>2</v>
      </c>
      <c r="I10274">
        <v>2</v>
      </c>
      <c r="J10274">
        <v>1</v>
      </c>
      <c r="K10274">
        <f>J10274*LOOKUP(H10274,dBoomProducts[[ProductID]:[RetailPrice]])</f>
        <v>43</v>
      </c>
    </row>
    <row r="10275" spans="6:11" x14ac:dyDescent="0.25">
      <c r="F10275">
        <v>43178</v>
      </c>
      <c r="G10275">
        <v>3</v>
      </c>
      <c r="H10275">
        <v>3</v>
      </c>
      <c r="I10275">
        <v>4</v>
      </c>
      <c r="J10275">
        <v>58</v>
      </c>
      <c r="K10275">
        <f>J10275*LOOKUP(H10275,dBoomProducts[[ProductID]:[RetailPrice]])</f>
        <v>1157.0999999999999</v>
      </c>
    </row>
    <row r="10276" spans="6:11" x14ac:dyDescent="0.25">
      <c r="F10276">
        <v>43775</v>
      </c>
      <c r="G10276">
        <v>8</v>
      </c>
      <c r="H10276">
        <v>5</v>
      </c>
      <c r="I10276">
        <v>4</v>
      </c>
      <c r="J10276">
        <v>41</v>
      </c>
      <c r="K10276">
        <f>J10276*LOOKUP(H10276,dBoomProducts[[ProductID]:[RetailPrice]])</f>
        <v>1350.95</v>
      </c>
    </row>
    <row r="10277" spans="6:11" x14ac:dyDescent="0.25">
      <c r="F10277">
        <v>43657</v>
      </c>
      <c r="G10277">
        <v>3</v>
      </c>
      <c r="H10277">
        <v>6</v>
      </c>
      <c r="I10277">
        <v>1</v>
      </c>
      <c r="J10277">
        <v>65</v>
      </c>
      <c r="K10277">
        <f>J10277*LOOKUP(H10277,dBoomProducts[[ProductID]:[RetailPrice]])</f>
        <v>1816.75</v>
      </c>
    </row>
    <row r="10278" spans="6:11" x14ac:dyDescent="0.25">
      <c r="F10278">
        <v>43139</v>
      </c>
      <c r="G10278">
        <v>5</v>
      </c>
      <c r="H10278">
        <v>5</v>
      </c>
      <c r="I10278">
        <v>1</v>
      </c>
      <c r="J10278">
        <v>1</v>
      </c>
      <c r="K10278">
        <f>J10278*LOOKUP(H10278,dBoomProducts[[ProductID]:[RetailPrice]])</f>
        <v>32.950000000000003</v>
      </c>
    </row>
    <row r="10279" spans="6:11" x14ac:dyDescent="0.25">
      <c r="F10279">
        <v>43627</v>
      </c>
      <c r="G10279">
        <v>4</v>
      </c>
      <c r="H10279">
        <v>8</v>
      </c>
      <c r="I10279">
        <v>3</v>
      </c>
      <c r="J10279">
        <v>95</v>
      </c>
      <c r="K10279">
        <f>J10279*LOOKUP(H10279,dBoomProducts[[ProductID]:[RetailPrice]])</f>
        <v>2090</v>
      </c>
    </row>
    <row r="10280" spans="6:11" x14ac:dyDescent="0.25">
      <c r="F10280">
        <v>43399</v>
      </c>
      <c r="G10280">
        <v>2</v>
      </c>
      <c r="H10280">
        <v>2</v>
      </c>
      <c r="I10280">
        <v>1</v>
      </c>
      <c r="J10280">
        <v>1</v>
      </c>
      <c r="K10280">
        <f>J10280*LOOKUP(H10280,dBoomProducts[[ProductID]:[RetailPrice]])</f>
        <v>43</v>
      </c>
    </row>
    <row r="10281" spans="6:11" x14ac:dyDescent="0.25">
      <c r="F10281">
        <v>43766</v>
      </c>
      <c r="G10281">
        <v>4</v>
      </c>
      <c r="H10281">
        <v>13</v>
      </c>
      <c r="I10281">
        <v>1</v>
      </c>
      <c r="J10281">
        <v>90</v>
      </c>
      <c r="K10281">
        <f>J10281*LOOKUP(H10281,dBoomProducts[[ProductID]:[RetailPrice]])</f>
        <v>8010</v>
      </c>
    </row>
    <row r="10282" spans="6:11" x14ac:dyDescent="0.25">
      <c r="F10282">
        <v>43398</v>
      </c>
      <c r="G10282">
        <v>1</v>
      </c>
      <c r="H10282">
        <v>4</v>
      </c>
      <c r="I10282">
        <v>1</v>
      </c>
      <c r="J10282">
        <v>3</v>
      </c>
      <c r="K10282">
        <f>J10282*LOOKUP(H10282,dBoomProducts[[ProductID]:[RetailPrice]])</f>
        <v>95.85</v>
      </c>
    </row>
    <row r="10283" spans="6:11" x14ac:dyDescent="0.25">
      <c r="F10283">
        <v>42985</v>
      </c>
      <c r="G10283">
        <v>8</v>
      </c>
      <c r="H10283">
        <v>4</v>
      </c>
      <c r="I10283">
        <v>1</v>
      </c>
      <c r="J10283">
        <v>179</v>
      </c>
      <c r="K10283">
        <f>J10283*LOOKUP(H10283,dBoomProducts[[ProductID]:[RetailPrice]])</f>
        <v>5719.05</v>
      </c>
    </row>
    <row r="10284" spans="6:11" x14ac:dyDescent="0.25">
      <c r="F10284">
        <v>43826</v>
      </c>
      <c r="G10284">
        <v>7</v>
      </c>
      <c r="H10284">
        <v>8</v>
      </c>
      <c r="I10284">
        <v>1</v>
      </c>
      <c r="J10284">
        <v>149</v>
      </c>
      <c r="K10284">
        <f>J10284*LOOKUP(H10284,dBoomProducts[[ProductID]:[RetailPrice]])</f>
        <v>3278</v>
      </c>
    </row>
    <row r="10285" spans="6:11" x14ac:dyDescent="0.25">
      <c r="F10285">
        <v>43715</v>
      </c>
      <c r="G10285">
        <v>4</v>
      </c>
      <c r="H10285">
        <v>12</v>
      </c>
      <c r="I10285">
        <v>4</v>
      </c>
      <c r="J10285">
        <v>2</v>
      </c>
      <c r="K10285">
        <f>J10285*LOOKUP(H10285,dBoomProducts[[ProductID]:[RetailPrice]])</f>
        <v>150</v>
      </c>
    </row>
    <row r="10286" spans="6:11" x14ac:dyDescent="0.25">
      <c r="F10286">
        <v>42900</v>
      </c>
      <c r="G10286">
        <v>4</v>
      </c>
      <c r="H10286">
        <v>5</v>
      </c>
      <c r="I10286">
        <v>1</v>
      </c>
      <c r="J10286">
        <v>89</v>
      </c>
      <c r="K10286">
        <f>J10286*LOOKUP(H10286,dBoomProducts[[ProductID]:[RetailPrice]])</f>
        <v>2932.55</v>
      </c>
    </row>
    <row r="10287" spans="6:11" x14ac:dyDescent="0.25">
      <c r="F10287">
        <v>42822</v>
      </c>
      <c r="G10287">
        <v>8</v>
      </c>
      <c r="H10287">
        <v>5</v>
      </c>
      <c r="I10287">
        <v>4</v>
      </c>
      <c r="J10287">
        <v>1</v>
      </c>
      <c r="K10287">
        <f>J10287*LOOKUP(H10287,dBoomProducts[[ProductID]:[RetailPrice]])</f>
        <v>32.950000000000003</v>
      </c>
    </row>
    <row r="10288" spans="6:11" x14ac:dyDescent="0.25">
      <c r="F10288">
        <v>43077</v>
      </c>
      <c r="G10288">
        <v>2</v>
      </c>
      <c r="H10288">
        <v>5</v>
      </c>
      <c r="I10288">
        <v>3</v>
      </c>
      <c r="J10288">
        <v>41</v>
      </c>
      <c r="K10288">
        <f>J10288*LOOKUP(H10288,dBoomProducts[[ProductID]:[RetailPrice]])</f>
        <v>1350.95</v>
      </c>
    </row>
    <row r="10289" spans="6:11" x14ac:dyDescent="0.25">
      <c r="F10289">
        <v>43077</v>
      </c>
      <c r="G10289">
        <v>2</v>
      </c>
      <c r="H10289">
        <v>3</v>
      </c>
      <c r="I10289">
        <v>4</v>
      </c>
      <c r="J10289">
        <v>3</v>
      </c>
      <c r="K10289">
        <f>J10289*LOOKUP(H10289,dBoomProducts[[ProductID]:[RetailPrice]])</f>
        <v>59.849999999999994</v>
      </c>
    </row>
    <row r="10290" spans="6:11" x14ac:dyDescent="0.25">
      <c r="F10290">
        <v>42825</v>
      </c>
      <c r="G10290">
        <v>5</v>
      </c>
      <c r="H10290">
        <v>3</v>
      </c>
      <c r="I10290">
        <v>3</v>
      </c>
      <c r="J10290">
        <v>3</v>
      </c>
      <c r="K10290">
        <f>J10290*LOOKUP(H10290,dBoomProducts[[ProductID]:[RetailPrice]])</f>
        <v>59.849999999999994</v>
      </c>
    </row>
    <row r="10291" spans="6:11" x14ac:dyDescent="0.25">
      <c r="F10291">
        <v>43751</v>
      </c>
      <c r="G10291">
        <v>2</v>
      </c>
      <c r="H10291">
        <v>7</v>
      </c>
      <c r="I10291">
        <v>3</v>
      </c>
      <c r="J10291">
        <v>1</v>
      </c>
      <c r="K10291">
        <f>J10291*LOOKUP(H10291,dBoomProducts[[ProductID]:[RetailPrice]])</f>
        <v>43</v>
      </c>
    </row>
    <row r="10292" spans="6:11" x14ac:dyDescent="0.25">
      <c r="F10292">
        <v>43534</v>
      </c>
      <c r="G10292">
        <v>2</v>
      </c>
      <c r="H10292">
        <v>2</v>
      </c>
      <c r="I10292">
        <v>4</v>
      </c>
      <c r="J10292">
        <v>191</v>
      </c>
      <c r="K10292">
        <f>J10292*LOOKUP(H10292,dBoomProducts[[ProductID]:[RetailPrice]])</f>
        <v>8213</v>
      </c>
    </row>
    <row r="10293" spans="6:11" x14ac:dyDescent="0.25">
      <c r="F10293">
        <v>43828</v>
      </c>
      <c r="G10293">
        <v>6</v>
      </c>
      <c r="H10293">
        <v>12</v>
      </c>
      <c r="I10293">
        <v>3</v>
      </c>
      <c r="J10293">
        <v>60</v>
      </c>
      <c r="K10293">
        <f>J10293*LOOKUP(H10293,dBoomProducts[[ProductID]:[RetailPrice]])</f>
        <v>4500</v>
      </c>
    </row>
    <row r="10294" spans="6:11" x14ac:dyDescent="0.25">
      <c r="F10294">
        <v>43149</v>
      </c>
      <c r="G10294">
        <v>5</v>
      </c>
      <c r="H10294">
        <v>4</v>
      </c>
      <c r="I10294">
        <v>4</v>
      </c>
      <c r="J10294">
        <v>63</v>
      </c>
      <c r="K10294">
        <f>J10294*LOOKUP(H10294,dBoomProducts[[ProductID]:[RetailPrice]])</f>
        <v>2012.85</v>
      </c>
    </row>
    <row r="10295" spans="6:11" x14ac:dyDescent="0.25">
      <c r="F10295">
        <v>42918</v>
      </c>
      <c r="G10295">
        <v>2</v>
      </c>
      <c r="H10295">
        <v>6</v>
      </c>
      <c r="I10295">
        <v>1</v>
      </c>
      <c r="J10295">
        <v>2</v>
      </c>
      <c r="K10295">
        <f>J10295*LOOKUP(H10295,dBoomProducts[[ProductID]:[RetailPrice]])</f>
        <v>55.9</v>
      </c>
    </row>
    <row r="10296" spans="6:11" x14ac:dyDescent="0.25">
      <c r="F10296">
        <v>43066</v>
      </c>
      <c r="G10296">
        <v>2</v>
      </c>
      <c r="H10296">
        <v>3</v>
      </c>
      <c r="I10296">
        <v>3</v>
      </c>
      <c r="J10296">
        <v>2</v>
      </c>
      <c r="K10296">
        <f>J10296*LOOKUP(H10296,dBoomProducts[[ProductID]:[RetailPrice]])</f>
        <v>39.9</v>
      </c>
    </row>
    <row r="10297" spans="6:11" x14ac:dyDescent="0.25">
      <c r="F10297">
        <v>43415</v>
      </c>
      <c r="G10297">
        <v>3</v>
      </c>
      <c r="H10297">
        <v>7</v>
      </c>
      <c r="I10297">
        <v>1</v>
      </c>
      <c r="J10297">
        <v>13</v>
      </c>
      <c r="K10297">
        <f>J10297*LOOKUP(H10297,dBoomProducts[[ProductID]:[RetailPrice]])</f>
        <v>559</v>
      </c>
    </row>
    <row r="10298" spans="6:11" x14ac:dyDescent="0.25">
      <c r="F10298">
        <v>43086</v>
      </c>
      <c r="G10298">
        <v>7</v>
      </c>
      <c r="H10298">
        <v>2</v>
      </c>
      <c r="I10298">
        <v>4</v>
      </c>
      <c r="J10298">
        <v>1</v>
      </c>
      <c r="K10298">
        <f>J10298*LOOKUP(H10298,dBoomProducts[[ProductID]:[RetailPrice]])</f>
        <v>43</v>
      </c>
    </row>
    <row r="10299" spans="6:11" x14ac:dyDescent="0.25">
      <c r="F10299">
        <v>43134</v>
      </c>
      <c r="G10299">
        <v>6</v>
      </c>
      <c r="H10299">
        <v>4</v>
      </c>
      <c r="I10299">
        <v>4</v>
      </c>
      <c r="J10299">
        <v>125</v>
      </c>
      <c r="K10299">
        <f>J10299*LOOKUP(H10299,dBoomProducts[[ProductID]:[RetailPrice]])</f>
        <v>3993.75</v>
      </c>
    </row>
    <row r="10300" spans="6:11" x14ac:dyDescent="0.25">
      <c r="F10300">
        <v>43461</v>
      </c>
      <c r="G10300">
        <v>5</v>
      </c>
      <c r="H10300">
        <v>5</v>
      </c>
      <c r="I10300">
        <v>3</v>
      </c>
      <c r="J10300">
        <v>161</v>
      </c>
      <c r="K10300">
        <f>J10300*LOOKUP(H10300,dBoomProducts[[ProductID]:[RetailPrice]])</f>
        <v>5304.9500000000007</v>
      </c>
    </row>
    <row r="10301" spans="6:11" x14ac:dyDescent="0.25">
      <c r="F10301">
        <v>43163</v>
      </c>
      <c r="G10301">
        <v>1</v>
      </c>
      <c r="H10301">
        <v>4</v>
      </c>
      <c r="I10301">
        <v>3</v>
      </c>
      <c r="J10301">
        <v>230</v>
      </c>
      <c r="K10301">
        <f>J10301*LOOKUP(H10301,dBoomProducts[[ProductID]:[RetailPrice]])</f>
        <v>7348.5</v>
      </c>
    </row>
    <row r="10302" spans="6:11" x14ac:dyDescent="0.25">
      <c r="F10302">
        <v>43470</v>
      </c>
      <c r="G10302">
        <v>1</v>
      </c>
      <c r="H10302">
        <v>12</v>
      </c>
      <c r="I10302">
        <v>1</v>
      </c>
      <c r="J10302">
        <v>99</v>
      </c>
      <c r="K10302">
        <f>J10302*LOOKUP(H10302,dBoomProducts[[ProductID]:[RetailPrice]])</f>
        <v>7425</v>
      </c>
    </row>
    <row r="10303" spans="6:11" x14ac:dyDescent="0.25">
      <c r="F10303">
        <v>42875</v>
      </c>
      <c r="G10303">
        <v>4</v>
      </c>
      <c r="H10303">
        <v>3</v>
      </c>
      <c r="I10303">
        <v>2</v>
      </c>
      <c r="J10303">
        <v>252</v>
      </c>
      <c r="K10303">
        <f>J10303*LOOKUP(H10303,dBoomProducts[[ProductID]:[RetailPrice]])</f>
        <v>5027.3999999999996</v>
      </c>
    </row>
    <row r="10304" spans="6:11" x14ac:dyDescent="0.25">
      <c r="F10304">
        <v>43556</v>
      </c>
      <c r="G10304">
        <v>7</v>
      </c>
      <c r="H10304">
        <v>3</v>
      </c>
      <c r="I10304">
        <v>1</v>
      </c>
      <c r="J10304">
        <v>145</v>
      </c>
      <c r="K10304">
        <f>J10304*LOOKUP(H10304,dBoomProducts[[ProductID]:[RetailPrice]])</f>
        <v>2892.75</v>
      </c>
    </row>
    <row r="10305" spans="6:11" x14ac:dyDescent="0.25">
      <c r="F10305">
        <v>43120</v>
      </c>
      <c r="G10305">
        <v>1</v>
      </c>
      <c r="H10305">
        <v>3</v>
      </c>
      <c r="I10305">
        <v>3</v>
      </c>
      <c r="J10305">
        <v>133</v>
      </c>
      <c r="K10305">
        <f>J10305*LOOKUP(H10305,dBoomProducts[[ProductID]:[RetailPrice]])</f>
        <v>2653.35</v>
      </c>
    </row>
    <row r="10306" spans="6:11" x14ac:dyDescent="0.25">
      <c r="F10306">
        <v>43556</v>
      </c>
      <c r="G10306">
        <v>2</v>
      </c>
      <c r="H10306">
        <v>9</v>
      </c>
      <c r="I10306">
        <v>3</v>
      </c>
      <c r="J10306">
        <v>2</v>
      </c>
      <c r="K10306">
        <f>J10306*LOOKUP(H10306,dBoomProducts[[ProductID]:[RetailPrice]])</f>
        <v>35.9</v>
      </c>
    </row>
    <row r="10307" spans="6:11" x14ac:dyDescent="0.25">
      <c r="F10307">
        <v>43394</v>
      </c>
      <c r="G10307">
        <v>1</v>
      </c>
      <c r="H10307">
        <v>3</v>
      </c>
      <c r="I10307">
        <v>3</v>
      </c>
      <c r="J10307">
        <v>2</v>
      </c>
      <c r="K10307">
        <f>J10307*LOOKUP(H10307,dBoomProducts[[ProductID]:[RetailPrice]])</f>
        <v>39.9</v>
      </c>
    </row>
    <row r="10308" spans="6:11" x14ac:dyDescent="0.25">
      <c r="F10308">
        <v>43112</v>
      </c>
      <c r="G10308">
        <v>3</v>
      </c>
      <c r="H10308">
        <v>2</v>
      </c>
      <c r="I10308">
        <v>4</v>
      </c>
      <c r="J10308">
        <v>2</v>
      </c>
      <c r="K10308">
        <f>J10308*LOOKUP(H10308,dBoomProducts[[ProductID]:[RetailPrice]])</f>
        <v>86</v>
      </c>
    </row>
    <row r="10309" spans="6:11" x14ac:dyDescent="0.25">
      <c r="F10309">
        <v>43725</v>
      </c>
      <c r="G10309">
        <v>3</v>
      </c>
      <c r="H10309">
        <v>4</v>
      </c>
      <c r="I10309">
        <v>1</v>
      </c>
      <c r="J10309">
        <v>48</v>
      </c>
      <c r="K10309">
        <f>J10309*LOOKUP(H10309,dBoomProducts[[ProductID]:[RetailPrice]])</f>
        <v>1533.6</v>
      </c>
    </row>
    <row r="10310" spans="6:11" x14ac:dyDescent="0.25">
      <c r="F10310">
        <v>43667</v>
      </c>
      <c r="G10310">
        <v>4</v>
      </c>
      <c r="H10310">
        <v>4</v>
      </c>
      <c r="I10310">
        <v>1</v>
      </c>
      <c r="J10310">
        <v>2</v>
      </c>
      <c r="K10310">
        <f>J10310*LOOKUP(H10310,dBoomProducts[[ProductID]:[RetailPrice]])</f>
        <v>63.9</v>
      </c>
    </row>
    <row r="10311" spans="6:11" x14ac:dyDescent="0.25">
      <c r="F10311">
        <v>43357</v>
      </c>
      <c r="G10311">
        <v>1</v>
      </c>
      <c r="H10311">
        <v>8</v>
      </c>
      <c r="I10311">
        <v>4</v>
      </c>
      <c r="J10311">
        <v>3</v>
      </c>
      <c r="K10311">
        <f>J10311*LOOKUP(H10311,dBoomProducts[[ProductID]:[RetailPrice]])</f>
        <v>66</v>
      </c>
    </row>
    <row r="10312" spans="6:11" x14ac:dyDescent="0.25">
      <c r="F10312">
        <v>43585</v>
      </c>
      <c r="G10312">
        <v>3</v>
      </c>
      <c r="H10312">
        <v>4</v>
      </c>
      <c r="I10312">
        <v>4</v>
      </c>
      <c r="J10312">
        <v>1</v>
      </c>
      <c r="K10312">
        <f>J10312*LOOKUP(H10312,dBoomProducts[[ProductID]:[RetailPrice]])</f>
        <v>31.95</v>
      </c>
    </row>
    <row r="10313" spans="6:11" x14ac:dyDescent="0.25">
      <c r="F10313">
        <v>43762</v>
      </c>
      <c r="G10313">
        <v>6</v>
      </c>
      <c r="H10313">
        <v>9</v>
      </c>
      <c r="I10313">
        <v>1</v>
      </c>
      <c r="J10313">
        <v>92</v>
      </c>
      <c r="K10313">
        <f>J10313*LOOKUP(H10313,dBoomProducts[[ProductID]:[RetailPrice]])</f>
        <v>1651.3999999999999</v>
      </c>
    </row>
    <row r="10314" spans="6:11" x14ac:dyDescent="0.25">
      <c r="F10314">
        <v>42788</v>
      </c>
      <c r="G10314">
        <v>1</v>
      </c>
      <c r="H10314">
        <v>8</v>
      </c>
      <c r="I10314">
        <v>4</v>
      </c>
      <c r="J10314">
        <v>64</v>
      </c>
      <c r="K10314">
        <f>J10314*LOOKUP(H10314,dBoomProducts[[ProductID]:[RetailPrice]])</f>
        <v>1408</v>
      </c>
    </row>
    <row r="10315" spans="6:11" x14ac:dyDescent="0.25">
      <c r="F10315">
        <v>43410</v>
      </c>
      <c r="G10315">
        <v>3</v>
      </c>
      <c r="H10315">
        <v>12</v>
      </c>
      <c r="I10315">
        <v>1</v>
      </c>
      <c r="J10315">
        <v>91</v>
      </c>
      <c r="K10315">
        <f>J10315*LOOKUP(H10315,dBoomProducts[[ProductID]:[RetailPrice]])</f>
        <v>6825</v>
      </c>
    </row>
    <row r="10316" spans="6:11" x14ac:dyDescent="0.25">
      <c r="F10316">
        <v>43617</v>
      </c>
      <c r="G10316">
        <v>1</v>
      </c>
      <c r="H10316">
        <v>11</v>
      </c>
      <c r="I10316">
        <v>3</v>
      </c>
      <c r="J10316">
        <v>2</v>
      </c>
      <c r="K10316">
        <f>J10316*LOOKUP(H10316,dBoomProducts[[ProductID]:[RetailPrice]])</f>
        <v>17.98</v>
      </c>
    </row>
    <row r="10317" spans="6:11" x14ac:dyDescent="0.25">
      <c r="F10317">
        <v>43091</v>
      </c>
      <c r="G10317">
        <v>8</v>
      </c>
      <c r="H10317">
        <v>4</v>
      </c>
      <c r="I10317">
        <v>1</v>
      </c>
      <c r="J10317">
        <v>184</v>
      </c>
      <c r="K10317">
        <f>J10317*LOOKUP(H10317,dBoomProducts[[ProductID]:[RetailPrice]])</f>
        <v>5878.8</v>
      </c>
    </row>
    <row r="10318" spans="6:11" x14ac:dyDescent="0.25">
      <c r="F10318">
        <v>43223</v>
      </c>
      <c r="G10318">
        <v>4</v>
      </c>
      <c r="H10318">
        <v>7</v>
      </c>
      <c r="I10318">
        <v>4</v>
      </c>
      <c r="J10318">
        <v>90</v>
      </c>
      <c r="K10318">
        <f>J10318*LOOKUP(H10318,dBoomProducts[[ProductID]:[RetailPrice]])</f>
        <v>3870</v>
      </c>
    </row>
    <row r="10319" spans="6:11" x14ac:dyDescent="0.25">
      <c r="F10319">
        <v>43694</v>
      </c>
      <c r="G10319">
        <v>4</v>
      </c>
      <c r="H10319">
        <v>4</v>
      </c>
      <c r="I10319">
        <v>1</v>
      </c>
      <c r="J10319">
        <v>92</v>
      </c>
      <c r="K10319">
        <f>J10319*LOOKUP(H10319,dBoomProducts[[ProductID]:[RetailPrice]])</f>
        <v>2939.4</v>
      </c>
    </row>
    <row r="10320" spans="6:11" x14ac:dyDescent="0.25">
      <c r="F10320">
        <v>43812</v>
      </c>
      <c r="G10320">
        <v>4</v>
      </c>
      <c r="H10320">
        <v>9</v>
      </c>
      <c r="I10320">
        <v>1</v>
      </c>
      <c r="J10320">
        <v>3</v>
      </c>
      <c r="K10320">
        <f>J10320*LOOKUP(H10320,dBoomProducts[[ProductID]:[RetailPrice]])</f>
        <v>53.849999999999994</v>
      </c>
    </row>
    <row r="10321" spans="6:11" x14ac:dyDescent="0.25">
      <c r="F10321">
        <v>42871</v>
      </c>
      <c r="G10321">
        <v>6</v>
      </c>
      <c r="H10321">
        <v>12</v>
      </c>
      <c r="I10321">
        <v>4</v>
      </c>
      <c r="J10321">
        <v>61</v>
      </c>
      <c r="K10321">
        <f>J10321*LOOKUP(H10321,dBoomProducts[[ProductID]:[RetailPrice]])</f>
        <v>4575</v>
      </c>
    </row>
    <row r="10322" spans="6:11" x14ac:dyDescent="0.25">
      <c r="F10322">
        <v>43466</v>
      </c>
      <c r="G10322">
        <v>2</v>
      </c>
      <c r="H10322">
        <v>7</v>
      </c>
      <c r="I10322">
        <v>2</v>
      </c>
      <c r="J10322">
        <v>89</v>
      </c>
      <c r="K10322">
        <f>J10322*LOOKUP(H10322,dBoomProducts[[ProductID]:[RetailPrice]])</f>
        <v>3827</v>
      </c>
    </row>
    <row r="10323" spans="6:11" x14ac:dyDescent="0.25">
      <c r="F10323">
        <v>43294</v>
      </c>
      <c r="G10323">
        <v>4</v>
      </c>
      <c r="H10323">
        <v>4</v>
      </c>
      <c r="I10323">
        <v>4</v>
      </c>
      <c r="J10323">
        <v>3</v>
      </c>
      <c r="K10323">
        <f>J10323*LOOKUP(H10323,dBoomProducts[[ProductID]:[RetailPrice]])</f>
        <v>95.85</v>
      </c>
    </row>
    <row r="10324" spans="6:11" x14ac:dyDescent="0.25">
      <c r="F10324">
        <v>42852</v>
      </c>
      <c r="G10324">
        <v>8</v>
      </c>
      <c r="H10324">
        <v>1</v>
      </c>
      <c r="I10324">
        <v>3</v>
      </c>
      <c r="J10324">
        <v>241</v>
      </c>
      <c r="K10324">
        <f>J10324*LOOKUP(H10324,dBoomProducts[[ProductID]:[RetailPrice]])</f>
        <v>6735.95</v>
      </c>
    </row>
    <row r="10325" spans="6:11" x14ac:dyDescent="0.25">
      <c r="F10325">
        <v>42867</v>
      </c>
      <c r="G10325">
        <v>2</v>
      </c>
      <c r="H10325">
        <v>9</v>
      </c>
      <c r="I10325">
        <v>4</v>
      </c>
      <c r="J10325">
        <v>83</v>
      </c>
      <c r="K10325">
        <f>J10325*LOOKUP(H10325,dBoomProducts[[ProductID]:[RetailPrice]])</f>
        <v>1489.85</v>
      </c>
    </row>
    <row r="10326" spans="6:11" x14ac:dyDescent="0.25">
      <c r="F10326">
        <v>43481</v>
      </c>
      <c r="G10326">
        <v>2</v>
      </c>
      <c r="H10326">
        <v>6</v>
      </c>
      <c r="I10326">
        <v>3</v>
      </c>
      <c r="J10326">
        <v>2</v>
      </c>
      <c r="K10326">
        <f>J10326*LOOKUP(H10326,dBoomProducts[[ProductID]:[RetailPrice]])</f>
        <v>55.9</v>
      </c>
    </row>
    <row r="10327" spans="6:11" x14ac:dyDescent="0.25">
      <c r="F10327">
        <v>43089</v>
      </c>
      <c r="G10327">
        <v>6</v>
      </c>
      <c r="H10327">
        <v>12</v>
      </c>
      <c r="I10327">
        <v>4</v>
      </c>
      <c r="J10327">
        <v>238</v>
      </c>
      <c r="K10327">
        <f>J10327*LOOKUP(H10327,dBoomProducts[[ProductID]:[RetailPrice]])</f>
        <v>17850</v>
      </c>
    </row>
    <row r="10328" spans="6:11" x14ac:dyDescent="0.25">
      <c r="F10328">
        <v>43394</v>
      </c>
      <c r="G10328">
        <v>8</v>
      </c>
      <c r="H10328">
        <v>11</v>
      </c>
      <c r="I10328">
        <v>1</v>
      </c>
      <c r="J10328">
        <v>1</v>
      </c>
      <c r="K10328">
        <f>J10328*LOOKUP(H10328,dBoomProducts[[ProductID]:[RetailPrice]])</f>
        <v>8.99</v>
      </c>
    </row>
    <row r="10329" spans="6:11" x14ac:dyDescent="0.25">
      <c r="F10329">
        <v>43568</v>
      </c>
      <c r="G10329">
        <v>1</v>
      </c>
      <c r="H10329">
        <v>2</v>
      </c>
      <c r="I10329">
        <v>2</v>
      </c>
      <c r="J10329">
        <v>69</v>
      </c>
      <c r="K10329">
        <f>J10329*LOOKUP(H10329,dBoomProducts[[ProductID]:[RetailPrice]])</f>
        <v>2967</v>
      </c>
    </row>
    <row r="10330" spans="6:11" x14ac:dyDescent="0.25">
      <c r="F10330">
        <v>42842</v>
      </c>
      <c r="G10330">
        <v>1</v>
      </c>
      <c r="H10330">
        <v>12</v>
      </c>
      <c r="I10330">
        <v>4</v>
      </c>
      <c r="J10330">
        <v>1</v>
      </c>
      <c r="K10330">
        <f>J10330*LOOKUP(H10330,dBoomProducts[[ProductID]:[RetailPrice]])</f>
        <v>75</v>
      </c>
    </row>
    <row r="10331" spans="6:11" x14ac:dyDescent="0.25">
      <c r="F10331">
        <v>43155</v>
      </c>
      <c r="G10331">
        <v>4</v>
      </c>
      <c r="H10331">
        <v>2</v>
      </c>
      <c r="I10331">
        <v>3</v>
      </c>
      <c r="J10331">
        <v>233</v>
      </c>
      <c r="K10331">
        <f>J10331*LOOKUP(H10331,dBoomProducts[[ProductID]:[RetailPrice]])</f>
        <v>10019</v>
      </c>
    </row>
    <row r="10332" spans="6:11" x14ac:dyDescent="0.25">
      <c r="F10332">
        <v>43032</v>
      </c>
      <c r="G10332">
        <v>5</v>
      </c>
      <c r="H10332">
        <v>5</v>
      </c>
      <c r="I10332">
        <v>3</v>
      </c>
      <c r="J10332">
        <v>58</v>
      </c>
      <c r="K10332">
        <f>J10332*LOOKUP(H10332,dBoomProducts[[ProductID]:[RetailPrice]])</f>
        <v>1911.1000000000001</v>
      </c>
    </row>
    <row r="10333" spans="6:11" x14ac:dyDescent="0.25">
      <c r="F10333">
        <v>43510</v>
      </c>
      <c r="G10333">
        <v>5</v>
      </c>
      <c r="H10333">
        <v>9</v>
      </c>
      <c r="I10333">
        <v>3</v>
      </c>
      <c r="J10333">
        <v>72</v>
      </c>
      <c r="K10333">
        <f>J10333*LOOKUP(H10333,dBoomProducts[[ProductID]:[RetailPrice]])</f>
        <v>1292.3999999999999</v>
      </c>
    </row>
    <row r="10334" spans="6:11" x14ac:dyDescent="0.25">
      <c r="F10334">
        <v>42817</v>
      </c>
      <c r="G10334">
        <v>7</v>
      </c>
      <c r="H10334">
        <v>11</v>
      </c>
      <c r="I10334">
        <v>3</v>
      </c>
      <c r="J10334">
        <v>32</v>
      </c>
      <c r="K10334">
        <f>J10334*LOOKUP(H10334,dBoomProducts[[ProductID]:[RetailPrice]])</f>
        <v>287.68</v>
      </c>
    </row>
    <row r="10335" spans="6:11" x14ac:dyDescent="0.25">
      <c r="F10335">
        <v>42950</v>
      </c>
      <c r="G10335">
        <v>3</v>
      </c>
      <c r="H10335">
        <v>9</v>
      </c>
      <c r="I10335">
        <v>1</v>
      </c>
      <c r="J10335">
        <v>101</v>
      </c>
      <c r="K10335">
        <f>J10335*LOOKUP(H10335,dBoomProducts[[ProductID]:[RetailPrice]])</f>
        <v>1812.9499999999998</v>
      </c>
    </row>
    <row r="10336" spans="6:11" x14ac:dyDescent="0.25">
      <c r="F10336">
        <v>43418</v>
      </c>
      <c r="G10336">
        <v>3</v>
      </c>
      <c r="H10336">
        <v>9</v>
      </c>
      <c r="I10336">
        <v>4</v>
      </c>
      <c r="J10336">
        <v>56</v>
      </c>
      <c r="K10336">
        <f>J10336*LOOKUP(H10336,dBoomProducts[[ProductID]:[RetailPrice]])</f>
        <v>1005.1999999999999</v>
      </c>
    </row>
    <row r="10337" spans="6:11" x14ac:dyDescent="0.25">
      <c r="F10337">
        <v>43792</v>
      </c>
      <c r="G10337">
        <v>6</v>
      </c>
      <c r="H10337">
        <v>3</v>
      </c>
      <c r="I10337">
        <v>2</v>
      </c>
      <c r="J10337">
        <v>251</v>
      </c>
      <c r="K10337">
        <f>J10337*LOOKUP(H10337,dBoomProducts[[ProductID]:[RetailPrice]])</f>
        <v>5007.45</v>
      </c>
    </row>
    <row r="10338" spans="6:11" x14ac:dyDescent="0.25">
      <c r="F10338">
        <v>43472</v>
      </c>
      <c r="G10338">
        <v>5</v>
      </c>
      <c r="H10338">
        <v>7</v>
      </c>
      <c r="I10338">
        <v>2</v>
      </c>
      <c r="J10338">
        <v>37</v>
      </c>
      <c r="K10338">
        <f>J10338*LOOKUP(H10338,dBoomProducts[[ProductID]:[RetailPrice]])</f>
        <v>1591</v>
      </c>
    </row>
    <row r="10339" spans="6:11" x14ac:dyDescent="0.25">
      <c r="F10339">
        <v>43490</v>
      </c>
      <c r="G10339">
        <v>2</v>
      </c>
      <c r="H10339">
        <v>3</v>
      </c>
      <c r="I10339">
        <v>2</v>
      </c>
      <c r="J10339">
        <v>2</v>
      </c>
      <c r="K10339">
        <f>J10339*LOOKUP(H10339,dBoomProducts[[ProductID]:[RetailPrice]])</f>
        <v>39.9</v>
      </c>
    </row>
    <row r="10340" spans="6:11" x14ac:dyDescent="0.25">
      <c r="F10340">
        <v>43419</v>
      </c>
      <c r="G10340">
        <v>6</v>
      </c>
      <c r="H10340">
        <v>4</v>
      </c>
      <c r="I10340">
        <v>2</v>
      </c>
      <c r="J10340">
        <v>73</v>
      </c>
      <c r="K10340">
        <f>J10340*LOOKUP(H10340,dBoomProducts[[ProductID]:[RetailPrice]])</f>
        <v>2332.35</v>
      </c>
    </row>
    <row r="10341" spans="6:11" x14ac:dyDescent="0.25">
      <c r="F10341">
        <v>43675</v>
      </c>
      <c r="G10341">
        <v>7</v>
      </c>
      <c r="H10341">
        <v>7</v>
      </c>
      <c r="I10341">
        <v>3</v>
      </c>
      <c r="J10341">
        <v>85</v>
      </c>
      <c r="K10341">
        <f>J10341*LOOKUP(H10341,dBoomProducts[[ProductID]:[RetailPrice]])</f>
        <v>3655</v>
      </c>
    </row>
    <row r="10342" spans="6:11" x14ac:dyDescent="0.25">
      <c r="F10342">
        <v>43141</v>
      </c>
      <c r="G10342">
        <v>7</v>
      </c>
      <c r="H10342">
        <v>4</v>
      </c>
      <c r="I10342">
        <v>4</v>
      </c>
      <c r="J10342">
        <v>83</v>
      </c>
      <c r="K10342">
        <f>J10342*LOOKUP(H10342,dBoomProducts[[ProductID]:[RetailPrice]])</f>
        <v>2651.85</v>
      </c>
    </row>
    <row r="10343" spans="6:11" x14ac:dyDescent="0.25">
      <c r="F10343">
        <v>43366</v>
      </c>
      <c r="G10343">
        <v>8</v>
      </c>
      <c r="H10343">
        <v>13</v>
      </c>
      <c r="I10343">
        <v>1</v>
      </c>
      <c r="J10343">
        <v>48</v>
      </c>
      <c r="K10343">
        <f>J10343*LOOKUP(H10343,dBoomProducts[[ProductID]:[RetailPrice]])</f>
        <v>4272</v>
      </c>
    </row>
    <row r="10344" spans="6:11" x14ac:dyDescent="0.25">
      <c r="F10344">
        <v>42739</v>
      </c>
      <c r="G10344">
        <v>3</v>
      </c>
      <c r="H10344">
        <v>5</v>
      </c>
      <c r="I10344">
        <v>1</v>
      </c>
      <c r="J10344">
        <v>109</v>
      </c>
      <c r="K10344">
        <f>J10344*LOOKUP(H10344,dBoomProducts[[ProductID]:[RetailPrice]])</f>
        <v>3591.55</v>
      </c>
    </row>
    <row r="10345" spans="6:11" x14ac:dyDescent="0.25">
      <c r="F10345">
        <v>43356</v>
      </c>
      <c r="G10345">
        <v>4</v>
      </c>
      <c r="H10345">
        <v>2</v>
      </c>
      <c r="I10345">
        <v>1</v>
      </c>
      <c r="J10345">
        <v>70</v>
      </c>
      <c r="K10345">
        <f>J10345*LOOKUP(H10345,dBoomProducts[[ProductID]:[RetailPrice]])</f>
        <v>3010</v>
      </c>
    </row>
    <row r="10346" spans="6:11" x14ac:dyDescent="0.25">
      <c r="F10346">
        <v>43243</v>
      </c>
      <c r="G10346">
        <v>2</v>
      </c>
      <c r="H10346">
        <v>3</v>
      </c>
      <c r="I10346">
        <v>2</v>
      </c>
      <c r="J10346">
        <v>3</v>
      </c>
      <c r="K10346">
        <f>J10346*LOOKUP(H10346,dBoomProducts[[ProductID]:[RetailPrice]])</f>
        <v>59.849999999999994</v>
      </c>
    </row>
    <row r="10347" spans="6:11" x14ac:dyDescent="0.25">
      <c r="F10347">
        <v>43499</v>
      </c>
      <c r="G10347">
        <v>1</v>
      </c>
      <c r="H10347">
        <v>5</v>
      </c>
      <c r="I10347">
        <v>1</v>
      </c>
      <c r="J10347">
        <v>1</v>
      </c>
      <c r="K10347">
        <f>J10347*LOOKUP(H10347,dBoomProducts[[ProductID]:[RetailPrice]])</f>
        <v>32.950000000000003</v>
      </c>
    </row>
    <row r="10348" spans="6:11" x14ac:dyDescent="0.25">
      <c r="F10348">
        <v>43032</v>
      </c>
      <c r="G10348">
        <v>2</v>
      </c>
      <c r="H10348">
        <v>12</v>
      </c>
      <c r="I10348">
        <v>3</v>
      </c>
      <c r="J10348">
        <v>1</v>
      </c>
      <c r="K10348">
        <f>J10348*LOOKUP(H10348,dBoomProducts[[ProductID]:[RetailPrice]])</f>
        <v>75</v>
      </c>
    </row>
    <row r="10349" spans="6:11" x14ac:dyDescent="0.25">
      <c r="F10349">
        <v>43283</v>
      </c>
      <c r="G10349">
        <v>3</v>
      </c>
      <c r="H10349">
        <v>12</v>
      </c>
      <c r="I10349">
        <v>4</v>
      </c>
      <c r="J10349">
        <v>1</v>
      </c>
      <c r="K10349">
        <f>J10349*LOOKUP(H10349,dBoomProducts[[ProductID]:[RetailPrice]])</f>
        <v>75</v>
      </c>
    </row>
    <row r="10350" spans="6:11" x14ac:dyDescent="0.25">
      <c r="F10350">
        <v>43767</v>
      </c>
      <c r="G10350">
        <v>4</v>
      </c>
      <c r="H10350">
        <v>2</v>
      </c>
      <c r="I10350">
        <v>3</v>
      </c>
      <c r="J10350">
        <v>2</v>
      </c>
      <c r="K10350">
        <f>J10350*LOOKUP(H10350,dBoomProducts[[ProductID]:[RetailPrice]])</f>
        <v>86</v>
      </c>
    </row>
    <row r="10351" spans="6:11" x14ac:dyDescent="0.25">
      <c r="F10351">
        <v>43139</v>
      </c>
      <c r="G10351">
        <v>2</v>
      </c>
      <c r="H10351">
        <v>3</v>
      </c>
      <c r="I10351">
        <v>3</v>
      </c>
      <c r="J10351">
        <v>1</v>
      </c>
      <c r="K10351">
        <f>J10351*LOOKUP(H10351,dBoomProducts[[ProductID]:[RetailPrice]])</f>
        <v>19.95</v>
      </c>
    </row>
    <row r="10352" spans="6:11" x14ac:dyDescent="0.25">
      <c r="F10352">
        <v>43000</v>
      </c>
      <c r="G10352">
        <v>7</v>
      </c>
      <c r="H10352">
        <v>12</v>
      </c>
      <c r="I10352">
        <v>2</v>
      </c>
      <c r="J10352">
        <v>1</v>
      </c>
      <c r="K10352">
        <f>J10352*LOOKUP(H10352,dBoomProducts[[ProductID]:[RetailPrice]])</f>
        <v>75</v>
      </c>
    </row>
    <row r="10353" spans="6:11" x14ac:dyDescent="0.25">
      <c r="F10353">
        <v>43722</v>
      </c>
      <c r="G10353">
        <v>4</v>
      </c>
      <c r="H10353">
        <v>4</v>
      </c>
      <c r="I10353">
        <v>3</v>
      </c>
      <c r="J10353">
        <v>1</v>
      </c>
      <c r="K10353">
        <f>J10353*LOOKUP(H10353,dBoomProducts[[ProductID]:[RetailPrice]])</f>
        <v>31.95</v>
      </c>
    </row>
    <row r="10354" spans="6:11" x14ac:dyDescent="0.25">
      <c r="F10354">
        <v>42916</v>
      </c>
      <c r="G10354">
        <v>6</v>
      </c>
      <c r="H10354">
        <v>4</v>
      </c>
      <c r="I10354">
        <v>4</v>
      </c>
      <c r="J10354">
        <v>71</v>
      </c>
      <c r="K10354">
        <f>J10354*LOOKUP(H10354,dBoomProducts[[ProductID]:[RetailPrice]])</f>
        <v>2268.4499999999998</v>
      </c>
    </row>
    <row r="10355" spans="6:11" x14ac:dyDescent="0.25">
      <c r="F10355">
        <v>43675</v>
      </c>
      <c r="G10355">
        <v>7</v>
      </c>
      <c r="H10355">
        <v>3</v>
      </c>
      <c r="I10355">
        <v>2</v>
      </c>
      <c r="J10355">
        <v>204</v>
      </c>
      <c r="K10355">
        <f>J10355*LOOKUP(H10355,dBoomProducts[[ProductID]:[RetailPrice]])</f>
        <v>4069.7999999999997</v>
      </c>
    </row>
    <row r="10356" spans="6:11" x14ac:dyDescent="0.25">
      <c r="F10356">
        <v>43227</v>
      </c>
      <c r="G10356">
        <v>5</v>
      </c>
      <c r="H10356">
        <v>5</v>
      </c>
      <c r="I10356">
        <v>4</v>
      </c>
      <c r="J10356">
        <v>121</v>
      </c>
      <c r="K10356">
        <f>J10356*LOOKUP(H10356,dBoomProducts[[ProductID]:[RetailPrice]])</f>
        <v>3986.9500000000003</v>
      </c>
    </row>
    <row r="10357" spans="6:11" x14ac:dyDescent="0.25">
      <c r="F10357">
        <v>43289</v>
      </c>
      <c r="G10357">
        <v>6</v>
      </c>
      <c r="H10357">
        <v>3</v>
      </c>
      <c r="I10357">
        <v>3</v>
      </c>
      <c r="J10357">
        <v>2</v>
      </c>
      <c r="K10357">
        <f>J10357*LOOKUP(H10357,dBoomProducts[[ProductID]:[RetailPrice]])</f>
        <v>39.9</v>
      </c>
    </row>
    <row r="10358" spans="6:11" x14ac:dyDescent="0.25">
      <c r="F10358">
        <v>43454</v>
      </c>
      <c r="G10358">
        <v>1</v>
      </c>
      <c r="H10358">
        <v>2</v>
      </c>
      <c r="I10358">
        <v>1</v>
      </c>
      <c r="J10358">
        <v>2</v>
      </c>
      <c r="K10358">
        <f>J10358*LOOKUP(H10358,dBoomProducts[[ProductID]:[RetailPrice]])</f>
        <v>86</v>
      </c>
    </row>
    <row r="10359" spans="6:11" x14ac:dyDescent="0.25">
      <c r="F10359">
        <v>42966</v>
      </c>
      <c r="G10359">
        <v>3</v>
      </c>
      <c r="H10359">
        <v>6</v>
      </c>
      <c r="I10359">
        <v>1</v>
      </c>
      <c r="J10359">
        <v>28</v>
      </c>
      <c r="K10359">
        <f>J10359*LOOKUP(H10359,dBoomProducts[[ProductID]:[RetailPrice]])</f>
        <v>782.6</v>
      </c>
    </row>
    <row r="10360" spans="6:11" x14ac:dyDescent="0.25">
      <c r="F10360">
        <v>43384</v>
      </c>
      <c r="G10360">
        <v>6</v>
      </c>
      <c r="H10360">
        <v>12</v>
      </c>
      <c r="I10360">
        <v>2</v>
      </c>
      <c r="J10360">
        <v>8</v>
      </c>
      <c r="K10360">
        <f>J10360*LOOKUP(H10360,dBoomProducts[[ProductID]:[RetailPrice]])</f>
        <v>600</v>
      </c>
    </row>
    <row r="10361" spans="6:11" x14ac:dyDescent="0.25">
      <c r="F10361">
        <v>43778</v>
      </c>
      <c r="G10361">
        <v>7</v>
      </c>
      <c r="H10361">
        <v>7</v>
      </c>
      <c r="I10361">
        <v>2</v>
      </c>
      <c r="J10361">
        <v>1</v>
      </c>
      <c r="K10361">
        <f>J10361*LOOKUP(H10361,dBoomProducts[[ProductID]:[RetailPrice]])</f>
        <v>43</v>
      </c>
    </row>
    <row r="10362" spans="6:11" x14ac:dyDescent="0.25">
      <c r="F10362">
        <v>43176</v>
      </c>
      <c r="G10362">
        <v>4</v>
      </c>
      <c r="H10362">
        <v>2</v>
      </c>
      <c r="I10362">
        <v>4</v>
      </c>
      <c r="J10362">
        <v>3</v>
      </c>
      <c r="K10362">
        <f>J10362*LOOKUP(H10362,dBoomProducts[[ProductID]:[RetailPrice]])</f>
        <v>129</v>
      </c>
    </row>
    <row r="10363" spans="6:11" x14ac:dyDescent="0.25">
      <c r="F10363">
        <v>43754</v>
      </c>
      <c r="G10363">
        <v>3</v>
      </c>
      <c r="H10363">
        <v>1</v>
      </c>
      <c r="I10363">
        <v>1</v>
      </c>
      <c r="J10363">
        <v>83</v>
      </c>
      <c r="K10363">
        <f>J10363*LOOKUP(H10363,dBoomProducts[[ProductID]:[RetailPrice]])</f>
        <v>2319.85</v>
      </c>
    </row>
    <row r="10364" spans="6:11" x14ac:dyDescent="0.25">
      <c r="F10364">
        <v>42892</v>
      </c>
      <c r="G10364">
        <v>7</v>
      </c>
      <c r="H10364">
        <v>3</v>
      </c>
      <c r="I10364">
        <v>2</v>
      </c>
      <c r="J10364">
        <v>68</v>
      </c>
      <c r="K10364">
        <f>J10364*LOOKUP(H10364,dBoomProducts[[ProductID]:[RetailPrice]])</f>
        <v>1356.6</v>
      </c>
    </row>
    <row r="10365" spans="6:11" x14ac:dyDescent="0.25">
      <c r="F10365">
        <v>43583</v>
      </c>
      <c r="G10365">
        <v>4</v>
      </c>
      <c r="H10365">
        <v>8</v>
      </c>
      <c r="I10365">
        <v>4</v>
      </c>
      <c r="J10365">
        <v>1</v>
      </c>
      <c r="K10365">
        <f>J10365*LOOKUP(H10365,dBoomProducts[[ProductID]:[RetailPrice]])</f>
        <v>22</v>
      </c>
    </row>
    <row r="10366" spans="6:11" x14ac:dyDescent="0.25">
      <c r="F10366">
        <v>43440</v>
      </c>
      <c r="G10366">
        <v>7</v>
      </c>
      <c r="H10366">
        <v>6</v>
      </c>
      <c r="I10366">
        <v>1</v>
      </c>
      <c r="J10366">
        <v>3</v>
      </c>
      <c r="K10366">
        <f>J10366*LOOKUP(H10366,dBoomProducts[[ProductID]:[RetailPrice]])</f>
        <v>83.85</v>
      </c>
    </row>
    <row r="10367" spans="6:11" x14ac:dyDescent="0.25">
      <c r="F10367">
        <v>43338</v>
      </c>
      <c r="G10367">
        <v>5</v>
      </c>
      <c r="H10367">
        <v>5</v>
      </c>
      <c r="I10367">
        <v>3</v>
      </c>
      <c r="J10367">
        <v>240</v>
      </c>
      <c r="K10367">
        <f>J10367*LOOKUP(H10367,dBoomProducts[[ProductID]:[RetailPrice]])</f>
        <v>7908.0000000000009</v>
      </c>
    </row>
    <row r="10368" spans="6:11" x14ac:dyDescent="0.25">
      <c r="F10368">
        <v>42781</v>
      </c>
      <c r="G10368">
        <v>5</v>
      </c>
      <c r="H10368">
        <v>5</v>
      </c>
      <c r="I10368">
        <v>1</v>
      </c>
      <c r="J10368">
        <v>75</v>
      </c>
      <c r="K10368">
        <f>J10368*LOOKUP(H10368,dBoomProducts[[ProductID]:[RetailPrice]])</f>
        <v>2471.25</v>
      </c>
    </row>
    <row r="10369" spans="6:11" x14ac:dyDescent="0.25">
      <c r="F10369">
        <v>42749</v>
      </c>
      <c r="G10369">
        <v>3</v>
      </c>
      <c r="H10369">
        <v>8</v>
      </c>
      <c r="I10369">
        <v>4</v>
      </c>
      <c r="J10369">
        <v>217</v>
      </c>
      <c r="K10369">
        <f>J10369*LOOKUP(H10369,dBoomProducts[[ProductID]:[RetailPrice]])</f>
        <v>4774</v>
      </c>
    </row>
    <row r="10370" spans="6:11" x14ac:dyDescent="0.25">
      <c r="F10370">
        <v>43689</v>
      </c>
      <c r="G10370">
        <v>4</v>
      </c>
      <c r="H10370">
        <v>6</v>
      </c>
      <c r="I10370">
        <v>1</v>
      </c>
      <c r="J10370">
        <v>91</v>
      </c>
      <c r="K10370">
        <f>J10370*LOOKUP(H10370,dBoomProducts[[ProductID]:[RetailPrice]])</f>
        <v>2543.4499999999998</v>
      </c>
    </row>
    <row r="10371" spans="6:11" x14ac:dyDescent="0.25">
      <c r="F10371">
        <v>42839</v>
      </c>
      <c r="G10371">
        <v>1</v>
      </c>
      <c r="H10371">
        <v>4</v>
      </c>
      <c r="I10371">
        <v>1</v>
      </c>
      <c r="J10371">
        <v>3</v>
      </c>
      <c r="K10371">
        <f>J10371*LOOKUP(H10371,dBoomProducts[[ProductID]:[RetailPrice]])</f>
        <v>95.85</v>
      </c>
    </row>
    <row r="10372" spans="6:11" x14ac:dyDescent="0.25">
      <c r="F10372">
        <v>43612</v>
      </c>
      <c r="G10372">
        <v>2</v>
      </c>
      <c r="H10372">
        <v>2</v>
      </c>
      <c r="I10372">
        <v>4</v>
      </c>
      <c r="J10372">
        <v>2</v>
      </c>
      <c r="K10372">
        <f>J10372*LOOKUP(H10372,dBoomProducts[[ProductID]:[RetailPrice]])</f>
        <v>86</v>
      </c>
    </row>
    <row r="10373" spans="6:11" x14ac:dyDescent="0.25">
      <c r="F10373">
        <v>42780</v>
      </c>
      <c r="G10373">
        <v>8</v>
      </c>
      <c r="H10373">
        <v>4</v>
      </c>
      <c r="I10373">
        <v>1</v>
      </c>
      <c r="J10373">
        <v>1</v>
      </c>
      <c r="K10373">
        <f>J10373*LOOKUP(H10373,dBoomProducts[[ProductID]:[RetailPrice]])</f>
        <v>31.95</v>
      </c>
    </row>
    <row r="10374" spans="6:11" x14ac:dyDescent="0.25">
      <c r="F10374">
        <v>42918</v>
      </c>
      <c r="G10374">
        <v>4</v>
      </c>
      <c r="H10374">
        <v>3</v>
      </c>
      <c r="I10374">
        <v>2</v>
      </c>
      <c r="J10374">
        <v>64</v>
      </c>
      <c r="K10374">
        <f>J10374*LOOKUP(H10374,dBoomProducts[[ProductID]:[RetailPrice]])</f>
        <v>1276.8</v>
      </c>
    </row>
    <row r="10375" spans="6:11" x14ac:dyDescent="0.25">
      <c r="F10375">
        <v>43673</v>
      </c>
      <c r="G10375">
        <v>8</v>
      </c>
      <c r="H10375">
        <v>3</v>
      </c>
      <c r="I10375">
        <v>4</v>
      </c>
      <c r="J10375">
        <v>236</v>
      </c>
      <c r="K10375">
        <f>J10375*LOOKUP(H10375,dBoomProducts[[ProductID]:[RetailPrice]])</f>
        <v>4708.2</v>
      </c>
    </row>
    <row r="10376" spans="6:11" x14ac:dyDescent="0.25">
      <c r="F10376">
        <v>43723</v>
      </c>
      <c r="G10376">
        <v>6</v>
      </c>
      <c r="H10376">
        <v>7</v>
      </c>
      <c r="I10376">
        <v>4</v>
      </c>
      <c r="J10376">
        <v>85</v>
      </c>
      <c r="K10376">
        <f>J10376*LOOKUP(H10376,dBoomProducts[[ProductID]:[RetailPrice]])</f>
        <v>3655</v>
      </c>
    </row>
    <row r="10377" spans="6:11" x14ac:dyDescent="0.25">
      <c r="F10377">
        <v>43471</v>
      </c>
      <c r="G10377">
        <v>4</v>
      </c>
      <c r="H10377">
        <v>4</v>
      </c>
      <c r="I10377">
        <v>2</v>
      </c>
      <c r="J10377">
        <v>2</v>
      </c>
      <c r="K10377">
        <f>J10377*LOOKUP(H10377,dBoomProducts[[ProductID]:[RetailPrice]])</f>
        <v>63.9</v>
      </c>
    </row>
    <row r="10378" spans="6:11" x14ac:dyDescent="0.25">
      <c r="F10378">
        <v>43161</v>
      </c>
      <c r="G10378">
        <v>7</v>
      </c>
      <c r="H10378">
        <v>6</v>
      </c>
      <c r="I10378">
        <v>2</v>
      </c>
      <c r="J10378">
        <v>2</v>
      </c>
      <c r="K10378">
        <f>J10378*LOOKUP(H10378,dBoomProducts[[ProductID]:[RetailPrice]])</f>
        <v>55.9</v>
      </c>
    </row>
    <row r="10379" spans="6:11" x14ac:dyDescent="0.25">
      <c r="F10379">
        <v>42824</v>
      </c>
      <c r="G10379">
        <v>4</v>
      </c>
      <c r="H10379">
        <v>4</v>
      </c>
      <c r="I10379">
        <v>2</v>
      </c>
      <c r="J10379">
        <v>1</v>
      </c>
      <c r="K10379">
        <f>J10379*LOOKUP(H10379,dBoomProducts[[ProductID]:[RetailPrice]])</f>
        <v>31.95</v>
      </c>
    </row>
    <row r="10380" spans="6:11" x14ac:dyDescent="0.25">
      <c r="F10380">
        <v>43433</v>
      </c>
      <c r="G10380">
        <v>5</v>
      </c>
      <c r="H10380">
        <v>4</v>
      </c>
      <c r="I10380">
        <v>2</v>
      </c>
      <c r="J10380">
        <v>81</v>
      </c>
      <c r="K10380">
        <f>J10380*LOOKUP(H10380,dBoomProducts[[ProductID]:[RetailPrice]])</f>
        <v>2587.9499999999998</v>
      </c>
    </row>
    <row r="10381" spans="6:11" x14ac:dyDescent="0.25">
      <c r="F10381">
        <v>43257</v>
      </c>
      <c r="G10381">
        <v>7</v>
      </c>
      <c r="H10381">
        <v>6</v>
      </c>
      <c r="I10381">
        <v>1</v>
      </c>
      <c r="J10381">
        <v>8</v>
      </c>
      <c r="K10381">
        <f>J10381*LOOKUP(H10381,dBoomProducts[[ProductID]:[RetailPrice]])</f>
        <v>223.6</v>
      </c>
    </row>
    <row r="10382" spans="6:11" x14ac:dyDescent="0.25">
      <c r="F10382">
        <v>43648</v>
      </c>
      <c r="G10382">
        <v>2</v>
      </c>
      <c r="H10382">
        <v>8</v>
      </c>
      <c r="I10382">
        <v>1</v>
      </c>
      <c r="J10382">
        <v>36</v>
      </c>
      <c r="K10382">
        <f>J10382*LOOKUP(H10382,dBoomProducts[[ProductID]:[RetailPrice]])</f>
        <v>792</v>
      </c>
    </row>
    <row r="10383" spans="6:11" x14ac:dyDescent="0.25">
      <c r="F10383">
        <v>43121</v>
      </c>
      <c r="G10383">
        <v>8</v>
      </c>
      <c r="H10383">
        <v>3</v>
      </c>
      <c r="I10383">
        <v>1</v>
      </c>
      <c r="J10383">
        <v>28</v>
      </c>
      <c r="K10383">
        <f>J10383*LOOKUP(H10383,dBoomProducts[[ProductID]:[RetailPrice]])</f>
        <v>558.6</v>
      </c>
    </row>
    <row r="10384" spans="6:11" x14ac:dyDescent="0.25">
      <c r="F10384">
        <v>42809</v>
      </c>
      <c r="G10384">
        <v>3</v>
      </c>
      <c r="H10384">
        <v>3</v>
      </c>
      <c r="I10384">
        <v>3</v>
      </c>
      <c r="J10384">
        <v>208</v>
      </c>
      <c r="K10384">
        <f>J10384*LOOKUP(H10384,dBoomProducts[[ProductID]:[RetailPrice]])</f>
        <v>4149.5999999999995</v>
      </c>
    </row>
    <row r="10385" spans="6:11" x14ac:dyDescent="0.25">
      <c r="F10385">
        <v>43058</v>
      </c>
      <c r="G10385">
        <v>1</v>
      </c>
      <c r="H10385">
        <v>12</v>
      </c>
      <c r="I10385">
        <v>3</v>
      </c>
      <c r="J10385">
        <v>223</v>
      </c>
      <c r="K10385">
        <f>J10385*LOOKUP(H10385,dBoomProducts[[ProductID]:[RetailPrice]])</f>
        <v>16725</v>
      </c>
    </row>
    <row r="10386" spans="6:11" x14ac:dyDescent="0.25">
      <c r="F10386">
        <v>43038</v>
      </c>
      <c r="G10386">
        <v>5</v>
      </c>
      <c r="H10386">
        <v>3</v>
      </c>
      <c r="I10386">
        <v>3</v>
      </c>
      <c r="J10386">
        <v>123</v>
      </c>
      <c r="K10386">
        <f>J10386*LOOKUP(H10386,dBoomProducts[[ProductID]:[RetailPrice]])</f>
        <v>2453.85</v>
      </c>
    </row>
    <row r="10387" spans="6:11" x14ac:dyDescent="0.25">
      <c r="F10387">
        <v>43544</v>
      </c>
      <c r="G10387">
        <v>4</v>
      </c>
      <c r="H10387">
        <v>2</v>
      </c>
      <c r="I10387">
        <v>2</v>
      </c>
      <c r="J10387">
        <v>41</v>
      </c>
      <c r="K10387">
        <f>J10387*LOOKUP(H10387,dBoomProducts[[ProductID]:[RetailPrice]])</f>
        <v>1763</v>
      </c>
    </row>
    <row r="10388" spans="6:11" x14ac:dyDescent="0.25">
      <c r="F10388">
        <v>42832</v>
      </c>
      <c r="G10388">
        <v>4</v>
      </c>
      <c r="H10388">
        <v>7</v>
      </c>
      <c r="I10388">
        <v>4</v>
      </c>
      <c r="J10388">
        <v>113</v>
      </c>
      <c r="K10388">
        <f>J10388*LOOKUP(H10388,dBoomProducts[[ProductID]:[RetailPrice]])</f>
        <v>4859</v>
      </c>
    </row>
    <row r="10389" spans="6:11" x14ac:dyDescent="0.25">
      <c r="F10389">
        <v>43318</v>
      </c>
      <c r="G10389">
        <v>3</v>
      </c>
      <c r="H10389">
        <v>4</v>
      </c>
      <c r="I10389">
        <v>1</v>
      </c>
      <c r="J10389">
        <v>46</v>
      </c>
      <c r="K10389">
        <f>J10389*LOOKUP(H10389,dBoomProducts[[ProductID]:[RetailPrice]])</f>
        <v>1469.7</v>
      </c>
    </row>
    <row r="10390" spans="6:11" x14ac:dyDescent="0.25">
      <c r="F10390">
        <v>43406</v>
      </c>
      <c r="G10390">
        <v>3</v>
      </c>
      <c r="H10390">
        <v>2</v>
      </c>
      <c r="I10390">
        <v>3</v>
      </c>
      <c r="J10390">
        <v>58</v>
      </c>
      <c r="K10390">
        <f>J10390*LOOKUP(H10390,dBoomProducts[[ProductID]:[RetailPrice]])</f>
        <v>2494</v>
      </c>
    </row>
    <row r="10391" spans="6:11" x14ac:dyDescent="0.25">
      <c r="F10391">
        <v>43045</v>
      </c>
      <c r="G10391">
        <v>3</v>
      </c>
      <c r="H10391">
        <v>5</v>
      </c>
      <c r="I10391">
        <v>3</v>
      </c>
      <c r="J10391">
        <v>2</v>
      </c>
      <c r="K10391">
        <f>J10391*LOOKUP(H10391,dBoomProducts[[ProductID]:[RetailPrice]])</f>
        <v>65.900000000000006</v>
      </c>
    </row>
    <row r="10392" spans="6:11" x14ac:dyDescent="0.25">
      <c r="F10392">
        <v>43685</v>
      </c>
      <c r="G10392">
        <v>2</v>
      </c>
      <c r="H10392">
        <v>2</v>
      </c>
      <c r="I10392">
        <v>2</v>
      </c>
      <c r="J10392">
        <v>251</v>
      </c>
      <c r="K10392">
        <f>J10392*LOOKUP(H10392,dBoomProducts[[ProductID]:[RetailPrice]])</f>
        <v>10793</v>
      </c>
    </row>
    <row r="10393" spans="6:11" x14ac:dyDescent="0.25">
      <c r="F10393">
        <v>43209</v>
      </c>
      <c r="G10393">
        <v>7</v>
      </c>
      <c r="H10393">
        <v>13</v>
      </c>
      <c r="I10393">
        <v>2</v>
      </c>
      <c r="J10393">
        <v>39</v>
      </c>
      <c r="K10393">
        <f>J10393*LOOKUP(H10393,dBoomProducts[[ProductID]:[RetailPrice]])</f>
        <v>3471</v>
      </c>
    </row>
    <row r="10394" spans="6:11" x14ac:dyDescent="0.25">
      <c r="F10394">
        <v>42926</v>
      </c>
      <c r="G10394">
        <v>1</v>
      </c>
      <c r="H10394">
        <v>12</v>
      </c>
      <c r="I10394">
        <v>4</v>
      </c>
      <c r="J10394">
        <v>215</v>
      </c>
      <c r="K10394">
        <f>J10394*LOOKUP(H10394,dBoomProducts[[ProductID]:[RetailPrice]])</f>
        <v>16125</v>
      </c>
    </row>
    <row r="10395" spans="6:11" x14ac:dyDescent="0.25">
      <c r="F10395">
        <v>42742</v>
      </c>
      <c r="G10395">
        <v>7</v>
      </c>
      <c r="H10395">
        <v>3</v>
      </c>
      <c r="I10395">
        <v>4</v>
      </c>
      <c r="J10395">
        <v>29</v>
      </c>
      <c r="K10395">
        <f>J10395*LOOKUP(H10395,dBoomProducts[[ProductID]:[RetailPrice]])</f>
        <v>578.54999999999995</v>
      </c>
    </row>
    <row r="10396" spans="6:11" x14ac:dyDescent="0.25">
      <c r="F10396">
        <v>43070</v>
      </c>
      <c r="G10396">
        <v>5</v>
      </c>
      <c r="H10396">
        <v>11</v>
      </c>
      <c r="I10396">
        <v>2</v>
      </c>
      <c r="J10396">
        <v>75</v>
      </c>
      <c r="K10396">
        <f>J10396*LOOKUP(H10396,dBoomProducts[[ProductID]:[RetailPrice]])</f>
        <v>674.25</v>
      </c>
    </row>
    <row r="10397" spans="6:11" x14ac:dyDescent="0.25">
      <c r="F10397">
        <v>43545</v>
      </c>
      <c r="G10397">
        <v>8</v>
      </c>
      <c r="H10397">
        <v>12</v>
      </c>
      <c r="I10397">
        <v>3</v>
      </c>
      <c r="J10397">
        <v>18</v>
      </c>
      <c r="K10397">
        <f>J10397*LOOKUP(H10397,dBoomProducts[[ProductID]:[RetailPrice]])</f>
        <v>1350</v>
      </c>
    </row>
    <row r="10398" spans="6:11" x14ac:dyDescent="0.25">
      <c r="F10398">
        <v>42754</v>
      </c>
      <c r="G10398">
        <v>2</v>
      </c>
      <c r="H10398">
        <v>7</v>
      </c>
      <c r="I10398">
        <v>4</v>
      </c>
      <c r="J10398">
        <v>49</v>
      </c>
      <c r="K10398">
        <f>J10398*LOOKUP(H10398,dBoomProducts[[ProductID]:[RetailPrice]])</f>
        <v>2107</v>
      </c>
    </row>
    <row r="10399" spans="6:11" x14ac:dyDescent="0.25">
      <c r="F10399">
        <v>43606</v>
      </c>
      <c r="G10399">
        <v>1</v>
      </c>
      <c r="H10399">
        <v>3</v>
      </c>
      <c r="I10399">
        <v>1</v>
      </c>
      <c r="J10399">
        <v>254</v>
      </c>
      <c r="K10399">
        <f>J10399*LOOKUP(H10399,dBoomProducts[[ProductID]:[RetailPrice]])</f>
        <v>5067.3</v>
      </c>
    </row>
    <row r="10400" spans="6:11" x14ac:dyDescent="0.25">
      <c r="F10400">
        <v>43309</v>
      </c>
      <c r="G10400">
        <v>7</v>
      </c>
      <c r="H10400">
        <v>11</v>
      </c>
      <c r="I10400">
        <v>2</v>
      </c>
      <c r="J10400">
        <v>71</v>
      </c>
      <c r="K10400">
        <f>J10400*LOOKUP(H10400,dBoomProducts[[ProductID]:[RetailPrice]])</f>
        <v>638.29</v>
      </c>
    </row>
    <row r="10401" spans="6:11" x14ac:dyDescent="0.25">
      <c r="F10401">
        <v>43753</v>
      </c>
      <c r="G10401">
        <v>6</v>
      </c>
      <c r="H10401">
        <v>3</v>
      </c>
      <c r="I10401">
        <v>3</v>
      </c>
      <c r="J10401">
        <v>1</v>
      </c>
      <c r="K10401">
        <f>J10401*LOOKUP(H10401,dBoomProducts[[ProductID]:[RetailPrice]])</f>
        <v>19.95</v>
      </c>
    </row>
    <row r="10402" spans="6:11" x14ac:dyDescent="0.25">
      <c r="F10402">
        <v>43796</v>
      </c>
      <c r="G10402">
        <v>6</v>
      </c>
      <c r="H10402">
        <v>3</v>
      </c>
      <c r="I10402">
        <v>2</v>
      </c>
      <c r="J10402">
        <v>96</v>
      </c>
      <c r="K10402">
        <f>J10402*LOOKUP(H10402,dBoomProducts[[ProductID]:[RetailPrice]])</f>
        <v>1915.1999999999998</v>
      </c>
    </row>
    <row r="10403" spans="6:11" x14ac:dyDescent="0.25">
      <c r="F10403">
        <v>43672</v>
      </c>
      <c r="G10403">
        <v>1</v>
      </c>
      <c r="H10403">
        <v>4</v>
      </c>
      <c r="I10403">
        <v>3</v>
      </c>
      <c r="J10403">
        <v>62</v>
      </c>
      <c r="K10403">
        <f>J10403*LOOKUP(H10403,dBoomProducts[[ProductID]:[RetailPrice]])</f>
        <v>1980.8999999999999</v>
      </c>
    </row>
    <row r="10404" spans="6:11" x14ac:dyDescent="0.25">
      <c r="F10404">
        <v>43079</v>
      </c>
      <c r="G10404">
        <v>6</v>
      </c>
      <c r="H10404">
        <v>12</v>
      </c>
      <c r="I10404">
        <v>2</v>
      </c>
      <c r="J10404">
        <v>1</v>
      </c>
      <c r="K10404">
        <f>J10404*LOOKUP(H10404,dBoomProducts[[ProductID]:[RetailPrice]])</f>
        <v>75</v>
      </c>
    </row>
    <row r="10405" spans="6:11" x14ac:dyDescent="0.25">
      <c r="F10405">
        <v>42799</v>
      </c>
      <c r="G10405">
        <v>4</v>
      </c>
      <c r="H10405">
        <v>12</v>
      </c>
      <c r="I10405">
        <v>1</v>
      </c>
      <c r="J10405">
        <v>19</v>
      </c>
      <c r="K10405">
        <f>J10405*LOOKUP(H10405,dBoomProducts[[ProductID]:[RetailPrice]])</f>
        <v>1425</v>
      </c>
    </row>
    <row r="10406" spans="6:11" x14ac:dyDescent="0.25">
      <c r="F10406">
        <v>43503</v>
      </c>
      <c r="G10406">
        <v>1</v>
      </c>
      <c r="H10406">
        <v>3</v>
      </c>
      <c r="I10406">
        <v>1</v>
      </c>
      <c r="J10406">
        <v>68</v>
      </c>
      <c r="K10406">
        <f>J10406*LOOKUP(H10406,dBoomProducts[[ProductID]:[RetailPrice]])</f>
        <v>1356.6</v>
      </c>
    </row>
    <row r="10407" spans="6:11" x14ac:dyDescent="0.25">
      <c r="F10407">
        <v>43017</v>
      </c>
      <c r="G10407">
        <v>5</v>
      </c>
      <c r="H10407">
        <v>4</v>
      </c>
      <c r="I10407">
        <v>3</v>
      </c>
      <c r="J10407">
        <v>65</v>
      </c>
      <c r="K10407">
        <f>J10407*LOOKUP(H10407,dBoomProducts[[ProductID]:[RetailPrice]])</f>
        <v>2076.75</v>
      </c>
    </row>
    <row r="10408" spans="6:11" x14ac:dyDescent="0.25">
      <c r="F10408">
        <v>43186</v>
      </c>
      <c r="G10408">
        <v>4</v>
      </c>
      <c r="H10408">
        <v>5</v>
      </c>
      <c r="I10408">
        <v>3</v>
      </c>
      <c r="J10408">
        <v>112</v>
      </c>
      <c r="K10408">
        <f>J10408*LOOKUP(H10408,dBoomProducts[[ProductID]:[RetailPrice]])</f>
        <v>3690.4000000000005</v>
      </c>
    </row>
    <row r="10409" spans="6:11" x14ac:dyDescent="0.25">
      <c r="F10409">
        <v>43439</v>
      </c>
      <c r="G10409">
        <v>2</v>
      </c>
      <c r="H10409">
        <v>12</v>
      </c>
      <c r="I10409">
        <v>1</v>
      </c>
      <c r="J10409">
        <v>59</v>
      </c>
      <c r="K10409">
        <f>J10409*LOOKUP(H10409,dBoomProducts[[ProductID]:[RetailPrice]])</f>
        <v>4425</v>
      </c>
    </row>
    <row r="10410" spans="6:11" x14ac:dyDescent="0.25">
      <c r="F10410">
        <v>42901</v>
      </c>
      <c r="G10410">
        <v>3</v>
      </c>
      <c r="H10410">
        <v>11</v>
      </c>
      <c r="I10410">
        <v>3</v>
      </c>
      <c r="J10410">
        <v>84</v>
      </c>
      <c r="K10410">
        <f>J10410*LOOKUP(H10410,dBoomProducts[[ProductID]:[RetailPrice]])</f>
        <v>755.16</v>
      </c>
    </row>
    <row r="10411" spans="6:11" x14ac:dyDescent="0.25">
      <c r="F10411">
        <v>43774</v>
      </c>
      <c r="G10411">
        <v>3</v>
      </c>
      <c r="H10411">
        <v>4</v>
      </c>
      <c r="I10411">
        <v>2</v>
      </c>
      <c r="J10411">
        <v>3</v>
      </c>
      <c r="K10411">
        <f>J10411*LOOKUP(H10411,dBoomProducts[[ProductID]:[RetailPrice]])</f>
        <v>95.85</v>
      </c>
    </row>
    <row r="10412" spans="6:11" x14ac:dyDescent="0.25">
      <c r="F10412">
        <v>42839</v>
      </c>
      <c r="G10412">
        <v>4</v>
      </c>
      <c r="H10412">
        <v>11</v>
      </c>
      <c r="I10412">
        <v>2</v>
      </c>
      <c r="J10412">
        <v>145</v>
      </c>
      <c r="K10412">
        <f>J10412*LOOKUP(H10412,dBoomProducts[[ProductID]:[RetailPrice]])</f>
        <v>1303.55</v>
      </c>
    </row>
    <row r="10413" spans="6:11" x14ac:dyDescent="0.25">
      <c r="F10413">
        <v>43477</v>
      </c>
      <c r="G10413">
        <v>7</v>
      </c>
      <c r="H10413">
        <v>7</v>
      </c>
      <c r="I10413">
        <v>2</v>
      </c>
      <c r="J10413">
        <v>86</v>
      </c>
      <c r="K10413">
        <f>J10413*LOOKUP(H10413,dBoomProducts[[ProductID]:[RetailPrice]])</f>
        <v>3698</v>
      </c>
    </row>
    <row r="10414" spans="6:11" x14ac:dyDescent="0.25">
      <c r="F10414">
        <v>43517</v>
      </c>
      <c r="G10414">
        <v>8</v>
      </c>
      <c r="H10414">
        <v>6</v>
      </c>
      <c r="I10414">
        <v>4</v>
      </c>
      <c r="J10414">
        <v>2</v>
      </c>
      <c r="K10414">
        <f>J10414*LOOKUP(H10414,dBoomProducts[[ProductID]:[RetailPrice]])</f>
        <v>55.9</v>
      </c>
    </row>
    <row r="10415" spans="6:11" x14ac:dyDescent="0.25">
      <c r="F10415">
        <v>43209</v>
      </c>
      <c r="G10415">
        <v>2</v>
      </c>
      <c r="H10415">
        <v>4</v>
      </c>
      <c r="I10415">
        <v>3</v>
      </c>
      <c r="J10415">
        <v>171</v>
      </c>
      <c r="K10415">
        <f>J10415*LOOKUP(H10415,dBoomProducts[[ProductID]:[RetailPrice]])</f>
        <v>5463.45</v>
      </c>
    </row>
    <row r="10416" spans="6:11" x14ac:dyDescent="0.25">
      <c r="F10416">
        <v>43621</v>
      </c>
      <c r="G10416">
        <v>4</v>
      </c>
      <c r="H10416">
        <v>12</v>
      </c>
      <c r="I10416">
        <v>4</v>
      </c>
      <c r="J10416">
        <v>1</v>
      </c>
      <c r="K10416">
        <f>J10416*LOOKUP(H10416,dBoomProducts[[ProductID]:[RetailPrice]])</f>
        <v>75</v>
      </c>
    </row>
    <row r="10417" spans="6:11" x14ac:dyDescent="0.25">
      <c r="F10417">
        <v>43135</v>
      </c>
      <c r="G10417">
        <v>1</v>
      </c>
      <c r="H10417">
        <v>1</v>
      </c>
      <c r="I10417">
        <v>2</v>
      </c>
      <c r="J10417">
        <v>78</v>
      </c>
      <c r="K10417">
        <f>J10417*LOOKUP(H10417,dBoomProducts[[ProductID]:[RetailPrice]])</f>
        <v>2180.1</v>
      </c>
    </row>
    <row r="10418" spans="6:11" x14ac:dyDescent="0.25">
      <c r="F10418">
        <v>43182</v>
      </c>
      <c r="G10418">
        <v>1</v>
      </c>
      <c r="H10418">
        <v>8</v>
      </c>
      <c r="I10418">
        <v>3</v>
      </c>
      <c r="J10418">
        <v>99</v>
      </c>
      <c r="K10418">
        <f>J10418*LOOKUP(H10418,dBoomProducts[[ProductID]:[RetailPrice]])</f>
        <v>2178</v>
      </c>
    </row>
    <row r="10419" spans="6:11" x14ac:dyDescent="0.25">
      <c r="F10419">
        <v>43076</v>
      </c>
      <c r="G10419">
        <v>3</v>
      </c>
      <c r="H10419">
        <v>7</v>
      </c>
      <c r="I10419">
        <v>3</v>
      </c>
      <c r="J10419">
        <v>62</v>
      </c>
      <c r="K10419">
        <f>J10419*LOOKUP(H10419,dBoomProducts[[ProductID]:[RetailPrice]])</f>
        <v>2666</v>
      </c>
    </row>
    <row r="10420" spans="6:11" x14ac:dyDescent="0.25">
      <c r="F10420">
        <v>42849</v>
      </c>
      <c r="G10420">
        <v>1</v>
      </c>
      <c r="H10420">
        <v>5</v>
      </c>
      <c r="I10420">
        <v>2</v>
      </c>
      <c r="J10420">
        <v>214</v>
      </c>
      <c r="K10420">
        <f>J10420*LOOKUP(H10420,dBoomProducts[[ProductID]:[RetailPrice]])</f>
        <v>7051.3</v>
      </c>
    </row>
    <row r="10421" spans="6:11" x14ac:dyDescent="0.25">
      <c r="F10421">
        <v>43283</v>
      </c>
      <c r="G10421">
        <v>6</v>
      </c>
      <c r="H10421">
        <v>11</v>
      </c>
      <c r="I10421">
        <v>1</v>
      </c>
      <c r="J10421">
        <v>72</v>
      </c>
      <c r="K10421">
        <f>J10421*LOOKUP(H10421,dBoomProducts[[ProductID]:[RetailPrice]])</f>
        <v>647.28</v>
      </c>
    </row>
    <row r="10422" spans="6:11" x14ac:dyDescent="0.25">
      <c r="F10422">
        <v>43206</v>
      </c>
      <c r="G10422">
        <v>2</v>
      </c>
      <c r="H10422">
        <v>2</v>
      </c>
      <c r="I10422">
        <v>2</v>
      </c>
      <c r="J10422">
        <v>132</v>
      </c>
      <c r="K10422">
        <f>J10422*LOOKUP(H10422,dBoomProducts[[ProductID]:[RetailPrice]])</f>
        <v>5676</v>
      </c>
    </row>
    <row r="10423" spans="6:11" x14ac:dyDescent="0.25">
      <c r="F10423">
        <v>42845</v>
      </c>
      <c r="G10423">
        <v>8</v>
      </c>
      <c r="H10423">
        <v>4</v>
      </c>
      <c r="I10423">
        <v>2</v>
      </c>
      <c r="J10423">
        <v>2</v>
      </c>
      <c r="K10423">
        <f>J10423*LOOKUP(H10423,dBoomProducts[[ProductID]:[RetailPrice]])</f>
        <v>63.9</v>
      </c>
    </row>
    <row r="10424" spans="6:11" x14ac:dyDescent="0.25">
      <c r="F10424">
        <v>43371</v>
      </c>
      <c r="G10424">
        <v>3</v>
      </c>
      <c r="H10424">
        <v>2</v>
      </c>
      <c r="I10424">
        <v>2</v>
      </c>
      <c r="J10424">
        <v>55</v>
      </c>
      <c r="K10424">
        <f>J10424*LOOKUP(H10424,dBoomProducts[[ProductID]:[RetailPrice]])</f>
        <v>2365</v>
      </c>
    </row>
    <row r="10425" spans="6:11" x14ac:dyDescent="0.25">
      <c r="F10425">
        <v>43273</v>
      </c>
      <c r="G10425">
        <v>4</v>
      </c>
      <c r="H10425">
        <v>5</v>
      </c>
      <c r="I10425">
        <v>3</v>
      </c>
      <c r="J10425">
        <v>83</v>
      </c>
      <c r="K10425">
        <f>J10425*LOOKUP(H10425,dBoomProducts[[ProductID]:[RetailPrice]])</f>
        <v>2734.8500000000004</v>
      </c>
    </row>
    <row r="10426" spans="6:11" x14ac:dyDescent="0.25">
      <c r="F10426">
        <v>43288</v>
      </c>
      <c r="G10426">
        <v>3</v>
      </c>
      <c r="H10426">
        <v>7</v>
      </c>
      <c r="I10426">
        <v>3</v>
      </c>
      <c r="J10426">
        <v>3</v>
      </c>
      <c r="K10426">
        <f>J10426*LOOKUP(H10426,dBoomProducts[[ProductID]:[RetailPrice]])</f>
        <v>129</v>
      </c>
    </row>
    <row r="10427" spans="6:11" x14ac:dyDescent="0.25">
      <c r="F10427">
        <v>43153</v>
      </c>
      <c r="G10427">
        <v>7</v>
      </c>
      <c r="H10427">
        <v>13</v>
      </c>
      <c r="I10427">
        <v>3</v>
      </c>
      <c r="J10427">
        <v>67</v>
      </c>
      <c r="K10427">
        <f>J10427*LOOKUP(H10427,dBoomProducts[[ProductID]:[RetailPrice]])</f>
        <v>5963</v>
      </c>
    </row>
    <row r="10428" spans="6:11" x14ac:dyDescent="0.25">
      <c r="F10428">
        <v>43492</v>
      </c>
      <c r="G10428">
        <v>1</v>
      </c>
      <c r="H10428">
        <v>4</v>
      </c>
      <c r="I10428">
        <v>1</v>
      </c>
      <c r="J10428">
        <v>44</v>
      </c>
      <c r="K10428">
        <f>J10428*LOOKUP(H10428,dBoomProducts[[ProductID]:[RetailPrice]])</f>
        <v>1405.8</v>
      </c>
    </row>
    <row r="10429" spans="6:11" x14ac:dyDescent="0.25">
      <c r="F10429">
        <v>43238</v>
      </c>
      <c r="G10429">
        <v>4</v>
      </c>
      <c r="H10429">
        <v>9</v>
      </c>
      <c r="I10429">
        <v>1</v>
      </c>
      <c r="J10429">
        <v>91</v>
      </c>
      <c r="K10429">
        <f>J10429*LOOKUP(H10429,dBoomProducts[[ProductID]:[RetailPrice]])</f>
        <v>1633.45</v>
      </c>
    </row>
    <row r="10430" spans="6:11" x14ac:dyDescent="0.25">
      <c r="F10430">
        <v>43239</v>
      </c>
      <c r="G10430">
        <v>1</v>
      </c>
      <c r="H10430">
        <v>4</v>
      </c>
      <c r="I10430">
        <v>2</v>
      </c>
      <c r="J10430">
        <v>113</v>
      </c>
      <c r="K10430">
        <f>J10430*LOOKUP(H10430,dBoomProducts[[ProductID]:[RetailPrice]])</f>
        <v>3610.35</v>
      </c>
    </row>
    <row r="10431" spans="6:11" x14ac:dyDescent="0.25">
      <c r="F10431">
        <v>43493</v>
      </c>
      <c r="G10431">
        <v>4</v>
      </c>
      <c r="H10431">
        <v>4</v>
      </c>
      <c r="I10431">
        <v>4</v>
      </c>
      <c r="J10431">
        <v>248</v>
      </c>
      <c r="K10431">
        <f>J10431*LOOKUP(H10431,dBoomProducts[[ProductID]:[RetailPrice]])</f>
        <v>7923.5999999999995</v>
      </c>
    </row>
    <row r="10432" spans="6:11" x14ac:dyDescent="0.25">
      <c r="F10432">
        <v>43190</v>
      </c>
      <c r="G10432">
        <v>6</v>
      </c>
      <c r="H10432">
        <v>5</v>
      </c>
      <c r="I10432">
        <v>1</v>
      </c>
      <c r="J10432">
        <v>9</v>
      </c>
      <c r="K10432">
        <f>J10432*LOOKUP(H10432,dBoomProducts[[ProductID]:[RetailPrice]])</f>
        <v>296.55</v>
      </c>
    </row>
    <row r="10433" spans="6:11" x14ac:dyDescent="0.25">
      <c r="F10433">
        <v>43141</v>
      </c>
      <c r="G10433">
        <v>6</v>
      </c>
      <c r="H10433">
        <v>9</v>
      </c>
      <c r="I10433">
        <v>4</v>
      </c>
      <c r="J10433">
        <v>36</v>
      </c>
      <c r="K10433">
        <f>J10433*LOOKUP(H10433,dBoomProducts[[ProductID]:[RetailPrice]])</f>
        <v>646.19999999999993</v>
      </c>
    </row>
    <row r="10434" spans="6:11" x14ac:dyDescent="0.25">
      <c r="F10434">
        <v>43080</v>
      </c>
      <c r="G10434">
        <v>5</v>
      </c>
      <c r="H10434">
        <v>4</v>
      </c>
      <c r="I10434">
        <v>4</v>
      </c>
      <c r="J10434">
        <v>58</v>
      </c>
      <c r="K10434">
        <f>J10434*LOOKUP(H10434,dBoomProducts[[ProductID]:[RetailPrice]])</f>
        <v>1853.1</v>
      </c>
    </row>
    <row r="10435" spans="6:11" x14ac:dyDescent="0.25">
      <c r="F10435">
        <v>43027</v>
      </c>
      <c r="G10435">
        <v>8</v>
      </c>
      <c r="H10435">
        <v>3</v>
      </c>
      <c r="I10435">
        <v>4</v>
      </c>
      <c r="J10435">
        <v>121</v>
      </c>
      <c r="K10435">
        <f>J10435*LOOKUP(H10435,dBoomProducts[[ProductID]:[RetailPrice]])</f>
        <v>2413.9499999999998</v>
      </c>
    </row>
    <row r="10436" spans="6:11" x14ac:dyDescent="0.25">
      <c r="F10436">
        <v>43100</v>
      </c>
      <c r="G10436">
        <v>4</v>
      </c>
      <c r="H10436">
        <v>2</v>
      </c>
      <c r="I10436">
        <v>1</v>
      </c>
      <c r="J10436">
        <v>78</v>
      </c>
      <c r="K10436">
        <f>J10436*LOOKUP(H10436,dBoomProducts[[ProductID]:[RetailPrice]])</f>
        <v>3354</v>
      </c>
    </row>
    <row r="10437" spans="6:11" x14ac:dyDescent="0.25">
      <c r="F10437">
        <v>42990</v>
      </c>
      <c r="G10437">
        <v>8</v>
      </c>
      <c r="H10437">
        <v>7</v>
      </c>
      <c r="I10437">
        <v>1</v>
      </c>
      <c r="J10437">
        <v>57</v>
      </c>
      <c r="K10437">
        <f>J10437*LOOKUP(H10437,dBoomProducts[[ProductID]:[RetailPrice]])</f>
        <v>2451</v>
      </c>
    </row>
    <row r="10438" spans="6:11" x14ac:dyDescent="0.25">
      <c r="F10438">
        <v>43684</v>
      </c>
      <c r="G10438">
        <v>1</v>
      </c>
      <c r="H10438">
        <v>2</v>
      </c>
      <c r="I10438">
        <v>1</v>
      </c>
      <c r="J10438">
        <v>1</v>
      </c>
      <c r="K10438">
        <f>J10438*LOOKUP(H10438,dBoomProducts[[ProductID]:[RetailPrice]])</f>
        <v>43</v>
      </c>
    </row>
    <row r="10439" spans="6:11" x14ac:dyDescent="0.25">
      <c r="F10439">
        <v>42967</v>
      </c>
      <c r="G10439">
        <v>3</v>
      </c>
      <c r="H10439">
        <v>4</v>
      </c>
      <c r="I10439">
        <v>1</v>
      </c>
      <c r="J10439">
        <v>2</v>
      </c>
      <c r="K10439">
        <f>J10439*LOOKUP(H10439,dBoomProducts[[ProductID]:[RetailPrice]])</f>
        <v>63.9</v>
      </c>
    </row>
    <row r="10440" spans="6:11" x14ac:dyDescent="0.25">
      <c r="F10440">
        <v>43160</v>
      </c>
      <c r="G10440">
        <v>2</v>
      </c>
      <c r="H10440">
        <v>11</v>
      </c>
      <c r="I10440">
        <v>1</v>
      </c>
      <c r="J10440">
        <v>3</v>
      </c>
      <c r="K10440">
        <f>J10440*LOOKUP(H10440,dBoomProducts[[ProductID]:[RetailPrice]])</f>
        <v>26.97</v>
      </c>
    </row>
    <row r="10441" spans="6:11" x14ac:dyDescent="0.25">
      <c r="F10441">
        <v>43368</v>
      </c>
      <c r="G10441">
        <v>2</v>
      </c>
      <c r="H10441">
        <v>2</v>
      </c>
      <c r="I10441">
        <v>2</v>
      </c>
      <c r="J10441">
        <v>1</v>
      </c>
      <c r="K10441">
        <f>J10441*LOOKUP(H10441,dBoomProducts[[ProductID]:[RetailPrice]])</f>
        <v>43</v>
      </c>
    </row>
    <row r="10442" spans="6:11" x14ac:dyDescent="0.25">
      <c r="F10442">
        <v>43651</v>
      </c>
      <c r="G10442">
        <v>1</v>
      </c>
      <c r="H10442">
        <v>9</v>
      </c>
      <c r="I10442">
        <v>1</v>
      </c>
      <c r="J10442">
        <v>2</v>
      </c>
      <c r="K10442">
        <f>J10442*LOOKUP(H10442,dBoomProducts[[ProductID]:[RetailPrice]])</f>
        <v>35.9</v>
      </c>
    </row>
    <row r="10443" spans="6:11" x14ac:dyDescent="0.25">
      <c r="F10443">
        <v>43549</v>
      </c>
      <c r="G10443">
        <v>2</v>
      </c>
      <c r="H10443">
        <v>4</v>
      </c>
      <c r="I10443">
        <v>1</v>
      </c>
      <c r="J10443">
        <v>2</v>
      </c>
      <c r="K10443">
        <f>J10443*LOOKUP(H10443,dBoomProducts[[ProductID]:[RetailPrice]])</f>
        <v>63.9</v>
      </c>
    </row>
    <row r="10444" spans="6:11" x14ac:dyDescent="0.25">
      <c r="F10444">
        <v>43235</v>
      </c>
      <c r="G10444">
        <v>2</v>
      </c>
      <c r="H10444">
        <v>12</v>
      </c>
      <c r="I10444">
        <v>1</v>
      </c>
      <c r="J10444">
        <v>47</v>
      </c>
      <c r="K10444">
        <f>J10444*LOOKUP(H10444,dBoomProducts[[ProductID]:[RetailPrice]])</f>
        <v>3525</v>
      </c>
    </row>
    <row r="10445" spans="6:11" x14ac:dyDescent="0.25">
      <c r="F10445">
        <v>43141</v>
      </c>
      <c r="G10445">
        <v>4</v>
      </c>
      <c r="H10445">
        <v>3</v>
      </c>
      <c r="I10445">
        <v>2</v>
      </c>
      <c r="J10445">
        <v>2</v>
      </c>
      <c r="K10445">
        <f>J10445*LOOKUP(H10445,dBoomProducts[[ProductID]:[RetailPrice]])</f>
        <v>39.9</v>
      </c>
    </row>
    <row r="10446" spans="6:11" x14ac:dyDescent="0.25">
      <c r="F10446">
        <v>43463</v>
      </c>
      <c r="G10446">
        <v>2</v>
      </c>
      <c r="H10446">
        <v>7</v>
      </c>
      <c r="I10446">
        <v>2</v>
      </c>
      <c r="J10446">
        <v>3</v>
      </c>
      <c r="K10446">
        <f>J10446*LOOKUP(H10446,dBoomProducts[[ProductID]:[RetailPrice]])</f>
        <v>129</v>
      </c>
    </row>
    <row r="10447" spans="6:11" x14ac:dyDescent="0.25">
      <c r="F10447">
        <v>43148</v>
      </c>
      <c r="G10447">
        <v>5</v>
      </c>
      <c r="H10447">
        <v>1</v>
      </c>
      <c r="I10447">
        <v>3</v>
      </c>
      <c r="J10447">
        <v>227</v>
      </c>
      <c r="K10447">
        <f>J10447*LOOKUP(H10447,dBoomProducts[[ProductID]:[RetailPrice]])</f>
        <v>6344.65</v>
      </c>
    </row>
    <row r="10448" spans="6:11" x14ac:dyDescent="0.25">
      <c r="F10448">
        <v>43779</v>
      </c>
      <c r="G10448">
        <v>3</v>
      </c>
      <c r="H10448">
        <v>7</v>
      </c>
      <c r="I10448">
        <v>2</v>
      </c>
      <c r="J10448">
        <v>3</v>
      </c>
      <c r="K10448">
        <f>J10448*LOOKUP(H10448,dBoomProducts[[ProductID]:[RetailPrice]])</f>
        <v>129</v>
      </c>
    </row>
    <row r="10449" spans="6:11" x14ac:dyDescent="0.25">
      <c r="F10449">
        <v>43773</v>
      </c>
      <c r="G10449">
        <v>6</v>
      </c>
      <c r="H10449">
        <v>4</v>
      </c>
      <c r="I10449">
        <v>1</v>
      </c>
      <c r="J10449">
        <v>186</v>
      </c>
      <c r="K10449">
        <f>J10449*LOOKUP(H10449,dBoomProducts[[ProductID]:[RetailPrice]])</f>
        <v>5942.7</v>
      </c>
    </row>
    <row r="10450" spans="6:11" x14ac:dyDescent="0.25">
      <c r="F10450">
        <v>43590</v>
      </c>
      <c r="G10450">
        <v>1</v>
      </c>
      <c r="H10450">
        <v>2</v>
      </c>
      <c r="I10450">
        <v>3</v>
      </c>
      <c r="J10450">
        <v>2</v>
      </c>
      <c r="K10450">
        <f>J10450*LOOKUP(H10450,dBoomProducts[[ProductID]:[RetailPrice]])</f>
        <v>86</v>
      </c>
    </row>
    <row r="10451" spans="6:11" x14ac:dyDescent="0.25">
      <c r="F10451">
        <v>43519</v>
      </c>
      <c r="G10451">
        <v>5</v>
      </c>
      <c r="H10451">
        <v>7</v>
      </c>
      <c r="I10451">
        <v>3</v>
      </c>
      <c r="J10451">
        <v>3</v>
      </c>
      <c r="K10451">
        <f>J10451*LOOKUP(H10451,dBoomProducts[[ProductID]:[RetailPrice]])</f>
        <v>129</v>
      </c>
    </row>
    <row r="10452" spans="6:11" x14ac:dyDescent="0.25">
      <c r="F10452">
        <v>42955</v>
      </c>
      <c r="G10452">
        <v>3</v>
      </c>
      <c r="H10452">
        <v>5</v>
      </c>
      <c r="I10452">
        <v>4</v>
      </c>
      <c r="J10452">
        <v>1</v>
      </c>
      <c r="K10452">
        <f>J10452*LOOKUP(H10452,dBoomProducts[[ProductID]:[RetailPrice]])</f>
        <v>32.950000000000003</v>
      </c>
    </row>
    <row r="10453" spans="6:11" x14ac:dyDescent="0.25">
      <c r="F10453">
        <v>43755</v>
      </c>
      <c r="G10453">
        <v>4</v>
      </c>
      <c r="H10453">
        <v>11</v>
      </c>
      <c r="I10453">
        <v>1</v>
      </c>
      <c r="J10453">
        <v>3</v>
      </c>
      <c r="K10453">
        <f>J10453*LOOKUP(H10453,dBoomProducts[[ProductID]:[RetailPrice]])</f>
        <v>26.97</v>
      </c>
    </row>
    <row r="10454" spans="6:11" x14ac:dyDescent="0.25">
      <c r="F10454">
        <v>42817</v>
      </c>
      <c r="G10454">
        <v>1</v>
      </c>
      <c r="H10454">
        <v>7</v>
      </c>
      <c r="I10454">
        <v>4</v>
      </c>
      <c r="J10454">
        <v>102</v>
      </c>
      <c r="K10454">
        <f>J10454*LOOKUP(H10454,dBoomProducts[[ProductID]:[RetailPrice]])</f>
        <v>4386</v>
      </c>
    </row>
    <row r="10455" spans="6:11" x14ac:dyDescent="0.25">
      <c r="F10455">
        <v>43376</v>
      </c>
      <c r="G10455">
        <v>3</v>
      </c>
      <c r="H10455">
        <v>2</v>
      </c>
      <c r="I10455">
        <v>3</v>
      </c>
      <c r="J10455">
        <v>135</v>
      </c>
      <c r="K10455">
        <f>J10455*LOOKUP(H10455,dBoomProducts[[ProductID]:[RetailPrice]])</f>
        <v>5805</v>
      </c>
    </row>
    <row r="10456" spans="6:11" x14ac:dyDescent="0.25">
      <c r="F10456">
        <v>43322</v>
      </c>
      <c r="G10456">
        <v>4</v>
      </c>
      <c r="H10456">
        <v>3</v>
      </c>
      <c r="I10456">
        <v>1</v>
      </c>
      <c r="J10456">
        <v>212</v>
      </c>
      <c r="K10456">
        <f>J10456*LOOKUP(H10456,dBoomProducts[[ProductID]:[RetailPrice]])</f>
        <v>4229.3999999999996</v>
      </c>
    </row>
    <row r="10457" spans="6:11" x14ac:dyDescent="0.25">
      <c r="F10457">
        <v>42908</v>
      </c>
      <c r="G10457">
        <v>5</v>
      </c>
      <c r="H10457">
        <v>11</v>
      </c>
      <c r="I10457">
        <v>1</v>
      </c>
      <c r="J10457">
        <v>203</v>
      </c>
      <c r="K10457">
        <f>J10457*LOOKUP(H10457,dBoomProducts[[ProductID]:[RetailPrice]])</f>
        <v>1824.97</v>
      </c>
    </row>
    <row r="10458" spans="6:11" x14ac:dyDescent="0.25">
      <c r="F10458">
        <v>42946</v>
      </c>
      <c r="G10458">
        <v>7</v>
      </c>
      <c r="H10458">
        <v>4</v>
      </c>
      <c r="I10458">
        <v>2</v>
      </c>
      <c r="J10458">
        <v>49</v>
      </c>
      <c r="K10458">
        <f>J10458*LOOKUP(H10458,dBoomProducts[[ProductID]:[RetailPrice]])</f>
        <v>1565.55</v>
      </c>
    </row>
    <row r="10459" spans="6:11" x14ac:dyDescent="0.25">
      <c r="F10459">
        <v>42848</v>
      </c>
      <c r="G10459">
        <v>7</v>
      </c>
      <c r="H10459">
        <v>1</v>
      </c>
      <c r="I10459">
        <v>3</v>
      </c>
      <c r="J10459">
        <v>3</v>
      </c>
      <c r="K10459">
        <f>J10459*LOOKUP(H10459,dBoomProducts[[ProductID]:[RetailPrice]])</f>
        <v>83.85</v>
      </c>
    </row>
    <row r="10460" spans="6:11" x14ac:dyDescent="0.25">
      <c r="F10460">
        <v>43646</v>
      </c>
      <c r="G10460">
        <v>4</v>
      </c>
      <c r="H10460">
        <v>3</v>
      </c>
      <c r="I10460">
        <v>4</v>
      </c>
      <c r="J10460">
        <v>3</v>
      </c>
      <c r="K10460">
        <f>J10460*LOOKUP(H10460,dBoomProducts[[ProductID]:[RetailPrice]])</f>
        <v>59.849999999999994</v>
      </c>
    </row>
    <row r="10461" spans="6:11" x14ac:dyDescent="0.25">
      <c r="F10461">
        <v>43579</v>
      </c>
      <c r="G10461">
        <v>8</v>
      </c>
      <c r="H10461">
        <v>1</v>
      </c>
      <c r="I10461">
        <v>2</v>
      </c>
      <c r="J10461">
        <v>56</v>
      </c>
      <c r="K10461">
        <f>J10461*LOOKUP(H10461,dBoomProducts[[ProductID]:[RetailPrice]])</f>
        <v>1565.2</v>
      </c>
    </row>
    <row r="10462" spans="6:11" x14ac:dyDescent="0.25">
      <c r="F10462">
        <v>43491</v>
      </c>
      <c r="G10462">
        <v>5</v>
      </c>
      <c r="H10462">
        <v>2</v>
      </c>
      <c r="I10462">
        <v>4</v>
      </c>
      <c r="J10462">
        <v>163</v>
      </c>
      <c r="K10462">
        <f>J10462*LOOKUP(H10462,dBoomProducts[[ProductID]:[RetailPrice]])</f>
        <v>7009</v>
      </c>
    </row>
    <row r="10463" spans="6:11" x14ac:dyDescent="0.25">
      <c r="F10463">
        <v>42874</v>
      </c>
      <c r="G10463">
        <v>6</v>
      </c>
      <c r="H10463">
        <v>13</v>
      </c>
      <c r="I10463">
        <v>2</v>
      </c>
      <c r="J10463">
        <v>2</v>
      </c>
      <c r="K10463">
        <f>J10463*LOOKUP(H10463,dBoomProducts[[ProductID]:[RetailPrice]])</f>
        <v>178</v>
      </c>
    </row>
    <row r="10464" spans="6:11" x14ac:dyDescent="0.25">
      <c r="F10464">
        <v>43401</v>
      </c>
      <c r="G10464">
        <v>5</v>
      </c>
      <c r="H10464">
        <v>3</v>
      </c>
      <c r="I10464">
        <v>4</v>
      </c>
      <c r="J10464">
        <v>188</v>
      </c>
      <c r="K10464">
        <f>J10464*LOOKUP(H10464,dBoomProducts[[ProductID]:[RetailPrice]])</f>
        <v>3750.6</v>
      </c>
    </row>
    <row r="10465" spans="6:11" x14ac:dyDescent="0.25">
      <c r="F10465">
        <v>42752</v>
      </c>
      <c r="G10465">
        <v>5</v>
      </c>
      <c r="H10465">
        <v>4</v>
      </c>
      <c r="I10465">
        <v>3</v>
      </c>
      <c r="J10465">
        <v>79</v>
      </c>
      <c r="K10465">
        <f>J10465*LOOKUP(H10465,dBoomProducts[[ProductID]:[RetailPrice]])</f>
        <v>2524.0499999999997</v>
      </c>
    </row>
    <row r="10466" spans="6:11" x14ac:dyDescent="0.25">
      <c r="F10466">
        <v>43319</v>
      </c>
      <c r="G10466">
        <v>1</v>
      </c>
      <c r="H10466">
        <v>4</v>
      </c>
      <c r="I10466">
        <v>3</v>
      </c>
      <c r="J10466">
        <v>88</v>
      </c>
      <c r="K10466">
        <f>J10466*LOOKUP(H10466,dBoomProducts[[ProductID]:[RetailPrice]])</f>
        <v>2811.6</v>
      </c>
    </row>
    <row r="10467" spans="6:11" x14ac:dyDescent="0.25">
      <c r="F10467">
        <v>42924</v>
      </c>
      <c r="G10467">
        <v>4</v>
      </c>
      <c r="H10467">
        <v>2</v>
      </c>
      <c r="I10467">
        <v>3</v>
      </c>
      <c r="J10467">
        <v>1</v>
      </c>
      <c r="K10467">
        <f>J10467*LOOKUP(H10467,dBoomProducts[[ProductID]:[RetailPrice]])</f>
        <v>43</v>
      </c>
    </row>
    <row r="10468" spans="6:11" x14ac:dyDescent="0.25">
      <c r="F10468">
        <v>43736</v>
      </c>
      <c r="G10468">
        <v>1</v>
      </c>
      <c r="H10468">
        <v>2</v>
      </c>
      <c r="I10468">
        <v>4</v>
      </c>
      <c r="J10468">
        <v>1</v>
      </c>
      <c r="K10468">
        <f>J10468*LOOKUP(H10468,dBoomProducts[[ProductID]:[RetailPrice]])</f>
        <v>43</v>
      </c>
    </row>
    <row r="10469" spans="6:11" x14ac:dyDescent="0.25">
      <c r="F10469">
        <v>42852</v>
      </c>
      <c r="G10469">
        <v>2</v>
      </c>
      <c r="H10469">
        <v>2</v>
      </c>
      <c r="I10469">
        <v>1</v>
      </c>
      <c r="J10469">
        <v>30</v>
      </c>
      <c r="K10469">
        <f>J10469*LOOKUP(H10469,dBoomProducts[[ProductID]:[RetailPrice]])</f>
        <v>1290</v>
      </c>
    </row>
    <row r="10470" spans="6:11" x14ac:dyDescent="0.25">
      <c r="F10470">
        <v>43031</v>
      </c>
      <c r="G10470">
        <v>3</v>
      </c>
      <c r="H10470">
        <v>1</v>
      </c>
      <c r="I10470">
        <v>1</v>
      </c>
      <c r="J10470">
        <v>94</v>
      </c>
      <c r="K10470">
        <f>J10470*LOOKUP(H10470,dBoomProducts[[ProductID]:[RetailPrice]])</f>
        <v>2627.2999999999997</v>
      </c>
    </row>
    <row r="10471" spans="6:11" x14ac:dyDescent="0.25">
      <c r="F10471">
        <v>42819</v>
      </c>
      <c r="G10471">
        <v>6</v>
      </c>
      <c r="H10471">
        <v>3</v>
      </c>
      <c r="I10471">
        <v>1</v>
      </c>
      <c r="J10471">
        <v>2</v>
      </c>
      <c r="K10471">
        <f>J10471*LOOKUP(H10471,dBoomProducts[[ProductID]:[RetailPrice]])</f>
        <v>39.9</v>
      </c>
    </row>
    <row r="10472" spans="6:11" x14ac:dyDescent="0.25">
      <c r="F10472">
        <v>42752</v>
      </c>
      <c r="G10472">
        <v>1</v>
      </c>
      <c r="H10472">
        <v>5</v>
      </c>
      <c r="I10472">
        <v>3</v>
      </c>
      <c r="J10472">
        <v>87</v>
      </c>
      <c r="K10472">
        <f>J10472*LOOKUP(H10472,dBoomProducts[[ProductID]:[RetailPrice]])</f>
        <v>2866.65</v>
      </c>
    </row>
    <row r="10473" spans="6:11" x14ac:dyDescent="0.25">
      <c r="F10473">
        <v>43731</v>
      </c>
      <c r="G10473">
        <v>4</v>
      </c>
      <c r="H10473">
        <v>2</v>
      </c>
      <c r="I10473">
        <v>1</v>
      </c>
      <c r="J10473">
        <v>2</v>
      </c>
      <c r="K10473">
        <f>J10473*LOOKUP(H10473,dBoomProducts[[ProductID]:[RetailPrice]])</f>
        <v>86</v>
      </c>
    </row>
    <row r="10474" spans="6:11" x14ac:dyDescent="0.25">
      <c r="F10474">
        <v>43135</v>
      </c>
      <c r="G10474">
        <v>8</v>
      </c>
      <c r="H10474">
        <v>4</v>
      </c>
      <c r="I10474">
        <v>3</v>
      </c>
      <c r="J10474">
        <v>75</v>
      </c>
      <c r="K10474">
        <f>J10474*LOOKUP(H10474,dBoomProducts[[ProductID]:[RetailPrice]])</f>
        <v>2396.25</v>
      </c>
    </row>
    <row r="10475" spans="6:11" x14ac:dyDescent="0.25">
      <c r="F10475">
        <v>42753</v>
      </c>
      <c r="G10475">
        <v>6</v>
      </c>
      <c r="H10475">
        <v>5</v>
      </c>
      <c r="I10475">
        <v>3</v>
      </c>
      <c r="J10475">
        <v>152</v>
      </c>
      <c r="K10475">
        <f>J10475*LOOKUP(H10475,dBoomProducts[[ProductID]:[RetailPrice]])</f>
        <v>5008.4000000000005</v>
      </c>
    </row>
    <row r="10476" spans="6:11" x14ac:dyDescent="0.25">
      <c r="F10476">
        <v>43431</v>
      </c>
      <c r="G10476">
        <v>5</v>
      </c>
      <c r="H10476">
        <v>4</v>
      </c>
      <c r="I10476">
        <v>2</v>
      </c>
      <c r="J10476">
        <v>28</v>
      </c>
      <c r="K10476">
        <f>J10476*LOOKUP(H10476,dBoomProducts[[ProductID]:[RetailPrice]])</f>
        <v>894.6</v>
      </c>
    </row>
    <row r="10477" spans="6:11" x14ac:dyDescent="0.25">
      <c r="F10477">
        <v>43635</v>
      </c>
      <c r="G10477">
        <v>5</v>
      </c>
      <c r="H10477">
        <v>4</v>
      </c>
      <c r="I10477">
        <v>1</v>
      </c>
      <c r="J10477">
        <v>3</v>
      </c>
      <c r="K10477">
        <f>J10477*LOOKUP(H10477,dBoomProducts[[ProductID]:[RetailPrice]])</f>
        <v>95.85</v>
      </c>
    </row>
    <row r="10478" spans="6:11" x14ac:dyDescent="0.25">
      <c r="F10478">
        <v>42913</v>
      </c>
      <c r="G10478">
        <v>7</v>
      </c>
      <c r="H10478">
        <v>7</v>
      </c>
      <c r="I10478">
        <v>4</v>
      </c>
      <c r="J10478">
        <v>128</v>
      </c>
      <c r="K10478">
        <f>J10478*LOOKUP(H10478,dBoomProducts[[ProductID]:[RetailPrice]])</f>
        <v>5504</v>
      </c>
    </row>
    <row r="10479" spans="6:11" x14ac:dyDescent="0.25">
      <c r="F10479">
        <v>43218</v>
      </c>
      <c r="G10479">
        <v>6</v>
      </c>
      <c r="H10479">
        <v>5</v>
      </c>
      <c r="I10479">
        <v>1</v>
      </c>
      <c r="J10479">
        <v>1</v>
      </c>
      <c r="K10479">
        <f>J10479*LOOKUP(H10479,dBoomProducts[[ProductID]:[RetailPrice]])</f>
        <v>32.950000000000003</v>
      </c>
    </row>
    <row r="10480" spans="6:11" x14ac:dyDescent="0.25">
      <c r="F10480">
        <v>43794</v>
      </c>
      <c r="G10480">
        <v>5</v>
      </c>
      <c r="H10480">
        <v>12</v>
      </c>
      <c r="I10480">
        <v>1</v>
      </c>
      <c r="J10480">
        <v>33</v>
      </c>
      <c r="K10480">
        <f>J10480*LOOKUP(H10480,dBoomProducts[[ProductID]:[RetailPrice]])</f>
        <v>2475</v>
      </c>
    </row>
    <row r="10481" spans="6:11" x14ac:dyDescent="0.25">
      <c r="F10481">
        <v>43311</v>
      </c>
      <c r="G10481">
        <v>8</v>
      </c>
      <c r="H10481">
        <v>6</v>
      </c>
      <c r="I10481">
        <v>4</v>
      </c>
      <c r="J10481">
        <v>2</v>
      </c>
      <c r="K10481">
        <f>J10481*LOOKUP(H10481,dBoomProducts[[ProductID]:[RetailPrice]])</f>
        <v>55.9</v>
      </c>
    </row>
    <row r="10482" spans="6:11" x14ac:dyDescent="0.25">
      <c r="F10482">
        <v>43296</v>
      </c>
      <c r="G10482">
        <v>4</v>
      </c>
      <c r="H10482">
        <v>3</v>
      </c>
      <c r="I10482">
        <v>2</v>
      </c>
      <c r="J10482">
        <v>218</v>
      </c>
      <c r="K10482">
        <f>J10482*LOOKUP(H10482,dBoomProducts[[ProductID]:[RetailPrice]])</f>
        <v>4349.0999999999995</v>
      </c>
    </row>
    <row r="10483" spans="6:11" x14ac:dyDescent="0.25">
      <c r="F10483">
        <v>42752</v>
      </c>
      <c r="G10483">
        <v>6</v>
      </c>
      <c r="H10483">
        <v>12</v>
      </c>
      <c r="I10483">
        <v>4</v>
      </c>
      <c r="J10483">
        <v>2</v>
      </c>
      <c r="K10483">
        <f>J10483*LOOKUP(H10483,dBoomProducts[[ProductID]:[RetailPrice]])</f>
        <v>150</v>
      </c>
    </row>
    <row r="10484" spans="6:11" x14ac:dyDescent="0.25">
      <c r="F10484">
        <v>43695</v>
      </c>
      <c r="G10484">
        <v>8</v>
      </c>
      <c r="H10484">
        <v>2</v>
      </c>
      <c r="I10484">
        <v>4</v>
      </c>
      <c r="J10484">
        <v>65</v>
      </c>
      <c r="K10484">
        <f>J10484*LOOKUP(H10484,dBoomProducts[[ProductID]:[RetailPrice]])</f>
        <v>2795</v>
      </c>
    </row>
    <row r="10485" spans="6:11" x14ac:dyDescent="0.25">
      <c r="F10485">
        <v>43721</v>
      </c>
      <c r="G10485">
        <v>2</v>
      </c>
      <c r="H10485">
        <v>11</v>
      </c>
      <c r="I10485">
        <v>3</v>
      </c>
      <c r="J10485">
        <v>2</v>
      </c>
      <c r="K10485">
        <f>J10485*LOOKUP(H10485,dBoomProducts[[ProductID]:[RetailPrice]])</f>
        <v>17.98</v>
      </c>
    </row>
    <row r="10486" spans="6:11" x14ac:dyDescent="0.25">
      <c r="F10486">
        <v>43608</v>
      </c>
      <c r="G10486">
        <v>6</v>
      </c>
      <c r="H10486">
        <v>3</v>
      </c>
      <c r="I10486">
        <v>4</v>
      </c>
      <c r="J10486">
        <v>26</v>
      </c>
      <c r="K10486">
        <f>J10486*LOOKUP(H10486,dBoomProducts[[ProductID]:[RetailPrice]])</f>
        <v>518.69999999999993</v>
      </c>
    </row>
    <row r="10487" spans="6:11" x14ac:dyDescent="0.25">
      <c r="F10487">
        <v>43081</v>
      </c>
      <c r="G10487">
        <v>1</v>
      </c>
      <c r="H10487">
        <v>12</v>
      </c>
      <c r="I10487">
        <v>1</v>
      </c>
      <c r="J10487">
        <v>36</v>
      </c>
      <c r="K10487">
        <f>J10487*LOOKUP(H10487,dBoomProducts[[ProductID]:[RetailPrice]])</f>
        <v>2700</v>
      </c>
    </row>
    <row r="10488" spans="6:11" x14ac:dyDescent="0.25">
      <c r="F10488">
        <v>43442</v>
      </c>
      <c r="G10488">
        <v>2</v>
      </c>
      <c r="H10488">
        <v>2</v>
      </c>
      <c r="I10488">
        <v>2</v>
      </c>
      <c r="J10488">
        <v>1</v>
      </c>
      <c r="K10488">
        <f>J10488*LOOKUP(H10488,dBoomProducts[[ProductID]:[RetailPrice]])</f>
        <v>43</v>
      </c>
    </row>
    <row r="10489" spans="6:11" x14ac:dyDescent="0.25">
      <c r="F10489">
        <v>43210</v>
      </c>
      <c r="G10489">
        <v>3</v>
      </c>
      <c r="H10489">
        <v>8</v>
      </c>
      <c r="I10489">
        <v>3</v>
      </c>
      <c r="J10489">
        <v>46</v>
      </c>
      <c r="K10489">
        <f>J10489*LOOKUP(H10489,dBoomProducts[[ProductID]:[RetailPrice]])</f>
        <v>1012</v>
      </c>
    </row>
    <row r="10490" spans="6:11" x14ac:dyDescent="0.25">
      <c r="F10490">
        <v>43507</v>
      </c>
      <c r="G10490">
        <v>7</v>
      </c>
      <c r="H10490">
        <v>6</v>
      </c>
      <c r="I10490">
        <v>4</v>
      </c>
      <c r="J10490">
        <v>3</v>
      </c>
      <c r="K10490">
        <f>J10490*LOOKUP(H10490,dBoomProducts[[ProductID]:[RetailPrice]])</f>
        <v>83.85</v>
      </c>
    </row>
    <row r="10491" spans="6:11" x14ac:dyDescent="0.25">
      <c r="F10491">
        <v>43333</v>
      </c>
      <c r="G10491">
        <v>4</v>
      </c>
      <c r="H10491">
        <v>7</v>
      </c>
      <c r="I10491">
        <v>1</v>
      </c>
      <c r="J10491">
        <v>71</v>
      </c>
      <c r="K10491">
        <f>J10491*LOOKUP(H10491,dBoomProducts[[ProductID]:[RetailPrice]])</f>
        <v>3053</v>
      </c>
    </row>
    <row r="10492" spans="6:11" x14ac:dyDescent="0.25">
      <c r="F10492">
        <v>43582</v>
      </c>
      <c r="G10492">
        <v>8</v>
      </c>
      <c r="H10492">
        <v>3</v>
      </c>
      <c r="I10492">
        <v>2</v>
      </c>
      <c r="J10492">
        <v>1</v>
      </c>
      <c r="K10492">
        <f>J10492*LOOKUP(H10492,dBoomProducts[[ProductID]:[RetailPrice]])</f>
        <v>19.95</v>
      </c>
    </row>
    <row r="10493" spans="6:11" x14ac:dyDescent="0.25">
      <c r="F10493">
        <v>43509</v>
      </c>
      <c r="G10493">
        <v>3</v>
      </c>
      <c r="H10493">
        <v>4</v>
      </c>
      <c r="I10493">
        <v>2</v>
      </c>
      <c r="J10493">
        <v>1</v>
      </c>
      <c r="K10493">
        <f>J10493*LOOKUP(H10493,dBoomProducts[[ProductID]:[RetailPrice]])</f>
        <v>31.95</v>
      </c>
    </row>
    <row r="10494" spans="6:11" x14ac:dyDescent="0.25">
      <c r="F10494">
        <v>43209</v>
      </c>
      <c r="G10494">
        <v>1</v>
      </c>
      <c r="H10494">
        <v>5</v>
      </c>
      <c r="I10494">
        <v>1</v>
      </c>
      <c r="J10494">
        <v>148</v>
      </c>
      <c r="K10494">
        <f>J10494*LOOKUP(H10494,dBoomProducts[[ProductID]:[RetailPrice]])</f>
        <v>4876.6000000000004</v>
      </c>
    </row>
    <row r="10495" spans="6:11" x14ac:dyDescent="0.25">
      <c r="F10495">
        <v>43578</v>
      </c>
      <c r="G10495">
        <v>6</v>
      </c>
      <c r="H10495">
        <v>1</v>
      </c>
      <c r="I10495">
        <v>4</v>
      </c>
      <c r="J10495">
        <v>34</v>
      </c>
      <c r="K10495">
        <f>J10495*LOOKUP(H10495,dBoomProducts[[ProductID]:[RetailPrice]])</f>
        <v>950.3</v>
      </c>
    </row>
    <row r="10496" spans="6:11" x14ac:dyDescent="0.25">
      <c r="F10496">
        <v>42935</v>
      </c>
      <c r="G10496">
        <v>6</v>
      </c>
      <c r="H10496">
        <v>4</v>
      </c>
      <c r="I10496">
        <v>4</v>
      </c>
      <c r="J10496">
        <v>110</v>
      </c>
      <c r="K10496">
        <f>J10496*LOOKUP(H10496,dBoomProducts[[ProductID]:[RetailPrice]])</f>
        <v>3514.5</v>
      </c>
    </row>
    <row r="10497" spans="6:11" x14ac:dyDescent="0.25">
      <c r="F10497">
        <v>42791</v>
      </c>
      <c r="G10497">
        <v>1</v>
      </c>
      <c r="H10497">
        <v>12</v>
      </c>
      <c r="I10497">
        <v>2</v>
      </c>
      <c r="J10497">
        <v>3</v>
      </c>
      <c r="K10497">
        <f>J10497*LOOKUP(H10497,dBoomProducts[[ProductID]:[RetailPrice]])</f>
        <v>225</v>
      </c>
    </row>
    <row r="10498" spans="6:11" x14ac:dyDescent="0.25">
      <c r="F10498">
        <v>43520</v>
      </c>
      <c r="G10498">
        <v>8</v>
      </c>
      <c r="H10498">
        <v>4</v>
      </c>
      <c r="I10498">
        <v>3</v>
      </c>
      <c r="J10498">
        <v>98</v>
      </c>
      <c r="K10498">
        <f>J10498*LOOKUP(H10498,dBoomProducts[[ProductID]:[RetailPrice]])</f>
        <v>3131.1</v>
      </c>
    </row>
    <row r="10499" spans="6:11" x14ac:dyDescent="0.25">
      <c r="F10499">
        <v>43622</v>
      </c>
      <c r="G10499">
        <v>3</v>
      </c>
      <c r="H10499">
        <v>8</v>
      </c>
      <c r="I10499">
        <v>3</v>
      </c>
      <c r="J10499">
        <v>2</v>
      </c>
      <c r="K10499">
        <f>J10499*LOOKUP(H10499,dBoomProducts[[ProductID]:[RetailPrice]])</f>
        <v>44</v>
      </c>
    </row>
    <row r="10500" spans="6:11" x14ac:dyDescent="0.25">
      <c r="F10500">
        <v>42853</v>
      </c>
      <c r="G10500">
        <v>7</v>
      </c>
      <c r="H10500">
        <v>9</v>
      </c>
      <c r="I10500">
        <v>3</v>
      </c>
      <c r="J10500">
        <v>108</v>
      </c>
      <c r="K10500">
        <f>J10500*LOOKUP(H10500,dBoomProducts[[ProductID]:[RetailPrice]])</f>
        <v>1938.6</v>
      </c>
    </row>
    <row r="10501" spans="6:11" x14ac:dyDescent="0.25">
      <c r="F10501">
        <v>43608</v>
      </c>
      <c r="G10501">
        <v>1</v>
      </c>
      <c r="H10501">
        <v>4</v>
      </c>
      <c r="I10501">
        <v>1</v>
      </c>
      <c r="J10501">
        <v>52</v>
      </c>
      <c r="K10501">
        <f>J10501*LOOKUP(H10501,dBoomProducts[[ProductID]:[RetailPrice]])</f>
        <v>1661.3999999999999</v>
      </c>
    </row>
    <row r="10502" spans="6:11" x14ac:dyDescent="0.25">
      <c r="F10502">
        <v>43321</v>
      </c>
      <c r="G10502">
        <v>2</v>
      </c>
      <c r="H10502">
        <v>2</v>
      </c>
      <c r="I10502">
        <v>4</v>
      </c>
      <c r="J10502">
        <v>94</v>
      </c>
      <c r="K10502">
        <f>J10502*LOOKUP(H10502,dBoomProducts[[ProductID]:[RetailPrice]])</f>
        <v>4042</v>
      </c>
    </row>
    <row r="10503" spans="6:11" x14ac:dyDescent="0.25">
      <c r="F10503">
        <v>43715</v>
      </c>
      <c r="G10503">
        <v>1</v>
      </c>
      <c r="H10503">
        <v>2</v>
      </c>
      <c r="I10503">
        <v>4</v>
      </c>
      <c r="J10503">
        <v>3</v>
      </c>
      <c r="K10503">
        <f>J10503*LOOKUP(H10503,dBoomProducts[[ProductID]:[RetailPrice]])</f>
        <v>129</v>
      </c>
    </row>
    <row r="10504" spans="6:11" x14ac:dyDescent="0.25">
      <c r="F10504">
        <v>43196</v>
      </c>
      <c r="G10504">
        <v>4</v>
      </c>
      <c r="H10504">
        <v>4</v>
      </c>
      <c r="I10504">
        <v>2</v>
      </c>
      <c r="J10504">
        <v>125</v>
      </c>
      <c r="K10504">
        <f>J10504*LOOKUP(H10504,dBoomProducts[[ProductID]:[RetailPrice]])</f>
        <v>3993.75</v>
      </c>
    </row>
    <row r="10505" spans="6:11" x14ac:dyDescent="0.25">
      <c r="F10505">
        <v>43050</v>
      </c>
      <c r="G10505">
        <v>7</v>
      </c>
      <c r="H10505">
        <v>5</v>
      </c>
      <c r="I10505">
        <v>3</v>
      </c>
      <c r="J10505">
        <v>3</v>
      </c>
      <c r="K10505">
        <f>J10505*LOOKUP(H10505,dBoomProducts[[ProductID]:[RetailPrice]])</f>
        <v>98.850000000000009</v>
      </c>
    </row>
    <row r="10506" spans="6:11" x14ac:dyDescent="0.25">
      <c r="F10506">
        <v>43394</v>
      </c>
      <c r="G10506">
        <v>2</v>
      </c>
      <c r="H10506">
        <v>2</v>
      </c>
      <c r="I10506">
        <v>1</v>
      </c>
      <c r="J10506">
        <v>98</v>
      </c>
      <c r="K10506">
        <f>J10506*LOOKUP(H10506,dBoomProducts[[ProductID]:[RetailPrice]])</f>
        <v>4214</v>
      </c>
    </row>
    <row r="10507" spans="6:11" x14ac:dyDescent="0.25">
      <c r="F10507">
        <v>43024</v>
      </c>
      <c r="G10507">
        <v>5</v>
      </c>
      <c r="H10507">
        <v>3</v>
      </c>
      <c r="I10507">
        <v>4</v>
      </c>
      <c r="J10507">
        <v>79</v>
      </c>
      <c r="K10507">
        <f>J10507*LOOKUP(H10507,dBoomProducts[[ProductID]:[RetailPrice]])</f>
        <v>1576.05</v>
      </c>
    </row>
    <row r="10508" spans="6:11" x14ac:dyDescent="0.25">
      <c r="F10508">
        <v>43368</v>
      </c>
      <c r="G10508">
        <v>7</v>
      </c>
      <c r="H10508">
        <v>12</v>
      </c>
      <c r="I10508">
        <v>1</v>
      </c>
      <c r="J10508">
        <v>10</v>
      </c>
      <c r="K10508">
        <f>J10508*LOOKUP(H10508,dBoomProducts[[ProductID]:[RetailPrice]])</f>
        <v>750</v>
      </c>
    </row>
    <row r="10509" spans="6:11" x14ac:dyDescent="0.25">
      <c r="F10509">
        <v>43232</v>
      </c>
      <c r="G10509">
        <v>4</v>
      </c>
      <c r="H10509">
        <v>3</v>
      </c>
      <c r="I10509">
        <v>3</v>
      </c>
      <c r="J10509">
        <v>74</v>
      </c>
      <c r="K10509">
        <f>J10509*LOOKUP(H10509,dBoomProducts[[ProductID]:[RetailPrice]])</f>
        <v>1476.3</v>
      </c>
    </row>
    <row r="10510" spans="6:11" x14ac:dyDescent="0.25">
      <c r="F10510">
        <v>43532</v>
      </c>
      <c r="G10510">
        <v>1</v>
      </c>
      <c r="H10510">
        <v>4</v>
      </c>
      <c r="I10510">
        <v>1</v>
      </c>
      <c r="J10510">
        <v>56</v>
      </c>
      <c r="K10510">
        <f>J10510*LOOKUP(H10510,dBoomProducts[[ProductID]:[RetailPrice]])</f>
        <v>1789.2</v>
      </c>
    </row>
    <row r="10511" spans="6:11" x14ac:dyDescent="0.25">
      <c r="F10511">
        <v>43039</v>
      </c>
      <c r="G10511">
        <v>4</v>
      </c>
      <c r="H10511">
        <v>6</v>
      </c>
      <c r="I10511">
        <v>4</v>
      </c>
      <c r="J10511">
        <v>1</v>
      </c>
      <c r="K10511">
        <f>J10511*LOOKUP(H10511,dBoomProducts[[ProductID]:[RetailPrice]])</f>
        <v>27.95</v>
      </c>
    </row>
    <row r="10512" spans="6:11" x14ac:dyDescent="0.25">
      <c r="F10512">
        <v>43197</v>
      </c>
      <c r="G10512">
        <v>7</v>
      </c>
      <c r="H10512">
        <v>3</v>
      </c>
      <c r="I10512">
        <v>1</v>
      </c>
      <c r="J10512">
        <v>34</v>
      </c>
      <c r="K10512">
        <f>J10512*LOOKUP(H10512,dBoomProducts[[ProductID]:[RetailPrice]])</f>
        <v>678.3</v>
      </c>
    </row>
    <row r="10513" spans="6:11" x14ac:dyDescent="0.25">
      <c r="F10513">
        <v>43028</v>
      </c>
      <c r="G10513">
        <v>1</v>
      </c>
      <c r="H10513">
        <v>12</v>
      </c>
      <c r="I10513">
        <v>1</v>
      </c>
      <c r="J10513">
        <v>84</v>
      </c>
      <c r="K10513">
        <f>J10513*LOOKUP(H10513,dBoomProducts[[ProductID]:[RetailPrice]])</f>
        <v>6300</v>
      </c>
    </row>
    <row r="10514" spans="6:11" x14ac:dyDescent="0.25">
      <c r="F10514">
        <v>43199</v>
      </c>
      <c r="G10514">
        <v>1</v>
      </c>
      <c r="H10514">
        <v>2</v>
      </c>
      <c r="I10514">
        <v>4</v>
      </c>
      <c r="J10514">
        <v>81</v>
      </c>
      <c r="K10514">
        <f>J10514*LOOKUP(H10514,dBoomProducts[[ProductID]:[RetailPrice]])</f>
        <v>3483</v>
      </c>
    </row>
    <row r="10515" spans="6:11" x14ac:dyDescent="0.25">
      <c r="F10515">
        <v>43156</v>
      </c>
      <c r="G10515">
        <v>1</v>
      </c>
      <c r="H10515">
        <v>9</v>
      </c>
      <c r="I10515">
        <v>1</v>
      </c>
      <c r="J10515">
        <v>74</v>
      </c>
      <c r="K10515">
        <f>J10515*LOOKUP(H10515,dBoomProducts[[ProductID]:[RetailPrice]])</f>
        <v>1328.3</v>
      </c>
    </row>
    <row r="10516" spans="6:11" x14ac:dyDescent="0.25">
      <c r="F10516">
        <v>43651</v>
      </c>
      <c r="G10516">
        <v>8</v>
      </c>
      <c r="H10516">
        <v>5</v>
      </c>
      <c r="I10516">
        <v>1</v>
      </c>
      <c r="J10516">
        <v>85</v>
      </c>
      <c r="K10516">
        <f>J10516*LOOKUP(H10516,dBoomProducts[[ProductID]:[RetailPrice]])</f>
        <v>2800.7500000000005</v>
      </c>
    </row>
    <row r="10517" spans="6:11" x14ac:dyDescent="0.25">
      <c r="F10517">
        <v>42830</v>
      </c>
      <c r="G10517">
        <v>4</v>
      </c>
      <c r="H10517">
        <v>5</v>
      </c>
      <c r="I10517">
        <v>1</v>
      </c>
      <c r="J10517">
        <v>92</v>
      </c>
      <c r="K10517">
        <f>J10517*LOOKUP(H10517,dBoomProducts[[ProductID]:[RetailPrice]])</f>
        <v>3031.4</v>
      </c>
    </row>
    <row r="10518" spans="6:11" x14ac:dyDescent="0.25">
      <c r="F10518">
        <v>43495</v>
      </c>
      <c r="G10518">
        <v>7</v>
      </c>
      <c r="H10518">
        <v>11</v>
      </c>
      <c r="I10518">
        <v>1</v>
      </c>
      <c r="J10518">
        <v>2</v>
      </c>
      <c r="K10518">
        <f>J10518*LOOKUP(H10518,dBoomProducts[[ProductID]:[RetailPrice]])</f>
        <v>17.98</v>
      </c>
    </row>
    <row r="10519" spans="6:11" x14ac:dyDescent="0.25">
      <c r="F10519">
        <v>43458</v>
      </c>
      <c r="G10519">
        <v>1</v>
      </c>
      <c r="H10519">
        <v>1</v>
      </c>
      <c r="I10519">
        <v>1</v>
      </c>
      <c r="J10519">
        <v>51</v>
      </c>
      <c r="K10519">
        <f>J10519*LOOKUP(H10519,dBoomProducts[[ProductID]:[RetailPrice]])</f>
        <v>1425.45</v>
      </c>
    </row>
    <row r="10520" spans="6:11" x14ac:dyDescent="0.25">
      <c r="F10520">
        <v>43298</v>
      </c>
      <c r="G10520">
        <v>5</v>
      </c>
      <c r="H10520">
        <v>4</v>
      </c>
      <c r="I10520">
        <v>2</v>
      </c>
      <c r="J10520">
        <v>1</v>
      </c>
      <c r="K10520">
        <f>J10520*LOOKUP(H10520,dBoomProducts[[ProductID]:[RetailPrice]])</f>
        <v>31.95</v>
      </c>
    </row>
    <row r="10521" spans="6:11" x14ac:dyDescent="0.25">
      <c r="F10521">
        <v>43031</v>
      </c>
      <c r="G10521">
        <v>6</v>
      </c>
      <c r="H10521">
        <v>2</v>
      </c>
      <c r="I10521">
        <v>1</v>
      </c>
      <c r="J10521">
        <v>155</v>
      </c>
      <c r="K10521">
        <f>J10521*LOOKUP(H10521,dBoomProducts[[ProductID]:[RetailPrice]])</f>
        <v>6665</v>
      </c>
    </row>
    <row r="10522" spans="6:11" x14ac:dyDescent="0.25">
      <c r="F10522">
        <v>43047</v>
      </c>
      <c r="G10522">
        <v>4</v>
      </c>
      <c r="H10522">
        <v>13</v>
      </c>
      <c r="I10522">
        <v>3</v>
      </c>
      <c r="J10522">
        <v>129</v>
      </c>
      <c r="K10522">
        <f>J10522*LOOKUP(H10522,dBoomProducts[[ProductID]:[RetailPrice]])</f>
        <v>11481</v>
      </c>
    </row>
    <row r="10523" spans="6:11" x14ac:dyDescent="0.25">
      <c r="F10523">
        <v>43645</v>
      </c>
      <c r="G10523">
        <v>4</v>
      </c>
      <c r="H10523">
        <v>5</v>
      </c>
      <c r="I10523">
        <v>1</v>
      </c>
      <c r="J10523">
        <v>236</v>
      </c>
      <c r="K10523">
        <f>J10523*LOOKUP(H10523,dBoomProducts[[ProductID]:[RetailPrice]])</f>
        <v>7776.2000000000007</v>
      </c>
    </row>
    <row r="10524" spans="6:11" x14ac:dyDescent="0.25">
      <c r="F10524">
        <v>43173</v>
      </c>
      <c r="G10524">
        <v>5</v>
      </c>
      <c r="H10524">
        <v>12</v>
      </c>
      <c r="I10524">
        <v>1</v>
      </c>
      <c r="J10524">
        <v>75</v>
      </c>
      <c r="K10524">
        <f>J10524*LOOKUP(H10524,dBoomProducts[[ProductID]:[RetailPrice]])</f>
        <v>5625</v>
      </c>
    </row>
    <row r="10525" spans="6:11" x14ac:dyDescent="0.25">
      <c r="F10525">
        <v>43033</v>
      </c>
      <c r="G10525">
        <v>3</v>
      </c>
      <c r="H10525">
        <v>8</v>
      </c>
      <c r="I10525">
        <v>1</v>
      </c>
      <c r="J10525">
        <v>221</v>
      </c>
      <c r="K10525">
        <f>J10525*LOOKUP(H10525,dBoomProducts[[ProductID]:[RetailPrice]])</f>
        <v>4862</v>
      </c>
    </row>
    <row r="10526" spans="6:11" x14ac:dyDescent="0.25">
      <c r="F10526">
        <v>42997</v>
      </c>
      <c r="G10526">
        <v>2</v>
      </c>
      <c r="H10526">
        <v>3</v>
      </c>
      <c r="I10526">
        <v>1</v>
      </c>
      <c r="J10526">
        <v>2</v>
      </c>
      <c r="K10526">
        <f>J10526*LOOKUP(H10526,dBoomProducts[[ProductID]:[RetailPrice]])</f>
        <v>39.9</v>
      </c>
    </row>
    <row r="10527" spans="6:11" x14ac:dyDescent="0.25">
      <c r="F10527">
        <v>43357</v>
      </c>
      <c r="G10527">
        <v>2</v>
      </c>
      <c r="H10527">
        <v>3</v>
      </c>
      <c r="I10527">
        <v>1</v>
      </c>
      <c r="J10527">
        <v>83</v>
      </c>
      <c r="K10527">
        <f>J10527*LOOKUP(H10527,dBoomProducts[[ProductID]:[RetailPrice]])</f>
        <v>1655.85</v>
      </c>
    </row>
    <row r="10528" spans="6:11" x14ac:dyDescent="0.25">
      <c r="F10528">
        <v>43202</v>
      </c>
      <c r="G10528">
        <v>1</v>
      </c>
      <c r="H10528">
        <v>12</v>
      </c>
      <c r="I10528">
        <v>4</v>
      </c>
      <c r="J10528">
        <v>2</v>
      </c>
      <c r="K10528">
        <f>J10528*LOOKUP(H10528,dBoomProducts[[ProductID]:[RetailPrice]])</f>
        <v>150</v>
      </c>
    </row>
    <row r="10529" spans="6:11" x14ac:dyDescent="0.25">
      <c r="F10529">
        <v>43511</v>
      </c>
      <c r="G10529">
        <v>4</v>
      </c>
      <c r="H10529">
        <v>12</v>
      </c>
      <c r="I10529">
        <v>3</v>
      </c>
      <c r="J10529">
        <v>160</v>
      </c>
      <c r="K10529">
        <f>J10529*LOOKUP(H10529,dBoomProducts[[ProductID]:[RetailPrice]])</f>
        <v>12000</v>
      </c>
    </row>
    <row r="10530" spans="6:11" x14ac:dyDescent="0.25">
      <c r="F10530">
        <v>43129</v>
      </c>
      <c r="G10530">
        <v>8</v>
      </c>
      <c r="H10530">
        <v>4</v>
      </c>
      <c r="I10530">
        <v>4</v>
      </c>
      <c r="J10530">
        <v>235</v>
      </c>
      <c r="K10530">
        <f>J10530*LOOKUP(H10530,dBoomProducts[[ProductID]:[RetailPrice]])</f>
        <v>7508.25</v>
      </c>
    </row>
    <row r="10531" spans="6:11" x14ac:dyDescent="0.25">
      <c r="F10531">
        <v>43287</v>
      </c>
      <c r="G10531">
        <v>8</v>
      </c>
      <c r="H10531">
        <v>6</v>
      </c>
      <c r="I10531">
        <v>1</v>
      </c>
      <c r="J10531">
        <v>3</v>
      </c>
      <c r="K10531">
        <f>J10531*LOOKUP(H10531,dBoomProducts[[ProductID]:[RetailPrice]])</f>
        <v>83.85</v>
      </c>
    </row>
    <row r="10532" spans="6:11" x14ac:dyDescent="0.25">
      <c r="F10532">
        <v>43327</v>
      </c>
      <c r="G10532">
        <v>5</v>
      </c>
      <c r="H10532">
        <v>9</v>
      </c>
      <c r="I10532">
        <v>3</v>
      </c>
      <c r="J10532">
        <v>1</v>
      </c>
      <c r="K10532">
        <f>J10532*LOOKUP(H10532,dBoomProducts[[ProductID]:[RetailPrice]])</f>
        <v>17.95</v>
      </c>
    </row>
    <row r="10533" spans="6:11" x14ac:dyDescent="0.25">
      <c r="F10533">
        <v>43389</v>
      </c>
      <c r="G10533">
        <v>5</v>
      </c>
      <c r="H10533">
        <v>2</v>
      </c>
      <c r="I10533">
        <v>4</v>
      </c>
      <c r="J10533">
        <v>240</v>
      </c>
      <c r="K10533">
        <f>J10533*LOOKUP(H10533,dBoomProducts[[ProductID]:[RetailPrice]])</f>
        <v>10320</v>
      </c>
    </row>
    <row r="10534" spans="6:11" x14ac:dyDescent="0.25">
      <c r="F10534">
        <v>43797</v>
      </c>
      <c r="G10534">
        <v>6</v>
      </c>
      <c r="H10534">
        <v>3</v>
      </c>
      <c r="I10534">
        <v>1</v>
      </c>
      <c r="J10534">
        <v>1</v>
      </c>
      <c r="K10534">
        <f>J10534*LOOKUP(H10534,dBoomProducts[[ProductID]:[RetailPrice]])</f>
        <v>19.95</v>
      </c>
    </row>
    <row r="10535" spans="6:11" x14ac:dyDescent="0.25">
      <c r="F10535">
        <v>42896</v>
      </c>
      <c r="G10535">
        <v>4</v>
      </c>
      <c r="H10535">
        <v>6</v>
      </c>
      <c r="I10535">
        <v>3</v>
      </c>
      <c r="J10535">
        <v>67</v>
      </c>
      <c r="K10535">
        <f>J10535*LOOKUP(H10535,dBoomProducts[[ProductID]:[RetailPrice]])</f>
        <v>1872.6499999999999</v>
      </c>
    </row>
    <row r="10536" spans="6:11" x14ac:dyDescent="0.25">
      <c r="F10536">
        <v>42739</v>
      </c>
      <c r="G10536">
        <v>8</v>
      </c>
      <c r="H10536">
        <v>12</v>
      </c>
      <c r="I10536">
        <v>3</v>
      </c>
      <c r="J10536">
        <v>2</v>
      </c>
      <c r="K10536">
        <f>J10536*LOOKUP(H10536,dBoomProducts[[ProductID]:[RetailPrice]])</f>
        <v>150</v>
      </c>
    </row>
    <row r="10537" spans="6:11" x14ac:dyDescent="0.25">
      <c r="F10537">
        <v>43607</v>
      </c>
      <c r="G10537">
        <v>7</v>
      </c>
      <c r="H10537">
        <v>6</v>
      </c>
      <c r="I10537">
        <v>2</v>
      </c>
      <c r="J10537">
        <v>138</v>
      </c>
      <c r="K10537">
        <f>J10537*LOOKUP(H10537,dBoomProducts[[ProductID]:[RetailPrice]])</f>
        <v>3857.1</v>
      </c>
    </row>
    <row r="10538" spans="6:11" x14ac:dyDescent="0.25">
      <c r="F10538">
        <v>43367</v>
      </c>
      <c r="G10538">
        <v>7</v>
      </c>
      <c r="H10538">
        <v>1</v>
      </c>
      <c r="I10538">
        <v>2</v>
      </c>
      <c r="J10538">
        <v>1</v>
      </c>
      <c r="K10538">
        <f>J10538*LOOKUP(H10538,dBoomProducts[[ProductID]:[RetailPrice]])</f>
        <v>27.95</v>
      </c>
    </row>
    <row r="10539" spans="6:11" x14ac:dyDescent="0.25">
      <c r="F10539">
        <v>43549</v>
      </c>
      <c r="G10539">
        <v>7</v>
      </c>
      <c r="H10539">
        <v>4</v>
      </c>
      <c r="I10539">
        <v>1</v>
      </c>
      <c r="J10539">
        <v>70</v>
      </c>
      <c r="K10539">
        <f>J10539*LOOKUP(H10539,dBoomProducts[[ProductID]:[RetailPrice]])</f>
        <v>2236.5</v>
      </c>
    </row>
    <row r="10540" spans="6:11" x14ac:dyDescent="0.25">
      <c r="F10540">
        <v>43699</v>
      </c>
      <c r="G10540">
        <v>1</v>
      </c>
      <c r="H10540">
        <v>8</v>
      </c>
      <c r="I10540">
        <v>4</v>
      </c>
      <c r="J10540">
        <v>166</v>
      </c>
      <c r="K10540">
        <f>J10540*LOOKUP(H10540,dBoomProducts[[ProductID]:[RetailPrice]])</f>
        <v>3652</v>
      </c>
    </row>
    <row r="10541" spans="6:11" x14ac:dyDescent="0.25">
      <c r="F10541">
        <v>42807</v>
      </c>
      <c r="G10541">
        <v>5</v>
      </c>
      <c r="H10541">
        <v>12</v>
      </c>
      <c r="I10541">
        <v>3</v>
      </c>
      <c r="J10541">
        <v>197</v>
      </c>
      <c r="K10541">
        <f>J10541*LOOKUP(H10541,dBoomProducts[[ProductID]:[RetailPrice]])</f>
        <v>14775</v>
      </c>
    </row>
    <row r="10542" spans="6:11" x14ac:dyDescent="0.25">
      <c r="F10542">
        <v>43721</v>
      </c>
      <c r="G10542">
        <v>7</v>
      </c>
      <c r="H10542">
        <v>11</v>
      </c>
      <c r="I10542">
        <v>1</v>
      </c>
      <c r="J10542">
        <v>21</v>
      </c>
      <c r="K10542">
        <f>J10542*LOOKUP(H10542,dBoomProducts[[ProductID]:[RetailPrice]])</f>
        <v>188.79</v>
      </c>
    </row>
    <row r="10543" spans="6:11" x14ac:dyDescent="0.25">
      <c r="F10543">
        <v>43475</v>
      </c>
      <c r="G10543">
        <v>3</v>
      </c>
      <c r="H10543">
        <v>4</v>
      </c>
      <c r="I10543">
        <v>3</v>
      </c>
      <c r="J10543">
        <v>2</v>
      </c>
      <c r="K10543">
        <f>J10543*LOOKUP(H10543,dBoomProducts[[ProductID]:[RetailPrice]])</f>
        <v>63.9</v>
      </c>
    </row>
    <row r="10544" spans="6:11" x14ac:dyDescent="0.25">
      <c r="F10544">
        <v>43454</v>
      </c>
      <c r="G10544">
        <v>6</v>
      </c>
      <c r="H10544">
        <v>12</v>
      </c>
      <c r="I10544">
        <v>2</v>
      </c>
      <c r="J10544">
        <v>3</v>
      </c>
      <c r="K10544">
        <f>J10544*LOOKUP(H10544,dBoomProducts[[ProductID]:[RetailPrice]])</f>
        <v>225</v>
      </c>
    </row>
    <row r="10545" spans="6:11" x14ac:dyDescent="0.25">
      <c r="F10545">
        <v>43417</v>
      </c>
      <c r="G10545">
        <v>1</v>
      </c>
      <c r="H10545">
        <v>9</v>
      </c>
      <c r="I10545">
        <v>1</v>
      </c>
      <c r="J10545">
        <v>25</v>
      </c>
      <c r="K10545">
        <f>J10545*LOOKUP(H10545,dBoomProducts[[ProductID]:[RetailPrice]])</f>
        <v>448.75</v>
      </c>
    </row>
    <row r="10546" spans="6:11" x14ac:dyDescent="0.25">
      <c r="F10546">
        <v>43555</v>
      </c>
      <c r="G10546">
        <v>2</v>
      </c>
      <c r="H10546">
        <v>5</v>
      </c>
      <c r="I10546">
        <v>2</v>
      </c>
      <c r="J10546">
        <v>27</v>
      </c>
      <c r="K10546">
        <f>J10546*LOOKUP(H10546,dBoomProducts[[ProductID]:[RetailPrice]])</f>
        <v>889.65000000000009</v>
      </c>
    </row>
    <row r="10547" spans="6:11" x14ac:dyDescent="0.25">
      <c r="F10547">
        <v>42867</v>
      </c>
      <c r="G10547">
        <v>7</v>
      </c>
      <c r="H10547">
        <v>4</v>
      </c>
      <c r="I10547">
        <v>1</v>
      </c>
      <c r="J10547">
        <v>44</v>
      </c>
      <c r="K10547">
        <f>J10547*LOOKUP(H10547,dBoomProducts[[ProductID]:[RetailPrice]])</f>
        <v>1405.8</v>
      </c>
    </row>
    <row r="10548" spans="6:11" x14ac:dyDescent="0.25">
      <c r="F10548">
        <v>43547</v>
      </c>
      <c r="G10548">
        <v>6</v>
      </c>
      <c r="H10548">
        <v>11</v>
      </c>
      <c r="I10548">
        <v>2</v>
      </c>
      <c r="J10548">
        <v>20</v>
      </c>
      <c r="K10548">
        <f>J10548*LOOKUP(H10548,dBoomProducts[[ProductID]:[RetailPrice]])</f>
        <v>179.8</v>
      </c>
    </row>
    <row r="10549" spans="6:11" x14ac:dyDescent="0.25">
      <c r="F10549">
        <v>43001</v>
      </c>
      <c r="G10549">
        <v>2</v>
      </c>
      <c r="H10549">
        <v>1</v>
      </c>
      <c r="I10549">
        <v>2</v>
      </c>
      <c r="J10549">
        <v>1</v>
      </c>
      <c r="K10549">
        <f>J10549*LOOKUP(H10549,dBoomProducts[[ProductID]:[RetailPrice]])</f>
        <v>27.95</v>
      </c>
    </row>
    <row r="10550" spans="6:11" x14ac:dyDescent="0.25">
      <c r="F10550">
        <v>43145</v>
      </c>
      <c r="G10550">
        <v>3</v>
      </c>
      <c r="H10550">
        <v>12</v>
      </c>
      <c r="I10550">
        <v>3</v>
      </c>
      <c r="J10550">
        <v>32</v>
      </c>
      <c r="K10550">
        <f>J10550*LOOKUP(H10550,dBoomProducts[[ProductID]:[RetailPrice]])</f>
        <v>2400</v>
      </c>
    </row>
    <row r="10551" spans="6:11" x14ac:dyDescent="0.25">
      <c r="F10551">
        <v>43802</v>
      </c>
      <c r="G10551">
        <v>4</v>
      </c>
      <c r="H10551">
        <v>3</v>
      </c>
      <c r="I10551">
        <v>2</v>
      </c>
      <c r="J10551">
        <v>1</v>
      </c>
      <c r="K10551">
        <f>J10551*LOOKUP(H10551,dBoomProducts[[ProductID]:[RetailPrice]])</f>
        <v>19.95</v>
      </c>
    </row>
    <row r="10552" spans="6:11" x14ac:dyDescent="0.25">
      <c r="F10552">
        <v>43386</v>
      </c>
      <c r="G10552">
        <v>4</v>
      </c>
      <c r="H10552">
        <v>9</v>
      </c>
      <c r="I10552">
        <v>2</v>
      </c>
      <c r="J10552">
        <v>2</v>
      </c>
      <c r="K10552">
        <f>J10552*LOOKUP(H10552,dBoomProducts[[ProductID]:[RetailPrice]])</f>
        <v>35.9</v>
      </c>
    </row>
    <row r="10553" spans="6:11" x14ac:dyDescent="0.25">
      <c r="F10553">
        <v>43646</v>
      </c>
      <c r="G10553">
        <v>8</v>
      </c>
      <c r="H10553">
        <v>4</v>
      </c>
      <c r="I10553">
        <v>3</v>
      </c>
      <c r="J10553">
        <v>88</v>
      </c>
      <c r="K10553">
        <f>J10553*LOOKUP(H10553,dBoomProducts[[ProductID]:[RetailPrice]])</f>
        <v>2811.6</v>
      </c>
    </row>
    <row r="10554" spans="6:11" x14ac:dyDescent="0.25">
      <c r="F10554">
        <v>43542</v>
      </c>
      <c r="G10554">
        <v>7</v>
      </c>
      <c r="H10554">
        <v>4</v>
      </c>
      <c r="I10554">
        <v>3</v>
      </c>
      <c r="J10554">
        <v>161</v>
      </c>
      <c r="K10554">
        <f>J10554*LOOKUP(H10554,dBoomProducts[[ProductID]:[RetailPrice]])</f>
        <v>5143.95</v>
      </c>
    </row>
    <row r="10555" spans="6:11" x14ac:dyDescent="0.25">
      <c r="F10555">
        <v>43809</v>
      </c>
      <c r="G10555">
        <v>6</v>
      </c>
      <c r="H10555">
        <v>13</v>
      </c>
      <c r="I10555">
        <v>3</v>
      </c>
      <c r="J10555">
        <v>117</v>
      </c>
      <c r="K10555">
        <f>J10555*LOOKUP(H10555,dBoomProducts[[ProductID]:[RetailPrice]])</f>
        <v>10413</v>
      </c>
    </row>
    <row r="10556" spans="6:11" x14ac:dyDescent="0.25">
      <c r="F10556">
        <v>43635</v>
      </c>
      <c r="G10556">
        <v>6</v>
      </c>
      <c r="H10556">
        <v>13</v>
      </c>
      <c r="I10556">
        <v>3</v>
      </c>
      <c r="J10556">
        <v>182</v>
      </c>
      <c r="K10556">
        <f>J10556*LOOKUP(H10556,dBoomProducts[[ProductID]:[RetailPrice]])</f>
        <v>16198</v>
      </c>
    </row>
    <row r="10557" spans="6:11" x14ac:dyDescent="0.25">
      <c r="F10557">
        <v>42800</v>
      </c>
      <c r="G10557">
        <v>7</v>
      </c>
      <c r="H10557">
        <v>2</v>
      </c>
      <c r="I10557">
        <v>3</v>
      </c>
      <c r="J10557">
        <v>218</v>
      </c>
      <c r="K10557">
        <f>J10557*LOOKUP(H10557,dBoomProducts[[ProductID]:[RetailPrice]])</f>
        <v>9374</v>
      </c>
    </row>
    <row r="10558" spans="6:11" x14ac:dyDescent="0.25">
      <c r="F10558">
        <v>43006</v>
      </c>
      <c r="G10558">
        <v>3</v>
      </c>
      <c r="H10558">
        <v>9</v>
      </c>
      <c r="I10558">
        <v>2</v>
      </c>
      <c r="J10558">
        <v>106</v>
      </c>
      <c r="K10558">
        <f>J10558*LOOKUP(H10558,dBoomProducts[[ProductID]:[RetailPrice]])</f>
        <v>1902.6999999999998</v>
      </c>
    </row>
    <row r="10559" spans="6:11" x14ac:dyDescent="0.25">
      <c r="F10559">
        <v>43291</v>
      </c>
      <c r="G10559">
        <v>5</v>
      </c>
      <c r="H10559">
        <v>3</v>
      </c>
      <c r="I10559">
        <v>4</v>
      </c>
      <c r="J10559">
        <v>1</v>
      </c>
      <c r="K10559">
        <f>J10559*LOOKUP(H10559,dBoomProducts[[ProductID]:[RetailPrice]])</f>
        <v>19.95</v>
      </c>
    </row>
    <row r="10560" spans="6:11" x14ac:dyDescent="0.25">
      <c r="F10560">
        <v>43704</v>
      </c>
      <c r="G10560">
        <v>2</v>
      </c>
      <c r="H10560">
        <v>7</v>
      </c>
      <c r="I10560">
        <v>1</v>
      </c>
      <c r="J10560">
        <v>1</v>
      </c>
      <c r="K10560">
        <f>J10560*LOOKUP(H10560,dBoomProducts[[ProductID]:[RetailPrice]])</f>
        <v>43</v>
      </c>
    </row>
    <row r="10561" spans="6:11" x14ac:dyDescent="0.25">
      <c r="F10561">
        <v>43439</v>
      </c>
      <c r="G10561">
        <v>3</v>
      </c>
      <c r="H10561">
        <v>5</v>
      </c>
      <c r="I10561">
        <v>1</v>
      </c>
      <c r="J10561">
        <v>128</v>
      </c>
      <c r="K10561">
        <f>J10561*LOOKUP(H10561,dBoomProducts[[ProductID]:[RetailPrice]])</f>
        <v>4217.6000000000004</v>
      </c>
    </row>
    <row r="10562" spans="6:11" x14ac:dyDescent="0.25">
      <c r="F10562">
        <v>43825</v>
      </c>
      <c r="G10562">
        <v>8</v>
      </c>
      <c r="H10562">
        <v>6</v>
      </c>
      <c r="I10562">
        <v>2</v>
      </c>
      <c r="J10562">
        <v>249</v>
      </c>
      <c r="K10562">
        <f>J10562*LOOKUP(H10562,dBoomProducts[[ProductID]:[RetailPrice]])</f>
        <v>6959.55</v>
      </c>
    </row>
    <row r="10563" spans="6:11" x14ac:dyDescent="0.25">
      <c r="F10563">
        <v>43445</v>
      </c>
      <c r="G10563">
        <v>1</v>
      </c>
      <c r="H10563">
        <v>3</v>
      </c>
      <c r="I10563">
        <v>3</v>
      </c>
      <c r="J10563">
        <v>62</v>
      </c>
      <c r="K10563">
        <f>J10563*LOOKUP(H10563,dBoomProducts[[ProductID]:[RetailPrice]])</f>
        <v>1236.8999999999999</v>
      </c>
    </row>
    <row r="10564" spans="6:11" x14ac:dyDescent="0.25">
      <c r="F10564">
        <v>43820</v>
      </c>
      <c r="G10564">
        <v>3</v>
      </c>
      <c r="H10564">
        <v>12</v>
      </c>
      <c r="I10564">
        <v>3</v>
      </c>
      <c r="J10564">
        <v>11</v>
      </c>
      <c r="K10564">
        <f>J10564*LOOKUP(H10564,dBoomProducts[[ProductID]:[RetailPrice]])</f>
        <v>825</v>
      </c>
    </row>
    <row r="10565" spans="6:11" x14ac:dyDescent="0.25">
      <c r="F10565">
        <v>43152</v>
      </c>
      <c r="G10565">
        <v>5</v>
      </c>
      <c r="H10565">
        <v>3</v>
      </c>
      <c r="I10565">
        <v>4</v>
      </c>
      <c r="J10565">
        <v>132</v>
      </c>
      <c r="K10565">
        <f>J10565*LOOKUP(H10565,dBoomProducts[[ProductID]:[RetailPrice]])</f>
        <v>2633.4</v>
      </c>
    </row>
    <row r="10566" spans="6:11" x14ac:dyDescent="0.25">
      <c r="F10566">
        <v>43441</v>
      </c>
      <c r="G10566">
        <v>6</v>
      </c>
      <c r="H10566">
        <v>3</v>
      </c>
      <c r="I10566">
        <v>3</v>
      </c>
      <c r="J10566">
        <v>113</v>
      </c>
      <c r="K10566">
        <f>J10566*LOOKUP(H10566,dBoomProducts[[ProductID]:[RetailPrice]])</f>
        <v>2254.35</v>
      </c>
    </row>
    <row r="10567" spans="6:11" x14ac:dyDescent="0.25">
      <c r="F10567">
        <v>43198</v>
      </c>
      <c r="G10567">
        <v>8</v>
      </c>
      <c r="H10567">
        <v>3</v>
      </c>
      <c r="I10567">
        <v>1</v>
      </c>
      <c r="J10567">
        <v>79</v>
      </c>
      <c r="K10567">
        <f>J10567*LOOKUP(H10567,dBoomProducts[[ProductID]:[RetailPrice]])</f>
        <v>1576.05</v>
      </c>
    </row>
    <row r="10568" spans="6:11" x14ac:dyDescent="0.25">
      <c r="F10568">
        <v>43698</v>
      </c>
      <c r="G10568">
        <v>3</v>
      </c>
      <c r="H10568">
        <v>4</v>
      </c>
      <c r="I10568">
        <v>4</v>
      </c>
      <c r="J10568">
        <v>53</v>
      </c>
      <c r="K10568">
        <f>J10568*LOOKUP(H10568,dBoomProducts[[ProductID]:[RetailPrice]])</f>
        <v>1693.35</v>
      </c>
    </row>
    <row r="10569" spans="6:11" x14ac:dyDescent="0.25">
      <c r="F10569">
        <v>43266</v>
      </c>
      <c r="G10569">
        <v>1</v>
      </c>
      <c r="H10569">
        <v>4</v>
      </c>
      <c r="I10569">
        <v>2</v>
      </c>
      <c r="J10569">
        <v>56</v>
      </c>
      <c r="K10569">
        <f>J10569*LOOKUP(H10569,dBoomProducts[[ProductID]:[RetailPrice]])</f>
        <v>1789.2</v>
      </c>
    </row>
    <row r="10570" spans="6:11" x14ac:dyDescent="0.25">
      <c r="F10570">
        <v>43756</v>
      </c>
      <c r="G10570">
        <v>2</v>
      </c>
      <c r="H10570">
        <v>5</v>
      </c>
      <c r="I10570">
        <v>1</v>
      </c>
      <c r="J10570">
        <v>1</v>
      </c>
      <c r="K10570">
        <f>J10570*LOOKUP(H10570,dBoomProducts[[ProductID]:[RetailPrice]])</f>
        <v>32.950000000000003</v>
      </c>
    </row>
    <row r="10571" spans="6:11" x14ac:dyDescent="0.25">
      <c r="F10571">
        <v>43225</v>
      </c>
      <c r="G10571">
        <v>7</v>
      </c>
      <c r="H10571">
        <v>12</v>
      </c>
      <c r="I10571">
        <v>1</v>
      </c>
      <c r="J10571">
        <v>1</v>
      </c>
      <c r="K10571">
        <f>J10571*LOOKUP(H10571,dBoomProducts[[ProductID]:[RetailPrice]])</f>
        <v>75</v>
      </c>
    </row>
    <row r="10572" spans="6:11" x14ac:dyDescent="0.25">
      <c r="F10572">
        <v>43387</v>
      </c>
      <c r="G10572">
        <v>1</v>
      </c>
      <c r="H10572">
        <v>13</v>
      </c>
      <c r="I10572">
        <v>3</v>
      </c>
      <c r="J10572">
        <v>73</v>
      </c>
      <c r="K10572">
        <f>J10572*LOOKUP(H10572,dBoomProducts[[ProductID]:[RetailPrice]])</f>
        <v>6497</v>
      </c>
    </row>
    <row r="10573" spans="6:11" x14ac:dyDescent="0.25">
      <c r="F10573">
        <v>43370</v>
      </c>
      <c r="G10573">
        <v>4</v>
      </c>
      <c r="H10573">
        <v>4</v>
      </c>
      <c r="I10573">
        <v>4</v>
      </c>
      <c r="J10573">
        <v>50</v>
      </c>
      <c r="K10573">
        <f>J10573*LOOKUP(H10573,dBoomProducts[[ProductID]:[RetailPrice]])</f>
        <v>1597.5</v>
      </c>
    </row>
    <row r="10574" spans="6:11" x14ac:dyDescent="0.25">
      <c r="F10574">
        <v>43801</v>
      </c>
      <c r="G10574">
        <v>5</v>
      </c>
      <c r="H10574">
        <v>4</v>
      </c>
      <c r="I10574">
        <v>1</v>
      </c>
      <c r="J10574">
        <v>249</v>
      </c>
      <c r="K10574">
        <f>J10574*LOOKUP(H10574,dBoomProducts[[ProductID]:[RetailPrice]])</f>
        <v>7955.55</v>
      </c>
    </row>
    <row r="10575" spans="6:11" x14ac:dyDescent="0.25">
      <c r="F10575">
        <v>43180</v>
      </c>
      <c r="G10575">
        <v>2</v>
      </c>
      <c r="H10575">
        <v>4</v>
      </c>
      <c r="I10575">
        <v>4</v>
      </c>
      <c r="J10575">
        <v>246</v>
      </c>
      <c r="K10575">
        <f>J10575*LOOKUP(H10575,dBoomProducts[[ProductID]:[RetailPrice]])</f>
        <v>7859.7</v>
      </c>
    </row>
    <row r="10576" spans="6:11" x14ac:dyDescent="0.25">
      <c r="F10576">
        <v>42915</v>
      </c>
      <c r="G10576">
        <v>5</v>
      </c>
      <c r="H10576">
        <v>3</v>
      </c>
      <c r="I10576">
        <v>2</v>
      </c>
      <c r="J10576">
        <v>158</v>
      </c>
      <c r="K10576">
        <f>J10576*LOOKUP(H10576,dBoomProducts[[ProductID]:[RetailPrice]])</f>
        <v>3152.1</v>
      </c>
    </row>
    <row r="10577" spans="6:11" x14ac:dyDescent="0.25">
      <c r="F10577">
        <v>43827</v>
      </c>
      <c r="G10577">
        <v>6</v>
      </c>
      <c r="H10577">
        <v>9</v>
      </c>
      <c r="I10577">
        <v>4</v>
      </c>
      <c r="J10577">
        <v>1</v>
      </c>
      <c r="K10577">
        <f>J10577*LOOKUP(H10577,dBoomProducts[[ProductID]:[RetailPrice]])</f>
        <v>17.95</v>
      </c>
    </row>
    <row r="10578" spans="6:11" x14ac:dyDescent="0.25">
      <c r="F10578">
        <v>43826</v>
      </c>
      <c r="G10578">
        <v>2</v>
      </c>
      <c r="H10578">
        <v>4</v>
      </c>
      <c r="I10578">
        <v>4</v>
      </c>
      <c r="J10578">
        <v>52</v>
      </c>
      <c r="K10578">
        <f>J10578*LOOKUP(H10578,dBoomProducts[[ProductID]:[RetailPrice]])</f>
        <v>1661.3999999999999</v>
      </c>
    </row>
    <row r="10579" spans="6:11" x14ac:dyDescent="0.25">
      <c r="F10579">
        <v>43472</v>
      </c>
      <c r="G10579">
        <v>4</v>
      </c>
      <c r="H10579">
        <v>13</v>
      </c>
      <c r="I10579">
        <v>4</v>
      </c>
      <c r="J10579">
        <v>3</v>
      </c>
      <c r="K10579">
        <f>J10579*LOOKUP(H10579,dBoomProducts[[ProductID]:[RetailPrice]])</f>
        <v>267</v>
      </c>
    </row>
    <row r="10580" spans="6:11" x14ac:dyDescent="0.25">
      <c r="F10580">
        <v>43318</v>
      </c>
      <c r="G10580">
        <v>3</v>
      </c>
      <c r="H10580">
        <v>6</v>
      </c>
      <c r="I10580">
        <v>1</v>
      </c>
      <c r="J10580">
        <v>3</v>
      </c>
      <c r="K10580">
        <f>J10580*LOOKUP(H10580,dBoomProducts[[ProductID]:[RetailPrice]])</f>
        <v>83.85</v>
      </c>
    </row>
    <row r="10581" spans="6:11" x14ac:dyDescent="0.25">
      <c r="F10581">
        <v>42998</v>
      </c>
      <c r="G10581">
        <v>7</v>
      </c>
      <c r="H10581">
        <v>1</v>
      </c>
      <c r="I10581">
        <v>4</v>
      </c>
      <c r="J10581">
        <v>1</v>
      </c>
      <c r="K10581">
        <f>J10581*LOOKUP(H10581,dBoomProducts[[ProductID]:[RetailPrice]])</f>
        <v>27.95</v>
      </c>
    </row>
    <row r="10582" spans="6:11" x14ac:dyDescent="0.25">
      <c r="F10582">
        <v>42761</v>
      </c>
      <c r="G10582">
        <v>6</v>
      </c>
      <c r="H10582">
        <v>5</v>
      </c>
      <c r="I10582">
        <v>2</v>
      </c>
      <c r="J10582">
        <v>1</v>
      </c>
      <c r="K10582">
        <f>J10582*LOOKUP(H10582,dBoomProducts[[ProductID]:[RetailPrice]])</f>
        <v>32.950000000000003</v>
      </c>
    </row>
    <row r="10583" spans="6:11" x14ac:dyDescent="0.25">
      <c r="F10583">
        <v>43182</v>
      </c>
      <c r="G10583">
        <v>2</v>
      </c>
      <c r="H10583">
        <v>3</v>
      </c>
      <c r="I10583">
        <v>3</v>
      </c>
      <c r="J10583">
        <v>55</v>
      </c>
      <c r="K10583">
        <f>J10583*LOOKUP(H10583,dBoomProducts[[ProductID]:[RetailPrice]])</f>
        <v>1097.25</v>
      </c>
    </row>
    <row r="10584" spans="6:11" x14ac:dyDescent="0.25">
      <c r="F10584">
        <v>43473</v>
      </c>
      <c r="G10584">
        <v>5</v>
      </c>
      <c r="H10584">
        <v>4</v>
      </c>
      <c r="I10584">
        <v>1</v>
      </c>
      <c r="J10584">
        <v>3</v>
      </c>
      <c r="K10584">
        <f>J10584*LOOKUP(H10584,dBoomProducts[[ProductID]:[RetailPrice]])</f>
        <v>95.85</v>
      </c>
    </row>
    <row r="10585" spans="6:11" x14ac:dyDescent="0.25">
      <c r="F10585">
        <v>43199</v>
      </c>
      <c r="G10585">
        <v>2</v>
      </c>
      <c r="H10585">
        <v>13</v>
      </c>
      <c r="I10585">
        <v>3</v>
      </c>
      <c r="J10585">
        <v>98</v>
      </c>
      <c r="K10585">
        <f>J10585*LOOKUP(H10585,dBoomProducts[[ProductID]:[RetailPrice]])</f>
        <v>8722</v>
      </c>
    </row>
    <row r="10586" spans="6:11" x14ac:dyDescent="0.25">
      <c r="F10586">
        <v>43146</v>
      </c>
      <c r="G10586">
        <v>1</v>
      </c>
      <c r="H10586">
        <v>4</v>
      </c>
      <c r="I10586">
        <v>3</v>
      </c>
      <c r="J10586">
        <v>3</v>
      </c>
      <c r="K10586">
        <f>J10586*LOOKUP(H10586,dBoomProducts[[ProductID]:[RetailPrice]])</f>
        <v>95.85</v>
      </c>
    </row>
    <row r="10587" spans="6:11" x14ac:dyDescent="0.25">
      <c r="F10587">
        <v>42924</v>
      </c>
      <c r="G10587">
        <v>6</v>
      </c>
      <c r="H10587">
        <v>3</v>
      </c>
      <c r="I10587">
        <v>3</v>
      </c>
      <c r="J10587">
        <v>104</v>
      </c>
      <c r="K10587">
        <f>J10587*LOOKUP(H10587,dBoomProducts[[ProductID]:[RetailPrice]])</f>
        <v>2074.7999999999997</v>
      </c>
    </row>
    <row r="10588" spans="6:11" x14ac:dyDescent="0.25">
      <c r="F10588">
        <v>43110</v>
      </c>
      <c r="G10588">
        <v>2</v>
      </c>
      <c r="H10588">
        <v>1</v>
      </c>
      <c r="I10588">
        <v>2</v>
      </c>
      <c r="J10588">
        <v>56</v>
      </c>
      <c r="K10588">
        <f>J10588*LOOKUP(H10588,dBoomProducts[[ProductID]:[RetailPrice]])</f>
        <v>1565.2</v>
      </c>
    </row>
    <row r="10589" spans="6:11" x14ac:dyDescent="0.25">
      <c r="F10589">
        <v>43485</v>
      </c>
      <c r="G10589">
        <v>4</v>
      </c>
      <c r="H10589">
        <v>12</v>
      </c>
      <c r="I10589">
        <v>1</v>
      </c>
      <c r="J10589">
        <v>2</v>
      </c>
      <c r="K10589">
        <f>J10589*LOOKUP(H10589,dBoomProducts[[ProductID]:[RetailPrice]])</f>
        <v>150</v>
      </c>
    </row>
    <row r="10590" spans="6:11" x14ac:dyDescent="0.25">
      <c r="F10590">
        <v>43203</v>
      </c>
      <c r="G10590">
        <v>1</v>
      </c>
      <c r="H10590">
        <v>7</v>
      </c>
      <c r="I10590">
        <v>2</v>
      </c>
      <c r="J10590">
        <v>77</v>
      </c>
      <c r="K10590">
        <f>J10590*LOOKUP(H10590,dBoomProducts[[ProductID]:[RetailPrice]])</f>
        <v>3311</v>
      </c>
    </row>
    <row r="10591" spans="6:11" x14ac:dyDescent="0.25">
      <c r="F10591">
        <v>43169</v>
      </c>
      <c r="G10591">
        <v>4</v>
      </c>
      <c r="H10591">
        <v>3</v>
      </c>
      <c r="I10591">
        <v>3</v>
      </c>
      <c r="J10591">
        <v>95</v>
      </c>
      <c r="K10591">
        <f>J10591*LOOKUP(H10591,dBoomProducts[[ProductID]:[RetailPrice]])</f>
        <v>1895.25</v>
      </c>
    </row>
    <row r="10592" spans="6:11" x14ac:dyDescent="0.25">
      <c r="F10592">
        <v>43171</v>
      </c>
      <c r="G10592">
        <v>1</v>
      </c>
      <c r="H10592">
        <v>8</v>
      </c>
      <c r="I10592">
        <v>1</v>
      </c>
      <c r="J10592">
        <v>23</v>
      </c>
      <c r="K10592">
        <f>J10592*LOOKUP(H10592,dBoomProducts[[ProductID]:[RetailPrice]])</f>
        <v>506</v>
      </c>
    </row>
    <row r="10593" spans="6:11" x14ac:dyDescent="0.25">
      <c r="F10593">
        <v>43055</v>
      </c>
      <c r="G10593">
        <v>6</v>
      </c>
      <c r="H10593">
        <v>11</v>
      </c>
      <c r="I10593">
        <v>3</v>
      </c>
      <c r="J10593">
        <v>2</v>
      </c>
      <c r="K10593">
        <f>J10593*LOOKUP(H10593,dBoomProducts[[ProductID]:[RetailPrice]])</f>
        <v>17.98</v>
      </c>
    </row>
    <row r="10594" spans="6:11" x14ac:dyDescent="0.25">
      <c r="F10594">
        <v>43824</v>
      </c>
      <c r="G10594">
        <v>2</v>
      </c>
      <c r="H10594">
        <v>4</v>
      </c>
      <c r="I10594">
        <v>1</v>
      </c>
      <c r="J10594">
        <v>112</v>
      </c>
      <c r="K10594">
        <f>J10594*LOOKUP(H10594,dBoomProducts[[ProductID]:[RetailPrice]])</f>
        <v>3578.4</v>
      </c>
    </row>
    <row r="10595" spans="6:11" x14ac:dyDescent="0.25">
      <c r="F10595">
        <v>43774</v>
      </c>
      <c r="G10595">
        <v>2</v>
      </c>
      <c r="H10595">
        <v>11</v>
      </c>
      <c r="I10595">
        <v>1</v>
      </c>
      <c r="J10595">
        <v>91</v>
      </c>
      <c r="K10595">
        <f>J10595*LOOKUP(H10595,dBoomProducts[[ProductID]:[RetailPrice]])</f>
        <v>818.09</v>
      </c>
    </row>
    <row r="10596" spans="6:11" x14ac:dyDescent="0.25">
      <c r="F10596">
        <v>43706</v>
      </c>
      <c r="G10596">
        <v>8</v>
      </c>
      <c r="H10596">
        <v>4</v>
      </c>
      <c r="I10596">
        <v>2</v>
      </c>
      <c r="J10596">
        <v>39</v>
      </c>
      <c r="K10596">
        <f>J10596*LOOKUP(H10596,dBoomProducts[[ProductID]:[RetailPrice]])</f>
        <v>1246.05</v>
      </c>
    </row>
    <row r="10597" spans="6:11" x14ac:dyDescent="0.25">
      <c r="F10597">
        <v>42898</v>
      </c>
      <c r="G10597">
        <v>4</v>
      </c>
      <c r="H10597">
        <v>6</v>
      </c>
      <c r="I10597">
        <v>2</v>
      </c>
      <c r="J10597">
        <v>1</v>
      </c>
      <c r="K10597">
        <f>J10597*LOOKUP(H10597,dBoomProducts[[ProductID]:[RetailPrice]])</f>
        <v>27.95</v>
      </c>
    </row>
    <row r="10598" spans="6:11" x14ac:dyDescent="0.25">
      <c r="F10598">
        <v>42973</v>
      </c>
      <c r="G10598">
        <v>7</v>
      </c>
      <c r="H10598">
        <v>6</v>
      </c>
      <c r="I10598">
        <v>3</v>
      </c>
      <c r="J10598">
        <v>46</v>
      </c>
      <c r="K10598">
        <f>J10598*LOOKUP(H10598,dBoomProducts[[ProductID]:[RetailPrice]])</f>
        <v>1285.7</v>
      </c>
    </row>
    <row r="10599" spans="6:11" x14ac:dyDescent="0.25">
      <c r="F10599">
        <v>43052</v>
      </c>
      <c r="G10599">
        <v>6</v>
      </c>
      <c r="H10599">
        <v>3</v>
      </c>
      <c r="I10599">
        <v>1</v>
      </c>
      <c r="J10599">
        <v>1</v>
      </c>
      <c r="K10599">
        <f>J10599*LOOKUP(H10599,dBoomProducts[[ProductID]:[RetailPrice]])</f>
        <v>19.95</v>
      </c>
    </row>
    <row r="10600" spans="6:11" x14ac:dyDescent="0.25">
      <c r="F10600">
        <v>43398</v>
      </c>
      <c r="G10600">
        <v>8</v>
      </c>
      <c r="H10600">
        <v>12</v>
      </c>
      <c r="I10600">
        <v>4</v>
      </c>
      <c r="J10600">
        <v>93</v>
      </c>
      <c r="K10600">
        <f>J10600*LOOKUP(H10600,dBoomProducts[[ProductID]:[RetailPrice]])</f>
        <v>6975</v>
      </c>
    </row>
    <row r="10601" spans="6:11" x14ac:dyDescent="0.25">
      <c r="F10601">
        <v>43546</v>
      </c>
      <c r="G10601">
        <v>8</v>
      </c>
      <c r="H10601">
        <v>2</v>
      </c>
      <c r="I10601">
        <v>4</v>
      </c>
      <c r="J10601">
        <v>85</v>
      </c>
      <c r="K10601">
        <f>J10601*LOOKUP(H10601,dBoomProducts[[ProductID]:[RetailPrice]])</f>
        <v>3655</v>
      </c>
    </row>
    <row r="10602" spans="6:11" x14ac:dyDescent="0.25">
      <c r="F10602">
        <v>43260</v>
      </c>
      <c r="G10602">
        <v>6</v>
      </c>
      <c r="H10602">
        <v>3</v>
      </c>
      <c r="I10602">
        <v>4</v>
      </c>
      <c r="J10602">
        <v>63</v>
      </c>
      <c r="K10602">
        <f>J10602*LOOKUP(H10602,dBoomProducts[[ProductID]:[RetailPrice]])</f>
        <v>1256.8499999999999</v>
      </c>
    </row>
    <row r="10603" spans="6:11" x14ac:dyDescent="0.25">
      <c r="F10603">
        <v>43533</v>
      </c>
      <c r="G10603">
        <v>7</v>
      </c>
      <c r="H10603">
        <v>1</v>
      </c>
      <c r="I10603">
        <v>1</v>
      </c>
      <c r="J10603">
        <v>1</v>
      </c>
      <c r="K10603">
        <f>J10603*LOOKUP(H10603,dBoomProducts[[ProductID]:[RetailPrice]])</f>
        <v>27.95</v>
      </c>
    </row>
    <row r="10604" spans="6:11" x14ac:dyDescent="0.25">
      <c r="F10604">
        <v>42870</v>
      </c>
      <c r="G10604">
        <v>4</v>
      </c>
      <c r="H10604">
        <v>12</v>
      </c>
      <c r="I10604">
        <v>2</v>
      </c>
      <c r="J10604">
        <v>213</v>
      </c>
      <c r="K10604">
        <f>J10604*LOOKUP(H10604,dBoomProducts[[ProductID]:[RetailPrice]])</f>
        <v>15975</v>
      </c>
    </row>
    <row r="10605" spans="6:11" x14ac:dyDescent="0.25">
      <c r="F10605">
        <v>42792</v>
      </c>
      <c r="G10605">
        <v>2</v>
      </c>
      <c r="H10605">
        <v>4</v>
      </c>
      <c r="I10605">
        <v>1</v>
      </c>
      <c r="J10605">
        <v>73</v>
      </c>
      <c r="K10605">
        <f>J10605*LOOKUP(H10605,dBoomProducts[[ProductID]:[RetailPrice]])</f>
        <v>2332.35</v>
      </c>
    </row>
    <row r="10606" spans="6:11" x14ac:dyDescent="0.25">
      <c r="F10606">
        <v>43421</v>
      </c>
      <c r="G10606">
        <v>8</v>
      </c>
      <c r="H10606">
        <v>11</v>
      </c>
      <c r="I10606">
        <v>2</v>
      </c>
      <c r="J10606">
        <v>58</v>
      </c>
      <c r="K10606">
        <f>J10606*LOOKUP(H10606,dBoomProducts[[ProductID]:[RetailPrice]])</f>
        <v>521.41999999999996</v>
      </c>
    </row>
    <row r="10607" spans="6:11" x14ac:dyDescent="0.25">
      <c r="F10607">
        <v>43499</v>
      </c>
      <c r="G10607">
        <v>3</v>
      </c>
      <c r="H10607">
        <v>3</v>
      </c>
      <c r="I10607">
        <v>4</v>
      </c>
      <c r="J10607">
        <v>2</v>
      </c>
      <c r="K10607">
        <f>J10607*LOOKUP(H10607,dBoomProducts[[ProductID]:[RetailPrice]])</f>
        <v>39.9</v>
      </c>
    </row>
    <row r="10608" spans="6:11" x14ac:dyDescent="0.25">
      <c r="F10608">
        <v>43426</v>
      </c>
      <c r="G10608">
        <v>2</v>
      </c>
      <c r="H10608">
        <v>9</v>
      </c>
      <c r="I10608">
        <v>3</v>
      </c>
      <c r="J10608">
        <v>122</v>
      </c>
      <c r="K10608">
        <f>J10608*LOOKUP(H10608,dBoomProducts[[ProductID]:[RetailPrice]])</f>
        <v>2189.9</v>
      </c>
    </row>
    <row r="10609" spans="6:11" x14ac:dyDescent="0.25">
      <c r="F10609">
        <v>42843</v>
      </c>
      <c r="G10609">
        <v>5</v>
      </c>
      <c r="H10609">
        <v>5</v>
      </c>
      <c r="I10609">
        <v>4</v>
      </c>
      <c r="J10609">
        <v>77</v>
      </c>
      <c r="K10609">
        <f>J10609*LOOKUP(H10609,dBoomProducts[[ProductID]:[RetailPrice]])</f>
        <v>2537.15</v>
      </c>
    </row>
    <row r="10610" spans="6:11" x14ac:dyDescent="0.25">
      <c r="F10610">
        <v>43390</v>
      </c>
      <c r="G10610">
        <v>2</v>
      </c>
      <c r="H10610">
        <v>5</v>
      </c>
      <c r="I10610">
        <v>1</v>
      </c>
      <c r="J10610">
        <v>1</v>
      </c>
      <c r="K10610">
        <f>J10610*LOOKUP(H10610,dBoomProducts[[ProductID]:[RetailPrice]])</f>
        <v>32.950000000000003</v>
      </c>
    </row>
    <row r="10611" spans="6:11" x14ac:dyDescent="0.25">
      <c r="F10611">
        <v>43335</v>
      </c>
      <c r="G10611">
        <v>8</v>
      </c>
      <c r="H10611">
        <v>9</v>
      </c>
      <c r="I10611">
        <v>3</v>
      </c>
      <c r="J10611">
        <v>74</v>
      </c>
      <c r="K10611">
        <f>J10611*LOOKUP(H10611,dBoomProducts[[ProductID]:[RetailPrice]])</f>
        <v>1328.3</v>
      </c>
    </row>
    <row r="10612" spans="6:11" x14ac:dyDescent="0.25">
      <c r="F10612">
        <v>43022</v>
      </c>
      <c r="G10612">
        <v>6</v>
      </c>
      <c r="H10612">
        <v>3</v>
      </c>
      <c r="I10612">
        <v>3</v>
      </c>
      <c r="J10612">
        <v>77</v>
      </c>
      <c r="K10612">
        <f>J10612*LOOKUP(H10612,dBoomProducts[[ProductID]:[RetailPrice]])</f>
        <v>1536.1499999999999</v>
      </c>
    </row>
    <row r="10613" spans="6:11" x14ac:dyDescent="0.25">
      <c r="F10613">
        <v>43651</v>
      </c>
      <c r="G10613">
        <v>6</v>
      </c>
      <c r="H10613">
        <v>3</v>
      </c>
      <c r="I10613">
        <v>3</v>
      </c>
      <c r="J10613">
        <v>1</v>
      </c>
      <c r="K10613">
        <f>J10613*LOOKUP(H10613,dBoomProducts[[ProductID]:[RetailPrice]])</f>
        <v>19.95</v>
      </c>
    </row>
    <row r="10614" spans="6:11" x14ac:dyDescent="0.25">
      <c r="F10614">
        <v>43727</v>
      </c>
      <c r="G10614">
        <v>5</v>
      </c>
      <c r="H10614">
        <v>8</v>
      </c>
      <c r="I10614">
        <v>3</v>
      </c>
      <c r="J10614">
        <v>89</v>
      </c>
      <c r="K10614">
        <f>J10614*LOOKUP(H10614,dBoomProducts[[ProductID]:[RetailPrice]])</f>
        <v>1958</v>
      </c>
    </row>
    <row r="10615" spans="6:11" x14ac:dyDescent="0.25">
      <c r="F10615">
        <v>43247</v>
      </c>
      <c r="G10615">
        <v>7</v>
      </c>
      <c r="H10615">
        <v>3</v>
      </c>
      <c r="I10615">
        <v>4</v>
      </c>
      <c r="J10615">
        <v>1</v>
      </c>
      <c r="K10615">
        <f>J10615*LOOKUP(H10615,dBoomProducts[[ProductID]:[RetailPrice]])</f>
        <v>19.95</v>
      </c>
    </row>
    <row r="10616" spans="6:11" x14ac:dyDescent="0.25">
      <c r="F10616">
        <v>43229</v>
      </c>
      <c r="G10616">
        <v>1</v>
      </c>
      <c r="H10616">
        <v>7</v>
      </c>
      <c r="I10616">
        <v>4</v>
      </c>
      <c r="J10616">
        <v>2</v>
      </c>
      <c r="K10616">
        <f>J10616*LOOKUP(H10616,dBoomProducts[[ProductID]:[RetailPrice]])</f>
        <v>86</v>
      </c>
    </row>
    <row r="10617" spans="6:11" x14ac:dyDescent="0.25">
      <c r="F10617">
        <v>43621</v>
      </c>
      <c r="G10617">
        <v>4</v>
      </c>
      <c r="H10617">
        <v>8</v>
      </c>
      <c r="I10617">
        <v>3</v>
      </c>
      <c r="J10617">
        <v>87</v>
      </c>
      <c r="K10617">
        <f>J10617*LOOKUP(H10617,dBoomProducts[[ProductID]:[RetailPrice]])</f>
        <v>1914</v>
      </c>
    </row>
    <row r="10618" spans="6:11" x14ac:dyDescent="0.25">
      <c r="F10618">
        <v>43718</v>
      </c>
      <c r="G10618">
        <v>7</v>
      </c>
      <c r="H10618">
        <v>8</v>
      </c>
      <c r="I10618">
        <v>3</v>
      </c>
      <c r="J10618">
        <v>16</v>
      </c>
      <c r="K10618">
        <f>J10618*LOOKUP(H10618,dBoomProducts[[ProductID]:[RetailPrice]])</f>
        <v>352</v>
      </c>
    </row>
    <row r="10619" spans="6:11" x14ac:dyDescent="0.25">
      <c r="F10619">
        <v>43041</v>
      </c>
      <c r="G10619">
        <v>1</v>
      </c>
      <c r="H10619">
        <v>13</v>
      </c>
      <c r="I10619">
        <v>3</v>
      </c>
      <c r="J10619">
        <v>77</v>
      </c>
      <c r="K10619">
        <f>J10619*LOOKUP(H10619,dBoomProducts[[ProductID]:[RetailPrice]])</f>
        <v>6853</v>
      </c>
    </row>
    <row r="10620" spans="6:11" x14ac:dyDescent="0.25">
      <c r="F10620">
        <v>42822</v>
      </c>
      <c r="G10620">
        <v>6</v>
      </c>
      <c r="H10620">
        <v>2</v>
      </c>
      <c r="I10620">
        <v>2</v>
      </c>
      <c r="J10620">
        <v>2</v>
      </c>
      <c r="K10620">
        <f>J10620*LOOKUP(H10620,dBoomProducts[[ProductID]:[RetailPrice]])</f>
        <v>86</v>
      </c>
    </row>
    <row r="10621" spans="6:11" x14ac:dyDescent="0.25">
      <c r="F10621">
        <v>43038</v>
      </c>
      <c r="G10621">
        <v>6</v>
      </c>
      <c r="H10621">
        <v>5</v>
      </c>
      <c r="I10621">
        <v>3</v>
      </c>
      <c r="J10621">
        <v>1</v>
      </c>
      <c r="K10621">
        <f>J10621*LOOKUP(H10621,dBoomProducts[[ProductID]:[RetailPrice]])</f>
        <v>32.950000000000003</v>
      </c>
    </row>
    <row r="10622" spans="6:11" x14ac:dyDescent="0.25">
      <c r="F10622">
        <v>43687</v>
      </c>
      <c r="G10622">
        <v>3</v>
      </c>
      <c r="H10622">
        <v>9</v>
      </c>
      <c r="I10622">
        <v>2</v>
      </c>
      <c r="J10622">
        <v>1</v>
      </c>
      <c r="K10622">
        <f>J10622*LOOKUP(H10622,dBoomProducts[[ProductID]:[RetailPrice]])</f>
        <v>17.95</v>
      </c>
    </row>
    <row r="10623" spans="6:11" x14ac:dyDescent="0.25">
      <c r="F10623">
        <v>42894</v>
      </c>
      <c r="G10623">
        <v>7</v>
      </c>
      <c r="H10623">
        <v>7</v>
      </c>
      <c r="I10623">
        <v>3</v>
      </c>
      <c r="J10623">
        <v>2</v>
      </c>
      <c r="K10623">
        <f>J10623*LOOKUP(H10623,dBoomProducts[[ProductID]:[RetailPrice]])</f>
        <v>86</v>
      </c>
    </row>
    <row r="10624" spans="6:11" x14ac:dyDescent="0.25">
      <c r="F10624">
        <v>42909</v>
      </c>
      <c r="G10624">
        <v>7</v>
      </c>
      <c r="H10624">
        <v>3</v>
      </c>
      <c r="I10624">
        <v>1</v>
      </c>
      <c r="J10624">
        <v>2</v>
      </c>
      <c r="K10624">
        <f>J10624*LOOKUP(H10624,dBoomProducts[[ProductID]:[RetailPrice]])</f>
        <v>39.9</v>
      </c>
    </row>
    <row r="10625" spans="6:11" x14ac:dyDescent="0.25">
      <c r="F10625">
        <v>43358</v>
      </c>
      <c r="G10625">
        <v>5</v>
      </c>
      <c r="H10625">
        <v>5</v>
      </c>
      <c r="I10625">
        <v>1</v>
      </c>
      <c r="J10625">
        <v>90</v>
      </c>
      <c r="K10625">
        <f>J10625*LOOKUP(H10625,dBoomProducts[[ProductID]:[RetailPrice]])</f>
        <v>2965.5000000000005</v>
      </c>
    </row>
    <row r="10626" spans="6:11" x14ac:dyDescent="0.25">
      <c r="F10626">
        <v>42831</v>
      </c>
      <c r="G10626">
        <v>4</v>
      </c>
      <c r="H10626">
        <v>1</v>
      </c>
      <c r="I10626">
        <v>2</v>
      </c>
      <c r="J10626">
        <v>3</v>
      </c>
      <c r="K10626">
        <f>J10626*LOOKUP(H10626,dBoomProducts[[ProductID]:[RetailPrice]])</f>
        <v>83.85</v>
      </c>
    </row>
    <row r="10627" spans="6:11" x14ac:dyDescent="0.25">
      <c r="F10627">
        <v>42942</v>
      </c>
      <c r="G10627">
        <v>6</v>
      </c>
      <c r="H10627">
        <v>3</v>
      </c>
      <c r="I10627">
        <v>3</v>
      </c>
      <c r="J10627">
        <v>3</v>
      </c>
      <c r="K10627">
        <f>J10627*LOOKUP(H10627,dBoomProducts[[ProductID]:[RetailPrice]])</f>
        <v>59.849999999999994</v>
      </c>
    </row>
    <row r="10628" spans="6:11" x14ac:dyDescent="0.25">
      <c r="F10628">
        <v>43825</v>
      </c>
      <c r="G10628">
        <v>2</v>
      </c>
      <c r="H10628">
        <v>11</v>
      </c>
      <c r="I10628">
        <v>1</v>
      </c>
      <c r="J10628">
        <v>1</v>
      </c>
      <c r="K10628">
        <f>J10628*LOOKUP(H10628,dBoomProducts[[ProductID]:[RetailPrice]])</f>
        <v>8.99</v>
      </c>
    </row>
    <row r="10629" spans="6:11" x14ac:dyDescent="0.25">
      <c r="F10629">
        <v>43435</v>
      </c>
      <c r="G10629">
        <v>5</v>
      </c>
      <c r="H10629">
        <v>3</v>
      </c>
      <c r="I10629">
        <v>1</v>
      </c>
      <c r="J10629">
        <v>3</v>
      </c>
      <c r="K10629">
        <f>J10629*LOOKUP(H10629,dBoomProducts[[ProductID]:[RetailPrice]])</f>
        <v>59.849999999999994</v>
      </c>
    </row>
    <row r="10630" spans="6:11" x14ac:dyDescent="0.25">
      <c r="F10630">
        <v>43574</v>
      </c>
      <c r="G10630">
        <v>3</v>
      </c>
      <c r="H10630">
        <v>9</v>
      </c>
      <c r="I10630">
        <v>2</v>
      </c>
      <c r="J10630">
        <v>3</v>
      </c>
      <c r="K10630">
        <f>J10630*LOOKUP(H10630,dBoomProducts[[ProductID]:[RetailPrice]])</f>
        <v>53.849999999999994</v>
      </c>
    </row>
    <row r="10631" spans="6:11" x14ac:dyDescent="0.25">
      <c r="F10631">
        <v>43722</v>
      </c>
      <c r="G10631">
        <v>1</v>
      </c>
      <c r="H10631">
        <v>1</v>
      </c>
      <c r="I10631">
        <v>4</v>
      </c>
      <c r="J10631">
        <v>70</v>
      </c>
      <c r="K10631">
        <f>J10631*LOOKUP(H10631,dBoomProducts[[ProductID]:[RetailPrice]])</f>
        <v>1956.5</v>
      </c>
    </row>
    <row r="10632" spans="6:11" x14ac:dyDescent="0.25">
      <c r="F10632">
        <v>43738</v>
      </c>
      <c r="G10632">
        <v>2</v>
      </c>
      <c r="H10632">
        <v>3</v>
      </c>
      <c r="I10632">
        <v>4</v>
      </c>
      <c r="J10632">
        <v>96</v>
      </c>
      <c r="K10632">
        <f>J10632*LOOKUP(H10632,dBoomProducts[[ProductID]:[RetailPrice]])</f>
        <v>1915.1999999999998</v>
      </c>
    </row>
    <row r="10633" spans="6:11" x14ac:dyDescent="0.25">
      <c r="F10633">
        <v>43652</v>
      </c>
      <c r="G10633">
        <v>3</v>
      </c>
      <c r="H10633">
        <v>3</v>
      </c>
      <c r="I10633">
        <v>4</v>
      </c>
      <c r="J10633">
        <v>95</v>
      </c>
      <c r="K10633">
        <f>J10633*LOOKUP(H10633,dBoomProducts[[ProductID]:[RetailPrice]])</f>
        <v>1895.25</v>
      </c>
    </row>
    <row r="10634" spans="6:11" x14ac:dyDescent="0.25">
      <c r="F10634">
        <v>43263</v>
      </c>
      <c r="G10634">
        <v>1</v>
      </c>
      <c r="H10634">
        <v>1</v>
      </c>
      <c r="I10634">
        <v>2</v>
      </c>
      <c r="J10634">
        <v>65</v>
      </c>
      <c r="K10634">
        <f>J10634*LOOKUP(H10634,dBoomProducts[[ProductID]:[RetailPrice]])</f>
        <v>1816.75</v>
      </c>
    </row>
    <row r="10635" spans="6:11" x14ac:dyDescent="0.25">
      <c r="F10635">
        <v>43693</v>
      </c>
      <c r="G10635">
        <v>6</v>
      </c>
      <c r="H10635">
        <v>5</v>
      </c>
      <c r="I10635">
        <v>4</v>
      </c>
      <c r="J10635">
        <v>75</v>
      </c>
      <c r="K10635">
        <f>J10635*LOOKUP(H10635,dBoomProducts[[ProductID]:[RetailPrice]])</f>
        <v>2471.25</v>
      </c>
    </row>
    <row r="10636" spans="6:11" x14ac:dyDescent="0.25">
      <c r="F10636">
        <v>42741</v>
      </c>
      <c r="G10636">
        <v>1</v>
      </c>
      <c r="H10636">
        <v>11</v>
      </c>
      <c r="I10636">
        <v>4</v>
      </c>
      <c r="J10636">
        <v>237</v>
      </c>
      <c r="K10636">
        <f>J10636*LOOKUP(H10636,dBoomProducts[[ProductID]:[RetailPrice]])</f>
        <v>2130.63</v>
      </c>
    </row>
    <row r="10637" spans="6:11" x14ac:dyDescent="0.25">
      <c r="F10637">
        <v>43627</v>
      </c>
      <c r="G10637">
        <v>6</v>
      </c>
      <c r="H10637">
        <v>7</v>
      </c>
      <c r="I10637">
        <v>3</v>
      </c>
      <c r="J10637">
        <v>1</v>
      </c>
      <c r="K10637">
        <f>J10637*LOOKUP(H10637,dBoomProducts[[ProductID]:[RetailPrice]])</f>
        <v>43</v>
      </c>
    </row>
    <row r="10638" spans="6:11" x14ac:dyDescent="0.25">
      <c r="F10638">
        <v>43227</v>
      </c>
      <c r="G10638">
        <v>1</v>
      </c>
      <c r="H10638">
        <v>7</v>
      </c>
      <c r="I10638">
        <v>2</v>
      </c>
      <c r="J10638">
        <v>55</v>
      </c>
      <c r="K10638">
        <f>J10638*LOOKUP(H10638,dBoomProducts[[ProductID]:[RetailPrice]])</f>
        <v>2365</v>
      </c>
    </row>
    <row r="10639" spans="6:11" x14ac:dyDescent="0.25">
      <c r="F10639">
        <v>43233</v>
      </c>
      <c r="G10639">
        <v>3</v>
      </c>
      <c r="H10639">
        <v>3</v>
      </c>
      <c r="I10639">
        <v>3</v>
      </c>
      <c r="J10639">
        <v>2</v>
      </c>
      <c r="K10639">
        <f>J10639*LOOKUP(H10639,dBoomProducts[[ProductID]:[RetailPrice]])</f>
        <v>39.9</v>
      </c>
    </row>
    <row r="10640" spans="6:11" x14ac:dyDescent="0.25">
      <c r="F10640">
        <v>43414</v>
      </c>
      <c r="G10640">
        <v>4</v>
      </c>
      <c r="H10640">
        <v>3</v>
      </c>
      <c r="I10640">
        <v>2</v>
      </c>
      <c r="J10640">
        <v>146</v>
      </c>
      <c r="K10640">
        <f>J10640*LOOKUP(H10640,dBoomProducts[[ProductID]:[RetailPrice]])</f>
        <v>2912.7</v>
      </c>
    </row>
    <row r="10641" spans="6:11" x14ac:dyDescent="0.25">
      <c r="F10641">
        <v>43661</v>
      </c>
      <c r="G10641">
        <v>3</v>
      </c>
      <c r="H10641">
        <v>4</v>
      </c>
      <c r="I10641">
        <v>1</v>
      </c>
      <c r="J10641">
        <v>84</v>
      </c>
      <c r="K10641">
        <f>J10641*LOOKUP(H10641,dBoomProducts[[ProductID]:[RetailPrice]])</f>
        <v>2683.7999999999997</v>
      </c>
    </row>
    <row r="10642" spans="6:11" x14ac:dyDescent="0.25">
      <c r="F10642">
        <v>43266</v>
      </c>
      <c r="G10642">
        <v>8</v>
      </c>
      <c r="H10642">
        <v>3</v>
      </c>
      <c r="I10642">
        <v>2</v>
      </c>
      <c r="J10642">
        <v>3</v>
      </c>
      <c r="K10642">
        <f>J10642*LOOKUP(H10642,dBoomProducts[[ProductID]:[RetailPrice]])</f>
        <v>59.849999999999994</v>
      </c>
    </row>
    <row r="10643" spans="6:11" x14ac:dyDescent="0.25">
      <c r="F10643">
        <v>43058</v>
      </c>
      <c r="G10643">
        <v>1</v>
      </c>
      <c r="H10643">
        <v>12</v>
      </c>
      <c r="I10643">
        <v>2</v>
      </c>
      <c r="J10643">
        <v>1</v>
      </c>
      <c r="K10643">
        <f>J10643*LOOKUP(H10643,dBoomProducts[[ProductID]:[RetailPrice]])</f>
        <v>75</v>
      </c>
    </row>
    <row r="10644" spans="6:11" x14ac:dyDescent="0.25">
      <c r="F10644">
        <v>43297</v>
      </c>
      <c r="G10644">
        <v>2</v>
      </c>
      <c r="H10644">
        <v>9</v>
      </c>
      <c r="I10644">
        <v>2</v>
      </c>
      <c r="J10644">
        <v>39</v>
      </c>
      <c r="K10644">
        <f>J10644*LOOKUP(H10644,dBoomProducts[[ProductID]:[RetailPrice]])</f>
        <v>700.05</v>
      </c>
    </row>
    <row r="10645" spans="6:11" x14ac:dyDescent="0.25">
      <c r="F10645">
        <v>43081</v>
      </c>
      <c r="G10645">
        <v>8</v>
      </c>
      <c r="H10645">
        <v>3</v>
      </c>
      <c r="I10645">
        <v>2</v>
      </c>
      <c r="J10645">
        <v>96</v>
      </c>
      <c r="K10645">
        <f>J10645*LOOKUP(H10645,dBoomProducts[[ProductID]:[RetailPrice]])</f>
        <v>1915.1999999999998</v>
      </c>
    </row>
    <row r="10646" spans="6:11" x14ac:dyDescent="0.25">
      <c r="F10646">
        <v>43521</v>
      </c>
      <c r="G10646">
        <v>4</v>
      </c>
      <c r="H10646">
        <v>5</v>
      </c>
      <c r="I10646">
        <v>1</v>
      </c>
      <c r="J10646">
        <v>2</v>
      </c>
      <c r="K10646">
        <f>J10646*LOOKUP(H10646,dBoomProducts[[ProductID]:[RetailPrice]])</f>
        <v>65.900000000000006</v>
      </c>
    </row>
    <row r="10647" spans="6:11" x14ac:dyDescent="0.25">
      <c r="F10647">
        <v>43829</v>
      </c>
      <c r="G10647">
        <v>7</v>
      </c>
      <c r="H10647">
        <v>1</v>
      </c>
      <c r="I10647">
        <v>2</v>
      </c>
      <c r="J10647">
        <v>66</v>
      </c>
      <c r="K10647">
        <f>J10647*LOOKUP(H10647,dBoomProducts[[ProductID]:[RetailPrice]])</f>
        <v>1844.7</v>
      </c>
    </row>
    <row r="10648" spans="6:11" x14ac:dyDescent="0.25">
      <c r="F10648">
        <v>43495</v>
      </c>
      <c r="G10648">
        <v>1</v>
      </c>
      <c r="H10648">
        <v>3</v>
      </c>
      <c r="I10648">
        <v>4</v>
      </c>
      <c r="J10648">
        <v>43</v>
      </c>
      <c r="K10648">
        <f>J10648*LOOKUP(H10648,dBoomProducts[[ProductID]:[RetailPrice]])</f>
        <v>857.85</v>
      </c>
    </row>
    <row r="10649" spans="6:11" x14ac:dyDescent="0.25">
      <c r="F10649">
        <v>42933</v>
      </c>
      <c r="G10649">
        <v>8</v>
      </c>
      <c r="H10649">
        <v>9</v>
      </c>
      <c r="I10649">
        <v>4</v>
      </c>
      <c r="J10649">
        <v>182</v>
      </c>
      <c r="K10649">
        <f>J10649*LOOKUP(H10649,dBoomProducts[[ProductID]:[RetailPrice]])</f>
        <v>3266.9</v>
      </c>
    </row>
    <row r="10650" spans="6:11" x14ac:dyDescent="0.25">
      <c r="F10650">
        <v>43589</v>
      </c>
      <c r="G10650">
        <v>6</v>
      </c>
      <c r="H10650">
        <v>7</v>
      </c>
      <c r="I10650">
        <v>1</v>
      </c>
      <c r="J10650">
        <v>91</v>
      </c>
      <c r="K10650">
        <f>J10650*LOOKUP(H10650,dBoomProducts[[ProductID]:[RetailPrice]])</f>
        <v>3913</v>
      </c>
    </row>
    <row r="10651" spans="6:11" x14ac:dyDescent="0.25">
      <c r="F10651">
        <v>43592</v>
      </c>
      <c r="G10651">
        <v>8</v>
      </c>
      <c r="H10651">
        <v>4</v>
      </c>
      <c r="I10651">
        <v>3</v>
      </c>
      <c r="J10651">
        <v>3</v>
      </c>
      <c r="K10651">
        <f>J10651*LOOKUP(H10651,dBoomProducts[[ProductID]:[RetailPrice]])</f>
        <v>95.85</v>
      </c>
    </row>
    <row r="10652" spans="6:11" x14ac:dyDescent="0.25">
      <c r="F10652">
        <v>43043</v>
      </c>
      <c r="G10652">
        <v>4</v>
      </c>
      <c r="H10652">
        <v>12</v>
      </c>
      <c r="I10652">
        <v>4</v>
      </c>
      <c r="J10652">
        <v>78</v>
      </c>
      <c r="K10652">
        <f>J10652*LOOKUP(H10652,dBoomProducts[[ProductID]:[RetailPrice]])</f>
        <v>5850</v>
      </c>
    </row>
    <row r="10653" spans="6:11" x14ac:dyDescent="0.25">
      <c r="F10653">
        <v>43407</v>
      </c>
      <c r="G10653">
        <v>4</v>
      </c>
      <c r="H10653">
        <v>3</v>
      </c>
      <c r="I10653">
        <v>2</v>
      </c>
      <c r="J10653">
        <v>110</v>
      </c>
      <c r="K10653">
        <f>J10653*LOOKUP(H10653,dBoomProducts[[ProductID]:[RetailPrice]])</f>
        <v>2194.5</v>
      </c>
    </row>
    <row r="10654" spans="6:11" x14ac:dyDescent="0.25">
      <c r="F10654">
        <v>42953</v>
      </c>
      <c r="G10654">
        <v>3</v>
      </c>
      <c r="H10654">
        <v>4</v>
      </c>
      <c r="I10654">
        <v>1</v>
      </c>
      <c r="J10654">
        <v>135</v>
      </c>
      <c r="K10654">
        <f>J10654*LOOKUP(H10654,dBoomProducts[[ProductID]:[RetailPrice]])</f>
        <v>4313.25</v>
      </c>
    </row>
    <row r="10655" spans="6:11" x14ac:dyDescent="0.25">
      <c r="F10655">
        <v>43324</v>
      </c>
      <c r="G10655">
        <v>2</v>
      </c>
      <c r="H10655">
        <v>9</v>
      </c>
      <c r="I10655">
        <v>2</v>
      </c>
      <c r="J10655">
        <v>2</v>
      </c>
      <c r="K10655">
        <f>J10655*LOOKUP(H10655,dBoomProducts[[ProductID]:[RetailPrice]])</f>
        <v>35.9</v>
      </c>
    </row>
    <row r="10656" spans="6:11" x14ac:dyDescent="0.25">
      <c r="F10656">
        <v>43668</v>
      </c>
      <c r="G10656">
        <v>8</v>
      </c>
      <c r="H10656">
        <v>6</v>
      </c>
      <c r="I10656">
        <v>1</v>
      </c>
      <c r="J10656">
        <v>75</v>
      </c>
      <c r="K10656">
        <f>J10656*LOOKUP(H10656,dBoomProducts[[ProductID]:[RetailPrice]])</f>
        <v>2096.25</v>
      </c>
    </row>
    <row r="10657" spans="6:11" x14ac:dyDescent="0.25">
      <c r="F10657">
        <v>42841</v>
      </c>
      <c r="G10657">
        <v>8</v>
      </c>
      <c r="H10657">
        <v>11</v>
      </c>
      <c r="I10657">
        <v>2</v>
      </c>
      <c r="J10657">
        <v>192</v>
      </c>
      <c r="K10657">
        <f>J10657*LOOKUP(H10657,dBoomProducts[[ProductID]:[RetailPrice]])</f>
        <v>1726.08</v>
      </c>
    </row>
    <row r="10658" spans="6:11" x14ac:dyDescent="0.25">
      <c r="F10658">
        <v>43265</v>
      </c>
      <c r="G10658">
        <v>4</v>
      </c>
      <c r="H10658">
        <v>6</v>
      </c>
      <c r="I10658">
        <v>4</v>
      </c>
      <c r="J10658">
        <v>88</v>
      </c>
      <c r="K10658">
        <f>J10658*LOOKUP(H10658,dBoomProducts[[ProductID]:[RetailPrice]])</f>
        <v>2459.6</v>
      </c>
    </row>
    <row r="10659" spans="6:11" x14ac:dyDescent="0.25">
      <c r="F10659">
        <v>43270</v>
      </c>
      <c r="G10659">
        <v>5</v>
      </c>
      <c r="H10659">
        <v>4</v>
      </c>
      <c r="I10659">
        <v>1</v>
      </c>
      <c r="J10659">
        <v>54</v>
      </c>
      <c r="K10659">
        <f>J10659*LOOKUP(H10659,dBoomProducts[[ProductID]:[RetailPrice]])</f>
        <v>1725.3</v>
      </c>
    </row>
    <row r="10660" spans="6:11" x14ac:dyDescent="0.25">
      <c r="F10660">
        <v>42866</v>
      </c>
      <c r="G10660">
        <v>6</v>
      </c>
      <c r="H10660">
        <v>11</v>
      </c>
      <c r="I10660">
        <v>4</v>
      </c>
      <c r="J10660">
        <v>247</v>
      </c>
      <c r="K10660">
        <f>J10660*LOOKUP(H10660,dBoomProducts[[ProductID]:[RetailPrice]])</f>
        <v>2220.5300000000002</v>
      </c>
    </row>
    <row r="10661" spans="6:11" x14ac:dyDescent="0.25">
      <c r="F10661">
        <v>43493</v>
      </c>
      <c r="G10661">
        <v>8</v>
      </c>
      <c r="H10661">
        <v>4</v>
      </c>
      <c r="I10661">
        <v>2</v>
      </c>
      <c r="J10661">
        <v>98</v>
      </c>
      <c r="K10661">
        <f>J10661*LOOKUP(H10661,dBoomProducts[[ProductID]:[RetailPrice]])</f>
        <v>3131.1</v>
      </c>
    </row>
    <row r="10662" spans="6:11" x14ac:dyDescent="0.25">
      <c r="F10662">
        <v>43577</v>
      </c>
      <c r="G10662">
        <v>6</v>
      </c>
      <c r="H10662">
        <v>2</v>
      </c>
      <c r="I10662">
        <v>3</v>
      </c>
      <c r="J10662">
        <v>77</v>
      </c>
      <c r="K10662">
        <f>J10662*LOOKUP(H10662,dBoomProducts[[ProductID]:[RetailPrice]])</f>
        <v>3311</v>
      </c>
    </row>
    <row r="10663" spans="6:11" x14ac:dyDescent="0.25">
      <c r="F10663">
        <v>43492</v>
      </c>
      <c r="G10663">
        <v>8</v>
      </c>
      <c r="H10663">
        <v>11</v>
      </c>
      <c r="I10663">
        <v>3</v>
      </c>
      <c r="J10663">
        <v>55</v>
      </c>
      <c r="K10663">
        <f>J10663*LOOKUP(H10663,dBoomProducts[[ProductID]:[RetailPrice]])</f>
        <v>494.45</v>
      </c>
    </row>
    <row r="10664" spans="6:11" x14ac:dyDescent="0.25">
      <c r="F10664">
        <v>42992</v>
      </c>
      <c r="G10664">
        <v>3</v>
      </c>
      <c r="H10664">
        <v>5</v>
      </c>
      <c r="I10664">
        <v>3</v>
      </c>
      <c r="J10664">
        <v>52</v>
      </c>
      <c r="K10664">
        <f>J10664*LOOKUP(H10664,dBoomProducts[[ProductID]:[RetailPrice]])</f>
        <v>1713.4</v>
      </c>
    </row>
    <row r="10665" spans="6:11" x14ac:dyDescent="0.25">
      <c r="F10665">
        <v>43075</v>
      </c>
      <c r="G10665">
        <v>8</v>
      </c>
      <c r="H10665">
        <v>1</v>
      </c>
      <c r="I10665">
        <v>1</v>
      </c>
      <c r="J10665">
        <v>104</v>
      </c>
      <c r="K10665">
        <f>J10665*LOOKUP(H10665,dBoomProducts[[ProductID]:[RetailPrice]])</f>
        <v>2906.7999999999997</v>
      </c>
    </row>
    <row r="10666" spans="6:11" x14ac:dyDescent="0.25">
      <c r="F10666">
        <v>43115</v>
      </c>
      <c r="G10666">
        <v>2</v>
      </c>
      <c r="H10666">
        <v>3</v>
      </c>
      <c r="I10666">
        <v>3</v>
      </c>
      <c r="J10666">
        <v>104</v>
      </c>
      <c r="K10666">
        <f>J10666*LOOKUP(H10666,dBoomProducts[[ProductID]:[RetailPrice]])</f>
        <v>2074.7999999999997</v>
      </c>
    </row>
    <row r="10667" spans="6:11" x14ac:dyDescent="0.25">
      <c r="F10667">
        <v>43687</v>
      </c>
      <c r="G10667">
        <v>5</v>
      </c>
      <c r="H10667">
        <v>5</v>
      </c>
      <c r="I10667">
        <v>4</v>
      </c>
      <c r="J10667">
        <v>1</v>
      </c>
      <c r="K10667">
        <f>J10667*LOOKUP(H10667,dBoomProducts[[ProductID]:[RetailPrice]])</f>
        <v>32.950000000000003</v>
      </c>
    </row>
    <row r="10668" spans="6:11" x14ac:dyDescent="0.25">
      <c r="F10668">
        <v>43076</v>
      </c>
      <c r="G10668">
        <v>6</v>
      </c>
      <c r="H10668">
        <v>3</v>
      </c>
      <c r="I10668">
        <v>2</v>
      </c>
      <c r="J10668">
        <v>145</v>
      </c>
      <c r="K10668">
        <f>J10668*LOOKUP(H10668,dBoomProducts[[ProductID]:[RetailPrice]])</f>
        <v>2892.75</v>
      </c>
    </row>
    <row r="10669" spans="6:11" x14ac:dyDescent="0.25">
      <c r="F10669">
        <v>43733</v>
      </c>
      <c r="G10669">
        <v>2</v>
      </c>
      <c r="H10669">
        <v>13</v>
      </c>
      <c r="I10669">
        <v>4</v>
      </c>
      <c r="J10669">
        <v>31</v>
      </c>
      <c r="K10669">
        <f>J10669*LOOKUP(H10669,dBoomProducts[[ProductID]:[RetailPrice]])</f>
        <v>2759</v>
      </c>
    </row>
    <row r="10670" spans="6:11" x14ac:dyDescent="0.25">
      <c r="F10670">
        <v>43466</v>
      </c>
      <c r="G10670">
        <v>7</v>
      </c>
      <c r="H10670">
        <v>3</v>
      </c>
      <c r="I10670">
        <v>1</v>
      </c>
      <c r="J10670">
        <v>108</v>
      </c>
      <c r="K10670">
        <f>J10670*LOOKUP(H10670,dBoomProducts[[ProductID]:[RetailPrice]])</f>
        <v>2154.6</v>
      </c>
    </row>
    <row r="10671" spans="6:11" x14ac:dyDescent="0.25">
      <c r="F10671">
        <v>43686</v>
      </c>
      <c r="G10671">
        <v>2</v>
      </c>
      <c r="H10671">
        <v>1</v>
      </c>
      <c r="I10671">
        <v>4</v>
      </c>
      <c r="J10671">
        <v>155</v>
      </c>
      <c r="K10671">
        <f>J10671*LOOKUP(H10671,dBoomProducts[[ProductID]:[RetailPrice]])</f>
        <v>4332.25</v>
      </c>
    </row>
    <row r="10672" spans="6:11" x14ac:dyDescent="0.25">
      <c r="F10672">
        <v>43821</v>
      </c>
      <c r="G10672">
        <v>3</v>
      </c>
      <c r="H10672">
        <v>6</v>
      </c>
      <c r="I10672">
        <v>3</v>
      </c>
      <c r="J10672">
        <v>3</v>
      </c>
      <c r="K10672">
        <f>J10672*LOOKUP(H10672,dBoomProducts[[ProductID]:[RetailPrice]])</f>
        <v>83.85</v>
      </c>
    </row>
    <row r="10673" spans="6:11" x14ac:dyDescent="0.25">
      <c r="F10673">
        <v>43781</v>
      </c>
      <c r="G10673">
        <v>6</v>
      </c>
      <c r="H10673">
        <v>8</v>
      </c>
      <c r="I10673">
        <v>4</v>
      </c>
      <c r="J10673">
        <v>1</v>
      </c>
      <c r="K10673">
        <f>J10673*LOOKUP(H10673,dBoomProducts[[ProductID]:[RetailPrice]])</f>
        <v>22</v>
      </c>
    </row>
    <row r="10674" spans="6:11" x14ac:dyDescent="0.25">
      <c r="F10674">
        <v>42742</v>
      </c>
      <c r="G10674">
        <v>4</v>
      </c>
      <c r="H10674">
        <v>6</v>
      </c>
      <c r="I10674">
        <v>1</v>
      </c>
      <c r="J10674">
        <v>64</v>
      </c>
      <c r="K10674">
        <f>J10674*LOOKUP(H10674,dBoomProducts[[ProductID]:[RetailPrice]])</f>
        <v>1788.8</v>
      </c>
    </row>
    <row r="10675" spans="6:11" x14ac:dyDescent="0.25">
      <c r="F10675">
        <v>43633</v>
      </c>
      <c r="G10675">
        <v>8</v>
      </c>
      <c r="H10675">
        <v>6</v>
      </c>
      <c r="I10675">
        <v>3</v>
      </c>
      <c r="J10675">
        <v>68</v>
      </c>
      <c r="K10675">
        <f>J10675*LOOKUP(H10675,dBoomProducts[[ProductID]:[RetailPrice]])</f>
        <v>1900.6</v>
      </c>
    </row>
    <row r="10676" spans="6:11" x14ac:dyDescent="0.25">
      <c r="F10676">
        <v>42978</v>
      </c>
      <c r="G10676">
        <v>7</v>
      </c>
      <c r="H10676">
        <v>6</v>
      </c>
      <c r="I10676">
        <v>3</v>
      </c>
      <c r="J10676">
        <v>2</v>
      </c>
      <c r="K10676">
        <f>J10676*LOOKUP(H10676,dBoomProducts[[ProductID]:[RetailPrice]])</f>
        <v>55.9</v>
      </c>
    </row>
    <row r="10677" spans="6:11" x14ac:dyDescent="0.25">
      <c r="F10677">
        <v>43406</v>
      </c>
      <c r="G10677">
        <v>2</v>
      </c>
      <c r="H10677">
        <v>7</v>
      </c>
      <c r="I10677">
        <v>4</v>
      </c>
      <c r="J10677">
        <v>55</v>
      </c>
      <c r="K10677">
        <f>J10677*LOOKUP(H10677,dBoomProducts[[ProductID]:[RetailPrice]])</f>
        <v>2365</v>
      </c>
    </row>
    <row r="10678" spans="6:11" x14ac:dyDescent="0.25">
      <c r="F10678">
        <v>42834</v>
      </c>
      <c r="G10678">
        <v>2</v>
      </c>
      <c r="H10678">
        <v>5</v>
      </c>
      <c r="I10678">
        <v>3</v>
      </c>
      <c r="J10678">
        <v>3</v>
      </c>
      <c r="K10678">
        <f>J10678*LOOKUP(H10678,dBoomProducts[[ProductID]:[RetailPrice]])</f>
        <v>98.850000000000009</v>
      </c>
    </row>
    <row r="10679" spans="6:11" x14ac:dyDescent="0.25">
      <c r="F10679">
        <v>43355</v>
      </c>
      <c r="G10679">
        <v>2</v>
      </c>
      <c r="H10679">
        <v>4</v>
      </c>
      <c r="I10679">
        <v>1</v>
      </c>
      <c r="J10679">
        <v>70</v>
      </c>
      <c r="K10679">
        <f>J10679*LOOKUP(H10679,dBoomProducts[[ProductID]:[RetailPrice]])</f>
        <v>2236.5</v>
      </c>
    </row>
    <row r="10680" spans="6:11" x14ac:dyDescent="0.25">
      <c r="F10680">
        <v>42932</v>
      </c>
      <c r="G10680">
        <v>6</v>
      </c>
      <c r="H10680">
        <v>12</v>
      </c>
      <c r="I10680">
        <v>2</v>
      </c>
      <c r="J10680">
        <v>1</v>
      </c>
      <c r="K10680">
        <f>J10680*LOOKUP(H10680,dBoomProducts[[ProductID]:[RetailPrice]])</f>
        <v>75</v>
      </c>
    </row>
    <row r="10681" spans="6:11" x14ac:dyDescent="0.25">
      <c r="F10681">
        <v>43118</v>
      </c>
      <c r="G10681">
        <v>4</v>
      </c>
      <c r="H10681">
        <v>3</v>
      </c>
      <c r="I10681">
        <v>3</v>
      </c>
      <c r="J10681">
        <v>212</v>
      </c>
      <c r="K10681">
        <f>J10681*LOOKUP(H10681,dBoomProducts[[ProductID]:[RetailPrice]])</f>
        <v>4229.3999999999996</v>
      </c>
    </row>
    <row r="10682" spans="6:11" x14ac:dyDescent="0.25">
      <c r="F10682">
        <v>42795</v>
      </c>
      <c r="G10682">
        <v>5</v>
      </c>
      <c r="H10682">
        <v>5</v>
      </c>
      <c r="I10682">
        <v>4</v>
      </c>
      <c r="J10682">
        <v>59</v>
      </c>
      <c r="K10682">
        <f>J10682*LOOKUP(H10682,dBoomProducts[[ProductID]:[RetailPrice]])</f>
        <v>1944.0500000000002</v>
      </c>
    </row>
    <row r="10683" spans="6:11" x14ac:dyDescent="0.25">
      <c r="F10683">
        <v>43449</v>
      </c>
      <c r="G10683">
        <v>8</v>
      </c>
      <c r="H10683">
        <v>4</v>
      </c>
      <c r="I10683">
        <v>4</v>
      </c>
      <c r="J10683">
        <v>20</v>
      </c>
      <c r="K10683">
        <f>J10683*LOOKUP(H10683,dBoomProducts[[ProductID]:[RetailPrice]])</f>
        <v>639</v>
      </c>
    </row>
    <row r="10684" spans="6:11" x14ac:dyDescent="0.25">
      <c r="F10684">
        <v>42847</v>
      </c>
      <c r="G10684">
        <v>8</v>
      </c>
      <c r="H10684">
        <v>1</v>
      </c>
      <c r="I10684">
        <v>3</v>
      </c>
      <c r="J10684">
        <v>3</v>
      </c>
      <c r="K10684">
        <f>J10684*LOOKUP(H10684,dBoomProducts[[ProductID]:[RetailPrice]])</f>
        <v>83.85</v>
      </c>
    </row>
    <row r="10685" spans="6:11" x14ac:dyDescent="0.25">
      <c r="F10685">
        <v>43818</v>
      </c>
      <c r="G10685">
        <v>1</v>
      </c>
      <c r="H10685">
        <v>12</v>
      </c>
      <c r="I10685">
        <v>4</v>
      </c>
      <c r="J10685">
        <v>120</v>
      </c>
      <c r="K10685">
        <f>J10685*LOOKUP(H10685,dBoomProducts[[ProductID]:[RetailPrice]])</f>
        <v>9000</v>
      </c>
    </row>
    <row r="10686" spans="6:11" x14ac:dyDescent="0.25">
      <c r="F10686">
        <v>43160</v>
      </c>
      <c r="G10686">
        <v>4</v>
      </c>
      <c r="H10686">
        <v>9</v>
      </c>
      <c r="I10686">
        <v>3</v>
      </c>
      <c r="J10686">
        <v>70</v>
      </c>
      <c r="K10686">
        <f>J10686*LOOKUP(H10686,dBoomProducts[[ProductID]:[RetailPrice]])</f>
        <v>1256.5</v>
      </c>
    </row>
    <row r="10687" spans="6:11" x14ac:dyDescent="0.25">
      <c r="F10687">
        <v>43034</v>
      </c>
      <c r="G10687">
        <v>8</v>
      </c>
      <c r="H10687">
        <v>4</v>
      </c>
      <c r="I10687">
        <v>3</v>
      </c>
      <c r="J10687">
        <v>72</v>
      </c>
      <c r="K10687">
        <f>J10687*LOOKUP(H10687,dBoomProducts[[ProductID]:[RetailPrice]])</f>
        <v>2300.4</v>
      </c>
    </row>
    <row r="10688" spans="6:11" x14ac:dyDescent="0.25">
      <c r="F10688">
        <v>43767</v>
      </c>
      <c r="G10688">
        <v>7</v>
      </c>
      <c r="H10688">
        <v>1</v>
      </c>
      <c r="I10688">
        <v>2</v>
      </c>
      <c r="J10688">
        <v>104</v>
      </c>
      <c r="K10688">
        <f>J10688*LOOKUP(H10688,dBoomProducts[[ProductID]:[RetailPrice]])</f>
        <v>2906.7999999999997</v>
      </c>
    </row>
    <row r="10689" spans="6:11" x14ac:dyDescent="0.25">
      <c r="F10689">
        <v>43444</v>
      </c>
      <c r="G10689">
        <v>1</v>
      </c>
      <c r="H10689">
        <v>2</v>
      </c>
      <c r="I10689">
        <v>2</v>
      </c>
      <c r="J10689">
        <v>65</v>
      </c>
      <c r="K10689">
        <f>J10689*LOOKUP(H10689,dBoomProducts[[ProductID]:[RetailPrice]])</f>
        <v>2795</v>
      </c>
    </row>
    <row r="10690" spans="6:11" x14ac:dyDescent="0.25">
      <c r="F10690">
        <v>43672</v>
      </c>
      <c r="G10690">
        <v>8</v>
      </c>
      <c r="H10690">
        <v>3</v>
      </c>
      <c r="I10690">
        <v>4</v>
      </c>
      <c r="J10690">
        <v>2</v>
      </c>
      <c r="K10690">
        <f>J10690*LOOKUP(H10690,dBoomProducts[[ProductID]:[RetailPrice]])</f>
        <v>39.9</v>
      </c>
    </row>
    <row r="10691" spans="6:11" x14ac:dyDescent="0.25">
      <c r="F10691">
        <v>43003</v>
      </c>
      <c r="G10691">
        <v>4</v>
      </c>
      <c r="H10691">
        <v>9</v>
      </c>
      <c r="I10691">
        <v>4</v>
      </c>
      <c r="J10691">
        <v>61</v>
      </c>
      <c r="K10691">
        <f>J10691*LOOKUP(H10691,dBoomProducts[[ProductID]:[RetailPrice]])</f>
        <v>1094.95</v>
      </c>
    </row>
    <row r="10692" spans="6:11" x14ac:dyDescent="0.25">
      <c r="F10692">
        <v>43024</v>
      </c>
      <c r="G10692">
        <v>7</v>
      </c>
      <c r="H10692">
        <v>2</v>
      </c>
      <c r="I10692">
        <v>4</v>
      </c>
      <c r="J10692">
        <v>80</v>
      </c>
      <c r="K10692">
        <f>J10692*LOOKUP(H10692,dBoomProducts[[ProductID]:[RetailPrice]])</f>
        <v>3440</v>
      </c>
    </row>
    <row r="10693" spans="6:11" x14ac:dyDescent="0.25">
      <c r="F10693">
        <v>43649</v>
      </c>
      <c r="G10693">
        <v>8</v>
      </c>
      <c r="H10693">
        <v>12</v>
      </c>
      <c r="I10693">
        <v>3</v>
      </c>
      <c r="J10693">
        <v>222</v>
      </c>
      <c r="K10693">
        <f>J10693*LOOKUP(H10693,dBoomProducts[[ProductID]:[RetailPrice]])</f>
        <v>16650</v>
      </c>
    </row>
    <row r="10694" spans="6:11" x14ac:dyDescent="0.25">
      <c r="F10694">
        <v>43268</v>
      </c>
      <c r="G10694">
        <v>7</v>
      </c>
      <c r="H10694">
        <v>3</v>
      </c>
      <c r="I10694">
        <v>4</v>
      </c>
      <c r="J10694">
        <v>1</v>
      </c>
      <c r="K10694">
        <f>J10694*LOOKUP(H10694,dBoomProducts[[ProductID]:[RetailPrice]])</f>
        <v>19.95</v>
      </c>
    </row>
    <row r="10695" spans="6:11" x14ac:dyDescent="0.25">
      <c r="F10695">
        <v>43457</v>
      </c>
      <c r="G10695">
        <v>2</v>
      </c>
      <c r="H10695">
        <v>12</v>
      </c>
      <c r="I10695">
        <v>3</v>
      </c>
      <c r="J10695">
        <v>2</v>
      </c>
      <c r="K10695">
        <f>J10695*LOOKUP(H10695,dBoomProducts[[ProductID]:[RetailPrice]])</f>
        <v>150</v>
      </c>
    </row>
    <row r="10696" spans="6:11" x14ac:dyDescent="0.25">
      <c r="F10696">
        <v>43156</v>
      </c>
      <c r="G10696">
        <v>6</v>
      </c>
      <c r="H10696">
        <v>4</v>
      </c>
      <c r="I10696">
        <v>2</v>
      </c>
      <c r="J10696">
        <v>103</v>
      </c>
      <c r="K10696">
        <f>J10696*LOOKUP(H10696,dBoomProducts[[ProductID]:[RetailPrice]])</f>
        <v>3290.85</v>
      </c>
    </row>
    <row r="10697" spans="6:11" x14ac:dyDescent="0.25">
      <c r="F10697">
        <v>42895</v>
      </c>
      <c r="G10697">
        <v>2</v>
      </c>
      <c r="H10697">
        <v>4</v>
      </c>
      <c r="I10697">
        <v>4</v>
      </c>
      <c r="J10697">
        <v>39</v>
      </c>
      <c r="K10697">
        <f>J10697*LOOKUP(H10697,dBoomProducts[[ProductID]:[RetailPrice]])</f>
        <v>1246.05</v>
      </c>
    </row>
    <row r="10698" spans="6:11" x14ac:dyDescent="0.25">
      <c r="F10698">
        <v>42777</v>
      </c>
      <c r="G10698">
        <v>8</v>
      </c>
      <c r="H10698">
        <v>1</v>
      </c>
      <c r="I10698">
        <v>1</v>
      </c>
      <c r="J10698">
        <v>1</v>
      </c>
      <c r="K10698">
        <f>J10698*LOOKUP(H10698,dBoomProducts[[ProductID]:[RetailPrice]])</f>
        <v>27.95</v>
      </c>
    </row>
    <row r="10699" spans="6:11" x14ac:dyDescent="0.25">
      <c r="F10699">
        <v>43676</v>
      </c>
      <c r="G10699">
        <v>8</v>
      </c>
      <c r="H10699">
        <v>2</v>
      </c>
      <c r="I10699">
        <v>3</v>
      </c>
      <c r="J10699">
        <v>70</v>
      </c>
      <c r="K10699">
        <f>J10699*LOOKUP(H10699,dBoomProducts[[ProductID]:[RetailPrice]])</f>
        <v>3010</v>
      </c>
    </row>
    <row r="10700" spans="6:11" x14ac:dyDescent="0.25">
      <c r="F10700">
        <v>43311</v>
      </c>
      <c r="G10700">
        <v>1</v>
      </c>
      <c r="H10700">
        <v>1</v>
      </c>
      <c r="I10700">
        <v>3</v>
      </c>
      <c r="J10700">
        <v>65</v>
      </c>
      <c r="K10700">
        <f>J10700*LOOKUP(H10700,dBoomProducts[[ProductID]:[RetailPrice]])</f>
        <v>1816.75</v>
      </c>
    </row>
    <row r="10701" spans="6:11" x14ac:dyDescent="0.25">
      <c r="F10701">
        <v>43515</v>
      </c>
      <c r="G10701">
        <v>6</v>
      </c>
      <c r="H10701">
        <v>3</v>
      </c>
      <c r="I10701">
        <v>3</v>
      </c>
      <c r="J10701">
        <v>1</v>
      </c>
      <c r="K10701">
        <f>J10701*LOOKUP(H10701,dBoomProducts[[ProductID]:[RetailPrice]])</f>
        <v>19.95</v>
      </c>
    </row>
    <row r="10702" spans="6:11" x14ac:dyDescent="0.25">
      <c r="F10702">
        <v>43724</v>
      </c>
      <c r="G10702">
        <v>4</v>
      </c>
      <c r="H10702">
        <v>4</v>
      </c>
      <c r="I10702">
        <v>1</v>
      </c>
      <c r="J10702">
        <v>69</v>
      </c>
      <c r="K10702">
        <f>J10702*LOOKUP(H10702,dBoomProducts[[ProductID]:[RetailPrice]])</f>
        <v>2204.5499999999997</v>
      </c>
    </row>
    <row r="10703" spans="6:11" x14ac:dyDescent="0.25">
      <c r="F10703">
        <v>43396</v>
      </c>
      <c r="G10703">
        <v>5</v>
      </c>
      <c r="H10703">
        <v>8</v>
      </c>
      <c r="I10703">
        <v>3</v>
      </c>
      <c r="J10703">
        <v>1</v>
      </c>
      <c r="K10703">
        <f>J10703*LOOKUP(H10703,dBoomProducts[[ProductID]:[RetailPrice]])</f>
        <v>22</v>
      </c>
    </row>
    <row r="10704" spans="6:11" x14ac:dyDescent="0.25">
      <c r="F10704">
        <v>43060</v>
      </c>
      <c r="G10704">
        <v>8</v>
      </c>
      <c r="H10704">
        <v>1</v>
      </c>
      <c r="I10704">
        <v>4</v>
      </c>
      <c r="J10704">
        <v>54</v>
      </c>
      <c r="K10704">
        <f>J10704*LOOKUP(H10704,dBoomProducts[[ProductID]:[RetailPrice]])</f>
        <v>1509.3</v>
      </c>
    </row>
    <row r="10705" spans="6:11" x14ac:dyDescent="0.25">
      <c r="F10705">
        <v>43242</v>
      </c>
      <c r="G10705">
        <v>7</v>
      </c>
      <c r="H10705">
        <v>6</v>
      </c>
      <c r="I10705">
        <v>4</v>
      </c>
      <c r="J10705">
        <v>3</v>
      </c>
      <c r="K10705">
        <f>J10705*LOOKUP(H10705,dBoomProducts[[ProductID]:[RetailPrice]])</f>
        <v>83.85</v>
      </c>
    </row>
    <row r="10706" spans="6:11" x14ac:dyDescent="0.25">
      <c r="F10706">
        <v>43460</v>
      </c>
      <c r="G10706">
        <v>2</v>
      </c>
      <c r="H10706">
        <v>9</v>
      </c>
      <c r="I10706">
        <v>2</v>
      </c>
      <c r="J10706">
        <v>205</v>
      </c>
      <c r="K10706">
        <f>J10706*LOOKUP(H10706,dBoomProducts[[ProductID]:[RetailPrice]])</f>
        <v>3679.75</v>
      </c>
    </row>
    <row r="10707" spans="6:11" x14ac:dyDescent="0.25">
      <c r="F10707">
        <v>43691</v>
      </c>
      <c r="G10707">
        <v>6</v>
      </c>
      <c r="H10707">
        <v>5</v>
      </c>
      <c r="I10707">
        <v>1</v>
      </c>
      <c r="J10707">
        <v>252</v>
      </c>
      <c r="K10707">
        <f>J10707*LOOKUP(H10707,dBoomProducts[[ProductID]:[RetailPrice]])</f>
        <v>8303.4000000000015</v>
      </c>
    </row>
    <row r="10708" spans="6:11" x14ac:dyDescent="0.25">
      <c r="F10708">
        <v>43793</v>
      </c>
      <c r="G10708">
        <v>3</v>
      </c>
      <c r="H10708">
        <v>5</v>
      </c>
      <c r="I10708">
        <v>2</v>
      </c>
      <c r="J10708">
        <v>2</v>
      </c>
      <c r="K10708">
        <f>J10708*LOOKUP(H10708,dBoomProducts[[ProductID]:[RetailPrice]])</f>
        <v>65.900000000000006</v>
      </c>
    </row>
    <row r="10709" spans="6:11" x14ac:dyDescent="0.25">
      <c r="F10709">
        <v>42908</v>
      </c>
      <c r="G10709">
        <v>5</v>
      </c>
      <c r="H10709">
        <v>11</v>
      </c>
      <c r="I10709">
        <v>4</v>
      </c>
      <c r="J10709">
        <v>111</v>
      </c>
      <c r="K10709">
        <f>J10709*LOOKUP(H10709,dBoomProducts[[ProductID]:[RetailPrice]])</f>
        <v>997.89</v>
      </c>
    </row>
    <row r="10710" spans="6:11" x14ac:dyDescent="0.25">
      <c r="F10710">
        <v>43322</v>
      </c>
      <c r="G10710">
        <v>7</v>
      </c>
      <c r="H10710">
        <v>11</v>
      </c>
      <c r="I10710">
        <v>2</v>
      </c>
      <c r="J10710">
        <v>1</v>
      </c>
      <c r="K10710">
        <f>J10710*LOOKUP(H10710,dBoomProducts[[ProductID]:[RetailPrice]])</f>
        <v>8.99</v>
      </c>
    </row>
    <row r="10711" spans="6:11" x14ac:dyDescent="0.25">
      <c r="F10711">
        <v>43202</v>
      </c>
      <c r="G10711">
        <v>7</v>
      </c>
      <c r="H10711">
        <v>1</v>
      </c>
      <c r="I10711">
        <v>1</v>
      </c>
      <c r="J10711">
        <v>37</v>
      </c>
      <c r="K10711">
        <f>J10711*LOOKUP(H10711,dBoomProducts[[ProductID]:[RetailPrice]])</f>
        <v>1034.1499999999999</v>
      </c>
    </row>
    <row r="10712" spans="6:11" x14ac:dyDescent="0.25">
      <c r="F10712">
        <v>42769</v>
      </c>
      <c r="G10712">
        <v>5</v>
      </c>
      <c r="H10712">
        <v>4</v>
      </c>
      <c r="I10712">
        <v>3</v>
      </c>
      <c r="J10712">
        <v>236</v>
      </c>
      <c r="K10712">
        <f>J10712*LOOKUP(H10712,dBoomProducts[[ProductID]:[RetailPrice]])</f>
        <v>7540.2</v>
      </c>
    </row>
    <row r="10713" spans="6:11" x14ac:dyDescent="0.25">
      <c r="F10713">
        <v>43082</v>
      </c>
      <c r="G10713">
        <v>3</v>
      </c>
      <c r="H10713">
        <v>2</v>
      </c>
      <c r="I10713">
        <v>2</v>
      </c>
      <c r="J10713">
        <v>2</v>
      </c>
      <c r="K10713">
        <f>J10713*LOOKUP(H10713,dBoomProducts[[ProductID]:[RetailPrice]])</f>
        <v>86</v>
      </c>
    </row>
    <row r="10714" spans="6:11" x14ac:dyDescent="0.25">
      <c r="F10714">
        <v>42769</v>
      </c>
      <c r="G10714">
        <v>1</v>
      </c>
      <c r="H10714">
        <v>5</v>
      </c>
      <c r="I10714">
        <v>1</v>
      </c>
      <c r="J10714">
        <v>107</v>
      </c>
      <c r="K10714">
        <f>J10714*LOOKUP(H10714,dBoomProducts[[ProductID]:[RetailPrice]])</f>
        <v>3525.65</v>
      </c>
    </row>
    <row r="10715" spans="6:11" x14ac:dyDescent="0.25">
      <c r="F10715">
        <v>43430</v>
      </c>
      <c r="G10715">
        <v>2</v>
      </c>
      <c r="H10715">
        <v>5</v>
      </c>
      <c r="I10715">
        <v>1</v>
      </c>
      <c r="J10715">
        <v>95</v>
      </c>
      <c r="K10715">
        <f>J10715*LOOKUP(H10715,dBoomProducts[[ProductID]:[RetailPrice]])</f>
        <v>3130.2500000000005</v>
      </c>
    </row>
    <row r="10716" spans="6:11" x14ac:dyDescent="0.25">
      <c r="F10716">
        <v>43665</v>
      </c>
      <c r="G10716">
        <v>6</v>
      </c>
      <c r="H10716">
        <v>3</v>
      </c>
      <c r="I10716">
        <v>4</v>
      </c>
      <c r="J10716">
        <v>1</v>
      </c>
      <c r="K10716">
        <f>J10716*LOOKUP(H10716,dBoomProducts[[ProductID]:[RetailPrice]])</f>
        <v>19.95</v>
      </c>
    </row>
    <row r="10717" spans="6:11" x14ac:dyDescent="0.25">
      <c r="F10717">
        <v>42859</v>
      </c>
      <c r="G10717">
        <v>7</v>
      </c>
      <c r="H10717">
        <v>5</v>
      </c>
      <c r="I10717">
        <v>3</v>
      </c>
      <c r="J10717">
        <v>1</v>
      </c>
      <c r="K10717">
        <f>J10717*LOOKUP(H10717,dBoomProducts[[ProductID]:[RetailPrice]])</f>
        <v>32.950000000000003</v>
      </c>
    </row>
    <row r="10718" spans="6:11" x14ac:dyDescent="0.25">
      <c r="F10718">
        <v>43226</v>
      </c>
      <c r="G10718">
        <v>8</v>
      </c>
      <c r="H10718">
        <v>2</v>
      </c>
      <c r="I10718">
        <v>4</v>
      </c>
      <c r="J10718">
        <v>1</v>
      </c>
      <c r="K10718">
        <f>J10718*LOOKUP(H10718,dBoomProducts[[ProductID]:[RetailPrice]])</f>
        <v>43</v>
      </c>
    </row>
    <row r="10719" spans="6:11" x14ac:dyDescent="0.25">
      <c r="F10719">
        <v>43617</v>
      </c>
      <c r="G10719">
        <v>4</v>
      </c>
      <c r="H10719">
        <v>1</v>
      </c>
      <c r="I10719">
        <v>2</v>
      </c>
      <c r="J10719">
        <v>3</v>
      </c>
      <c r="K10719">
        <f>J10719*LOOKUP(H10719,dBoomProducts[[ProductID]:[RetailPrice]])</f>
        <v>83.85</v>
      </c>
    </row>
    <row r="10720" spans="6:11" x14ac:dyDescent="0.25">
      <c r="F10720">
        <v>42909</v>
      </c>
      <c r="G10720">
        <v>2</v>
      </c>
      <c r="H10720">
        <v>4</v>
      </c>
      <c r="I10720">
        <v>4</v>
      </c>
      <c r="J10720">
        <v>31</v>
      </c>
      <c r="K10720">
        <f>J10720*LOOKUP(H10720,dBoomProducts[[ProductID]:[RetailPrice]])</f>
        <v>990.44999999999993</v>
      </c>
    </row>
    <row r="10721" spans="6:11" x14ac:dyDescent="0.25">
      <c r="F10721">
        <v>43511</v>
      </c>
      <c r="G10721">
        <v>3</v>
      </c>
      <c r="H10721">
        <v>3</v>
      </c>
      <c r="I10721">
        <v>2</v>
      </c>
      <c r="J10721">
        <v>116</v>
      </c>
      <c r="K10721">
        <f>J10721*LOOKUP(H10721,dBoomProducts[[ProductID]:[RetailPrice]])</f>
        <v>2314.1999999999998</v>
      </c>
    </row>
    <row r="10722" spans="6:11" x14ac:dyDescent="0.25">
      <c r="F10722">
        <v>42790</v>
      </c>
      <c r="G10722">
        <v>4</v>
      </c>
      <c r="H10722">
        <v>9</v>
      </c>
      <c r="I10722">
        <v>3</v>
      </c>
      <c r="J10722">
        <v>2</v>
      </c>
      <c r="K10722">
        <f>J10722*LOOKUP(H10722,dBoomProducts[[ProductID]:[RetailPrice]])</f>
        <v>35.9</v>
      </c>
    </row>
    <row r="10723" spans="6:11" x14ac:dyDescent="0.25">
      <c r="F10723">
        <v>42751</v>
      </c>
      <c r="G10723">
        <v>3</v>
      </c>
      <c r="H10723">
        <v>3</v>
      </c>
      <c r="I10723">
        <v>4</v>
      </c>
      <c r="J10723">
        <v>85</v>
      </c>
      <c r="K10723">
        <f>J10723*LOOKUP(H10723,dBoomProducts[[ProductID]:[RetailPrice]])</f>
        <v>1695.75</v>
      </c>
    </row>
    <row r="10724" spans="6:11" x14ac:dyDescent="0.25">
      <c r="F10724">
        <v>42957</v>
      </c>
      <c r="G10724">
        <v>2</v>
      </c>
      <c r="H10724">
        <v>4</v>
      </c>
      <c r="I10724">
        <v>3</v>
      </c>
      <c r="J10724">
        <v>173</v>
      </c>
      <c r="K10724">
        <f>J10724*LOOKUP(H10724,dBoomProducts[[ProductID]:[RetailPrice]])</f>
        <v>5527.3499999999995</v>
      </c>
    </row>
    <row r="10725" spans="6:11" x14ac:dyDescent="0.25">
      <c r="F10725">
        <v>43360</v>
      </c>
      <c r="G10725">
        <v>5</v>
      </c>
      <c r="H10725">
        <v>4</v>
      </c>
      <c r="I10725">
        <v>1</v>
      </c>
      <c r="J10725">
        <v>56</v>
      </c>
      <c r="K10725">
        <f>J10725*LOOKUP(H10725,dBoomProducts[[ProductID]:[RetailPrice]])</f>
        <v>1789.2</v>
      </c>
    </row>
    <row r="10726" spans="6:11" x14ac:dyDescent="0.25">
      <c r="F10726">
        <v>43324</v>
      </c>
      <c r="G10726">
        <v>8</v>
      </c>
      <c r="H10726">
        <v>2</v>
      </c>
      <c r="I10726">
        <v>4</v>
      </c>
      <c r="J10726">
        <v>103</v>
      </c>
      <c r="K10726">
        <f>J10726*LOOKUP(H10726,dBoomProducts[[ProductID]:[RetailPrice]])</f>
        <v>4429</v>
      </c>
    </row>
    <row r="10727" spans="6:11" x14ac:dyDescent="0.25">
      <c r="F10727">
        <v>43085</v>
      </c>
      <c r="G10727">
        <v>3</v>
      </c>
      <c r="H10727">
        <v>13</v>
      </c>
      <c r="I10727">
        <v>1</v>
      </c>
      <c r="J10727">
        <v>1</v>
      </c>
      <c r="K10727">
        <f>J10727*LOOKUP(H10727,dBoomProducts[[ProductID]:[RetailPrice]])</f>
        <v>89</v>
      </c>
    </row>
    <row r="10728" spans="6:11" x14ac:dyDescent="0.25">
      <c r="F10728">
        <v>43051</v>
      </c>
      <c r="G10728">
        <v>6</v>
      </c>
      <c r="H10728">
        <v>5</v>
      </c>
      <c r="I10728">
        <v>1</v>
      </c>
      <c r="J10728">
        <v>40</v>
      </c>
      <c r="K10728">
        <f>J10728*LOOKUP(H10728,dBoomProducts[[ProductID]:[RetailPrice]])</f>
        <v>1318</v>
      </c>
    </row>
    <row r="10729" spans="6:11" x14ac:dyDescent="0.25">
      <c r="F10729">
        <v>42918</v>
      </c>
      <c r="G10729">
        <v>6</v>
      </c>
      <c r="H10729">
        <v>9</v>
      </c>
      <c r="I10729">
        <v>1</v>
      </c>
      <c r="J10729">
        <v>1</v>
      </c>
      <c r="K10729">
        <f>J10729*LOOKUP(H10729,dBoomProducts[[ProductID]:[RetailPrice]])</f>
        <v>17.95</v>
      </c>
    </row>
    <row r="10730" spans="6:11" x14ac:dyDescent="0.25">
      <c r="F10730">
        <v>43767</v>
      </c>
      <c r="G10730">
        <v>6</v>
      </c>
      <c r="H10730">
        <v>7</v>
      </c>
      <c r="I10730">
        <v>4</v>
      </c>
      <c r="J10730">
        <v>247</v>
      </c>
      <c r="K10730">
        <f>J10730*LOOKUP(H10730,dBoomProducts[[ProductID]:[RetailPrice]])</f>
        <v>10621</v>
      </c>
    </row>
    <row r="10731" spans="6:11" x14ac:dyDescent="0.25">
      <c r="F10731">
        <v>43108</v>
      </c>
      <c r="G10731">
        <v>8</v>
      </c>
      <c r="H10731">
        <v>5</v>
      </c>
      <c r="I10731">
        <v>2</v>
      </c>
      <c r="J10731">
        <v>1</v>
      </c>
      <c r="K10731">
        <f>J10731*LOOKUP(H10731,dBoomProducts[[ProductID]:[RetailPrice]])</f>
        <v>32.950000000000003</v>
      </c>
    </row>
    <row r="10732" spans="6:11" x14ac:dyDescent="0.25">
      <c r="F10732">
        <v>43459</v>
      </c>
      <c r="G10732">
        <v>1</v>
      </c>
      <c r="H10732">
        <v>2</v>
      </c>
      <c r="I10732">
        <v>4</v>
      </c>
      <c r="J10732">
        <v>33</v>
      </c>
      <c r="K10732">
        <f>J10732*LOOKUP(H10732,dBoomProducts[[ProductID]:[RetailPrice]])</f>
        <v>1419</v>
      </c>
    </row>
    <row r="10733" spans="6:11" x14ac:dyDescent="0.25">
      <c r="F10733">
        <v>43044</v>
      </c>
      <c r="G10733">
        <v>8</v>
      </c>
      <c r="H10733">
        <v>4</v>
      </c>
      <c r="I10733">
        <v>1</v>
      </c>
      <c r="J10733">
        <v>224</v>
      </c>
      <c r="K10733">
        <f>J10733*LOOKUP(H10733,dBoomProducts[[ProductID]:[RetailPrice]])</f>
        <v>7156.8</v>
      </c>
    </row>
    <row r="10734" spans="6:11" x14ac:dyDescent="0.25">
      <c r="F10734">
        <v>42752</v>
      </c>
      <c r="G10734">
        <v>7</v>
      </c>
      <c r="H10734">
        <v>8</v>
      </c>
      <c r="I10734">
        <v>3</v>
      </c>
      <c r="J10734">
        <v>122</v>
      </c>
      <c r="K10734">
        <f>J10734*LOOKUP(H10734,dBoomProducts[[ProductID]:[RetailPrice]])</f>
        <v>2684</v>
      </c>
    </row>
    <row r="10735" spans="6:11" x14ac:dyDescent="0.25">
      <c r="F10735">
        <v>43725</v>
      </c>
      <c r="G10735">
        <v>5</v>
      </c>
      <c r="H10735">
        <v>13</v>
      </c>
      <c r="I10735">
        <v>2</v>
      </c>
      <c r="J10735">
        <v>3</v>
      </c>
      <c r="K10735">
        <f>J10735*LOOKUP(H10735,dBoomProducts[[ProductID]:[RetailPrice]])</f>
        <v>267</v>
      </c>
    </row>
    <row r="10736" spans="6:11" x14ac:dyDescent="0.25">
      <c r="F10736">
        <v>42962</v>
      </c>
      <c r="G10736">
        <v>7</v>
      </c>
      <c r="H10736">
        <v>8</v>
      </c>
      <c r="I10736">
        <v>2</v>
      </c>
      <c r="J10736">
        <v>93</v>
      </c>
      <c r="K10736">
        <f>J10736*LOOKUP(H10736,dBoomProducts[[ProductID]:[RetailPrice]])</f>
        <v>2046</v>
      </c>
    </row>
    <row r="10737" spans="6:11" x14ac:dyDescent="0.25">
      <c r="F10737">
        <v>43249</v>
      </c>
      <c r="G10737">
        <v>4</v>
      </c>
      <c r="H10737">
        <v>5</v>
      </c>
      <c r="I10737">
        <v>1</v>
      </c>
      <c r="J10737">
        <v>1</v>
      </c>
      <c r="K10737">
        <f>J10737*LOOKUP(H10737,dBoomProducts[[ProductID]:[RetailPrice]])</f>
        <v>32.950000000000003</v>
      </c>
    </row>
    <row r="10738" spans="6:11" x14ac:dyDescent="0.25">
      <c r="F10738">
        <v>43829</v>
      </c>
      <c r="G10738">
        <v>5</v>
      </c>
      <c r="H10738">
        <v>6</v>
      </c>
      <c r="I10738">
        <v>3</v>
      </c>
      <c r="J10738">
        <v>1</v>
      </c>
      <c r="K10738">
        <f>J10738*LOOKUP(H10738,dBoomProducts[[ProductID]:[RetailPrice]])</f>
        <v>27.95</v>
      </c>
    </row>
    <row r="10739" spans="6:11" x14ac:dyDescent="0.25">
      <c r="F10739">
        <v>43741</v>
      </c>
      <c r="G10739">
        <v>6</v>
      </c>
      <c r="H10739">
        <v>8</v>
      </c>
      <c r="I10739">
        <v>1</v>
      </c>
      <c r="J10739">
        <v>91</v>
      </c>
      <c r="K10739">
        <f>J10739*LOOKUP(H10739,dBoomProducts[[ProductID]:[RetailPrice]])</f>
        <v>2002</v>
      </c>
    </row>
    <row r="10740" spans="6:11" x14ac:dyDescent="0.25">
      <c r="F10740">
        <v>42934</v>
      </c>
      <c r="G10740">
        <v>4</v>
      </c>
      <c r="H10740">
        <v>7</v>
      </c>
      <c r="I10740">
        <v>4</v>
      </c>
      <c r="J10740">
        <v>254</v>
      </c>
      <c r="K10740">
        <f>J10740*LOOKUP(H10740,dBoomProducts[[ProductID]:[RetailPrice]])</f>
        <v>10922</v>
      </c>
    </row>
    <row r="10741" spans="6:11" x14ac:dyDescent="0.25">
      <c r="F10741">
        <v>43039</v>
      </c>
      <c r="G10741">
        <v>6</v>
      </c>
      <c r="H10741">
        <v>1</v>
      </c>
      <c r="I10741">
        <v>3</v>
      </c>
      <c r="J10741">
        <v>200</v>
      </c>
      <c r="K10741">
        <f>J10741*LOOKUP(H10741,dBoomProducts[[ProductID]:[RetailPrice]])</f>
        <v>5590</v>
      </c>
    </row>
    <row r="10742" spans="6:11" x14ac:dyDescent="0.25">
      <c r="F10742">
        <v>43502</v>
      </c>
      <c r="G10742">
        <v>8</v>
      </c>
      <c r="H10742">
        <v>5</v>
      </c>
      <c r="I10742">
        <v>4</v>
      </c>
      <c r="J10742">
        <v>25</v>
      </c>
      <c r="K10742">
        <f>J10742*LOOKUP(H10742,dBoomProducts[[ProductID]:[RetailPrice]])</f>
        <v>823.75000000000011</v>
      </c>
    </row>
    <row r="10743" spans="6:11" x14ac:dyDescent="0.25">
      <c r="F10743">
        <v>43188</v>
      </c>
      <c r="G10743">
        <v>3</v>
      </c>
      <c r="H10743">
        <v>11</v>
      </c>
      <c r="I10743">
        <v>1</v>
      </c>
      <c r="J10743">
        <v>3</v>
      </c>
      <c r="K10743">
        <f>J10743*LOOKUP(H10743,dBoomProducts[[ProductID]:[RetailPrice]])</f>
        <v>26.97</v>
      </c>
    </row>
    <row r="10744" spans="6:11" x14ac:dyDescent="0.25">
      <c r="F10744">
        <v>43547</v>
      </c>
      <c r="G10744">
        <v>4</v>
      </c>
      <c r="H10744">
        <v>3</v>
      </c>
      <c r="I10744">
        <v>3</v>
      </c>
      <c r="J10744">
        <v>244</v>
      </c>
      <c r="K10744">
        <f>J10744*LOOKUP(H10744,dBoomProducts[[ProductID]:[RetailPrice]])</f>
        <v>4867.8</v>
      </c>
    </row>
    <row r="10745" spans="6:11" x14ac:dyDescent="0.25">
      <c r="F10745">
        <v>43614</v>
      </c>
      <c r="G10745">
        <v>3</v>
      </c>
      <c r="H10745">
        <v>1</v>
      </c>
      <c r="I10745">
        <v>3</v>
      </c>
      <c r="J10745">
        <v>2</v>
      </c>
      <c r="K10745">
        <f>J10745*LOOKUP(H10745,dBoomProducts[[ProductID]:[RetailPrice]])</f>
        <v>55.9</v>
      </c>
    </row>
    <row r="10746" spans="6:11" x14ac:dyDescent="0.25">
      <c r="F10746">
        <v>42736</v>
      </c>
      <c r="G10746">
        <v>4</v>
      </c>
      <c r="H10746">
        <v>4</v>
      </c>
      <c r="I10746">
        <v>3</v>
      </c>
      <c r="J10746">
        <v>1</v>
      </c>
      <c r="K10746">
        <f>J10746*LOOKUP(H10746,dBoomProducts[[ProductID]:[RetailPrice]])</f>
        <v>31.95</v>
      </c>
    </row>
    <row r="10747" spans="6:11" x14ac:dyDescent="0.25">
      <c r="F10747">
        <v>43504</v>
      </c>
      <c r="G10747">
        <v>5</v>
      </c>
      <c r="H10747">
        <v>4</v>
      </c>
      <c r="I10747">
        <v>3</v>
      </c>
      <c r="J10747">
        <v>3</v>
      </c>
      <c r="K10747">
        <f>J10747*LOOKUP(H10747,dBoomProducts[[ProductID]:[RetailPrice]])</f>
        <v>95.85</v>
      </c>
    </row>
    <row r="10748" spans="6:11" x14ac:dyDescent="0.25">
      <c r="F10748">
        <v>43696</v>
      </c>
      <c r="G10748">
        <v>4</v>
      </c>
      <c r="H10748">
        <v>4</v>
      </c>
      <c r="I10748">
        <v>3</v>
      </c>
      <c r="J10748">
        <v>1</v>
      </c>
      <c r="K10748">
        <f>J10748*LOOKUP(H10748,dBoomProducts[[ProductID]:[RetailPrice]])</f>
        <v>31.95</v>
      </c>
    </row>
    <row r="10749" spans="6:11" x14ac:dyDescent="0.25">
      <c r="F10749">
        <v>43161</v>
      </c>
      <c r="G10749">
        <v>1</v>
      </c>
      <c r="H10749">
        <v>4</v>
      </c>
      <c r="I10749">
        <v>3</v>
      </c>
      <c r="J10749">
        <v>2</v>
      </c>
      <c r="K10749">
        <f>J10749*LOOKUP(H10749,dBoomProducts[[ProductID]:[RetailPrice]])</f>
        <v>63.9</v>
      </c>
    </row>
    <row r="10750" spans="6:11" x14ac:dyDescent="0.25">
      <c r="F10750">
        <v>43186</v>
      </c>
      <c r="G10750">
        <v>7</v>
      </c>
      <c r="H10750">
        <v>4</v>
      </c>
      <c r="I10750">
        <v>4</v>
      </c>
      <c r="J10750">
        <v>135</v>
      </c>
      <c r="K10750">
        <f>J10750*LOOKUP(H10750,dBoomProducts[[ProductID]:[RetailPrice]])</f>
        <v>4313.25</v>
      </c>
    </row>
    <row r="10751" spans="6:11" x14ac:dyDescent="0.25">
      <c r="F10751">
        <v>43184</v>
      </c>
      <c r="G10751">
        <v>5</v>
      </c>
      <c r="H10751">
        <v>3</v>
      </c>
      <c r="I10751">
        <v>1</v>
      </c>
      <c r="J10751">
        <v>1</v>
      </c>
      <c r="K10751">
        <f>J10751*LOOKUP(H10751,dBoomProducts[[ProductID]:[RetailPrice]])</f>
        <v>19.95</v>
      </c>
    </row>
    <row r="10752" spans="6:11" x14ac:dyDescent="0.25">
      <c r="F10752">
        <v>42835</v>
      </c>
      <c r="G10752">
        <v>5</v>
      </c>
      <c r="H10752">
        <v>6</v>
      </c>
      <c r="I10752">
        <v>3</v>
      </c>
      <c r="J10752">
        <v>1</v>
      </c>
      <c r="K10752">
        <f>J10752*LOOKUP(H10752,dBoomProducts[[ProductID]:[RetailPrice]])</f>
        <v>27.95</v>
      </c>
    </row>
    <row r="10753" spans="6:11" x14ac:dyDescent="0.25">
      <c r="F10753">
        <v>43528</v>
      </c>
      <c r="G10753">
        <v>7</v>
      </c>
      <c r="H10753">
        <v>6</v>
      </c>
      <c r="I10753">
        <v>3</v>
      </c>
      <c r="J10753">
        <v>1</v>
      </c>
      <c r="K10753">
        <f>J10753*LOOKUP(H10753,dBoomProducts[[ProductID]:[RetailPrice]])</f>
        <v>27.95</v>
      </c>
    </row>
    <row r="10754" spans="6:11" x14ac:dyDescent="0.25">
      <c r="F10754">
        <v>43132</v>
      </c>
      <c r="G10754">
        <v>7</v>
      </c>
      <c r="H10754">
        <v>9</v>
      </c>
      <c r="I10754">
        <v>4</v>
      </c>
      <c r="J10754">
        <v>18</v>
      </c>
      <c r="K10754">
        <f>J10754*LOOKUP(H10754,dBoomProducts[[ProductID]:[RetailPrice]])</f>
        <v>323.09999999999997</v>
      </c>
    </row>
    <row r="10755" spans="6:11" x14ac:dyDescent="0.25">
      <c r="F10755">
        <v>42816</v>
      </c>
      <c r="G10755">
        <v>3</v>
      </c>
      <c r="H10755">
        <v>1</v>
      </c>
      <c r="I10755">
        <v>2</v>
      </c>
      <c r="J10755">
        <v>1</v>
      </c>
      <c r="K10755">
        <f>J10755*LOOKUP(H10755,dBoomProducts[[ProductID]:[RetailPrice]])</f>
        <v>27.95</v>
      </c>
    </row>
    <row r="10756" spans="6:11" x14ac:dyDescent="0.25">
      <c r="F10756">
        <v>43396</v>
      </c>
      <c r="G10756">
        <v>4</v>
      </c>
      <c r="H10756">
        <v>3</v>
      </c>
      <c r="I10756">
        <v>1</v>
      </c>
      <c r="J10756">
        <v>1</v>
      </c>
      <c r="K10756">
        <f>J10756*LOOKUP(H10756,dBoomProducts[[ProductID]:[RetailPrice]])</f>
        <v>19.95</v>
      </c>
    </row>
    <row r="10757" spans="6:11" x14ac:dyDescent="0.25">
      <c r="F10757">
        <v>43806</v>
      </c>
      <c r="G10757">
        <v>8</v>
      </c>
      <c r="H10757">
        <v>11</v>
      </c>
      <c r="I10757">
        <v>1</v>
      </c>
      <c r="J10757">
        <v>1</v>
      </c>
      <c r="K10757">
        <f>J10757*LOOKUP(H10757,dBoomProducts[[ProductID]:[RetailPrice]])</f>
        <v>8.99</v>
      </c>
    </row>
    <row r="10758" spans="6:11" x14ac:dyDescent="0.25">
      <c r="F10758">
        <v>43807</v>
      </c>
      <c r="G10758">
        <v>5</v>
      </c>
      <c r="H10758">
        <v>12</v>
      </c>
      <c r="I10758">
        <v>3</v>
      </c>
      <c r="J10758">
        <v>46</v>
      </c>
      <c r="K10758">
        <f>J10758*LOOKUP(H10758,dBoomProducts[[ProductID]:[RetailPrice]])</f>
        <v>3450</v>
      </c>
    </row>
    <row r="10759" spans="6:11" x14ac:dyDescent="0.25">
      <c r="F10759">
        <v>42893</v>
      </c>
      <c r="G10759">
        <v>6</v>
      </c>
      <c r="H10759">
        <v>3</v>
      </c>
      <c r="I10759">
        <v>1</v>
      </c>
      <c r="J10759">
        <v>1</v>
      </c>
      <c r="K10759">
        <f>J10759*LOOKUP(H10759,dBoomProducts[[ProductID]:[RetailPrice]])</f>
        <v>19.95</v>
      </c>
    </row>
    <row r="10760" spans="6:11" x14ac:dyDescent="0.25">
      <c r="F10760">
        <v>43083</v>
      </c>
      <c r="G10760">
        <v>4</v>
      </c>
      <c r="H10760">
        <v>4</v>
      </c>
      <c r="I10760">
        <v>4</v>
      </c>
      <c r="J10760">
        <v>1</v>
      </c>
      <c r="K10760">
        <f>J10760*LOOKUP(H10760,dBoomProducts[[ProductID]:[RetailPrice]])</f>
        <v>31.95</v>
      </c>
    </row>
    <row r="10761" spans="6:11" x14ac:dyDescent="0.25">
      <c r="F10761">
        <v>42878</v>
      </c>
      <c r="G10761">
        <v>6</v>
      </c>
      <c r="H10761">
        <v>12</v>
      </c>
      <c r="I10761">
        <v>4</v>
      </c>
      <c r="J10761">
        <v>3</v>
      </c>
      <c r="K10761">
        <f>J10761*LOOKUP(H10761,dBoomProducts[[ProductID]:[RetailPrice]])</f>
        <v>225</v>
      </c>
    </row>
    <row r="10762" spans="6:11" x14ac:dyDescent="0.25">
      <c r="F10762">
        <v>43699</v>
      </c>
      <c r="G10762">
        <v>8</v>
      </c>
      <c r="H10762">
        <v>12</v>
      </c>
      <c r="I10762">
        <v>4</v>
      </c>
      <c r="J10762">
        <v>35</v>
      </c>
      <c r="K10762">
        <f>J10762*LOOKUP(H10762,dBoomProducts[[ProductID]:[RetailPrice]])</f>
        <v>2625</v>
      </c>
    </row>
    <row r="10763" spans="6:11" x14ac:dyDescent="0.25">
      <c r="F10763">
        <v>43193</v>
      </c>
      <c r="G10763">
        <v>8</v>
      </c>
      <c r="H10763">
        <v>12</v>
      </c>
      <c r="I10763">
        <v>4</v>
      </c>
      <c r="J10763">
        <v>57</v>
      </c>
      <c r="K10763">
        <f>J10763*LOOKUP(H10763,dBoomProducts[[ProductID]:[RetailPrice]])</f>
        <v>4275</v>
      </c>
    </row>
    <row r="10764" spans="6:11" x14ac:dyDescent="0.25">
      <c r="F10764">
        <v>43508</v>
      </c>
      <c r="G10764">
        <v>4</v>
      </c>
      <c r="H10764">
        <v>13</v>
      </c>
      <c r="I10764">
        <v>1</v>
      </c>
      <c r="J10764">
        <v>93</v>
      </c>
      <c r="K10764">
        <f>J10764*LOOKUP(H10764,dBoomProducts[[ProductID]:[RetailPrice]])</f>
        <v>8277</v>
      </c>
    </row>
    <row r="10765" spans="6:11" x14ac:dyDescent="0.25">
      <c r="F10765">
        <v>43002</v>
      </c>
      <c r="G10765">
        <v>5</v>
      </c>
      <c r="H10765">
        <v>6</v>
      </c>
      <c r="I10765">
        <v>2</v>
      </c>
      <c r="J10765">
        <v>2</v>
      </c>
      <c r="K10765">
        <f>J10765*LOOKUP(H10765,dBoomProducts[[ProductID]:[RetailPrice]])</f>
        <v>55.9</v>
      </c>
    </row>
    <row r="10766" spans="6:11" x14ac:dyDescent="0.25">
      <c r="F10766">
        <v>43653</v>
      </c>
      <c r="G10766">
        <v>5</v>
      </c>
      <c r="H10766">
        <v>5</v>
      </c>
      <c r="I10766">
        <v>4</v>
      </c>
      <c r="J10766">
        <v>78</v>
      </c>
      <c r="K10766">
        <f>J10766*LOOKUP(H10766,dBoomProducts[[ProductID]:[RetailPrice]])</f>
        <v>2570.1000000000004</v>
      </c>
    </row>
    <row r="10767" spans="6:11" x14ac:dyDescent="0.25">
      <c r="F10767">
        <v>43622</v>
      </c>
      <c r="G10767">
        <v>1</v>
      </c>
      <c r="H10767">
        <v>3</v>
      </c>
      <c r="I10767">
        <v>4</v>
      </c>
      <c r="J10767">
        <v>129</v>
      </c>
      <c r="K10767">
        <f>J10767*LOOKUP(H10767,dBoomProducts[[ProductID]:[RetailPrice]])</f>
        <v>2573.5499999999997</v>
      </c>
    </row>
    <row r="10768" spans="6:11" x14ac:dyDescent="0.25">
      <c r="F10768">
        <v>43797</v>
      </c>
      <c r="G10768">
        <v>7</v>
      </c>
      <c r="H10768">
        <v>12</v>
      </c>
      <c r="I10768">
        <v>2</v>
      </c>
      <c r="J10768">
        <v>80</v>
      </c>
      <c r="K10768">
        <f>J10768*LOOKUP(H10768,dBoomProducts[[ProductID]:[RetailPrice]])</f>
        <v>6000</v>
      </c>
    </row>
    <row r="10769" spans="6:11" x14ac:dyDescent="0.25">
      <c r="F10769">
        <v>43408</v>
      </c>
      <c r="G10769">
        <v>6</v>
      </c>
      <c r="H10769">
        <v>6</v>
      </c>
      <c r="I10769">
        <v>3</v>
      </c>
      <c r="J10769">
        <v>3</v>
      </c>
      <c r="K10769">
        <f>J10769*LOOKUP(H10769,dBoomProducts[[ProductID]:[RetailPrice]])</f>
        <v>83.85</v>
      </c>
    </row>
    <row r="10770" spans="6:11" x14ac:dyDescent="0.25">
      <c r="F10770">
        <v>42886</v>
      </c>
      <c r="G10770">
        <v>1</v>
      </c>
      <c r="H10770">
        <v>3</v>
      </c>
      <c r="I10770">
        <v>4</v>
      </c>
      <c r="J10770">
        <v>155</v>
      </c>
      <c r="K10770">
        <f>J10770*LOOKUP(H10770,dBoomProducts[[ProductID]:[RetailPrice]])</f>
        <v>3092.25</v>
      </c>
    </row>
    <row r="10771" spans="6:11" x14ac:dyDescent="0.25">
      <c r="F10771">
        <v>43010</v>
      </c>
      <c r="G10771">
        <v>8</v>
      </c>
      <c r="H10771">
        <v>3</v>
      </c>
      <c r="I10771">
        <v>1</v>
      </c>
      <c r="J10771">
        <v>2</v>
      </c>
      <c r="K10771">
        <f>J10771*LOOKUP(H10771,dBoomProducts[[ProductID]:[RetailPrice]])</f>
        <v>39.9</v>
      </c>
    </row>
    <row r="10772" spans="6:11" x14ac:dyDescent="0.25">
      <c r="F10772">
        <v>43327</v>
      </c>
      <c r="G10772">
        <v>7</v>
      </c>
      <c r="H10772">
        <v>1</v>
      </c>
      <c r="I10772">
        <v>4</v>
      </c>
      <c r="J10772">
        <v>241</v>
      </c>
      <c r="K10772">
        <f>J10772*LOOKUP(H10772,dBoomProducts[[ProductID]:[RetailPrice]])</f>
        <v>6735.95</v>
      </c>
    </row>
    <row r="10773" spans="6:11" x14ac:dyDescent="0.25">
      <c r="F10773">
        <v>43624</v>
      </c>
      <c r="G10773">
        <v>5</v>
      </c>
      <c r="H10773">
        <v>3</v>
      </c>
      <c r="I10773">
        <v>4</v>
      </c>
      <c r="J10773">
        <v>115</v>
      </c>
      <c r="K10773">
        <f>J10773*LOOKUP(H10773,dBoomProducts[[ProductID]:[RetailPrice]])</f>
        <v>2294.25</v>
      </c>
    </row>
    <row r="10774" spans="6:11" x14ac:dyDescent="0.25">
      <c r="F10774">
        <v>43196</v>
      </c>
      <c r="G10774">
        <v>8</v>
      </c>
      <c r="H10774">
        <v>2</v>
      </c>
      <c r="I10774">
        <v>1</v>
      </c>
      <c r="J10774">
        <v>3</v>
      </c>
      <c r="K10774">
        <f>J10774*LOOKUP(H10774,dBoomProducts[[ProductID]:[RetailPrice]])</f>
        <v>129</v>
      </c>
    </row>
    <row r="10775" spans="6:11" x14ac:dyDescent="0.25">
      <c r="F10775">
        <v>43623</v>
      </c>
      <c r="G10775">
        <v>4</v>
      </c>
      <c r="H10775">
        <v>11</v>
      </c>
      <c r="I10775">
        <v>3</v>
      </c>
      <c r="J10775">
        <v>233</v>
      </c>
      <c r="K10775">
        <f>J10775*LOOKUP(H10775,dBoomProducts[[ProductID]:[RetailPrice]])</f>
        <v>2094.67</v>
      </c>
    </row>
    <row r="10776" spans="6:11" x14ac:dyDescent="0.25">
      <c r="F10776">
        <v>42957</v>
      </c>
      <c r="G10776">
        <v>4</v>
      </c>
      <c r="H10776">
        <v>2</v>
      </c>
      <c r="I10776">
        <v>4</v>
      </c>
      <c r="J10776">
        <v>14</v>
      </c>
      <c r="K10776">
        <f>J10776*LOOKUP(H10776,dBoomProducts[[ProductID]:[RetailPrice]])</f>
        <v>602</v>
      </c>
    </row>
    <row r="10777" spans="6:11" x14ac:dyDescent="0.25">
      <c r="F10777">
        <v>43773</v>
      </c>
      <c r="G10777">
        <v>2</v>
      </c>
      <c r="H10777">
        <v>4</v>
      </c>
      <c r="I10777">
        <v>3</v>
      </c>
      <c r="J10777">
        <v>3</v>
      </c>
      <c r="K10777">
        <f>J10777*LOOKUP(H10777,dBoomProducts[[ProductID]:[RetailPrice]])</f>
        <v>95.85</v>
      </c>
    </row>
    <row r="10778" spans="6:11" x14ac:dyDescent="0.25">
      <c r="F10778">
        <v>42922</v>
      </c>
      <c r="G10778">
        <v>7</v>
      </c>
      <c r="H10778">
        <v>7</v>
      </c>
      <c r="I10778">
        <v>1</v>
      </c>
      <c r="J10778">
        <v>257</v>
      </c>
      <c r="K10778">
        <f>J10778*LOOKUP(H10778,dBoomProducts[[ProductID]:[RetailPrice]])</f>
        <v>11051</v>
      </c>
    </row>
    <row r="10779" spans="6:11" x14ac:dyDescent="0.25">
      <c r="F10779">
        <v>43170</v>
      </c>
      <c r="G10779">
        <v>3</v>
      </c>
      <c r="H10779">
        <v>5</v>
      </c>
      <c r="I10779">
        <v>2</v>
      </c>
      <c r="J10779">
        <v>58</v>
      </c>
      <c r="K10779">
        <f>J10779*LOOKUP(H10779,dBoomProducts[[ProductID]:[RetailPrice]])</f>
        <v>1911.1000000000001</v>
      </c>
    </row>
    <row r="10780" spans="6:11" x14ac:dyDescent="0.25">
      <c r="F10780">
        <v>43251</v>
      </c>
      <c r="G10780">
        <v>8</v>
      </c>
      <c r="H10780">
        <v>7</v>
      </c>
      <c r="I10780">
        <v>2</v>
      </c>
      <c r="J10780">
        <v>62</v>
      </c>
      <c r="K10780">
        <f>J10780*LOOKUP(H10780,dBoomProducts[[ProductID]:[RetailPrice]])</f>
        <v>2666</v>
      </c>
    </row>
    <row r="10781" spans="6:11" x14ac:dyDescent="0.25">
      <c r="F10781">
        <v>43548</v>
      </c>
      <c r="G10781">
        <v>4</v>
      </c>
      <c r="H10781">
        <v>6</v>
      </c>
      <c r="I10781">
        <v>1</v>
      </c>
      <c r="J10781">
        <v>61</v>
      </c>
      <c r="K10781">
        <f>J10781*LOOKUP(H10781,dBoomProducts[[ProductID]:[RetailPrice]])</f>
        <v>1704.95</v>
      </c>
    </row>
    <row r="10782" spans="6:11" x14ac:dyDescent="0.25">
      <c r="F10782">
        <v>43458</v>
      </c>
      <c r="G10782">
        <v>5</v>
      </c>
      <c r="H10782">
        <v>3</v>
      </c>
      <c r="I10782">
        <v>2</v>
      </c>
      <c r="J10782">
        <v>139</v>
      </c>
      <c r="K10782">
        <f>J10782*LOOKUP(H10782,dBoomProducts[[ProductID]:[RetailPrice]])</f>
        <v>2773.0499999999997</v>
      </c>
    </row>
    <row r="10783" spans="6:11" x14ac:dyDescent="0.25">
      <c r="F10783">
        <v>42991</v>
      </c>
      <c r="G10783">
        <v>3</v>
      </c>
      <c r="H10783">
        <v>2</v>
      </c>
      <c r="I10783">
        <v>2</v>
      </c>
      <c r="J10783">
        <v>216</v>
      </c>
      <c r="K10783">
        <f>J10783*LOOKUP(H10783,dBoomProducts[[ProductID]:[RetailPrice]])</f>
        <v>9288</v>
      </c>
    </row>
    <row r="10784" spans="6:11" x14ac:dyDescent="0.25">
      <c r="F10784">
        <v>43432</v>
      </c>
      <c r="G10784">
        <v>5</v>
      </c>
      <c r="H10784">
        <v>4</v>
      </c>
      <c r="I10784">
        <v>1</v>
      </c>
      <c r="J10784">
        <v>100</v>
      </c>
      <c r="K10784">
        <f>J10784*LOOKUP(H10784,dBoomProducts[[ProductID]:[RetailPrice]])</f>
        <v>3195</v>
      </c>
    </row>
    <row r="10785" spans="6:11" x14ac:dyDescent="0.25">
      <c r="F10785">
        <v>43580</v>
      </c>
      <c r="G10785">
        <v>1</v>
      </c>
      <c r="H10785">
        <v>9</v>
      </c>
      <c r="I10785">
        <v>4</v>
      </c>
      <c r="J10785">
        <v>3</v>
      </c>
      <c r="K10785">
        <f>J10785*LOOKUP(H10785,dBoomProducts[[ProductID]:[RetailPrice]])</f>
        <v>53.849999999999994</v>
      </c>
    </row>
    <row r="10786" spans="6:11" x14ac:dyDescent="0.25">
      <c r="F10786">
        <v>43701</v>
      </c>
      <c r="G10786">
        <v>4</v>
      </c>
      <c r="H10786">
        <v>3</v>
      </c>
      <c r="I10786">
        <v>3</v>
      </c>
      <c r="J10786">
        <v>182</v>
      </c>
      <c r="K10786">
        <f>J10786*LOOKUP(H10786,dBoomProducts[[ProductID]:[RetailPrice]])</f>
        <v>3630.9</v>
      </c>
    </row>
    <row r="10787" spans="6:11" x14ac:dyDescent="0.25">
      <c r="F10787">
        <v>42977</v>
      </c>
      <c r="G10787">
        <v>6</v>
      </c>
      <c r="H10787">
        <v>6</v>
      </c>
      <c r="I10787">
        <v>4</v>
      </c>
      <c r="J10787">
        <v>1</v>
      </c>
      <c r="K10787">
        <f>J10787*LOOKUP(H10787,dBoomProducts[[ProductID]:[RetailPrice]])</f>
        <v>27.95</v>
      </c>
    </row>
    <row r="10788" spans="6:11" x14ac:dyDescent="0.25">
      <c r="F10788">
        <v>42973</v>
      </c>
      <c r="G10788">
        <v>5</v>
      </c>
      <c r="H10788">
        <v>8</v>
      </c>
      <c r="I10788">
        <v>2</v>
      </c>
      <c r="J10788">
        <v>3</v>
      </c>
      <c r="K10788">
        <f>J10788*LOOKUP(H10788,dBoomProducts[[ProductID]:[RetailPrice]])</f>
        <v>66</v>
      </c>
    </row>
    <row r="10789" spans="6:11" x14ac:dyDescent="0.25">
      <c r="F10789">
        <v>43073</v>
      </c>
      <c r="G10789">
        <v>7</v>
      </c>
      <c r="H10789">
        <v>4</v>
      </c>
      <c r="I10789">
        <v>2</v>
      </c>
      <c r="J10789">
        <v>2</v>
      </c>
      <c r="K10789">
        <f>J10789*LOOKUP(H10789,dBoomProducts[[ProductID]:[RetailPrice]])</f>
        <v>63.9</v>
      </c>
    </row>
    <row r="10790" spans="6:11" x14ac:dyDescent="0.25">
      <c r="F10790">
        <v>43209</v>
      </c>
      <c r="G10790">
        <v>2</v>
      </c>
      <c r="H10790">
        <v>7</v>
      </c>
      <c r="I10790">
        <v>2</v>
      </c>
      <c r="J10790">
        <v>46</v>
      </c>
      <c r="K10790">
        <f>J10790*LOOKUP(H10790,dBoomProducts[[ProductID]:[RetailPrice]])</f>
        <v>1978</v>
      </c>
    </row>
    <row r="10791" spans="6:11" x14ac:dyDescent="0.25">
      <c r="F10791">
        <v>43018</v>
      </c>
      <c r="G10791">
        <v>8</v>
      </c>
      <c r="H10791">
        <v>7</v>
      </c>
      <c r="I10791">
        <v>4</v>
      </c>
      <c r="J10791">
        <v>70</v>
      </c>
      <c r="K10791">
        <f>J10791*LOOKUP(H10791,dBoomProducts[[ProductID]:[RetailPrice]])</f>
        <v>3010</v>
      </c>
    </row>
    <row r="10792" spans="6:11" x14ac:dyDescent="0.25">
      <c r="F10792">
        <v>43698</v>
      </c>
      <c r="G10792">
        <v>3</v>
      </c>
      <c r="H10792">
        <v>3</v>
      </c>
      <c r="I10792">
        <v>1</v>
      </c>
      <c r="J10792">
        <v>64</v>
      </c>
      <c r="K10792">
        <f>J10792*LOOKUP(H10792,dBoomProducts[[ProductID]:[RetailPrice]])</f>
        <v>1276.8</v>
      </c>
    </row>
    <row r="10793" spans="6:11" x14ac:dyDescent="0.25">
      <c r="F10793">
        <v>42955</v>
      </c>
      <c r="G10793">
        <v>4</v>
      </c>
      <c r="H10793">
        <v>4</v>
      </c>
      <c r="I10793">
        <v>2</v>
      </c>
      <c r="J10793">
        <v>224</v>
      </c>
      <c r="K10793">
        <f>J10793*LOOKUP(H10793,dBoomProducts[[ProductID]:[RetailPrice]])</f>
        <v>7156.8</v>
      </c>
    </row>
    <row r="10794" spans="6:11" x14ac:dyDescent="0.25">
      <c r="F10794">
        <v>42886</v>
      </c>
      <c r="G10794">
        <v>3</v>
      </c>
      <c r="H10794">
        <v>7</v>
      </c>
      <c r="I10794">
        <v>4</v>
      </c>
      <c r="J10794">
        <v>200</v>
      </c>
      <c r="K10794">
        <f>J10794*LOOKUP(H10794,dBoomProducts[[ProductID]:[RetailPrice]])</f>
        <v>8600</v>
      </c>
    </row>
    <row r="10795" spans="6:11" x14ac:dyDescent="0.25">
      <c r="F10795">
        <v>42907</v>
      </c>
      <c r="G10795">
        <v>6</v>
      </c>
      <c r="H10795">
        <v>2</v>
      </c>
      <c r="I10795">
        <v>3</v>
      </c>
      <c r="J10795">
        <v>233</v>
      </c>
      <c r="K10795">
        <f>J10795*LOOKUP(H10795,dBoomProducts[[ProductID]:[RetailPrice]])</f>
        <v>10019</v>
      </c>
    </row>
    <row r="10796" spans="6:11" x14ac:dyDescent="0.25">
      <c r="F10796">
        <v>42904</v>
      </c>
      <c r="G10796">
        <v>7</v>
      </c>
      <c r="H10796">
        <v>4</v>
      </c>
      <c r="I10796">
        <v>4</v>
      </c>
      <c r="J10796">
        <v>2</v>
      </c>
      <c r="K10796">
        <f>J10796*LOOKUP(H10796,dBoomProducts[[ProductID]:[RetailPrice]])</f>
        <v>63.9</v>
      </c>
    </row>
    <row r="10797" spans="6:11" x14ac:dyDescent="0.25">
      <c r="F10797">
        <v>43114</v>
      </c>
      <c r="G10797">
        <v>5</v>
      </c>
      <c r="H10797">
        <v>2</v>
      </c>
      <c r="I10797">
        <v>2</v>
      </c>
      <c r="J10797">
        <v>3</v>
      </c>
      <c r="K10797">
        <f>J10797*LOOKUP(H10797,dBoomProducts[[ProductID]:[RetailPrice]])</f>
        <v>129</v>
      </c>
    </row>
    <row r="10798" spans="6:11" x14ac:dyDescent="0.25">
      <c r="F10798">
        <v>43723</v>
      </c>
      <c r="G10798">
        <v>6</v>
      </c>
      <c r="H10798">
        <v>9</v>
      </c>
      <c r="I10798">
        <v>4</v>
      </c>
      <c r="J10798">
        <v>2</v>
      </c>
      <c r="K10798">
        <f>J10798*LOOKUP(H10798,dBoomProducts[[ProductID]:[RetailPrice]])</f>
        <v>35.9</v>
      </c>
    </row>
    <row r="10799" spans="6:11" x14ac:dyDescent="0.25">
      <c r="F10799">
        <v>42782</v>
      </c>
      <c r="G10799">
        <v>6</v>
      </c>
      <c r="H10799">
        <v>6</v>
      </c>
      <c r="I10799">
        <v>2</v>
      </c>
      <c r="J10799">
        <v>2</v>
      </c>
      <c r="K10799">
        <f>J10799*LOOKUP(H10799,dBoomProducts[[ProductID]:[RetailPrice]])</f>
        <v>55.9</v>
      </c>
    </row>
    <row r="10800" spans="6:11" x14ac:dyDescent="0.25">
      <c r="F10800">
        <v>42867</v>
      </c>
      <c r="G10800">
        <v>4</v>
      </c>
      <c r="H10800">
        <v>4</v>
      </c>
      <c r="I10800">
        <v>3</v>
      </c>
      <c r="J10800">
        <v>69</v>
      </c>
      <c r="K10800">
        <f>J10800*LOOKUP(H10800,dBoomProducts[[ProductID]:[RetailPrice]])</f>
        <v>2204.5499999999997</v>
      </c>
    </row>
    <row r="10801" spans="6:11" x14ac:dyDescent="0.25">
      <c r="F10801">
        <v>43337</v>
      </c>
      <c r="G10801">
        <v>1</v>
      </c>
      <c r="H10801">
        <v>4</v>
      </c>
      <c r="I10801">
        <v>1</v>
      </c>
      <c r="J10801">
        <v>91</v>
      </c>
      <c r="K10801">
        <f>J10801*LOOKUP(H10801,dBoomProducts[[ProductID]:[RetailPrice]])</f>
        <v>2907.45</v>
      </c>
    </row>
    <row r="10802" spans="6:11" x14ac:dyDescent="0.25">
      <c r="F10802">
        <v>43242</v>
      </c>
      <c r="G10802">
        <v>1</v>
      </c>
      <c r="H10802">
        <v>3</v>
      </c>
      <c r="I10802">
        <v>4</v>
      </c>
      <c r="J10802">
        <v>3</v>
      </c>
      <c r="K10802">
        <f>J10802*LOOKUP(H10802,dBoomProducts[[ProductID]:[RetailPrice]])</f>
        <v>59.849999999999994</v>
      </c>
    </row>
    <row r="10803" spans="6:11" x14ac:dyDescent="0.25">
      <c r="F10803">
        <v>42815</v>
      </c>
      <c r="G10803">
        <v>4</v>
      </c>
      <c r="H10803">
        <v>1</v>
      </c>
      <c r="I10803">
        <v>1</v>
      </c>
      <c r="J10803">
        <v>186</v>
      </c>
      <c r="K10803">
        <f>J10803*LOOKUP(H10803,dBoomProducts[[ProductID]:[RetailPrice]])</f>
        <v>5198.7</v>
      </c>
    </row>
    <row r="10804" spans="6:11" x14ac:dyDescent="0.25">
      <c r="F10804">
        <v>42809</v>
      </c>
      <c r="G10804">
        <v>6</v>
      </c>
      <c r="H10804">
        <v>3</v>
      </c>
      <c r="I10804">
        <v>3</v>
      </c>
      <c r="J10804">
        <v>3</v>
      </c>
      <c r="K10804">
        <f>J10804*LOOKUP(H10804,dBoomProducts[[ProductID]:[RetailPrice]])</f>
        <v>59.849999999999994</v>
      </c>
    </row>
    <row r="10805" spans="6:11" x14ac:dyDescent="0.25">
      <c r="F10805">
        <v>43417</v>
      </c>
      <c r="G10805">
        <v>1</v>
      </c>
      <c r="H10805">
        <v>11</v>
      </c>
      <c r="I10805">
        <v>2</v>
      </c>
      <c r="J10805">
        <v>85</v>
      </c>
      <c r="K10805">
        <f>J10805*LOOKUP(H10805,dBoomProducts[[ProductID]:[RetailPrice]])</f>
        <v>764.15</v>
      </c>
    </row>
    <row r="10806" spans="6:11" x14ac:dyDescent="0.25">
      <c r="F10806">
        <v>43711</v>
      </c>
      <c r="G10806">
        <v>8</v>
      </c>
      <c r="H10806">
        <v>13</v>
      </c>
      <c r="I10806">
        <v>4</v>
      </c>
      <c r="J10806">
        <v>3</v>
      </c>
      <c r="K10806">
        <f>J10806*LOOKUP(H10806,dBoomProducts[[ProductID]:[RetailPrice]])</f>
        <v>267</v>
      </c>
    </row>
    <row r="10807" spans="6:11" x14ac:dyDescent="0.25">
      <c r="F10807">
        <v>43434</v>
      </c>
      <c r="G10807">
        <v>6</v>
      </c>
      <c r="H10807">
        <v>8</v>
      </c>
      <c r="I10807">
        <v>2</v>
      </c>
      <c r="J10807">
        <v>98</v>
      </c>
      <c r="K10807">
        <f>J10807*LOOKUP(H10807,dBoomProducts[[ProductID]:[RetailPrice]])</f>
        <v>2156</v>
      </c>
    </row>
    <row r="10808" spans="6:11" x14ac:dyDescent="0.25">
      <c r="F10808">
        <v>43103</v>
      </c>
      <c r="G10808">
        <v>6</v>
      </c>
      <c r="H10808">
        <v>3</v>
      </c>
      <c r="I10808">
        <v>3</v>
      </c>
      <c r="J10808">
        <v>3</v>
      </c>
      <c r="K10808">
        <f>J10808*LOOKUP(H10808,dBoomProducts[[ProductID]:[RetailPrice]])</f>
        <v>59.849999999999994</v>
      </c>
    </row>
    <row r="10809" spans="6:11" x14ac:dyDescent="0.25">
      <c r="F10809">
        <v>42983</v>
      </c>
      <c r="G10809">
        <v>7</v>
      </c>
      <c r="H10809">
        <v>4</v>
      </c>
      <c r="I10809">
        <v>1</v>
      </c>
      <c r="J10809">
        <v>184</v>
      </c>
      <c r="K10809">
        <f>J10809*LOOKUP(H10809,dBoomProducts[[ProductID]:[RetailPrice]])</f>
        <v>5878.8</v>
      </c>
    </row>
    <row r="10810" spans="6:11" x14ac:dyDescent="0.25">
      <c r="F10810">
        <v>43802</v>
      </c>
      <c r="G10810">
        <v>6</v>
      </c>
      <c r="H10810">
        <v>12</v>
      </c>
      <c r="I10810">
        <v>3</v>
      </c>
      <c r="J10810">
        <v>82</v>
      </c>
      <c r="K10810">
        <f>J10810*LOOKUP(H10810,dBoomProducts[[ProductID]:[RetailPrice]])</f>
        <v>6150</v>
      </c>
    </row>
    <row r="10811" spans="6:11" x14ac:dyDescent="0.25">
      <c r="F10811">
        <v>43641</v>
      </c>
      <c r="G10811">
        <v>5</v>
      </c>
      <c r="H10811">
        <v>4</v>
      </c>
      <c r="I10811">
        <v>4</v>
      </c>
      <c r="J10811">
        <v>32</v>
      </c>
      <c r="K10811">
        <f>J10811*LOOKUP(H10811,dBoomProducts[[ProductID]:[RetailPrice]])</f>
        <v>1022.4</v>
      </c>
    </row>
    <row r="10812" spans="6:11" x14ac:dyDescent="0.25">
      <c r="F10812">
        <v>43469</v>
      </c>
      <c r="G10812">
        <v>1</v>
      </c>
      <c r="H10812">
        <v>7</v>
      </c>
      <c r="I10812">
        <v>4</v>
      </c>
      <c r="J10812">
        <v>63</v>
      </c>
      <c r="K10812">
        <f>J10812*LOOKUP(H10812,dBoomProducts[[ProductID]:[RetailPrice]])</f>
        <v>2709</v>
      </c>
    </row>
    <row r="10813" spans="6:11" x14ac:dyDescent="0.25">
      <c r="F10813">
        <v>43167</v>
      </c>
      <c r="G10813">
        <v>6</v>
      </c>
      <c r="H10813">
        <v>4</v>
      </c>
      <c r="I10813">
        <v>1</v>
      </c>
      <c r="J10813">
        <v>95</v>
      </c>
      <c r="K10813">
        <f>J10813*LOOKUP(H10813,dBoomProducts[[ProductID]:[RetailPrice]])</f>
        <v>3035.25</v>
      </c>
    </row>
    <row r="10814" spans="6:11" x14ac:dyDescent="0.25">
      <c r="F10814">
        <v>43819</v>
      </c>
      <c r="G10814">
        <v>1</v>
      </c>
      <c r="H10814">
        <v>5</v>
      </c>
      <c r="I10814">
        <v>4</v>
      </c>
      <c r="J10814">
        <v>1</v>
      </c>
      <c r="K10814">
        <f>J10814*LOOKUP(H10814,dBoomProducts[[ProductID]:[RetailPrice]])</f>
        <v>32.950000000000003</v>
      </c>
    </row>
    <row r="10815" spans="6:11" x14ac:dyDescent="0.25">
      <c r="F10815">
        <v>43669</v>
      </c>
      <c r="G10815">
        <v>5</v>
      </c>
      <c r="H10815">
        <v>1</v>
      </c>
      <c r="I10815">
        <v>3</v>
      </c>
      <c r="J10815">
        <v>1</v>
      </c>
      <c r="K10815">
        <f>J10815*LOOKUP(H10815,dBoomProducts[[ProductID]:[RetailPrice]])</f>
        <v>27.95</v>
      </c>
    </row>
    <row r="10816" spans="6:11" x14ac:dyDescent="0.25">
      <c r="F10816">
        <v>43270</v>
      </c>
      <c r="G10816">
        <v>3</v>
      </c>
      <c r="H10816">
        <v>4</v>
      </c>
      <c r="I10816">
        <v>3</v>
      </c>
      <c r="J10816">
        <v>3</v>
      </c>
      <c r="K10816">
        <f>J10816*LOOKUP(H10816,dBoomProducts[[ProductID]:[RetailPrice]])</f>
        <v>95.85</v>
      </c>
    </row>
    <row r="10817" spans="6:11" x14ac:dyDescent="0.25">
      <c r="F10817">
        <v>43025</v>
      </c>
      <c r="G10817">
        <v>7</v>
      </c>
      <c r="H10817">
        <v>8</v>
      </c>
      <c r="I10817">
        <v>1</v>
      </c>
      <c r="J10817">
        <v>59</v>
      </c>
      <c r="K10817">
        <f>J10817*LOOKUP(H10817,dBoomProducts[[ProductID]:[RetailPrice]])</f>
        <v>1298</v>
      </c>
    </row>
    <row r="10818" spans="6:11" x14ac:dyDescent="0.25">
      <c r="F10818">
        <v>43255</v>
      </c>
      <c r="G10818">
        <v>5</v>
      </c>
      <c r="H10818">
        <v>9</v>
      </c>
      <c r="I10818">
        <v>3</v>
      </c>
      <c r="J10818">
        <v>85</v>
      </c>
      <c r="K10818">
        <f>J10818*LOOKUP(H10818,dBoomProducts[[ProductID]:[RetailPrice]])</f>
        <v>1525.75</v>
      </c>
    </row>
    <row r="10819" spans="6:11" x14ac:dyDescent="0.25">
      <c r="F10819">
        <v>43141</v>
      </c>
      <c r="G10819">
        <v>6</v>
      </c>
      <c r="H10819">
        <v>2</v>
      </c>
      <c r="I10819">
        <v>1</v>
      </c>
      <c r="J10819">
        <v>63</v>
      </c>
      <c r="K10819">
        <f>J10819*LOOKUP(H10819,dBoomProducts[[ProductID]:[RetailPrice]])</f>
        <v>2709</v>
      </c>
    </row>
    <row r="10820" spans="6:11" x14ac:dyDescent="0.25">
      <c r="F10820">
        <v>43025</v>
      </c>
      <c r="G10820">
        <v>4</v>
      </c>
      <c r="H10820">
        <v>4</v>
      </c>
      <c r="I10820">
        <v>2</v>
      </c>
      <c r="J10820">
        <v>8</v>
      </c>
      <c r="K10820">
        <f>J10820*LOOKUP(H10820,dBoomProducts[[ProductID]:[RetailPrice]])</f>
        <v>255.6</v>
      </c>
    </row>
    <row r="10821" spans="6:11" x14ac:dyDescent="0.25">
      <c r="F10821">
        <v>43685</v>
      </c>
      <c r="G10821">
        <v>7</v>
      </c>
      <c r="H10821">
        <v>13</v>
      </c>
      <c r="I10821">
        <v>1</v>
      </c>
      <c r="J10821">
        <v>65</v>
      </c>
      <c r="K10821">
        <f>J10821*LOOKUP(H10821,dBoomProducts[[ProductID]:[RetailPrice]])</f>
        <v>5785</v>
      </c>
    </row>
    <row r="10822" spans="6:11" x14ac:dyDescent="0.25">
      <c r="F10822">
        <v>42783</v>
      </c>
      <c r="G10822">
        <v>3</v>
      </c>
      <c r="H10822">
        <v>2</v>
      </c>
      <c r="I10822">
        <v>2</v>
      </c>
      <c r="J10822">
        <v>48</v>
      </c>
      <c r="K10822">
        <f>J10822*LOOKUP(H10822,dBoomProducts[[ProductID]:[RetailPrice]])</f>
        <v>2064</v>
      </c>
    </row>
    <row r="10823" spans="6:11" x14ac:dyDescent="0.25">
      <c r="F10823">
        <v>42750</v>
      </c>
      <c r="G10823">
        <v>4</v>
      </c>
      <c r="H10823">
        <v>3</v>
      </c>
      <c r="I10823">
        <v>2</v>
      </c>
      <c r="J10823">
        <v>157</v>
      </c>
      <c r="K10823">
        <f>J10823*LOOKUP(H10823,dBoomProducts[[ProductID]:[RetailPrice]])</f>
        <v>3132.15</v>
      </c>
    </row>
    <row r="10824" spans="6:11" x14ac:dyDescent="0.25">
      <c r="F10824">
        <v>43531</v>
      </c>
      <c r="G10824">
        <v>1</v>
      </c>
      <c r="H10824">
        <v>3</v>
      </c>
      <c r="I10824">
        <v>3</v>
      </c>
      <c r="J10824">
        <v>2</v>
      </c>
      <c r="K10824">
        <f>J10824*LOOKUP(H10824,dBoomProducts[[ProductID]:[RetailPrice]])</f>
        <v>39.9</v>
      </c>
    </row>
    <row r="10825" spans="6:11" x14ac:dyDescent="0.25">
      <c r="F10825">
        <v>42793</v>
      </c>
      <c r="G10825">
        <v>8</v>
      </c>
      <c r="H10825">
        <v>8</v>
      </c>
      <c r="I10825">
        <v>4</v>
      </c>
      <c r="J10825">
        <v>2</v>
      </c>
      <c r="K10825">
        <f>J10825*LOOKUP(H10825,dBoomProducts[[ProductID]:[RetailPrice]])</f>
        <v>44</v>
      </c>
    </row>
    <row r="10826" spans="6:11" x14ac:dyDescent="0.25">
      <c r="F10826">
        <v>43780</v>
      </c>
      <c r="G10826">
        <v>2</v>
      </c>
      <c r="H10826">
        <v>4</v>
      </c>
      <c r="I10826">
        <v>4</v>
      </c>
      <c r="J10826">
        <v>57</v>
      </c>
      <c r="K10826">
        <f>J10826*LOOKUP(H10826,dBoomProducts[[ProductID]:[RetailPrice]])</f>
        <v>1821.1499999999999</v>
      </c>
    </row>
    <row r="10827" spans="6:11" x14ac:dyDescent="0.25">
      <c r="F10827">
        <v>43662</v>
      </c>
      <c r="G10827">
        <v>4</v>
      </c>
      <c r="H10827">
        <v>1</v>
      </c>
      <c r="I10827">
        <v>1</v>
      </c>
      <c r="J10827">
        <v>69</v>
      </c>
      <c r="K10827">
        <f>J10827*LOOKUP(H10827,dBoomProducts[[ProductID]:[RetailPrice]])</f>
        <v>1928.55</v>
      </c>
    </row>
    <row r="10828" spans="6:11" x14ac:dyDescent="0.25">
      <c r="F10828">
        <v>43813</v>
      </c>
      <c r="G10828">
        <v>3</v>
      </c>
      <c r="H10828">
        <v>9</v>
      </c>
      <c r="I10828">
        <v>3</v>
      </c>
      <c r="J10828">
        <v>56</v>
      </c>
      <c r="K10828">
        <f>J10828*LOOKUP(H10828,dBoomProducts[[ProductID]:[RetailPrice]])</f>
        <v>1005.1999999999999</v>
      </c>
    </row>
    <row r="10829" spans="6:11" x14ac:dyDescent="0.25">
      <c r="F10829">
        <v>43294</v>
      </c>
      <c r="G10829">
        <v>7</v>
      </c>
      <c r="H10829">
        <v>9</v>
      </c>
      <c r="I10829">
        <v>3</v>
      </c>
      <c r="J10829">
        <v>79</v>
      </c>
      <c r="K10829">
        <f>J10829*LOOKUP(H10829,dBoomProducts[[ProductID]:[RetailPrice]])</f>
        <v>1418.05</v>
      </c>
    </row>
    <row r="10830" spans="6:11" x14ac:dyDescent="0.25">
      <c r="F10830">
        <v>43314</v>
      </c>
      <c r="G10830">
        <v>5</v>
      </c>
      <c r="H10830">
        <v>6</v>
      </c>
      <c r="I10830">
        <v>4</v>
      </c>
      <c r="J10830">
        <v>3</v>
      </c>
      <c r="K10830">
        <f>J10830*LOOKUP(H10830,dBoomProducts[[ProductID]:[RetailPrice]])</f>
        <v>83.85</v>
      </c>
    </row>
    <row r="10831" spans="6:11" x14ac:dyDescent="0.25">
      <c r="F10831">
        <v>43049</v>
      </c>
      <c r="G10831">
        <v>4</v>
      </c>
      <c r="H10831">
        <v>5</v>
      </c>
      <c r="I10831">
        <v>4</v>
      </c>
      <c r="J10831">
        <v>1</v>
      </c>
      <c r="K10831">
        <f>J10831*LOOKUP(H10831,dBoomProducts[[ProductID]:[RetailPrice]])</f>
        <v>32.950000000000003</v>
      </c>
    </row>
    <row r="10832" spans="6:11" x14ac:dyDescent="0.25">
      <c r="F10832">
        <v>43550</v>
      </c>
      <c r="G10832">
        <v>8</v>
      </c>
      <c r="H10832">
        <v>1</v>
      </c>
      <c r="I10832">
        <v>4</v>
      </c>
      <c r="J10832">
        <v>78</v>
      </c>
      <c r="K10832">
        <f>J10832*LOOKUP(H10832,dBoomProducts[[ProductID]:[RetailPrice]])</f>
        <v>2180.1</v>
      </c>
    </row>
    <row r="10833" spans="6:11" x14ac:dyDescent="0.25">
      <c r="F10833">
        <v>42918</v>
      </c>
      <c r="G10833">
        <v>5</v>
      </c>
      <c r="H10833">
        <v>3</v>
      </c>
      <c r="I10833">
        <v>4</v>
      </c>
      <c r="J10833">
        <v>1</v>
      </c>
      <c r="K10833">
        <f>J10833*LOOKUP(H10833,dBoomProducts[[ProductID]:[RetailPrice]])</f>
        <v>19.95</v>
      </c>
    </row>
    <row r="10834" spans="6:11" x14ac:dyDescent="0.25">
      <c r="F10834">
        <v>43526</v>
      </c>
      <c r="G10834">
        <v>1</v>
      </c>
      <c r="H10834">
        <v>9</v>
      </c>
      <c r="I10834">
        <v>3</v>
      </c>
      <c r="J10834">
        <v>114</v>
      </c>
      <c r="K10834">
        <f>J10834*LOOKUP(H10834,dBoomProducts[[ProductID]:[RetailPrice]])</f>
        <v>2046.3</v>
      </c>
    </row>
    <row r="10835" spans="6:11" x14ac:dyDescent="0.25">
      <c r="F10835">
        <v>42824</v>
      </c>
      <c r="G10835">
        <v>5</v>
      </c>
      <c r="H10835">
        <v>3</v>
      </c>
      <c r="I10835">
        <v>3</v>
      </c>
      <c r="J10835">
        <v>71</v>
      </c>
      <c r="K10835">
        <f>J10835*LOOKUP(H10835,dBoomProducts[[ProductID]:[RetailPrice]])</f>
        <v>1416.45</v>
      </c>
    </row>
    <row r="10836" spans="6:11" x14ac:dyDescent="0.25">
      <c r="F10836">
        <v>43758</v>
      </c>
      <c r="G10836">
        <v>7</v>
      </c>
      <c r="H10836">
        <v>9</v>
      </c>
      <c r="I10836">
        <v>3</v>
      </c>
      <c r="J10836">
        <v>1</v>
      </c>
      <c r="K10836">
        <f>J10836*LOOKUP(H10836,dBoomProducts[[ProductID]:[RetailPrice]])</f>
        <v>17.95</v>
      </c>
    </row>
    <row r="10837" spans="6:11" x14ac:dyDescent="0.25">
      <c r="F10837">
        <v>43028</v>
      </c>
      <c r="G10837">
        <v>2</v>
      </c>
      <c r="H10837">
        <v>9</v>
      </c>
      <c r="I10837">
        <v>1</v>
      </c>
      <c r="J10837">
        <v>76</v>
      </c>
      <c r="K10837">
        <f>J10837*LOOKUP(H10837,dBoomProducts[[ProductID]:[RetailPrice]])</f>
        <v>1364.2</v>
      </c>
    </row>
    <row r="10838" spans="6:11" x14ac:dyDescent="0.25">
      <c r="F10838">
        <v>43136</v>
      </c>
      <c r="G10838">
        <v>3</v>
      </c>
      <c r="H10838">
        <v>9</v>
      </c>
      <c r="I10838">
        <v>3</v>
      </c>
      <c r="J10838">
        <v>3</v>
      </c>
      <c r="K10838">
        <f>J10838*LOOKUP(H10838,dBoomProducts[[ProductID]:[RetailPrice]])</f>
        <v>53.849999999999994</v>
      </c>
    </row>
    <row r="10839" spans="6:11" x14ac:dyDescent="0.25">
      <c r="F10839">
        <v>43662</v>
      </c>
      <c r="G10839">
        <v>4</v>
      </c>
      <c r="H10839">
        <v>5</v>
      </c>
      <c r="I10839">
        <v>3</v>
      </c>
      <c r="J10839">
        <v>151</v>
      </c>
      <c r="K10839">
        <f>J10839*LOOKUP(H10839,dBoomProducts[[ProductID]:[RetailPrice]])</f>
        <v>4975.4500000000007</v>
      </c>
    </row>
    <row r="10840" spans="6:11" x14ac:dyDescent="0.25">
      <c r="F10840">
        <v>43503</v>
      </c>
      <c r="G10840">
        <v>4</v>
      </c>
      <c r="H10840">
        <v>4</v>
      </c>
      <c r="I10840">
        <v>4</v>
      </c>
      <c r="J10840">
        <v>3</v>
      </c>
      <c r="K10840">
        <f>J10840*LOOKUP(H10840,dBoomProducts[[ProductID]:[RetailPrice]])</f>
        <v>95.85</v>
      </c>
    </row>
    <row r="10841" spans="6:11" x14ac:dyDescent="0.25">
      <c r="F10841">
        <v>43162</v>
      </c>
      <c r="G10841">
        <v>5</v>
      </c>
      <c r="H10841">
        <v>7</v>
      </c>
      <c r="I10841">
        <v>1</v>
      </c>
      <c r="J10841">
        <v>104</v>
      </c>
      <c r="K10841">
        <f>J10841*LOOKUP(H10841,dBoomProducts[[ProductID]:[RetailPrice]])</f>
        <v>4472</v>
      </c>
    </row>
    <row r="10842" spans="6:11" x14ac:dyDescent="0.25">
      <c r="F10842">
        <v>43069</v>
      </c>
      <c r="G10842">
        <v>1</v>
      </c>
      <c r="H10842">
        <v>4</v>
      </c>
      <c r="I10842">
        <v>2</v>
      </c>
      <c r="J10842">
        <v>35</v>
      </c>
      <c r="K10842">
        <f>J10842*LOOKUP(H10842,dBoomProducts[[ProductID]:[RetailPrice]])</f>
        <v>1118.25</v>
      </c>
    </row>
    <row r="10843" spans="6:11" x14ac:dyDescent="0.25">
      <c r="F10843">
        <v>43130</v>
      </c>
      <c r="G10843">
        <v>5</v>
      </c>
      <c r="H10843">
        <v>2</v>
      </c>
      <c r="I10843">
        <v>2</v>
      </c>
      <c r="J10843">
        <v>98</v>
      </c>
      <c r="K10843">
        <f>J10843*LOOKUP(H10843,dBoomProducts[[ProductID]:[RetailPrice]])</f>
        <v>4214</v>
      </c>
    </row>
    <row r="10844" spans="6:11" x14ac:dyDescent="0.25">
      <c r="F10844">
        <v>43643</v>
      </c>
      <c r="G10844">
        <v>6</v>
      </c>
      <c r="H10844">
        <v>3</v>
      </c>
      <c r="I10844">
        <v>2</v>
      </c>
      <c r="J10844">
        <v>69</v>
      </c>
      <c r="K10844">
        <f>J10844*LOOKUP(H10844,dBoomProducts[[ProductID]:[RetailPrice]])</f>
        <v>1376.55</v>
      </c>
    </row>
    <row r="10845" spans="6:11" x14ac:dyDescent="0.25">
      <c r="F10845">
        <v>43481</v>
      </c>
      <c r="G10845">
        <v>6</v>
      </c>
      <c r="H10845">
        <v>5</v>
      </c>
      <c r="I10845">
        <v>4</v>
      </c>
      <c r="J10845">
        <v>242</v>
      </c>
      <c r="K10845">
        <f>J10845*LOOKUP(H10845,dBoomProducts[[ProductID]:[RetailPrice]])</f>
        <v>7973.9000000000005</v>
      </c>
    </row>
    <row r="10846" spans="6:11" x14ac:dyDescent="0.25">
      <c r="F10846">
        <v>43158</v>
      </c>
      <c r="G10846">
        <v>3</v>
      </c>
      <c r="H10846">
        <v>7</v>
      </c>
      <c r="I10846">
        <v>3</v>
      </c>
      <c r="J10846">
        <v>62</v>
      </c>
      <c r="K10846">
        <f>J10846*LOOKUP(H10846,dBoomProducts[[ProductID]:[RetailPrice]])</f>
        <v>2666</v>
      </c>
    </row>
    <row r="10847" spans="6:11" x14ac:dyDescent="0.25">
      <c r="F10847">
        <v>42968</v>
      </c>
      <c r="G10847">
        <v>4</v>
      </c>
      <c r="H10847">
        <v>12</v>
      </c>
      <c r="I10847">
        <v>4</v>
      </c>
      <c r="J10847">
        <v>98</v>
      </c>
      <c r="K10847">
        <f>J10847*LOOKUP(H10847,dBoomProducts[[ProductID]:[RetailPrice]])</f>
        <v>7350</v>
      </c>
    </row>
    <row r="10848" spans="6:11" x14ac:dyDescent="0.25">
      <c r="F10848">
        <v>43514</v>
      </c>
      <c r="G10848">
        <v>8</v>
      </c>
      <c r="H10848">
        <v>8</v>
      </c>
      <c r="I10848">
        <v>2</v>
      </c>
      <c r="J10848">
        <v>90</v>
      </c>
      <c r="K10848">
        <f>J10848*LOOKUP(H10848,dBoomProducts[[ProductID]:[RetailPrice]])</f>
        <v>1980</v>
      </c>
    </row>
    <row r="10849" spans="6:11" x14ac:dyDescent="0.25">
      <c r="F10849">
        <v>43696</v>
      </c>
      <c r="G10849">
        <v>7</v>
      </c>
      <c r="H10849">
        <v>9</v>
      </c>
      <c r="I10849">
        <v>1</v>
      </c>
      <c r="J10849">
        <v>2</v>
      </c>
      <c r="K10849">
        <f>J10849*LOOKUP(H10849,dBoomProducts[[ProductID]:[RetailPrice]])</f>
        <v>35.9</v>
      </c>
    </row>
    <row r="10850" spans="6:11" x14ac:dyDescent="0.25">
      <c r="F10850">
        <v>43537</v>
      </c>
      <c r="G10850">
        <v>7</v>
      </c>
      <c r="H10850">
        <v>1</v>
      </c>
      <c r="I10850">
        <v>1</v>
      </c>
      <c r="J10850">
        <v>208</v>
      </c>
      <c r="K10850">
        <f>J10850*LOOKUP(H10850,dBoomProducts[[ProductID]:[RetailPrice]])</f>
        <v>5813.5999999999995</v>
      </c>
    </row>
    <row r="10851" spans="6:11" x14ac:dyDescent="0.25">
      <c r="F10851">
        <v>43049</v>
      </c>
      <c r="G10851">
        <v>1</v>
      </c>
      <c r="H10851">
        <v>9</v>
      </c>
      <c r="I10851">
        <v>2</v>
      </c>
      <c r="J10851">
        <v>3</v>
      </c>
      <c r="K10851">
        <f>J10851*LOOKUP(H10851,dBoomProducts[[ProductID]:[RetailPrice]])</f>
        <v>53.849999999999994</v>
      </c>
    </row>
    <row r="10852" spans="6:11" x14ac:dyDescent="0.25">
      <c r="F10852">
        <v>43451</v>
      </c>
      <c r="G10852">
        <v>8</v>
      </c>
      <c r="H10852">
        <v>3</v>
      </c>
      <c r="I10852">
        <v>2</v>
      </c>
      <c r="J10852">
        <v>93</v>
      </c>
      <c r="K10852">
        <f>J10852*LOOKUP(H10852,dBoomProducts[[ProductID]:[RetailPrice]])</f>
        <v>1855.35</v>
      </c>
    </row>
    <row r="10853" spans="6:11" x14ac:dyDescent="0.25">
      <c r="F10853">
        <v>43152</v>
      </c>
      <c r="G10853">
        <v>1</v>
      </c>
      <c r="H10853">
        <v>3</v>
      </c>
      <c r="I10853">
        <v>2</v>
      </c>
      <c r="J10853">
        <v>104</v>
      </c>
      <c r="K10853">
        <f>J10853*LOOKUP(H10853,dBoomProducts[[ProductID]:[RetailPrice]])</f>
        <v>2074.7999999999997</v>
      </c>
    </row>
    <row r="10854" spans="6:11" x14ac:dyDescent="0.25">
      <c r="F10854">
        <v>42746</v>
      </c>
      <c r="G10854">
        <v>3</v>
      </c>
      <c r="H10854">
        <v>4</v>
      </c>
      <c r="I10854">
        <v>4</v>
      </c>
      <c r="J10854">
        <v>93</v>
      </c>
      <c r="K10854">
        <f>J10854*LOOKUP(H10854,dBoomProducts[[ProductID]:[RetailPrice]])</f>
        <v>2971.35</v>
      </c>
    </row>
    <row r="10855" spans="6:11" x14ac:dyDescent="0.25">
      <c r="F10855">
        <v>43562</v>
      </c>
      <c r="G10855">
        <v>4</v>
      </c>
      <c r="H10855">
        <v>1</v>
      </c>
      <c r="I10855">
        <v>1</v>
      </c>
      <c r="J10855">
        <v>98</v>
      </c>
      <c r="K10855">
        <f>J10855*LOOKUP(H10855,dBoomProducts[[ProductID]:[RetailPrice]])</f>
        <v>2739.1</v>
      </c>
    </row>
    <row r="10856" spans="6:11" x14ac:dyDescent="0.25">
      <c r="F10856">
        <v>43423</v>
      </c>
      <c r="G10856">
        <v>2</v>
      </c>
      <c r="H10856">
        <v>11</v>
      </c>
      <c r="I10856">
        <v>3</v>
      </c>
      <c r="J10856">
        <v>1</v>
      </c>
      <c r="K10856">
        <f>J10856*LOOKUP(H10856,dBoomProducts[[ProductID]:[RetailPrice]])</f>
        <v>8.99</v>
      </c>
    </row>
    <row r="10857" spans="6:11" x14ac:dyDescent="0.25">
      <c r="F10857">
        <v>43499</v>
      </c>
      <c r="G10857">
        <v>2</v>
      </c>
      <c r="H10857">
        <v>9</v>
      </c>
      <c r="I10857">
        <v>4</v>
      </c>
      <c r="J10857">
        <v>3</v>
      </c>
      <c r="K10857">
        <f>J10857*LOOKUP(H10857,dBoomProducts[[ProductID]:[RetailPrice]])</f>
        <v>53.849999999999994</v>
      </c>
    </row>
    <row r="10858" spans="6:11" x14ac:dyDescent="0.25">
      <c r="F10858">
        <v>43026</v>
      </c>
      <c r="G10858">
        <v>7</v>
      </c>
      <c r="H10858">
        <v>5</v>
      </c>
      <c r="I10858">
        <v>4</v>
      </c>
      <c r="J10858">
        <v>3</v>
      </c>
      <c r="K10858">
        <f>J10858*LOOKUP(H10858,dBoomProducts[[ProductID]:[RetailPrice]])</f>
        <v>98.850000000000009</v>
      </c>
    </row>
    <row r="10859" spans="6:11" x14ac:dyDescent="0.25">
      <c r="F10859">
        <v>43544</v>
      </c>
      <c r="G10859">
        <v>5</v>
      </c>
      <c r="H10859">
        <v>7</v>
      </c>
      <c r="I10859">
        <v>1</v>
      </c>
      <c r="J10859">
        <v>3</v>
      </c>
      <c r="K10859">
        <f>J10859*LOOKUP(H10859,dBoomProducts[[ProductID]:[RetailPrice]])</f>
        <v>129</v>
      </c>
    </row>
    <row r="10860" spans="6:11" x14ac:dyDescent="0.25">
      <c r="F10860">
        <v>42927</v>
      </c>
      <c r="G10860">
        <v>7</v>
      </c>
      <c r="H10860">
        <v>2</v>
      </c>
      <c r="I10860">
        <v>2</v>
      </c>
      <c r="J10860">
        <v>27</v>
      </c>
      <c r="K10860">
        <f>J10860*LOOKUP(H10860,dBoomProducts[[ProductID]:[RetailPrice]])</f>
        <v>1161</v>
      </c>
    </row>
    <row r="10861" spans="6:11" x14ac:dyDescent="0.25">
      <c r="F10861">
        <v>42869</v>
      </c>
      <c r="G10861">
        <v>2</v>
      </c>
      <c r="H10861">
        <v>2</v>
      </c>
      <c r="I10861">
        <v>4</v>
      </c>
      <c r="J10861">
        <v>49</v>
      </c>
      <c r="K10861">
        <f>J10861*LOOKUP(H10861,dBoomProducts[[ProductID]:[RetailPrice]])</f>
        <v>2107</v>
      </c>
    </row>
    <row r="10862" spans="6:11" x14ac:dyDescent="0.25">
      <c r="F10862">
        <v>43701</v>
      </c>
      <c r="G10862">
        <v>7</v>
      </c>
      <c r="H10862">
        <v>3</v>
      </c>
      <c r="I10862">
        <v>2</v>
      </c>
      <c r="J10862">
        <v>57</v>
      </c>
      <c r="K10862">
        <f>J10862*LOOKUP(H10862,dBoomProducts[[ProductID]:[RetailPrice]])</f>
        <v>1137.1499999999999</v>
      </c>
    </row>
    <row r="10863" spans="6:11" x14ac:dyDescent="0.25">
      <c r="F10863">
        <v>43384</v>
      </c>
      <c r="G10863">
        <v>5</v>
      </c>
      <c r="H10863">
        <v>5</v>
      </c>
      <c r="I10863">
        <v>4</v>
      </c>
      <c r="J10863">
        <v>106</v>
      </c>
      <c r="K10863">
        <f>J10863*LOOKUP(H10863,dBoomProducts[[ProductID]:[RetailPrice]])</f>
        <v>3492.7000000000003</v>
      </c>
    </row>
    <row r="10864" spans="6:11" x14ac:dyDescent="0.25">
      <c r="F10864">
        <v>43348</v>
      </c>
      <c r="G10864">
        <v>6</v>
      </c>
      <c r="H10864">
        <v>4</v>
      </c>
      <c r="I10864">
        <v>1</v>
      </c>
      <c r="J10864">
        <v>85</v>
      </c>
      <c r="K10864">
        <f>J10864*LOOKUP(H10864,dBoomProducts[[ProductID]:[RetailPrice]])</f>
        <v>2715.75</v>
      </c>
    </row>
    <row r="10865" spans="6:11" x14ac:dyDescent="0.25">
      <c r="F10865">
        <v>42768</v>
      </c>
      <c r="G10865">
        <v>2</v>
      </c>
      <c r="H10865">
        <v>4</v>
      </c>
      <c r="I10865">
        <v>3</v>
      </c>
      <c r="J10865">
        <v>114</v>
      </c>
      <c r="K10865">
        <f>J10865*LOOKUP(H10865,dBoomProducts[[ProductID]:[RetailPrice]])</f>
        <v>3642.2999999999997</v>
      </c>
    </row>
    <row r="10866" spans="6:11" x14ac:dyDescent="0.25">
      <c r="F10866">
        <v>42973</v>
      </c>
      <c r="G10866">
        <v>8</v>
      </c>
      <c r="H10866">
        <v>3</v>
      </c>
      <c r="I10866">
        <v>1</v>
      </c>
      <c r="J10866">
        <v>2</v>
      </c>
      <c r="K10866">
        <f>J10866*LOOKUP(H10866,dBoomProducts[[ProductID]:[RetailPrice]])</f>
        <v>39.9</v>
      </c>
    </row>
    <row r="10867" spans="6:11" x14ac:dyDescent="0.25">
      <c r="F10867">
        <v>43314</v>
      </c>
      <c r="G10867">
        <v>6</v>
      </c>
      <c r="H10867">
        <v>4</v>
      </c>
      <c r="I10867">
        <v>2</v>
      </c>
      <c r="J10867">
        <v>1</v>
      </c>
      <c r="K10867">
        <f>J10867*LOOKUP(H10867,dBoomProducts[[ProductID]:[RetailPrice]])</f>
        <v>31.95</v>
      </c>
    </row>
    <row r="10868" spans="6:11" x14ac:dyDescent="0.25">
      <c r="F10868">
        <v>42828</v>
      </c>
      <c r="G10868">
        <v>6</v>
      </c>
      <c r="H10868">
        <v>6</v>
      </c>
      <c r="I10868">
        <v>3</v>
      </c>
      <c r="J10868">
        <v>85</v>
      </c>
      <c r="K10868">
        <f>J10868*LOOKUP(H10868,dBoomProducts[[ProductID]:[RetailPrice]])</f>
        <v>2375.75</v>
      </c>
    </row>
    <row r="10869" spans="6:11" x14ac:dyDescent="0.25">
      <c r="F10869">
        <v>43515</v>
      </c>
      <c r="G10869">
        <v>8</v>
      </c>
      <c r="H10869">
        <v>4</v>
      </c>
      <c r="I10869">
        <v>2</v>
      </c>
      <c r="J10869">
        <v>3</v>
      </c>
      <c r="K10869">
        <f>J10869*LOOKUP(H10869,dBoomProducts[[ProductID]:[RetailPrice]])</f>
        <v>95.85</v>
      </c>
    </row>
    <row r="10870" spans="6:11" x14ac:dyDescent="0.25">
      <c r="F10870">
        <v>43089</v>
      </c>
      <c r="G10870">
        <v>4</v>
      </c>
      <c r="H10870">
        <v>12</v>
      </c>
      <c r="I10870">
        <v>4</v>
      </c>
      <c r="J10870">
        <v>1</v>
      </c>
      <c r="K10870">
        <f>J10870*LOOKUP(H10870,dBoomProducts[[ProductID]:[RetailPrice]])</f>
        <v>75</v>
      </c>
    </row>
    <row r="10871" spans="6:11" x14ac:dyDescent="0.25">
      <c r="F10871">
        <v>42968</v>
      </c>
      <c r="G10871">
        <v>2</v>
      </c>
      <c r="H10871">
        <v>8</v>
      </c>
      <c r="I10871">
        <v>3</v>
      </c>
      <c r="J10871">
        <v>1</v>
      </c>
      <c r="K10871">
        <f>J10871*LOOKUP(H10871,dBoomProducts[[ProductID]:[RetailPrice]])</f>
        <v>22</v>
      </c>
    </row>
    <row r="10872" spans="6:11" x14ac:dyDescent="0.25">
      <c r="F10872">
        <v>43663</v>
      </c>
      <c r="G10872">
        <v>2</v>
      </c>
      <c r="H10872">
        <v>4</v>
      </c>
      <c r="I10872">
        <v>2</v>
      </c>
      <c r="J10872">
        <v>82</v>
      </c>
      <c r="K10872">
        <f>J10872*LOOKUP(H10872,dBoomProducts[[ProductID]:[RetailPrice]])</f>
        <v>2619.9</v>
      </c>
    </row>
    <row r="10873" spans="6:11" x14ac:dyDescent="0.25">
      <c r="F10873">
        <v>43348</v>
      </c>
      <c r="G10873">
        <v>4</v>
      </c>
      <c r="H10873">
        <v>5</v>
      </c>
      <c r="I10873">
        <v>2</v>
      </c>
      <c r="J10873">
        <v>80</v>
      </c>
      <c r="K10873">
        <f>J10873*LOOKUP(H10873,dBoomProducts[[ProductID]:[RetailPrice]])</f>
        <v>2636</v>
      </c>
    </row>
    <row r="10874" spans="6:11" x14ac:dyDescent="0.25">
      <c r="F10874">
        <v>43182</v>
      </c>
      <c r="G10874">
        <v>3</v>
      </c>
      <c r="H10874">
        <v>4</v>
      </c>
      <c r="I10874">
        <v>2</v>
      </c>
      <c r="J10874">
        <v>99</v>
      </c>
      <c r="K10874">
        <f>J10874*LOOKUP(H10874,dBoomProducts[[ProductID]:[RetailPrice]])</f>
        <v>3163.0499999999997</v>
      </c>
    </row>
    <row r="10875" spans="6:11" x14ac:dyDescent="0.25">
      <c r="F10875">
        <v>42741</v>
      </c>
      <c r="G10875">
        <v>8</v>
      </c>
      <c r="H10875">
        <v>12</v>
      </c>
      <c r="I10875">
        <v>3</v>
      </c>
      <c r="J10875">
        <v>154</v>
      </c>
      <c r="K10875">
        <f>J10875*LOOKUP(H10875,dBoomProducts[[ProductID]:[RetailPrice]])</f>
        <v>11550</v>
      </c>
    </row>
    <row r="10876" spans="6:11" x14ac:dyDescent="0.25">
      <c r="F10876">
        <v>43368</v>
      </c>
      <c r="G10876">
        <v>7</v>
      </c>
      <c r="H10876">
        <v>3</v>
      </c>
      <c r="I10876">
        <v>1</v>
      </c>
      <c r="J10876">
        <v>112</v>
      </c>
      <c r="K10876">
        <f>J10876*LOOKUP(H10876,dBoomProducts[[ProductID]:[RetailPrice]])</f>
        <v>2234.4</v>
      </c>
    </row>
    <row r="10877" spans="6:11" x14ac:dyDescent="0.25">
      <c r="F10877">
        <v>42878</v>
      </c>
      <c r="G10877">
        <v>2</v>
      </c>
      <c r="H10877">
        <v>9</v>
      </c>
      <c r="I10877">
        <v>3</v>
      </c>
      <c r="J10877">
        <v>10</v>
      </c>
      <c r="K10877">
        <f>J10877*LOOKUP(H10877,dBoomProducts[[ProductID]:[RetailPrice]])</f>
        <v>179.5</v>
      </c>
    </row>
    <row r="10878" spans="6:11" x14ac:dyDescent="0.25">
      <c r="F10878">
        <v>43820</v>
      </c>
      <c r="G10878">
        <v>8</v>
      </c>
      <c r="H10878">
        <v>6</v>
      </c>
      <c r="I10878">
        <v>1</v>
      </c>
      <c r="J10878">
        <v>240</v>
      </c>
      <c r="K10878">
        <f>J10878*LOOKUP(H10878,dBoomProducts[[ProductID]:[RetailPrice]])</f>
        <v>6708</v>
      </c>
    </row>
    <row r="10879" spans="6:11" x14ac:dyDescent="0.25">
      <c r="F10879">
        <v>42889</v>
      </c>
      <c r="G10879">
        <v>3</v>
      </c>
      <c r="H10879">
        <v>1</v>
      </c>
      <c r="I10879">
        <v>3</v>
      </c>
      <c r="J10879">
        <v>71</v>
      </c>
      <c r="K10879">
        <f>J10879*LOOKUP(H10879,dBoomProducts[[ProductID]:[RetailPrice]])</f>
        <v>1984.45</v>
      </c>
    </row>
    <row r="10880" spans="6:11" x14ac:dyDescent="0.25">
      <c r="F10880">
        <v>43212</v>
      </c>
      <c r="G10880">
        <v>5</v>
      </c>
      <c r="H10880">
        <v>12</v>
      </c>
      <c r="I10880">
        <v>3</v>
      </c>
      <c r="J10880">
        <v>181</v>
      </c>
      <c r="K10880">
        <f>J10880*LOOKUP(H10880,dBoomProducts[[ProductID]:[RetailPrice]])</f>
        <v>13575</v>
      </c>
    </row>
    <row r="10881" spans="6:11" x14ac:dyDescent="0.25">
      <c r="F10881">
        <v>43054</v>
      </c>
      <c r="G10881">
        <v>1</v>
      </c>
      <c r="H10881">
        <v>9</v>
      </c>
      <c r="I10881">
        <v>2</v>
      </c>
      <c r="J10881">
        <v>76</v>
      </c>
      <c r="K10881">
        <f>J10881*LOOKUP(H10881,dBoomProducts[[ProductID]:[RetailPrice]])</f>
        <v>1364.2</v>
      </c>
    </row>
    <row r="10882" spans="6:11" x14ac:dyDescent="0.25">
      <c r="F10882">
        <v>43605</v>
      </c>
      <c r="G10882">
        <v>2</v>
      </c>
      <c r="H10882">
        <v>1</v>
      </c>
      <c r="I10882">
        <v>4</v>
      </c>
      <c r="J10882">
        <v>82</v>
      </c>
      <c r="K10882">
        <f>J10882*LOOKUP(H10882,dBoomProducts[[ProductID]:[RetailPrice]])</f>
        <v>2291.9</v>
      </c>
    </row>
    <row r="10883" spans="6:11" x14ac:dyDescent="0.25">
      <c r="F10883">
        <v>43319</v>
      </c>
      <c r="G10883">
        <v>4</v>
      </c>
      <c r="H10883">
        <v>8</v>
      </c>
      <c r="I10883">
        <v>1</v>
      </c>
      <c r="J10883">
        <v>13</v>
      </c>
      <c r="K10883">
        <f>J10883*LOOKUP(H10883,dBoomProducts[[ProductID]:[RetailPrice]])</f>
        <v>286</v>
      </c>
    </row>
    <row r="10884" spans="6:11" x14ac:dyDescent="0.25">
      <c r="F10884">
        <v>43193</v>
      </c>
      <c r="G10884">
        <v>6</v>
      </c>
      <c r="H10884">
        <v>6</v>
      </c>
      <c r="I10884">
        <v>3</v>
      </c>
      <c r="J10884">
        <v>112</v>
      </c>
      <c r="K10884">
        <f>J10884*LOOKUP(H10884,dBoomProducts[[ProductID]:[RetailPrice]])</f>
        <v>3130.4</v>
      </c>
    </row>
    <row r="10885" spans="6:11" x14ac:dyDescent="0.25">
      <c r="F10885">
        <v>43359</v>
      </c>
      <c r="G10885">
        <v>7</v>
      </c>
      <c r="H10885">
        <v>9</v>
      </c>
      <c r="I10885">
        <v>3</v>
      </c>
      <c r="J10885">
        <v>1</v>
      </c>
      <c r="K10885">
        <f>J10885*LOOKUP(H10885,dBoomProducts[[ProductID]:[RetailPrice]])</f>
        <v>17.95</v>
      </c>
    </row>
    <row r="10886" spans="6:11" x14ac:dyDescent="0.25">
      <c r="F10886">
        <v>43552</v>
      </c>
      <c r="G10886">
        <v>4</v>
      </c>
      <c r="H10886">
        <v>1</v>
      </c>
      <c r="I10886">
        <v>4</v>
      </c>
      <c r="J10886">
        <v>87</v>
      </c>
      <c r="K10886">
        <f>J10886*LOOKUP(H10886,dBoomProducts[[ProductID]:[RetailPrice]])</f>
        <v>2431.65</v>
      </c>
    </row>
    <row r="10887" spans="6:11" x14ac:dyDescent="0.25">
      <c r="F10887">
        <v>43098</v>
      </c>
      <c r="G10887">
        <v>3</v>
      </c>
      <c r="H10887">
        <v>11</v>
      </c>
      <c r="I10887">
        <v>1</v>
      </c>
      <c r="J10887">
        <v>42</v>
      </c>
      <c r="K10887">
        <f>J10887*LOOKUP(H10887,dBoomProducts[[ProductID]:[RetailPrice]])</f>
        <v>377.58</v>
      </c>
    </row>
    <row r="10888" spans="6:11" x14ac:dyDescent="0.25">
      <c r="F10888">
        <v>43099</v>
      </c>
      <c r="G10888">
        <v>2</v>
      </c>
      <c r="H10888">
        <v>3</v>
      </c>
      <c r="I10888">
        <v>3</v>
      </c>
      <c r="J10888">
        <v>73</v>
      </c>
      <c r="K10888">
        <f>J10888*LOOKUP(H10888,dBoomProducts[[ProductID]:[RetailPrice]])</f>
        <v>1456.35</v>
      </c>
    </row>
    <row r="10889" spans="6:11" x14ac:dyDescent="0.25">
      <c r="F10889">
        <v>43143</v>
      </c>
      <c r="G10889">
        <v>2</v>
      </c>
      <c r="H10889">
        <v>2</v>
      </c>
      <c r="I10889">
        <v>2</v>
      </c>
      <c r="J10889">
        <v>138</v>
      </c>
      <c r="K10889">
        <f>J10889*LOOKUP(H10889,dBoomProducts[[ProductID]:[RetailPrice]])</f>
        <v>5934</v>
      </c>
    </row>
    <row r="10890" spans="6:11" x14ac:dyDescent="0.25">
      <c r="F10890">
        <v>42737</v>
      </c>
      <c r="G10890">
        <v>3</v>
      </c>
      <c r="H10890">
        <v>12</v>
      </c>
      <c r="I10890">
        <v>2</v>
      </c>
      <c r="J10890">
        <v>105</v>
      </c>
      <c r="K10890">
        <f>J10890*LOOKUP(H10890,dBoomProducts[[ProductID]:[RetailPrice]])</f>
        <v>7875</v>
      </c>
    </row>
    <row r="10891" spans="6:11" x14ac:dyDescent="0.25">
      <c r="F10891">
        <v>42844</v>
      </c>
      <c r="G10891">
        <v>7</v>
      </c>
      <c r="H10891">
        <v>3</v>
      </c>
      <c r="I10891">
        <v>1</v>
      </c>
      <c r="J10891">
        <v>195</v>
      </c>
      <c r="K10891">
        <f>J10891*LOOKUP(H10891,dBoomProducts[[ProductID]:[RetailPrice]])</f>
        <v>3890.25</v>
      </c>
    </row>
    <row r="10892" spans="6:11" x14ac:dyDescent="0.25">
      <c r="F10892">
        <v>42912</v>
      </c>
      <c r="G10892">
        <v>2</v>
      </c>
      <c r="H10892">
        <v>2</v>
      </c>
      <c r="I10892">
        <v>3</v>
      </c>
      <c r="J10892">
        <v>98</v>
      </c>
      <c r="K10892">
        <f>J10892*LOOKUP(H10892,dBoomProducts[[ProductID]:[RetailPrice]])</f>
        <v>4214</v>
      </c>
    </row>
    <row r="10893" spans="6:11" x14ac:dyDescent="0.25">
      <c r="F10893">
        <v>43096</v>
      </c>
      <c r="G10893">
        <v>8</v>
      </c>
      <c r="H10893">
        <v>4</v>
      </c>
      <c r="I10893">
        <v>4</v>
      </c>
      <c r="J10893">
        <v>3</v>
      </c>
      <c r="K10893">
        <f>J10893*LOOKUP(H10893,dBoomProducts[[ProductID]:[RetailPrice]])</f>
        <v>95.85</v>
      </c>
    </row>
    <row r="10894" spans="6:11" x14ac:dyDescent="0.25">
      <c r="F10894">
        <v>43348</v>
      </c>
      <c r="G10894">
        <v>6</v>
      </c>
      <c r="H10894">
        <v>3</v>
      </c>
      <c r="I10894">
        <v>3</v>
      </c>
      <c r="J10894">
        <v>1</v>
      </c>
      <c r="K10894">
        <f>J10894*LOOKUP(H10894,dBoomProducts[[ProductID]:[RetailPrice]])</f>
        <v>19.95</v>
      </c>
    </row>
    <row r="10895" spans="6:11" x14ac:dyDescent="0.25">
      <c r="F10895">
        <v>43657</v>
      </c>
      <c r="G10895">
        <v>4</v>
      </c>
      <c r="H10895">
        <v>3</v>
      </c>
      <c r="I10895">
        <v>2</v>
      </c>
      <c r="J10895">
        <v>3</v>
      </c>
      <c r="K10895">
        <f>J10895*LOOKUP(H10895,dBoomProducts[[ProductID]:[RetailPrice]])</f>
        <v>59.849999999999994</v>
      </c>
    </row>
    <row r="10896" spans="6:11" x14ac:dyDescent="0.25">
      <c r="F10896">
        <v>43330</v>
      </c>
      <c r="G10896">
        <v>5</v>
      </c>
      <c r="H10896">
        <v>1</v>
      </c>
      <c r="I10896">
        <v>4</v>
      </c>
      <c r="J10896">
        <v>2</v>
      </c>
      <c r="K10896">
        <f>J10896*LOOKUP(H10896,dBoomProducts[[ProductID]:[RetailPrice]])</f>
        <v>55.9</v>
      </c>
    </row>
    <row r="10897" spans="6:11" x14ac:dyDescent="0.25">
      <c r="F10897">
        <v>42937</v>
      </c>
      <c r="G10897">
        <v>5</v>
      </c>
      <c r="H10897">
        <v>9</v>
      </c>
      <c r="I10897">
        <v>1</v>
      </c>
      <c r="J10897">
        <v>170</v>
      </c>
      <c r="K10897">
        <f>J10897*LOOKUP(H10897,dBoomProducts[[ProductID]:[RetailPrice]])</f>
        <v>3051.5</v>
      </c>
    </row>
    <row r="10898" spans="6:11" x14ac:dyDescent="0.25">
      <c r="F10898">
        <v>43751</v>
      </c>
      <c r="G10898">
        <v>4</v>
      </c>
      <c r="H10898">
        <v>12</v>
      </c>
      <c r="I10898">
        <v>2</v>
      </c>
      <c r="J10898">
        <v>112</v>
      </c>
      <c r="K10898">
        <f>J10898*LOOKUP(H10898,dBoomProducts[[ProductID]:[RetailPrice]])</f>
        <v>8400</v>
      </c>
    </row>
    <row r="10899" spans="6:11" x14ac:dyDescent="0.25">
      <c r="F10899">
        <v>43075</v>
      </c>
      <c r="G10899">
        <v>6</v>
      </c>
      <c r="H10899">
        <v>3</v>
      </c>
      <c r="I10899">
        <v>3</v>
      </c>
      <c r="J10899">
        <v>178</v>
      </c>
      <c r="K10899">
        <f>J10899*LOOKUP(H10899,dBoomProducts[[ProductID]:[RetailPrice]])</f>
        <v>3551.1</v>
      </c>
    </row>
    <row r="10900" spans="6:11" x14ac:dyDescent="0.25">
      <c r="F10900">
        <v>43503</v>
      </c>
      <c r="G10900">
        <v>7</v>
      </c>
      <c r="H10900">
        <v>3</v>
      </c>
      <c r="I10900">
        <v>4</v>
      </c>
      <c r="J10900">
        <v>101</v>
      </c>
      <c r="K10900">
        <f>J10900*LOOKUP(H10900,dBoomProducts[[ProductID]:[RetailPrice]])</f>
        <v>2014.9499999999998</v>
      </c>
    </row>
    <row r="10901" spans="6:11" x14ac:dyDescent="0.25">
      <c r="F10901">
        <v>42770</v>
      </c>
      <c r="G10901">
        <v>6</v>
      </c>
      <c r="H10901">
        <v>4</v>
      </c>
      <c r="I10901">
        <v>2</v>
      </c>
      <c r="J10901">
        <v>121</v>
      </c>
      <c r="K10901">
        <f>J10901*LOOKUP(H10901,dBoomProducts[[ProductID]:[RetailPrice]])</f>
        <v>3865.95</v>
      </c>
    </row>
    <row r="10902" spans="6:11" x14ac:dyDescent="0.25">
      <c r="F10902">
        <v>43236</v>
      </c>
      <c r="G10902">
        <v>7</v>
      </c>
      <c r="H10902">
        <v>8</v>
      </c>
      <c r="I10902">
        <v>2</v>
      </c>
      <c r="J10902">
        <v>2</v>
      </c>
      <c r="K10902">
        <f>J10902*LOOKUP(H10902,dBoomProducts[[ProductID]:[RetailPrice]])</f>
        <v>44</v>
      </c>
    </row>
    <row r="10903" spans="6:11" x14ac:dyDescent="0.25">
      <c r="F10903">
        <v>43179</v>
      </c>
      <c r="G10903">
        <v>7</v>
      </c>
      <c r="H10903">
        <v>6</v>
      </c>
      <c r="I10903">
        <v>4</v>
      </c>
      <c r="J10903">
        <v>33</v>
      </c>
      <c r="K10903">
        <f>J10903*LOOKUP(H10903,dBoomProducts[[ProductID]:[RetailPrice]])</f>
        <v>922.35</v>
      </c>
    </row>
    <row r="10904" spans="6:11" x14ac:dyDescent="0.25">
      <c r="F10904">
        <v>43697</v>
      </c>
      <c r="G10904">
        <v>2</v>
      </c>
      <c r="H10904">
        <v>11</v>
      </c>
      <c r="I10904">
        <v>1</v>
      </c>
      <c r="J10904">
        <v>1</v>
      </c>
      <c r="K10904">
        <f>J10904*LOOKUP(H10904,dBoomProducts[[ProductID]:[RetailPrice]])</f>
        <v>8.99</v>
      </c>
    </row>
    <row r="10905" spans="6:11" x14ac:dyDescent="0.25">
      <c r="F10905">
        <v>43118</v>
      </c>
      <c r="G10905">
        <v>6</v>
      </c>
      <c r="H10905">
        <v>1</v>
      </c>
      <c r="I10905">
        <v>3</v>
      </c>
      <c r="J10905">
        <v>52</v>
      </c>
      <c r="K10905">
        <f>J10905*LOOKUP(H10905,dBoomProducts[[ProductID]:[RetailPrice]])</f>
        <v>1453.3999999999999</v>
      </c>
    </row>
    <row r="10906" spans="6:11" x14ac:dyDescent="0.25">
      <c r="F10906">
        <v>43222</v>
      </c>
      <c r="G10906">
        <v>8</v>
      </c>
      <c r="H10906">
        <v>3</v>
      </c>
      <c r="I10906">
        <v>4</v>
      </c>
      <c r="J10906">
        <v>2</v>
      </c>
      <c r="K10906">
        <f>J10906*LOOKUP(H10906,dBoomProducts[[ProductID]:[RetailPrice]])</f>
        <v>39.9</v>
      </c>
    </row>
    <row r="10907" spans="6:11" x14ac:dyDescent="0.25">
      <c r="F10907">
        <v>43331</v>
      </c>
      <c r="G10907">
        <v>2</v>
      </c>
      <c r="H10907">
        <v>12</v>
      </c>
      <c r="I10907">
        <v>3</v>
      </c>
      <c r="J10907">
        <v>154</v>
      </c>
      <c r="K10907">
        <f>J10907*LOOKUP(H10907,dBoomProducts[[ProductID]:[RetailPrice]])</f>
        <v>11550</v>
      </c>
    </row>
    <row r="10908" spans="6:11" x14ac:dyDescent="0.25">
      <c r="F10908">
        <v>43159</v>
      </c>
      <c r="G10908">
        <v>3</v>
      </c>
      <c r="H10908">
        <v>3</v>
      </c>
      <c r="I10908">
        <v>4</v>
      </c>
      <c r="J10908">
        <v>52</v>
      </c>
      <c r="K10908">
        <f>J10908*LOOKUP(H10908,dBoomProducts[[ProductID]:[RetailPrice]])</f>
        <v>1037.3999999999999</v>
      </c>
    </row>
    <row r="10909" spans="6:11" x14ac:dyDescent="0.25">
      <c r="F10909">
        <v>42943</v>
      </c>
      <c r="G10909">
        <v>2</v>
      </c>
      <c r="H10909">
        <v>2</v>
      </c>
      <c r="I10909">
        <v>3</v>
      </c>
      <c r="J10909">
        <v>1</v>
      </c>
      <c r="K10909">
        <f>J10909*LOOKUP(H10909,dBoomProducts[[ProductID]:[RetailPrice]])</f>
        <v>43</v>
      </c>
    </row>
    <row r="10910" spans="6:11" x14ac:dyDescent="0.25">
      <c r="F10910">
        <v>43679</v>
      </c>
      <c r="G10910">
        <v>4</v>
      </c>
      <c r="H10910">
        <v>4</v>
      </c>
      <c r="I10910">
        <v>1</v>
      </c>
      <c r="J10910">
        <v>1</v>
      </c>
      <c r="K10910">
        <f>J10910*LOOKUP(H10910,dBoomProducts[[ProductID]:[RetailPrice]])</f>
        <v>31.95</v>
      </c>
    </row>
    <row r="10911" spans="6:11" x14ac:dyDescent="0.25">
      <c r="F10911">
        <v>42893</v>
      </c>
      <c r="G10911">
        <v>6</v>
      </c>
      <c r="H10911">
        <v>4</v>
      </c>
      <c r="I10911">
        <v>4</v>
      </c>
      <c r="J10911">
        <v>1</v>
      </c>
      <c r="K10911">
        <f>J10911*LOOKUP(H10911,dBoomProducts[[ProductID]:[RetailPrice]])</f>
        <v>31.95</v>
      </c>
    </row>
    <row r="10912" spans="6:11" x14ac:dyDescent="0.25">
      <c r="F10912">
        <v>42851</v>
      </c>
      <c r="G10912">
        <v>3</v>
      </c>
      <c r="H10912">
        <v>2</v>
      </c>
      <c r="I10912">
        <v>1</v>
      </c>
      <c r="J10912">
        <v>48</v>
      </c>
      <c r="K10912">
        <f>J10912*LOOKUP(H10912,dBoomProducts[[ProductID]:[RetailPrice]])</f>
        <v>2064</v>
      </c>
    </row>
    <row r="10913" spans="6:11" x14ac:dyDescent="0.25">
      <c r="F10913">
        <v>43342</v>
      </c>
      <c r="G10913">
        <v>4</v>
      </c>
      <c r="H10913">
        <v>3</v>
      </c>
      <c r="I10913">
        <v>1</v>
      </c>
      <c r="J10913">
        <v>84</v>
      </c>
      <c r="K10913">
        <f>J10913*LOOKUP(H10913,dBoomProducts[[ProductID]:[RetailPrice]])</f>
        <v>1675.8</v>
      </c>
    </row>
    <row r="10914" spans="6:11" x14ac:dyDescent="0.25">
      <c r="F10914">
        <v>43547</v>
      </c>
      <c r="G10914">
        <v>1</v>
      </c>
      <c r="H10914">
        <v>3</v>
      </c>
      <c r="I10914">
        <v>2</v>
      </c>
      <c r="J10914">
        <v>103</v>
      </c>
      <c r="K10914">
        <f>J10914*LOOKUP(H10914,dBoomProducts[[ProductID]:[RetailPrice]])</f>
        <v>2054.85</v>
      </c>
    </row>
    <row r="10915" spans="6:11" x14ac:dyDescent="0.25">
      <c r="F10915">
        <v>43341</v>
      </c>
      <c r="G10915">
        <v>2</v>
      </c>
      <c r="H10915">
        <v>11</v>
      </c>
      <c r="I10915">
        <v>1</v>
      </c>
      <c r="J10915">
        <v>48</v>
      </c>
      <c r="K10915">
        <f>J10915*LOOKUP(H10915,dBoomProducts[[ProductID]:[RetailPrice]])</f>
        <v>431.52</v>
      </c>
    </row>
    <row r="10916" spans="6:11" x14ac:dyDescent="0.25">
      <c r="F10916">
        <v>43393</v>
      </c>
      <c r="G10916">
        <v>1</v>
      </c>
      <c r="H10916">
        <v>13</v>
      </c>
      <c r="I10916">
        <v>1</v>
      </c>
      <c r="J10916">
        <v>166</v>
      </c>
      <c r="K10916">
        <f>J10916*LOOKUP(H10916,dBoomProducts[[ProductID]:[RetailPrice]])</f>
        <v>14774</v>
      </c>
    </row>
    <row r="10917" spans="6:11" x14ac:dyDescent="0.25">
      <c r="F10917">
        <v>43305</v>
      </c>
      <c r="G10917">
        <v>4</v>
      </c>
      <c r="H10917">
        <v>11</v>
      </c>
      <c r="I10917">
        <v>4</v>
      </c>
      <c r="J10917">
        <v>90</v>
      </c>
      <c r="K10917">
        <f>J10917*LOOKUP(H10917,dBoomProducts[[ProductID]:[RetailPrice]])</f>
        <v>809.1</v>
      </c>
    </row>
    <row r="10918" spans="6:11" x14ac:dyDescent="0.25">
      <c r="F10918">
        <v>42741</v>
      </c>
      <c r="G10918">
        <v>3</v>
      </c>
      <c r="H10918">
        <v>1</v>
      </c>
      <c r="I10918">
        <v>3</v>
      </c>
      <c r="J10918">
        <v>94</v>
      </c>
      <c r="K10918">
        <f>J10918*LOOKUP(H10918,dBoomProducts[[ProductID]:[RetailPrice]])</f>
        <v>2627.2999999999997</v>
      </c>
    </row>
    <row r="10919" spans="6:11" x14ac:dyDescent="0.25">
      <c r="F10919">
        <v>43003</v>
      </c>
      <c r="G10919">
        <v>8</v>
      </c>
      <c r="H10919">
        <v>3</v>
      </c>
      <c r="I10919">
        <v>1</v>
      </c>
      <c r="J10919">
        <v>1</v>
      </c>
      <c r="K10919">
        <f>J10919*LOOKUP(H10919,dBoomProducts[[ProductID]:[RetailPrice]])</f>
        <v>19.95</v>
      </c>
    </row>
    <row r="10920" spans="6:11" x14ac:dyDescent="0.25">
      <c r="F10920">
        <v>42921</v>
      </c>
      <c r="G10920">
        <v>4</v>
      </c>
      <c r="H10920">
        <v>11</v>
      </c>
      <c r="I10920">
        <v>2</v>
      </c>
      <c r="J10920">
        <v>2</v>
      </c>
      <c r="K10920">
        <f>J10920*LOOKUP(H10920,dBoomProducts[[ProductID]:[RetailPrice]])</f>
        <v>17.98</v>
      </c>
    </row>
    <row r="10921" spans="6:11" x14ac:dyDescent="0.25">
      <c r="F10921">
        <v>43103</v>
      </c>
      <c r="G10921">
        <v>2</v>
      </c>
      <c r="H10921">
        <v>6</v>
      </c>
      <c r="I10921">
        <v>4</v>
      </c>
      <c r="J10921">
        <v>3</v>
      </c>
      <c r="K10921">
        <f>J10921*LOOKUP(H10921,dBoomProducts[[ProductID]:[RetailPrice]])</f>
        <v>83.85</v>
      </c>
    </row>
    <row r="10922" spans="6:11" x14ac:dyDescent="0.25">
      <c r="F10922">
        <v>43480</v>
      </c>
      <c r="G10922">
        <v>1</v>
      </c>
      <c r="H10922">
        <v>11</v>
      </c>
      <c r="I10922">
        <v>3</v>
      </c>
      <c r="J10922">
        <v>77</v>
      </c>
      <c r="K10922">
        <f>J10922*LOOKUP(H10922,dBoomProducts[[ProductID]:[RetailPrice]])</f>
        <v>692.23</v>
      </c>
    </row>
    <row r="10923" spans="6:11" x14ac:dyDescent="0.25">
      <c r="F10923">
        <v>43272</v>
      </c>
      <c r="G10923">
        <v>8</v>
      </c>
      <c r="H10923">
        <v>2</v>
      </c>
      <c r="I10923">
        <v>4</v>
      </c>
      <c r="J10923">
        <v>17</v>
      </c>
      <c r="K10923">
        <f>J10923*LOOKUP(H10923,dBoomProducts[[ProductID]:[RetailPrice]])</f>
        <v>731</v>
      </c>
    </row>
    <row r="10924" spans="6:11" x14ac:dyDescent="0.25">
      <c r="F10924">
        <v>43770</v>
      </c>
      <c r="G10924">
        <v>4</v>
      </c>
      <c r="H10924">
        <v>6</v>
      </c>
      <c r="I10924">
        <v>3</v>
      </c>
      <c r="J10924">
        <v>48</v>
      </c>
      <c r="K10924">
        <f>J10924*LOOKUP(H10924,dBoomProducts[[ProductID]:[RetailPrice]])</f>
        <v>1341.6</v>
      </c>
    </row>
    <row r="10925" spans="6:11" x14ac:dyDescent="0.25">
      <c r="F10925">
        <v>43611</v>
      </c>
      <c r="G10925">
        <v>8</v>
      </c>
      <c r="H10925">
        <v>12</v>
      </c>
      <c r="I10925">
        <v>3</v>
      </c>
      <c r="J10925">
        <v>30</v>
      </c>
      <c r="K10925">
        <f>J10925*LOOKUP(H10925,dBoomProducts[[ProductID]:[RetailPrice]])</f>
        <v>2250</v>
      </c>
    </row>
    <row r="10926" spans="6:11" x14ac:dyDescent="0.25">
      <c r="F10926">
        <v>43827</v>
      </c>
      <c r="G10926">
        <v>3</v>
      </c>
      <c r="H10926">
        <v>4</v>
      </c>
      <c r="I10926">
        <v>1</v>
      </c>
      <c r="J10926">
        <v>1</v>
      </c>
      <c r="K10926">
        <f>J10926*LOOKUP(H10926,dBoomProducts[[ProductID]:[RetailPrice]])</f>
        <v>31.95</v>
      </c>
    </row>
    <row r="10927" spans="6:11" x14ac:dyDescent="0.25">
      <c r="F10927">
        <v>43718</v>
      </c>
      <c r="G10927">
        <v>8</v>
      </c>
      <c r="H10927">
        <v>4</v>
      </c>
      <c r="I10927">
        <v>3</v>
      </c>
      <c r="J10927">
        <v>102</v>
      </c>
      <c r="K10927">
        <f>J10927*LOOKUP(H10927,dBoomProducts[[ProductID]:[RetailPrice]])</f>
        <v>3258.9</v>
      </c>
    </row>
    <row r="10928" spans="6:11" x14ac:dyDescent="0.25">
      <c r="F10928">
        <v>43396</v>
      </c>
      <c r="G10928">
        <v>7</v>
      </c>
      <c r="H10928">
        <v>3</v>
      </c>
      <c r="I10928">
        <v>1</v>
      </c>
      <c r="J10928">
        <v>29</v>
      </c>
      <c r="K10928">
        <f>J10928*LOOKUP(H10928,dBoomProducts[[ProductID]:[RetailPrice]])</f>
        <v>578.54999999999995</v>
      </c>
    </row>
    <row r="10929" spans="6:11" x14ac:dyDescent="0.25">
      <c r="F10929">
        <v>43463</v>
      </c>
      <c r="G10929">
        <v>3</v>
      </c>
      <c r="H10929">
        <v>12</v>
      </c>
      <c r="I10929">
        <v>1</v>
      </c>
      <c r="J10929">
        <v>64</v>
      </c>
      <c r="K10929">
        <f>J10929*LOOKUP(H10929,dBoomProducts[[ProductID]:[RetailPrice]])</f>
        <v>4800</v>
      </c>
    </row>
    <row r="10930" spans="6:11" x14ac:dyDescent="0.25">
      <c r="F10930">
        <v>42770</v>
      </c>
      <c r="G10930">
        <v>6</v>
      </c>
      <c r="H10930">
        <v>7</v>
      </c>
      <c r="I10930">
        <v>4</v>
      </c>
      <c r="J10930">
        <v>112</v>
      </c>
      <c r="K10930">
        <f>J10930*LOOKUP(H10930,dBoomProducts[[ProductID]:[RetailPrice]])</f>
        <v>4816</v>
      </c>
    </row>
    <row r="10931" spans="6:11" x14ac:dyDescent="0.25">
      <c r="F10931">
        <v>43511</v>
      </c>
      <c r="G10931">
        <v>2</v>
      </c>
      <c r="H10931">
        <v>5</v>
      </c>
      <c r="I10931">
        <v>2</v>
      </c>
      <c r="J10931">
        <v>222</v>
      </c>
      <c r="K10931">
        <f>J10931*LOOKUP(H10931,dBoomProducts[[ProductID]:[RetailPrice]])</f>
        <v>7314.9000000000005</v>
      </c>
    </row>
    <row r="10932" spans="6:11" x14ac:dyDescent="0.25">
      <c r="F10932">
        <v>43759</v>
      </c>
      <c r="G10932">
        <v>3</v>
      </c>
      <c r="H10932">
        <v>1</v>
      </c>
      <c r="I10932">
        <v>2</v>
      </c>
      <c r="J10932">
        <v>2</v>
      </c>
      <c r="K10932">
        <f>J10932*LOOKUP(H10932,dBoomProducts[[ProductID]:[RetailPrice]])</f>
        <v>55.9</v>
      </c>
    </row>
    <row r="10933" spans="6:11" x14ac:dyDescent="0.25">
      <c r="F10933">
        <v>43457</v>
      </c>
      <c r="G10933">
        <v>3</v>
      </c>
      <c r="H10933">
        <v>5</v>
      </c>
      <c r="I10933">
        <v>2</v>
      </c>
      <c r="J10933">
        <v>2</v>
      </c>
      <c r="K10933">
        <f>J10933*LOOKUP(H10933,dBoomProducts[[ProductID]:[RetailPrice]])</f>
        <v>65.900000000000006</v>
      </c>
    </row>
    <row r="10934" spans="6:11" x14ac:dyDescent="0.25">
      <c r="F10934">
        <v>42765</v>
      </c>
      <c r="G10934">
        <v>2</v>
      </c>
      <c r="H10934">
        <v>6</v>
      </c>
      <c r="I10934">
        <v>1</v>
      </c>
      <c r="J10934">
        <v>34</v>
      </c>
      <c r="K10934">
        <f>J10934*LOOKUP(H10934,dBoomProducts[[ProductID]:[RetailPrice]])</f>
        <v>950.3</v>
      </c>
    </row>
    <row r="10935" spans="6:11" x14ac:dyDescent="0.25">
      <c r="F10935">
        <v>43093</v>
      </c>
      <c r="G10935">
        <v>6</v>
      </c>
      <c r="H10935">
        <v>2</v>
      </c>
      <c r="I10935">
        <v>2</v>
      </c>
      <c r="J10935">
        <v>1</v>
      </c>
      <c r="K10935">
        <f>J10935*LOOKUP(H10935,dBoomProducts[[ProductID]:[RetailPrice]])</f>
        <v>43</v>
      </c>
    </row>
    <row r="10936" spans="6:11" x14ac:dyDescent="0.25">
      <c r="F10936">
        <v>42839</v>
      </c>
      <c r="G10936">
        <v>2</v>
      </c>
      <c r="H10936">
        <v>3</v>
      </c>
      <c r="I10936">
        <v>2</v>
      </c>
      <c r="J10936">
        <v>67</v>
      </c>
      <c r="K10936">
        <f>J10936*LOOKUP(H10936,dBoomProducts[[ProductID]:[RetailPrice]])</f>
        <v>1336.6499999999999</v>
      </c>
    </row>
    <row r="10937" spans="6:11" x14ac:dyDescent="0.25">
      <c r="F10937">
        <v>42826</v>
      </c>
      <c r="G10937">
        <v>2</v>
      </c>
      <c r="H10937">
        <v>7</v>
      </c>
      <c r="I10937">
        <v>2</v>
      </c>
      <c r="J10937">
        <v>1</v>
      </c>
      <c r="K10937">
        <f>J10937*LOOKUP(H10937,dBoomProducts[[ProductID]:[RetailPrice]])</f>
        <v>43</v>
      </c>
    </row>
    <row r="10938" spans="6:11" x14ac:dyDescent="0.25">
      <c r="F10938">
        <v>42905</v>
      </c>
      <c r="G10938">
        <v>7</v>
      </c>
      <c r="H10938">
        <v>3</v>
      </c>
      <c r="I10938">
        <v>4</v>
      </c>
      <c r="J10938">
        <v>144</v>
      </c>
      <c r="K10938">
        <f>J10938*LOOKUP(H10938,dBoomProducts[[ProductID]:[RetailPrice]])</f>
        <v>2872.7999999999997</v>
      </c>
    </row>
    <row r="10939" spans="6:11" x14ac:dyDescent="0.25">
      <c r="F10939">
        <v>42989</v>
      </c>
      <c r="G10939">
        <v>7</v>
      </c>
      <c r="H10939">
        <v>5</v>
      </c>
      <c r="I10939">
        <v>3</v>
      </c>
      <c r="J10939">
        <v>237</v>
      </c>
      <c r="K10939">
        <f>J10939*LOOKUP(H10939,dBoomProducts[[ProductID]:[RetailPrice]])</f>
        <v>7809.1500000000005</v>
      </c>
    </row>
    <row r="10940" spans="6:11" x14ac:dyDescent="0.25">
      <c r="F10940">
        <v>42899</v>
      </c>
      <c r="G10940">
        <v>2</v>
      </c>
      <c r="H10940">
        <v>13</v>
      </c>
      <c r="I10940">
        <v>3</v>
      </c>
      <c r="J10940">
        <v>3</v>
      </c>
      <c r="K10940">
        <f>J10940*LOOKUP(H10940,dBoomProducts[[ProductID]:[RetailPrice]])</f>
        <v>267</v>
      </c>
    </row>
    <row r="10941" spans="6:11" x14ac:dyDescent="0.25">
      <c r="F10941">
        <v>43600</v>
      </c>
      <c r="G10941">
        <v>6</v>
      </c>
      <c r="H10941">
        <v>9</v>
      </c>
      <c r="I10941">
        <v>3</v>
      </c>
      <c r="J10941">
        <v>3</v>
      </c>
      <c r="K10941">
        <f>J10941*LOOKUP(H10941,dBoomProducts[[ProductID]:[RetailPrice]])</f>
        <v>53.849999999999994</v>
      </c>
    </row>
    <row r="10942" spans="6:11" x14ac:dyDescent="0.25">
      <c r="F10942">
        <v>43127</v>
      </c>
      <c r="G10942">
        <v>8</v>
      </c>
      <c r="H10942">
        <v>3</v>
      </c>
      <c r="I10942">
        <v>2</v>
      </c>
      <c r="J10942">
        <v>111</v>
      </c>
      <c r="K10942">
        <f>J10942*LOOKUP(H10942,dBoomProducts[[ProductID]:[RetailPrice]])</f>
        <v>2214.4499999999998</v>
      </c>
    </row>
    <row r="10943" spans="6:11" x14ac:dyDescent="0.25">
      <c r="F10943">
        <v>43584</v>
      </c>
      <c r="G10943">
        <v>5</v>
      </c>
      <c r="H10943">
        <v>7</v>
      </c>
      <c r="I10943">
        <v>3</v>
      </c>
      <c r="J10943">
        <v>201</v>
      </c>
      <c r="K10943">
        <f>J10943*LOOKUP(H10943,dBoomProducts[[ProductID]:[RetailPrice]])</f>
        <v>8643</v>
      </c>
    </row>
    <row r="10944" spans="6:11" x14ac:dyDescent="0.25">
      <c r="F10944">
        <v>43806</v>
      </c>
      <c r="G10944">
        <v>7</v>
      </c>
      <c r="H10944">
        <v>5</v>
      </c>
      <c r="I10944">
        <v>1</v>
      </c>
      <c r="J10944">
        <v>3</v>
      </c>
      <c r="K10944">
        <f>J10944*LOOKUP(H10944,dBoomProducts[[ProductID]:[RetailPrice]])</f>
        <v>98.850000000000009</v>
      </c>
    </row>
    <row r="10945" spans="6:11" x14ac:dyDescent="0.25">
      <c r="F10945">
        <v>43517</v>
      </c>
      <c r="G10945">
        <v>7</v>
      </c>
      <c r="H10945">
        <v>6</v>
      </c>
      <c r="I10945">
        <v>4</v>
      </c>
      <c r="J10945">
        <v>2</v>
      </c>
      <c r="K10945">
        <f>J10945*LOOKUP(H10945,dBoomProducts[[ProductID]:[RetailPrice]])</f>
        <v>55.9</v>
      </c>
    </row>
    <row r="10946" spans="6:11" x14ac:dyDescent="0.25">
      <c r="F10946">
        <v>43489</v>
      </c>
      <c r="G10946">
        <v>5</v>
      </c>
      <c r="H10946">
        <v>2</v>
      </c>
      <c r="I10946">
        <v>1</v>
      </c>
      <c r="J10946">
        <v>69</v>
      </c>
      <c r="K10946">
        <f>J10946*LOOKUP(H10946,dBoomProducts[[ProductID]:[RetailPrice]])</f>
        <v>2967</v>
      </c>
    </row>
    <row r="10947" spans="6:11" x14ac:dyDescent="0.25">
      <c r="F10947">
        <v>42879</v>
      </c>
      <c r="G10947">
        <v>7</v>
      </c>
      <c r="H10947">
        <v>8</v>
      </c>
      <c r="I10947">
        <v>2</v>
      </c>
      <c r="J10947">
        <v>252</v>
      </c>
      <c r="K10947">
        <f>J10947*LOOKUP(H10947,dBoomProducts[[ProductID]:[RetailPrice]])</f>
        <v>5544</v>
      </c>
    </row>
    <row r="10948" spans="6:11" x14ac:dyDescent="0.25">
      <c r="F10948">
        <v>43665</v>
      </c>
      <c r="G10948">
        <v>8</v>
      </c>
      <c r="H10948">
        <v>2</v>
      </c>
      <c r="I10948">
        <v>4</v>
      </c>
      <c r="J10948">
        <v>25</v>
      </c>
      <c r="K10948">
        <f>J10948*LOOKUP(H10948,dBoomProducts[[ProductID]:[RetailPrice]])</f>
        <v>1075</v>
      </c>
    </row>
    <row r="10949" spans="6:11" x14ac:dyDescent="0.25">
      <c r="F10949">
        <v>42887</v>
      </c>
      <c r="G10949">
        <v>8</v>
      </c>
      <c r="H10949">
        <v>4</v>
      </c>
      <c r="I10949">
        <v>2</v>
      </c>
      <c r="J10949">
        <v>39</v>
      </c>
      <c r="K10949">
        <f>J10949*LOOKUP(H10949,dBoomProducts[[ProductID]:[RetailPrice]])</f>
        <v>1246.05</v>
      </c>
    </row>
    <row r="10950" spans="6:11" x14ac:dyDescent="0.25">
      <c r="F10950">
        <v>42872</v>
      </c>
      <c r="G10950">
        <v>8</v>
      </c>
      <c r="H10950">
        <v>2</v>
      </c>
      <c r="I10950">
        <v>1</v>
      </c>
      <c r="J10950">
        <v>227</v>
      </c>
      <c r="K10950">
        <f>J10950*LOOKUP(H10950,dBoomProducts[[ProductID]:[RetailPrice]])</f>
        <v>9761</v>
      </c>
    </row>
    <row r="10951" spans="6:11" x14ac:dyDescent="0.25">
      <c r="F10951">
        <v>43167</v>
      </c>
      <c r="G10951">
        <v>3</v>
      </c>
      <c r="H10951">
        <v>9</v>
      </c>
      <c r="I10951">
        <v>1</v>
      </c>
      <c r="J10951">
        <v>3</v>
      </c>
      <c r="K10951">
        <f>J10951*LOOKUP(H10951,dBoomProducts[[ProductID]:[RetailPrice]])</f>
        <v>53.849999999999994</v>
      </c>
    </row>
    <row r="10952" spans="6:11" x14ac:dyDescent="0.25">
      <c r="F10952">
        <v>43100</v>
      </c>
      <c r="G10952">
        <v>3</v>
      </c>
      <c r="H10952">
        <v>4</v>
      </c>
      <c r="I10952">
        <v>1</v>
      </c>
      <c r="J10952">
        <v>85</v>
      </c>
      <c r="K10952">
        <f>J10952*LOOKUP(H10952,dBoomProducts[[ProductID]:[RetailPrice]])</f>
        <v>2715.75</v>
      </c>
    </row>
    <row r="10953" spans="6:11" x14ac:dyDescent="0.25">
      <c r="F10953">
        <v>43586</v>
      </c>
      <c r="G10953">
        <v>6</v>
      </c>
      <c r="H10953">
        <v>1</v>
      </c>
      <c r="I10953">
        <v>3</v>
      </c>
      <c r="J10953">
        <v>1</v>
      </c>
      <c r="K10953">
        <f>J10953*LOOKUP(H10953,dBoomProducts[[ProductID]:[RetailPrice]])</f>
        <v>27.95</v>
      </c>
    </row>
    <row r="10954" spans="6:11" x14ac:dyDescent="0.25">
      <c r="F10954">
        <v>43584</v>
      </c>
      <c r="G10954">
        <v>3</v>
      </c>
      <c r="H10954">
        <v>12</v>
      </c>
      <c r="I10954">
        <v>1</v>
      </c>
      <c r="J10954">
        <v>1</v>
      </c>
      <c r="K10954">
        <f>J10954*LOOKUP(H10954,dBoomProducts[[ProductID]:[RetailPrice]])</f>
        <v>75</v>
      </c>
    </row>
    <row r="10955" spans="6:11" x14ac:dyDescent="0.25">
      <c r="F10955">
        <v>43765</v>
      </c>
      <c r="G10955">
        <v>7</v>
      </c>
      <c r="H10955">
        <v>8</v>
      </c>
      <c r="I10955">
        <v>2</v>
      </c>
      <c r="J10955">
        <v>3</v>
      </c>
      <c r="K10955">
        <f>J10955*LOOKUP(H10955,dBoomProducts[[ProductID]:[RetailPrice]])</f>
        <v>66</v>
      </c>
    </row>
    <row r="10956" spans="6:11" x14ac:dyDescent="0.25">
      <c r="F10956">
        <v>43235</v>
      </c>
      <c r="G10956">
        <v>4</v>
      </c>
      <c r="H10956">
        <v>4</v>
      </c>
      <c r="I10956">
        <v>4</v>
      </c>
      <c r="J10956">
        <v>172</v>
      </c>
      <c r="K10956">
        <f>J10956*LOOKUP(H10956,dBoomProducts[[ProductID]:[RetailPrice]])</f>
        <v>5495.4</v>
      </c>
    </row>
    <row r="10957" spans="6:11" x14ac:dyDescent="0.25">
      <c r="F10957">
        <v>43562</v>
      </c>
      <c r="G10957">
        <v>5</v>
      </c>
      <c r="H10957">
        <v>7</v>
      </c>
      <c r="I10957">
        <v>4</v>
      </c>
      <c r="J10957">
        <v>124</v>
      </c>
      <c r="K10957">
        <f>J10957*LOOKUP(H10957,dBoomProducts[[ProductID]:[RetailPrice]])</f>
        <v>5332</v>
      </c>
    </row>
    <row r="10958" spans="6:11" x14ac:dyDescent="0.25">
      <c r="F10958">
        <v>43155</v>
      </c>
      <c r="G10958">
        <v>7</v>
      </c>
      <c r="H10958">
        <v>8</v>
      </c>
      <c r="I10958">
        <v>1</v>
      </c>
      <c r="J10958">
        <v>3</v>
      </c>
      <c r="K10958">
        <f>J10958*LOOKUP(H10958,dBoomProducts[[ProductID]:[RetailPrice]])</f>
        <v>66</v>
      </c>
    </row>
    <row r="10959" spans="6:11" x14ac:dyDescent="0.25">
      <c r="F10959">
        <v>43008</v>
      </c>
      <c r="G10959">
        <v>5</v>
      </c>
      <c r="H10959">
        <v>9</v>
      </c>
      <c r="I10959">
        <v>4</v>
      </c>
      <c r="J10959">
        <v>3</v>
      </c>
      <c r="K10959">
        <f>J10959*LOOKUP(H10959,dBoomProducts[[ProductID]:[RetailPrice]])</f>
        <v>53.849999999999994</v>
      </c>
    </row>
    <row r="10960" spans="6:11" x14ac:dyDescent="0.25">
      <c r="F10960">
        <v>43207</v>
      </c>
      <c r="G10960">
        <v>6</v>
      </c>
      <c r="H10960">
        <v>5</v>
      </c>
      <c r="I10960">
        <v>2</v>
      </c>
      <c r="J10960">
        <v>39</v>
      </c>
      <c r="K10960">
        <f>J10960*LOOKUP(H10960,dBoomProducts[[ProductID]:[RetailPrice]])</f>
        <v>1285.0500000000002</v>
      </c>
    </row>
    <row r="10961" spans="6:11" x14ac:dyDescent="0.25">
      <c r="F10961">
        <v>43132</v>
      </c>
      <c r="G10961">
        <v>5</v>
      </c>
      <c r="H10961">
        <v>7</v>
      </c>
      <c r="I10961">
        <v>2</v>
      </c>
      <c r="J10961">
        <v>3</v>
      </c>
      <c r="K10961">
        <f>J10961*LOOKUP(H10961,dBoomProducts[[ProductID]:[RetailPrice]])</f>
        <v>129</v>
      </c>
    </row>
    <row r="10962" spans="6:11" x14ac:dyDescent="0.25">
      <c r="F10962">
        <v>43157</v>
      </c>
      <c r="G10962">
        <v>3</v>
      </c>
      <c r="H10962">
        <v>4</v>
      </c>
      <c r="I10962">
        <v>1</v>
      </c>
      <c r="J10962">
        <v>75</v>
      </c>
      <c r="K10962">
        <f>J10962*LOOKUP(H10962,dBoomProducts[[ProductID]:[RetailPrice]])</f>
        <v>2396.25</v>
      </c>
    </row>
    <row r="10963" spans="6:11" x14ac:dyDescent="0.25">
      <c r="F10963">
        <v>43508</v>
      </c>
      <c r="G10963">
        <v>5</v>
      </c>
      <c r="H10963">
        <v>7</v>
      </c>
      <c r="I10963">
        <v>4</v>
      </c>
      <c r="J10963">
        <v>81</v>
      </c>
      <c r="K10963">
        <f>J10963*LOOKUP(H10963,dBoomProducts[[ProductID]:[RetailPrice]])</f>
        <v>3483</v>
      </c>
    </row>
    <row r="10964" spans="6:11" x14ac:dyDescent="0.25">
      <c r="F10964">
        <v>43571</v>
      </c>
      <c r="G10964">
        <v>4</v>
      </c>
      <c r="H10964">
        <v>2</v>
      </c>
      <c r="I10964">
        <v>3</v>
      </c>
      <c r="J10964">
        <v>64</v>
      </c>
      <c r="K10964">
        <f>J10964*LOOKUP(H10964,dBoomProducts[[ProductID]:[RetailPrice]])</f>
        <v>2752</v>
      </c>
    </row>
    <row r="10965" spans="6:11" x14ac:dyDescent="0.25">
      <c r="F10965">
        <v>43605</v>
      </c>
      <c r="G10965">
        <v>3</v>
      </c>
      <c r="H10965">
        <v>5</v>
      </c>
      <c r="I10965">
        <v>3</v>
      </c>
      <c r="J10965">
        <v>81</v>
      </c>
      <c r="K10965">
        <f>J10965*LOOKUP(H10965,dBoomProducts[[ProductID]:[RetailPrice]])</f>
        <v>2668.9500000000003</v>
      </c>
    </row>
    <row r="10966" spans="6:11" x14ac:dyDescent="0.25">
      <c r="F10966">
        <v>43578</v>
      </c>
      <c r="G10966">
        <v>1</v>
      </c>
      <c r="H10966">
        <v>3</v>
      </c>
      <c r="I10966">
        <v>4</v>
      </c>
      <c r="J10966">
        <v>2</v>
      </c>
      <c r="K10966">
        <f>J10966*LOOKUP(H10966,dBoomProducts[[ProductID]:[RetailPrice]])</f>
        <v>39.9</v>
      </c>
    </row>
    <row r="10967" spans="6:11" x14ac:dyDescent="0.25">
      <c r="F10967">
        <v>43446</v>
      </c>
      <c r="G10967">
        <v>4</v>
      </c>
      <c r="H10967">
        <v>1</v>
      </c>
      <c r="I10967">
        <v>1</v>
      </c>
      <c r="J10967">
        <v>71</v>
      </c>
      <c r="K10967">
        <f>J10967*LOOKUP(H10967,dBoomProducts[[ProductID]:[RetailPrice]])</f>
        <v>1984.45</v>
      </c>
    </row>
    <row r="10968" spans="6:11" x14ac:dyDescent="0.25">
      <c r="F10968">
        <v>42850</v>
      </c>
      <c r="G10968">
        <v>7</v>
      </c>
      <c r="H10968">
        <v>5</v>
      </c>
      <c r="I10968">
        <v>4</v>
      </c>
      <c r="J10968">
        <v>151</v>
      </c>
      <c r="K10968">
        <f>J10968*LOOKUP(H10968,dBoomProducts[[ProductID]:[RetailPrice]])</f>
        <v>4975.4500000000007</v>
      </c>
    </row>
    <row r="10969" spans="6:11" x14ac:dyDescent="0.25">
      <c r="F10969">
        <v>43174</v>
      </c>
      <c r="G10969">
        <v>2</v>
      </c>
      <c r="H10969">
        <v>1</v>
      </c>
      <c r="I10969">
        <v>4</v>
      </c>
      <c r="J10969">
        <v>65</v>
      </c>
      <c r="K10969">
        <f>J10969*LOOKUP(H10969,dBoomProducts[[ProductID]:[RetailPrice]])</f>
        <v>1816.75</v>
      </c>
    </row>
    <row r="10970" spans="6:11" x14ac:dyDescent="0.25">
      <c r="F10970">
        <v>43250</v>
      </c>
      <c r="G10970">
        <v>8</v>
      </c>
      <c r="H10970">
        <v>8</v>
      </c>
      <c r="I10970">
        <v>3</v>
      </c>
      <c r="J10970">
        <v>54</v>
      </c>
      <c r="K10970">
        <f>J10970*LOOKUP(H10970,dBoomProducts[[ProductID]:[RetailPrice]])</f>
        <v>1188</v>
      </c>
    </row>
    <row r="10971" spans="6:11" x14ac:dyDescent="0.25">
      <c r="F10971">
        <v>43296</v>
      </c>
      <c r="G10971">
        <v>2</v>
      </c>
      <c r="H10971">
        <v>1</v>
      </c>
      <c r="I10971">
        <v>4</v>
      </c>
      <c r="J10971">
        <v>81</v>
      </c>
      <c r="K10971">
        <f>J10971*LOOKUP(H10971,dBoomProducts[[ProductID]:[RetailPrice]])</f>
        <v>2263.9499999999998</v>
      </c>
    </row>
    <row r="10972" spans="6:11" x14ac:dyDescent="0.25">
      <c r="F10972">
        <v>43459</v>
      </c>
      <c r="G10972">
        <v>5</v>
      </c>
      <c r="H10972">
        <v>7</v>
      </c>
      <c r="I10972">
        <v>3</v>
      </c>
      <c r="J10972">
        <v>193</v>
      </c>
      <c r="K10972">
        <f>J10972*LOOKUP(H10972,dBoomProducts[[ProductID]:[RetailPrice]])</f>
        <v>8299</v>
      </c>
    </row>
    <row r="10973" spans="6:11" x14ac:dyDescent="0.25">
      <c r="F10973">
        <v>43373</v>
      </c>
      <c r="G10973">
        <v>1</v>
      </c>
      <c r="H10973">
        <v>3</v>
      </c>
      <c r="I10973">
        <v>4</v>
      </c>
      <c r="J10973">
        <v>237</v>
      </c>
      <c r="K10973">
        <f>J10973*LOOKUP(H10973,dBoomProducts[[ProductID]:[RetailPrice]])</f>
        <v>4728.1499999999996</v>
      </c>
    </row>
    <row r="10974" spans="6:11" x14ac:dyDescent="0.25">
      <c r="F10974">
        <v>43808</v>
      </c>
      <c r="G10974">
        <v>6</v>
      </c>
      <c r="H10974">
        <v>3</v>
      </c>
      <c r="I10974">
        <v>2</v>
      </c>
      <c r="J10974">
        <v>67</v>
      </c>
      <c r="K10974">
        <f>J10974*LOOKUP(H10974,dBoomProducts[[ProductID]:[RetailPrice]])</f>
        <v>1336.6499999999999</v>
      </c>
    </row>
    <row r="10975" spans="6:11" x14ac:dyDescent="0.25">
      <c r="F10975">
        <v>43394</v>
      </c>
      <c r="G10975">
        <v>1</v>
      </c>
      <c r="H10975">
        <v>1</v>
      </c>
      <c r="I10975">
        <v>1</v>
      </c>
      <c r="J10975">
        <v>13</v>
      </c>
      <c r="K10975">
        <f>J10975*LOOKUP(H10975,dBoomProducts[[ProductID]:[RetailPrice]])</f>
        <v>363.34999999999997</v>
      </c>
    </row>
    <row r="10976" spans="6:11" x14ac:dyDescent="0.25">
      <c r="F10976">
        <v>43198</v>
      </c>
      <c r="G10976">
        <v>3</v>
      </c>
      <c r="H10976">
        <v>1</v>
      </c>
      <c r="I10976">
        <v>4</v>
      </c>
      <c r="J10976">
        <v>128</v>
      </c>
      <c r="K10976">
        <f>J10976*LOOKUP(H10976,dBoomProducts[[ProductID]:[RetailPrice]])</f>
        <v>3577.6</v>
      </c>
    </row>
    <row r="10977" spans="6:11" x14ac:dyDescent="0.25">
      <c r="F10977">
        <v>43339</v>
      </c>
      <c r="G10977">
        <v>2</v>
      </c>
      <c r="H10977">
        <v>5</v>
      </c>
      <c r="I10977">
        <v>1</v>
      </c>
      <c r="J10977">
        <v>2</v>
      </c>
      <c r="K10977">
        <f>J10977*LOOKUP(H10977,dBoomProducts[[ProductID]:[RetailPrice]])</f>
        <v>65.900000000000006</v>
      </c>
    </row>
    <row r="10978" spans="6:11" x14ac:dyDescent="0.25">
      <c r="F10978">
        <v>43215</v>
      </c>
      <c r="G10978">
        <v>3</v>
      </c>
      <c r="H10978">
        <v>9</v>
      </c>
      <c r="I10978">
        <v>2</v>
      </c>
      <c r="J10978">
        <v>127</v>
      </c>
      <c r="K10978">
        <f>J10978*LOOKUP(H10978,dBoomProducts[[ProductID]:[RetailPrice]])</f>
        <v>2279.65</v>
      </c>
    </row>
    <row r="10979" spans="6:11" x14ac:dyDescent="0.25">
      <c r="F10979">
        <v>43584</v>
      </c>
      <c r="G10979">
        <v>3</v>
      </c>
      <c r="H10979">
        <v>3</v>
      </c>
      <c r="I10979">
        <v>2</v>
      </c>
      <c r="J10979">
        <v>51</v>
      </c>
      <c r="K10979">
        <f>J10979*LOOKUP(H10979,dBoomProducts[[ProductID]:[RetailPrice]])</f>
        <v>1017.4499999999999</v>
      </c>
    </row>
    <row r="10980" spans="6:11" x14ac:dyDescent="0.25">
      <c r="F10980">
        <v>43582</v>
      </c>
      <c r="G10980">
        <v>2</v>
      </c>
      <c r="H10980">
        <v>4</v>
      </c>
      <c r="I10980">
        <v>1</v>
      </c>
      <c r="J10980">
        <v>63</v>
      </c>
      <c r="K10980">
        <f>J10980*LOOKUP(H10980,dBoomProducts[[ProductID]:[RetailPrice]])</f>
        <v>2012.85</v>
      </c>
    </row>
    <row r="10981" spans="6:11" x14ac:dyDescent="0.25">
      <c r="F10981">
        <v>43736</v>
      </c>
      <c r="G10981">
        <v>4</v>
      </c>
      <c r="H10981">
        <v>12</v>
      </c>
      <c r="I10981">
        <v>4</v>
      </c>
      <c r="J10981">
        <v>3</v>
      </c>
      <c r="K10981">
        <f>J10981*LOOKUP(H10981,dBoomProducts[[ProductID]:[RetailPrice]])</f>
        <v>225</v>
      </c>
    </row>
    <row r="10982" spans="6:11" x14ac:dyDescent="0.25">
      <c r="F10982">
        <v>43332</v>
      </c>
      <c r="G10982">
        <v>4</v>
      </c>
      <c r="H10982">
        <v>6</v>
      </c>
      <c r="I10982">
        <v>4</v>
      </c>
      <c r="J10982">
        <v>3</v>
      </c>
      <c r="K10982">
        <f>J10982*LOOKUP(H10982,dBoomProducts[[ProductID]:[RetailPrice]])</f>
        <v>83.85</v>
      </c>
    </row>
    <row r="10983" spans="6:11" x14ac:dyDescent="0.25">
      <c r="F10983">
        <v>43269</v>
      </c>
      <c r="G10983">
        <v>8</v>
      </c>
      <c r="H10983">
        <v>9</v>
      </c>
      <c r="I10983">
        <v>3</v>
      </c>
      <c r="J10983">
        <v>76</v>
      </c>
      <c r="K10983">
        <f>J10983*LOOKUP(H10983,dBoomProducts[[ProductID]:[RetailPrice]])</f>
        <v>1364.2</v>
      </c>
    </row>
    <row r="10984" spans="6:11" x14ac:dyDescent="0.25">
      <c r="F10984">
        <v>42917</v>
      </c>
      <c r="G10984">
        <v>3</v>
      </c>
      <c r="H10984">
        <v>1</v>
      </c>
      <c r="I10984">
        <v>4</v>
      </c>
      <c r="J10984">
        <v>234</v>
      </c>
      <c r="K10984">
        <f>J10984*LOOKUP(H10984,dBoomProducts[[ProductID]:[RetailPrice]])</f>
        <v>6540.3</v>
      </c>
    </row>
    <row r="10985" spans="6:11" x14ac:dyDescent="0.25">
      <c r="F10985">
        <v>43549</v>
      </c>
      <c r="G10985">
        <v>7</v>
      </c>
      <c r="H10985">
        <v>4</v>
      </c>
      <c r="I10985">
        <v>3</v>
      </c>
      <c r="J10985">
        <v>49</v>
      </c>
      <c r="K10985">
        <f>J10985*LOOKUP(H10985,dBoomProducts[[ProductID]:[RetailPrice]])</f>
        <v>1565.55</v>
      </c>
    </row>
    <row r="10986" spans="6:11" x14ac:dyDescent="0.25">
      <c r="F10986">
        <v>42990</v>
      </c>
      <c r="G10986">
        <v>7</v>
      </c>
      <c r="H10986">
        <v>8</v>
      </c>
      <c r="I10986">
        <v>2</v>
      </c>
      <c r="J10986">
        <v>76</v>
      </c>
      <c r="K10986">
        <f>J10986*LOOKUP(H10986,dBoomProducts[[ProductID]:[RetailPrice]])</f>
        <v>1672</v>
      </c>
    </row>
    <row r="10987" spans="6:11" x14ac:dyDescent="0.25">
      <c r="F10987">
        <v>43096</v>
      </c>
      <c r="G10987">
        <v>4</v>
      </c>
      <c r="H10987">
        <v>3</v>
      </c>
      <c r="I10987">
        <v>2</v>
      </c>
      <c r="J10987">
        <v>1</v>
      </c>
      <c r="K10987">
        <f>J10987*LOOKUP(H10987,dBoomProducts[[ProductID]:[RetailPrice]])</f>
        <v>19.95</v>
      </c>
    </row>
    <row r="10988" spans="6:11" x14ac:dyDescent="0.25">
      <c r="F10988">
        <v>43159</v>
      </c>
      <c r="G10988">
        <v>6</v>
      </c>
      <c r="H10988">
        <v>1</v>
      </c>
      <c r="I10988">
        <v>4</v>
      </c>
      <c r="J10988">
        <v>1</v>
      </c>
      <c r="K10988">
        <f>J10988*LOOKUP(H10988,dBoomProducts[[ProductID]:[RetailPrice]])</f>
        <v>27.95</v>
      </c>
    </row>
    <row r="10989" spans="6:11" x14ac:dyDescent="0.25">
      <c r="F10989">
        <v>43562</v>
      </c>
      <c r="G10989">
        <v>6</v>
      </c>
      <c r="H10989">
        <v>7</v>
      </c>
      <c r="I10989">
        <v>2</v>
      </c>
      <c r="J10989">
        <v>91</v>
      </c>
      <c r="K10989">
        <f>J10989*LOOKUP(H10989,dBoomProducts[[ProductID]:[RetailPrice]])</f>
        <v>3913</v>
      </c>
    </row>
    <row r="10990" spans="6:11" x14ac:dyDescent="0.25">
      <c r="F10990">
        <v>43477</v>
      </c>
      <c r="G10990">
        <v>7</v>
      </c>
      <c r="H10990">
        <v>12</v>
      </c>
      <c r="I10990">
        <v>1</v>
      </c>
      <c r="J10990">
        <v>72</v>
      </c>
      <c r="K10990">
        <f>J10990*LOOKUP(H10990,dBoomProducts[[ProductID]:[RetailPrice]])</f>
        <v>5400</v>
      </c>
    </row>
    <row r="10991" spans="6:11" x14ac:dyDescent="0.25">
      <c r="F10991">
        <v>43655</v>
      </c>
      <c r="G10991">
        <v>8</v>
      </c>
      <c r="H10991">
        <v>12</v>
      </c>
      <c r="I10991">
        <v>3</v>
      </c>
      <c r="J10991">
        <v>3</v>
      </c>
      <c r="K10991">
        <f>J10991*LOOKUP(H10991,dBoomProducts[[ProductID]:[RetailPrice]])</f>
        <v>225</v>
      </c>
    </row>
    <row r="10992" spans="6:11" x14ac:dyDescent="0.25">
      <c r="F10992">
        <v>43093</v>
      </c>
      <c r="G10992">
        <v>8</v>
      </c>
      <c r="H10992">
        <v>3</v>
      </c>
      <c r="I10992">
        <v>4</v>
      </c>
      <c r="J10992">
        <v>93</v>
      </c>
      <c r="K10992">
        <f>J10992*LOOKUP(H10992,dBoomProducts[[ProductID]:[RetailPrice]])</f>
        <v>1855.35</v>
      </c>
    </row>
    <row r="10993" spans="6:11" x14ac:dyDescent="0.25">
      <c r="F10993">
        <v>43269</v>
      </c>
      <c r="G10993">
        <v>8</v>
      </c>
      <c r="H10993">
        <v>3</v>
      </c>
      <c r="I10993">
        <v>1</v>
      </c>
      <c r="J10993">
        <v>49</v>
      </c>
      <c r="K10993">
        <f>J10993*LOOKUP(H10993,dBoomProducts[[ProductID]:[RetailPrice]])</f>
        <v>977.55</v>
      </c>
    </row>
    <row r="10994" spans="6:11" x14ac:dyDescent="0.25">
      <c r="F10994">
        <v>43037</v>
      </c>
      <c r="G10994">
        <v>6</v>
      </c>
      <c r="H10994">
        <v>7</v>
      </c>
      <c r="I10994">
        <v>3</v>
      </c>
      <c r="J10994">
        <v>71</v>
      </c>
      <c r="K10994">
        <f>J10994*LOOKUP(H10994,dBoomProducts[[ProductID]:[RetailPrice]])</f>
        <v>3053</v>
      </c>
    </row>
    <row r="10995" spans="6:11" x14ac:dyDescent="0.25">
      <c r="F10995">
        <v>43086</v>
      </c>
      <c r="G10995">
        <v>2</v>
      </c>
      <c r="H10995">
        <v>3</v>
      </c>
      <c r="I10995">
        <v>3</v>
      </c>
      <c r="J10995">
        <v>188</v>
      </c>
      <c r="K10995">
        <f>J10995*LOOKUP(H10995,dBoomProducts[[ProductID]:[RetailPrice]])</f>
        <v>3750.6</v>
      </c>
    </row>
    <row r="10996" spans="6:11" x14ac:dyDescent="0.25">
      <c r="F10996">
        <v>42889</v>
      </c>
      <c r="G10996">
        <v>3</v>
      </c>
      <c r="H10996">
        <v>4</v>
      </c>
      <c r="I10996">
        <v>4</v>
      </c>
      <c r="J10996">
        <v>2</v>
      </c>
      <c r="K10996">
        <f>J10996*LOOKUP(H10996,dBoomProducts[[ProductID]:[RetailPrice]])</f>
        <v>63.9</v>
      </c>
    </row>
    <row r="10997" spans="6:11" x14ac:dyDescent="0.25">
      <c r="F10997">
        <v>43173</v>
      </c>
      <c r="G10997">
        <v>3</v>
      </c>
      <c r="H10997">
        <v>3</v>
      </c>
      <c r="I10997">
        <v>2</v>
      </c>
      <c r="J10997">
        <v>28</v>
      </c>
      <c r="K10997">
        <f>J10997*LOOKUP(H10997,dBoomProducts[[ProductID]:[RetailPrice]])</f>
        <v>558.6</v>
      </c>
    </row>
    <row r="10998" spans="6:11" x14ac:dyDescent="0.25">
      <c r="F10998">
        <v>43273</v>
      </c>
      <c r="G10998">
        <v>6</v>
      </c>
      <c r="H10998">
        <v>4</v>
      </c>
      <c r="I10998">
        <v>4</v>
      </c>
      <c r="J10998">
        <v>45</v>
      </c>
      <c r="K10998">
        <f>J10998*LOOKUP(H10998,dBoomProducts[[ProductID]:[RetailPrice]])</f>
        <v>1437.75</v>
      </c>
    </row>
    <row r="10999" spans="6:11" x14ac:dyDescent="0.25">
      <c r="F10999">
        <v>42810</v>
      </c>
      <c r="G10999">
        <v>8</v>
      </c>
      <c r="H10999">
        <v>3</v>
      </c>
      <c r="I10999">
        <v>2</v>
      </c>
      <c r="J10999">
        <v>52</v>
      </c>
      <c r="K10999">
        <f>J10999*LOOKUP(H10999,dBoomProducts[[ProductID]:[RetailPrice]])</f>
        <v>1037.3999999999999</v>
      </c>
    </row>
    <row r="11000" spans="6:11" x14ac:dyDescent="0.25">
      <c r="F11000">
        <v>42826</v>
      </c>
      <c r="G11000">
        <v>4</v>
      </c>
      <c r="H11000">
        <v>2</v>
      </c>
      <c r="I11000">
        <v>1</v>
      </c>
      <c r="J11000">
        <v>12</v>
      </c>
      <c r="K11000">
        <f>J11000*LOOKUP(H11000,dBoomProducts[[ProductID]:[RetailPrice]])</f>
        <v>516</v>
      </c>
    </row>
    <row r="11001" spans="6:11" x14ac:dyDescent="0.25">
      <c r="F11001">
        <v>43274</v>
      </c>
      <c r="G11001">
        <v>6</v>
      </c>
      <c r="H11001">
        <v>7</v>
      </c>
      <c r="I11001">
        <v>3</v>
      </c>
      <c r="J11001">
        <v>49</v>
      </c>
      <c r="K11001">
        <f>J11001*LOOKUP(H11001,dBoomProducts[[ProductID]:[RetailPrice]])</f>
        <v>2107</v>
      </c>
    </row>
    <row r="11002" spans="6:11" x14ac:dyDescent="0.25">
      <c r="F11002">
        <v>42948</v>
      </c>
      <c r="G11002">
        <v>6</v>
      </c>
      <c r="H11002">
        <v>4</v>
      </c>
      <c r="I11002">
        <v>3</v>
      </c>
      <c r="J11002">
        <v>209</v>
      </c>
      <c r="K11002">
        <f>J11002*LOOKUP(H11002,dBoomProducts[[ProductID]:[RetailPrice]])</f>
        <v>6677.55</v>
      </c>
    </row>
    <row r="11003" spans="6:11" x14ac:dyDescent="0.25">
      <c r="F11003">
        <v>43305</v>
      </c>
      <c r="G11003">
        <v>8</v>
      </c>
      <c r="H11003">
        <v>12</v>
      </c>
      <c r="I11003">
        <v>1</v>
      </c>
      <c r="J11003">
        <v>34</v>
      </c>
      <c r="K11003">
        <f>J11003*LOOKUP(H11003,dBoomProducts[[ProductID]:[RetailPrice]])</f>
        <v>2550</v>
      </c>
    </row>
    <row r="11004" spans="6:11" x14ac:dyDescent="0.25">
      <c r="F11004">
        <v>42784</v>
      </c>
      <c r="G11004">
        <v>7</v>
      </c>
      <c r="H11004">
        <v>3</v>
      </c>
      <c r="I11004">
        <v>3</v>
      </c>
      <c r="J11004">
        <v>119</v>
      </c>
      <c r="K11004">
        <f>J11004*LOOKUP(H11004,dBoomProducts[[ProductID]:[RetailPrice]])</f>
        <v>2374.0499999999997</v>
      </c>
    </row>
    <row r="11005" spans="6:11" x14ac:dyDescent="0.25">
      <c r="F11005">
        <v>43068</v>
      </c>
      <c r="G11005">
        <v>8</v>
      </c>
      <c r="H11005">
        <v>1</v>
      </c>
      <c r="I11005">
        <v>4</v>
      </c>
      <c r="J11005">
        <v>52</v>
      </c>
      <c r="K11005">
        <f>J11005*LOOKUP(H11005,dBoomProducts[[ProductID]:[RetailPrice]])</f>
        <v>1453.3999999999999</v>
      </c>
    </row>
    <row r="11006" spans="6:11" x14ac:dyDescent="0.25">
      <c r="F11006">
        <v>43211</v>
      </c>
      <c r="G11006">
        <v>5</v>
      </c>
      <c r="H11006">
        <v>3</v>
      </c>
      <c r="I11006">
        <v>1</v>
      </c>
      <c r="J11006">
        <v>112</v>
      </c>
      <c r="K11006">
        <f>J11006*LOOKUP(H11006,dBoomProducts[[ProductID]:[RetailPrice]])</f>
        <v>2234.4</v>
      </c>
    </row>
    <row r="11007" spans="6:11" x14ac:dyDescent="0.25">
      <c r="F11007">
        <v>43701</v>
      </c>
      <c r="G11007">
        <v>1</v>
      </c>
      <c r="H11007">
        <v>4</v>
      </c>
      <c r="I11007">
        <v>3</v>
      </c>
      <c r="J11007">
        <v>86</v>
      </c>
      <c r="K11007">
        <f>J11007*LOOKUP(H11007,dBoomProducts[[ProductID]:[RetailPrice]])</f>
        <v>2747.7</v>
      </c>
    </row>
    <row r="11008" spans="6:11" x14ac:dyDescent="0.25">
      <c r="F11008">
        <v>43359</v>
      </c>
      <c r="G11008">
        <v>8</v>
      </c>
      <c r="H11008">
        <v>11</v>
      </c>
      <c r="I11008">
        <v>4</v>
      </c>
      <c r="J11008">
        <v>245</v>
      </c>
      <c r="K11008">
        <f>J11008*LOOKUP(H11008,dBoomProducts[[ProductID]:[RetailPrice]])</f>
        <v>2202.5500000000002</v>
      </c>
    </row>
    <row r="11009" spans="6:11" x14ac:dyDescent="0.25">
      <c r="F11009">
        <v>42778</v>
      </c>
      <c r="G11009">
        <v>8</v>
      </c>
      <c r="H11009">
        <v>12</v>
      </c>
      <c r="I11009">
        <v>4</v>
      </c>
      <c r="J11009">
        <v>108</v>
      </c>
      <c r="K11009">
        <f>J11009*LOOKUP(H11009,dBoomProducts[[ProductID]:[RetailPrice]])</f>
        <v>8100</v>
      </c>
    </row>
    <row r="11010" spans="6:11" x14ac:dyDescent="0.25">
      <c r="F11010">
        <v>43611</v>
      </c>
      <c r="G11010">
        <v>1</v>
      </c>
      <c r="H11010">
        <v>4</v>
      </c>
      <c r="I11010">
        <v>1</v>
      </c>
      <c r="J11010">
        <v>181</v>
      </c>
      <c r="K11010">
        <f>J11010*LOOKUP(H11010,dBoomProducts[[ProductID]:[RetailPrice]])</f>
        <v>5782.95</v>
      </c>
    </row>
    <row r="11011" spans="6:11" x14ac:dyDescent="0.25">
      <c r="F11011">
        <v>43534</v>
      </c>
      <c r="G11011">
        <v>3</v>
      </c>
      <c r="H11011">
        <v>3</v>
      </c>
      <c r="I11011">
        <v>3</v>
      </c>
      <c r="J11011">
        <v>72</v>
      </c>
      <c r="K11011">
        <f>J11011*LOOKUP(H11011,dBoomProducts[[ProductID]:[RetailPrice]])</f>
        <v>1436.3999999999999</v>
      </c>
    </row>
    <row r="11012" spans="6:11" x14ac:dyDescent="0.25">
      <c r="F11012">
        <v>43663</v>
      </c>
      <c r="G11012">
        <v>1</v>
      </c>
      <c r="H11012">
        <v>3</v>
      </c>
      <c r="I11012">
        <v>3</v>
      </c>
      <c r="J11012">
        <v>66</v>
      </c>
      <c r="K11012">
        <f>J11012*LOOKUP(H11012,dBoomProducts[[ProductID]:[RetailPrice]])</f>
        <v>1316.7</v>
      </c>
    </row>
    <row r="11013" spans="6:11" x14ac:dyDescent="0.25">
      <c r="F11013">
        <v>43545</v>
      </c>
      <c r="G11013">
        <v>7</v>
      </c>
      <c r="H11013">
        <v>1</v>
      </c>
      <c r="I11013">
        <v>1</v>
      </c>
      <c r="J11013">
        <v>78</v>
      </c>
      <c r="K11013">
        <f>J11013*LOOKUP(H11013,dBoomProducts[[ProductID]:[RetailPrice]])</f>
        <v>2180.1</v>
      </c>
    </row>
    <row r="11014" spans="6:11" x14ac:dyDescent="0.25">
      <c r="F11014">
        <v>42853</v>
      </c>
      <c r="G11014">
        <v>2</v>
      </c>
      <c r="H11014">
        <v>12</v>
      </c>
      <c r="I11014">
        <v>1</v>
      </c>
      <c r="J11014">
        <v>194</v>
      </c>
      <c r="K11014">
        <f>J11014*LOOKUP(H11014,dBoomProducts[[ProductID]:[RetailPrice]])</f>
        <v>14550</v>
      </c>
    </row>
    <row r="11015" spans="6:11" x14ac:dyDescent="0.25">
      <c r="F11015">
        <v>43529</v>
      </c>
      <c r="G11015">
        <v>3</v>
      </c>
      <c r="H11015">
        <v>3</v>
      </c>
      <c r="I11015">
        <v>3</v>
      </c>
      <c r="J11015">
        <v>63</v>
      </c>
      <c r="K11015">
        <f>J11015*LOOKUP(H11015,dBoomProducts[[ProductID]:[RetailPrice]])</f>
        <v>1256.8499999999999</v>
      </c>
    </row>
    <row r="11016" spans="6:11" x14ac:dyDescent="0.25">
      <c r="F11016">
        <v>43064</v>
      </c>
      <c r="G11016">
        <v>6</v>
      </c>
      <c r="H11016">
        <v>1</v>
      </c>
      <c r="I11016">
        <v>3</v>
      </c>
      <c r="J11016">
        <v>78</v>
      </c>
      <c r="K11016">
        <f>J11016*LOOKUP(H11016,dBoomProducts[[ProductID]:[RetailPrice]])</f>
        <v>2180.1</v>
      </c>
    </row>
    <row r="11017" spans="6:11" x14ac:dyDescent="0.25">
      <c r="F11017">
        <v>43673</v>
      </c>
      <c r="G11017">
        <v>5</v>
      </c>
      <c r="H11017">
        <v>2</v>
      </c>
      <c r="I11017">
        <v>1</v>
      </c>
      <c r="J11017">
        <v>85</v>
      </c>
      <c r="K11017">
        <f>J11017*LOOKUP(H11017,dBoomProducts[[ProductID]:[RetailPrice]])</f>
        <v>3655</v>
      </c>
    </row>
    <row r="11018" spans="6:11" x14ac:dyDescent="0.25">
      <c r="F11018">
        <v>42837</v>
      </c>
      <c r="G11018">
        <v>1</v>
      </c>
      <c r="H11018">
        <v>2</v>
      </c>
      <c r="I11018">
        <v>3</v>
      </c>
      <c r="J11018">
        <v>102</v>
      </c>
      <c r="K11018">
        <f>J11018*LOOKUP(H11018,dBoomProducts[[ProductID]:[RetailPrice]])</f>
        <v>4386</v>
      </c>
    </row>
    <row r="11019" spans="6:11" x14ac:dyDescent="0.25">
      <c r="F11019">
        <v>43737</v>
      </c>
      <c r="G11019">
        <v>5</v>
      </c>
      <c r="H11019">
        <v>3</v>
      </c>
      <c r="I11019">
        <v>4</v>
      </c>
      <c r="J11019">
        <v>107</v>
      </c>
      <c r="K11019">
        <f>J11019*LOOKUP(H11019,dBoomProducts[[ProductID]:[RetailPrice]])</f>
        <v>2134.65</v>
      </c>
    </row>
    <row r="11020" spans="6:11" x14ac:dyDescent="0.25">
      <c r="F11020">
        <v>43714</v>
      </c>
      <c r="G11020">
        <v>8</v>
      </c>
      <c r="H11020">
        <v>13</v>
      </c>
      <c r="I11020">
        <v>3</v>
      </c>
      <c r="J11020">
        <v>125</v>
      </c>
      <c r="K11020">
        <f>J11020*LOOKUP(H11020,dBoomProducts[[ProductID]:[RetailPrice]])</f>
        <v>11125</v>
      </c>
    </row>
    <row r="11021" spans="6:11" x14ac:dyDescent="0.25">
      <c r="F11021">
        <v>43082</v>
      </c>
      <c r="G11021">
        <v>8</v>
      </c>
      <c r="H11021">
        <v>12</v>
      </c>
      <c r="I11021">
        <v>1</v>
      </c>
      <c r="J11021">
        <v>35</v>
      </c>
      <c r="K11021">
        <f>J11021*LOOKUP(H11021,dBoomProducts[[ProductID]:[RetailPrice]])</f>
        <v>2625</v>
      </c>
    </row>
    <row r="11022" spans="6:11" x14ac:dyDescent="0.25">
      <c r="F11022">
        <v>43141</v>
      </c>
      <c r="G11022">
        <v>7</v>
      </c>
      <c r="H11022">
        <v>3</v>
      </c>
      <c r="I11022">
        <v>1</v>
      </c>
      <c r="J11022">
        <v>2</v>
      </c>
      <c r="K11022">
        <f>J11022*LOOKUP(H11022,dBoomProducts[[ProductID]:[RetailPrice]])</f>
        <v>39.9</v>
      </c>
    </row>
    <row r="11023" spans="6:11" x14ac:dyDescent="0.25">
      <c r="F11023">
        <v>43631</v>
      </c>
      <c r="G11023">
        <v>8</v>
      </c>
      <c r="H11023">
        <v>11</v>
      </c>
      <c r="I11023">
        <v>1</v>
      </c>
      <c r="J11023">
        <v>3</v>
      </c>
      <c r="K11023">
        <f>J11023*LOOKUP(H11023,dBoomProducts[[ProductID]:[RetailPrice]])</f>
        <v>26.97</v>
      </c>
    </row>
    <row r="11024" spans="6:11" x14ac:dyDescent="0.25">
      <c r="F11024">
        <v>43600</v>
      </c>
      <c r="G11024">
        <v>7</v>
      </c>
      <c r="H11024">
        <v>2</v>
      </c>
      <c r="I11024">
        <v>1</v>
      </c>
      <c r="J11024">
        <v>99</v>
      </c>
      <c r="K11024">
        <f>J11024*LOOKUP(H11024,dBoomProducts[[ProductID]:[RetailPrice]])</f>
        <v>4257</v>
      </c>
    </row>
    <row r="11025" spans="6:11" x14ac:dyDescent="0.25">
      <c r="F11025">
        <v>43794</v>
      </c>
      <c r="G11025">
        <v>1</v>
      </c>
      <c r="H11025">
        <v>12</v>
      </c>
      <c r="I11025">
        <v>1</v>
      </c>
      <c r="J11025">
        <v>3</v>
      </c>
      <c r="K11025">
        <f>J11025*LOOKUP(H11025,dBoomProducts[[ProductID]:[RetailPrice]])</f>
        <v>225</v>
      </c>
    </row>
    <row r="11026" spans="6:11" x14ac:dyDescent="0.25">
      <c r="F11026">
        <v>43714</v>
      </c>
      <c r="G11026">
        <v>2</v>
      </c>
      <c r="H11026">
        <v>4</v>
      </c>
      <c r="I11026">
        <v>1</v>
      </c>
      <c r="J11026">
        <v>61</v>
      </c>
      <c r="K11026">
        <f>J11026*LOOKUP(H11026,dBoomProducts[[ProductID]:[RetailPrice]])</f>
        <v>1948.95</v>
      </c>
    </row>
    <row r="11027" spans="6:11" x14ac:dyDescent="0.25">
      <c r="F11027">
        <v>43614</v>
      </c>
      <c r="G11027">
        <v>4</v>
      </c>
      <c r="H11027">
        <v>5</v>
      </c>
      <c r="I11027">
        <v>2</v>
      </c>
      <c r="J11027">
        <v>20</v>
      </c>
      <c r="K11027">
        <f>J11027*LOOKUP(H11027,dBoomProducts[[ProductID]:[RetailPrice]])</f>
        <v>659</v>
      </c>
    </row>
    <row r="11028" spans="6:11" x14ac:dyDescent="0.25">
      <c r="F11028">
        <v>43235</v>
      </c>
      <c r="G11028">
        <v>7</v>
      </c>
      <c r="H11028">
        <v>3</v>
      </c>
      <c r="I11028">
        <v>4</v>
      </c>
      <c r="J11028">
        <v>2</v>
      </c>
      <c r="K11028">
        <f>J11028*LOOKUP(H11028,dBoomProducts[[ProductID]:[RetailPrice]])</f>
        <v>39.9</v>
      </c>
    </row>
    <row r="11029" spans="6:11" x14ac:dyDescent="0.25">
      <c r="F11029">
        <v>42749</v>
      </c>
      <c r="G11029">
        <v>4</v>
      </c>
      <c r="H11029">
        <v>5</v>
      </c>
      <c r="I11029">
        <v>4</v>
      </c>
      <c r="J11029">
        <v>72</v>
      </c>
      <c r="K11029">
        <f>J11029*LOOKUP(H11029,dBoomProducts[[ProductID]:[RetailPrice]])</f>
        <v>2372.4</v>
      </c>
    </row>
    <row r="11030" spans="6:11" x14ac:dyDescent="0.25">
      <c r="F11030">
        <v>43813</v>
      </c>
      <c r="G11030">
        <v>8</v>
      </c>
      <c r="H11030">
        <v>8</v>
      </c>
      <c r="I11030">
        <v>4</v>
      </c>
      <c r="J11030">
        <v>2</v>
      </c>
      <c r="K11030">
        <f>J11030*LOOKUP(H11030,dBoomProducts[[ProductID]:[RetailPrice]])</f>
        <v>44</v>
      </c>
    </row>
    <row r="11031" spans="6:11" x14ac:dyDescent="0.25">
      <c r="F11031">
        <v>43612</v>
      </c>
      <c r="G11031">
        <v>6</v>
      </c>
      <c r="H11031">
        <v>4</v>
      </c>
      <c r="I11031">
        <v>1</v>
      </c>
      <c r="J11031">
        <v>115</v>
      </c>
      <c r="K11031">
        <f>J11031*LOOKUP(H11031,dBoomProducts[[ProductID]:[RetailPrice]])</f>
        <v>3674.25</v>
      </c>
    </row>
    <row r="11032" spans="6:11" x14ac:dyDescent="0.25">
      <c r="F11032">
        <v>43729</v>
      </c>
      <c r="G11032">
        <v>1</v>
      </c>
      <c r="H11032">
        <v>3</v>
      </c>
      <c r="I11032">
        <v>3</v>
      </c>
      <c r="J11032">
        <v>39</v>
      </c>
      <c r="K11032">
        <f>J11032*LOOKUP(H11032,dBoomProducts[[ProductID]:[RetailPrice]])</f>
        <v>778.05</v>
      </c>
    </row>
    <row r="11033" spans="6:11" x14ac:dyDescent="0.25">
      <c r="F11033">
        <v>43592</v>
      </c>
      <c r="G11033">
        <v>2</v>
      </c>
      <c r="H11033">
        <v>2</v>
      </c>
      <c r="I11033">
        <v>3</v>
      </c>
      <c r="J11033">
        <v>3</v>
      </c>
      <c r="K11033">
        <f>J11033*LOOKUP(H11033,dBoomProducts[[ProductID]:[RetailPrice]])</f>
        <v>129</v>
      </c>
    </row>
    <row r="11034" spans="6:11" x14ac:dyDescent="0.25">
      <c r="F11034">
        <v>43734</v>
      </c>
      <c r="G11034">
        <v>7</v>
      </c>
      <c r="H11034">
        <v>4</v>
      </c>
      <c r="I11034">
        <v>2</v>
      </c>
      <c r="J11034">
        <v>154</v>
      </c>
      <c r="K11034">
        <f>J11034*LOOKUP(H11034,dBoomProducts[[ProductID]:[RetailPrice]])</f>
        <v>4920.3</v>
      </c>
    </row>
    <row r="11035" spans="6:11" x14ac:dyDescent="0.25">
      <c r="F11035">
        <v>43483</v>
      </c>
      <c r="G11035">
        <v>6</v>
      </c>
      <c r="H11035">
        <v>6</v>
      </c>
      <c r="I11035">
        <v>4</v>
      </c>
      <c r="J11035">
        <v>199</v>
      </c>
      <c r="K11035">
        <f>J11035*LOOKUP(H11035,dBoomProducts[[ProductID]:[RetailPrice]])</f>
        <v>5562.05</v>
      </c>
    </row>
    <row r="11036" spans="6:11" x14ac:dyDescent="0.25">
      <c r="F11036">
        <v>43228</v>
      </c>
      <c r="G11036">
        <v>4</v>
      </c>
      <c r="H11036">
        <v>3</v>
      </c>
      <c r="I11036">
        <v>1</v>
      </c>
      <c r="J11036">
        <v>97</v>
      </c>
      <c r="K11036">
        <f>J11036*LOOKUP(H11036,dBoomProducts[[ProductID]:[RetailPrice]])</f>
        <v>1935.1499999999999</v>
      </c>
    </row>
    <row r="11037" spans="6:11" x14ac:dyDescent="0.25">
      <c r="F11037">
        <v>43796</v>
      </c>
      <c r="G11037">
        <v>8</v>
      </c>
      <c r="H11037">
        <v>5</v>
      </c>
      <c r="I11037">
        <v>3</v>
      </c>
      <c r="J11037">
        <v>70</v>
      </c>
      <c r="K11037">
        <f>J11037*LOOKUP(H11037,dBoomProducts[[ProductID]:[RetailPrice]])</f>
        <v>2306.5</v>
      </c>
    </row>
    <row r="11038" spans="6:11" x14ac:dyDescent="0.25">
      <c r="F11038">
        <v>43099</v>
      </c>
      <c r="G11038">
        <v>3</v>
      </c>
      <c r="H11038">
        <v>9</v>
      </c>
      <c r="I11038">
        <v>3</v>
      </c>
      <c r="J11038">
        <v>1</v>
      </c>
      <c r="K11038">
        <f>J11038*LOOKUP(H11038,dBoomProducts[[ProductID]:[RetailPrice]])</f>
        <v>17.95</v>
      </c>
    </row>
    <row r="11039" spans="6:11" x14ac:dyDescent="0.25">
      <c r="F11039">
        <v>43116</v>
      </c>
      <c r="G11039">
        <v>5</v>
      </c>
      <c r="H11039">
        <v>3</v>
      </c>
      <c r="I11039">
        <v>2</v>
      </c>
      <c r="J11039">
        <v>1</v>
      </c>
      <c r="K11039">
        <f>J11039*LOOKUP(H11039,dBoomProducts[[ProductID]:[RetailPrice]])</f>
        <v>19.95</v>
      </c>
    </row>
    <row r="11040" spans="6:11" x14ac:dyDescent="0.25">
      <c r="F11040">
        <v>43285</v>
      </c>
      <c r="G11040">
        <v>2</v>
      </c>
      <c r="H11040">
        <v>3</v>
      </c>
      <c r="I11040">
        <v>3</v>
      </c>
      <c r="J11040">
        <v>87</v>
      </c>
      <c r="K11040">
        <f>J11040*LOOKUP(H11040,dBoomProducts[[ProductID]:[RetailPrice]])</f>
        <v>1735.6499999999999</v>
      </c>
    </row>
    <row r="11041" spans="6:11" x14ac:dyDescent="0.25">
      <c r="F11041">
        <v>43081</v>
      </c>
      <c r="G11041">
        <v>4</v>
      </c>
      <c r="H11041">
        <v>12</v>
      </c>
      <c r="I11041">
        <v>4</v>
      </c>
      <c r="J11041">
        <v>86</v>
      </c>
      <c r="K11041">
        <f>J11041*LOOKUP(H11041,dBoomProducts[[ProductID]:[RetailPrice]])</f>
        <v>6450</v>
      </c>
    </row>
    <row r="11042" spans="6:11" x14ac:dyDescent="0.25">
      <c r="F11042">
        <v>42974</v>
      </c>
      <c r="G11042">
        <v>2</v>
      </c>
      <c r="H11042">
        <v>13</v>
      </c>
      <c r="I11042">
        <v>2</v>
      </c>
      <c r="J11042">
        <v>22</v>
      </c>
      <c r="K11042">
        <f>J11042*LOOKUP(H11042,dBoomProducts[[ProductID]:[RetailPrice]])</f>
        <v>1958</v>
      </c>
    </row>
    <row r="11043" spans="6:11" x14ac:dyDescent="0.25">
      <c r="F11043">
        <v>43768</v>
      </c>
      <c r="G11043">
        <v>4</v>
      </c>
      <c r="H11043">
        <v>4</v>
      </c>
      <c r="I11043">
        <v>4</v>
      </c>
      <c r="J11043">
        <v>190</v>
      </c>
      <c r="K11043">
        <f>J11043*LOOKUP(H11043,dBoomProducts[[ProductID]:[RetailPrice]])</f>
        <v>6070.5</v>
      </c>
    </row>
    <row r="11044" spans="6:11" x14ac:dyDescent="0.25">
      <c r="F11044">
        <v>43092</v>
      </c>
      <c r="G11044">
        <v>4</v>
      </c>
      <c r="H11044">
        <v>2</v>
      </c>
      <c r="I11044">
        <v>2</v>
      </c>
      <c r="J11044">
        <v>250</v>
      </c>
      <c r="K11044">
        <f>J11044*LOOKUP(H11044,dBoomProducts[[ProductID]:[RetailPrice]])</f>
        <v>10750</v>
      </c>
    </row>
    <row r="11045" spans="6:11" x14ac:dyDescent="0.25">
      <c r="F11045">
        <v>43505</v>
      </c>
      <c r="G11045">
        <v>6</v>
      </c>
      <c r="H11045">
        <v>6</v>
      </c>
      <c r="I11045">
        <v>1</v>
      </c>
      <c r="J11045">
        <v>208</v>
      </c>
      <c r="K11045">
        <f>J11045*LOOKUP(H11045,dBoomProducts[[ProductID]:[RetailPrice]])</f>
        <v>5813.5999999999995</v>
      </c>
    </row>
    <row r="11046" spans="6:11" x14ac:dyDescent="0.25">
      <c r="F11046">
        <v>43255</v>
      </c>
      <c r="G11046">
        <v>6</v>
      </c>
      <c r="H11046">
        <v>5</v>
      </c>
      <c r="I11046">
        <v>3</v>
      </c>
      <c r="J11046">
        <v>1</v>
      </c>
      <c r="K11046">
        <f>J11046*LOOKUP(H11046,dBoomProducts[[ProductID]:[RetailPrice]])</f>
        <v>32.950000000000003</v>
      </c>
    </row>
    <row r="11047" spans="6:11" x14ac:dyDescent="0.25">
      <c r="F11047">
        <v>43631</v>
      </c>
      <c r="G11047">
        <v>1</v>
      </c>
      <c r="H11047">
        <v>12</v>
      </c>
      <c r="I11047">
        <v>4</v>
      </c>
      <c r="J11047">
        <v>3</v>
      </c>
      <c r="K11047">
        <f>J11047*LOOKUP(H11047,dBoomProducts[[ProductID]:[RetailPrice]])</f>
        <v>225</v>
      </c>
    </row>
    <row r="11048" spans="6:11" x14ac:dyDescent="0.25">
      <c r="F11048">
        <v>42971</v>
      </c>
      <c r="G11048">
        <v>1</v>
      </c>
      <c r="H11048">
        <v>4</v>
      </c>
      <c r="I11048">
        <v>4</v>
      </c>
      <c r="J11048">
        <v>75</v>
      </c>
      <c r="K11048">
        <f>J11048*LOOKUP(H11048,dBoomProducts[[ProductID]:[RetailPrice]])</f>
        <v>2396.25</v>
      </c>
    </row>
    <row r="11049" spans="6:11" x14ac:dyDescent="0.25">
      <c r="F11049">
        <v>43271</v>
      </c>
      <c r="G11049">
        <v>8</v>
      </c>
      <c r="H11049">
        <v>13</v>
      </c>
      <c r="I11049">
        <v>2</v>
      </c>
      <c r="J11049">
        <v>1</v>
      </c>
      <c r="K11049">
        <f>J11049*LOOKUP(H11049,dBoomProducts[[ProductID]:[RetailPrice]])</f>
        <v>89</v>
      </c>
    </row>
    <row r="11050" spans="6:11" x14ac:dyDescent="0.25">
      <c r="F11050">
        <v>42855</v>
      </c>
      <c r="G11050">
        <v>2</v>
      </c>
      <c r="H11050">
        <v>8</v>
      </c>
      <c r="I11050">
        <v>4</v>
      </c>
      <c r="J11050">
        <v>200</v>
      </c>
      <c r="K11050">
        <f>J11050*LOOKUP(H11050,dBoomProducts[[ProductID]:[RetailPrice]])</f>
        <v>4400</v>
      </c>
    </row>
    <row r="11051" spans="6:11" x14ac:dyDescent="0.25">
      <c r="F11051">
        <v>43704</v>
      </c>
      <c r="G11051">
        <v>8</v>
      </c>
      <c r="H11051">
        <v>12</v>
      </c>
      <c r="I11051">
        <v>2</v>
      </c>
      <c r="J11051">
        <v>71</v>
      </c>
      <c r="K11051">
        <f>J11051*LOOKUP(H11051,dBoomProducts[[ProductID]:[RetailPrice]])</f>
        <v>5325</v>
      </c>
    </row>
    <row r="11052" spans="6:11" x14ac:dyDescent="0.25">
      <c r="F11052">
        <v>43013</v>
      </c>
      <c r="G11052">
        <v>7</v>
      </c>
      <c r="H11052">
        <v>3</v>
      </c>
      <c r="I11052">
        <v>4</v>
      </c>
      <c r="J11052">
        <v>33</v>
      </c>
      <c r="K11052">
        <f>J11052*LOOKUP(H11052,dBoomProducts[[ProductID]:[RetailPrice]])</f>
        <v>658.35</v>
      </c>
    </row>
    <row r="11053" spans="6:11" x14ac:dyDescent="0.25">
      <c r="F11053">
        <v>42830</v>
      </c>
      <c r="G11053">
        <v>1</v>
      </c>
      <c r="H11053">
        <v>4</v>
      </c>
      <c r="I11053">
        <v>4</v>
      </c>
      <c r="J11053">
        <v>1</v>
      </c>
      <c r="K11053">
        <f>J11053*LOOKUP(H11053,dBoomProducts[[ProductID]:[RetailPrice]])</f>
        <v>31.95</v>
      </c>
    </row>
    <row r="11054" spans="6:11" x14ac:dyDescent="0.25">
      <c r="F11054">
        <v>43480</v>
      </c>
      <c r="G11054">
        <v>3</v>
      </c>
      <c r="H11054">
        <v>6</v>
      </c>
      <c r="I11054">
        <v>1</v>
      </c>
      <c r="J11054">
        <v>107</v>
      </c>
      <c r="K11054">
        <f>J11054*LOOKUP(H11054,dBoomProducts[[ProductID]:[RetailPrice]])</f>
        <v>2990.65</v>
      </c>
    </row>
    <row r="11055" spans="6:11" x14ac:dyDescent="0.25">
      <c r="F11055">
        <v>43253</v>
      </c>
      <c r="G11055">
        <v>3</v>
      </c>
      <c r="H11055">
        <v>3</v>
      </c>
      <c r="I11055">
        <v>2</v>
      </c>
      <c r="J11055">
        <v>250</v>
      </c>
      <c r="K11055">
        <f>J11055*LOOKUP(H11055,dBoomProducts[[ProductID]:[RetailPrice]])</f>
        <v>4987.5</v>
      </c>
    </row>
    <row r="11056" spans="6:11" x14ac:dyDescent="0.25">
      <c r="F11056">
        <v>42928</v>
      </c>
      <c r="G11056">
        <v>6</v>
      </c>
      <c r="H11056">
        <v>4</v>
      </c>
      <c r="I11056">
        <v>4</v>
      </c>
      <c r="J11056">
        <v>2</v>
      </c>
      <c r="K11056">
        <f>J11056*LOOKUP(H11056,dBoomProducts[[ProductID]:[RetailPrice]])</f>
        <v>63.9</v>
      </c>
    </row>
    <row r="11057" spans="6:11" x14ac:dyDescent="0.25">
      <c r="F11057">
        <v>43606</v>
      </c>
      <c r="G11057">
        <v>4</v>
      </c>
      <c r="H11057">
        <v>5</v>
      </c>
      <c r="I11057">
        <v>1</v>
      </c>
      <c r="J11057">
        <v>91</v>
      </c>
      <c r="K11057">
        <f>J11057*LOOKUP(H11057,dBoomProducts[[ProductID]:[RetailPrice]])</f>
        <v>2998.4500000000003</v>
      </c>
    </row>
    <row r="11058" spans="6:11" x14ac:dyDescent="0.25">
      <c r="F11058">
        <v>43205</v>
      </c>
      <c r="G11058">
        <v>7</v>
      </c>
      <c r="H11058">
        <v>3</v>
      </c>
      <c r="I11058">
        <v>4</v>
      </c>
      <c r="J11058">
        <v>240</v>
      </c>
      <c r="K11058">
        <f>J11058*LOOKUP(H11058,dBoomProducts[[ProductID]:[RetailPrice]])</f>
        <v>4788</v>
      </c>
    </row>
    <row r="11059" spans="6:11" x14ac:dyDescent="0.25">
      <c r="F11059">
        <v>43342</v>
      </c>
      <c r="G11059">
        <v>1</v>
      </c>
      <c r="H11059">
        <v>6</v>
      </c>
      <c r="I11059">
        <v>1</v>
      </c>
      <c r="J11059">
        <v>41</v>
      </c>
      <c r="K11059">
        <f>J11059*LOOKUP(H11059,dBoomProducts[[ProductID]:[RetailPrice]])</f>
        <v>1145.95</v>
      </c>
    </row>
    <row r="11060" spans="6:11" x14ac:dyDescent="0.25">
      <c r="F11060">
        <v>43596</v>
      </c>
      <c r="G11060">
        <v>7</v>
      </c>
      <c r="H11060">
        <v>5</v>
      </c>
      <c r="I11060">
        <v>4</v>
      </c>
      <c r="J11060">
        <v>98</v>
      </c>
      <c r="K11060">
        <f>J11060*LOOKUP(H11060,dBoomProducts[[ProductID]:[RetailPrice]])</f>
        <v>3229.1000000000004</v>
      </c>
    </row>
    <row r="11061" spans="6:11" x14ac:dyDescent="0.25">
      <c r="F11061">
        <v>43502</v>
      </c>
      <c r="G11061">
        <v>8</v>
      </c>
      <c r="H11061">
        <v>12</v>
      </c>
      <c r="I11061">
        <v>4</v>
      </c>
      <c r="J11061">
        <v>41</v>
      </c>
      <c r="K11061">
        <f>J11061*LOOKUP(H11061,dBoomProducts[[ProductID]:[RetailPrice]])</f>
        <v>3075</v>
      </c>
    </row>
    <row r="11062" spans="6:11" x14ac:dyDescent="0.25">
      <c r="F11062">
        <v>43540</v>
      </c>
      <c r="G11062">
        <v>5</v>
      </c>
      <c r="H11062">
        <v>7</v>
      </c>
      <c r="I11062">
        <v>2</v>
      </c>
      <c r="J11062">
        <v>66</v>
      </c>
      <c r="K11062">
        <f>J11062*LOOKUP(H11062,dBoomProducts[[ProductID]:[RetailPrice]])</f>
        <v>2838</v>
      </c>
    </row>
    <row r="11063" spans="6:11" x14ac:dyDescent="0.25">
      <c r="F11063">
        <v>43443</v>
      </c>
      <c r="G11063">
        <v>1</v>
      </c>
      <c r="H11063">
        <v>12</v>
      </c>
      <c r="I11063">
        <v>2</v>
      </c>
      <c r="J11063">
        <v>30</v>
      </c>
      <c r="K11063">
        <f>J11063*LOOKUP(H11063,dBoomProducts[[ProductID]:[RetailPrice]])</f>
        <v>2250</v>
      </c>
    </row>
    <row r="11064" spans="6:11" x14ac:dyDescent="0.25">
      <c r="F11064">
        <v>43164</v>
      </c>
      <c r="G11064">
        <v>7</v>
      </c>
      <c r="H11064">
        <v>4</v>
      </c>
      <c r="I11064">
        <v>3</v>
      </c>
      <c r="J11064">
        <v>2</v>
      </c>
      <c r="K11064">
        <f>J11064*LOOKUP(H11064,dBoomProducts[[ProductID]:[RetailPrice]])</f>
        <v>63.9</v>
      </c>
    </row>
    <row r="11065" spans="6:11" x14ac:dyDescent="0.25">
      <c r="F11065">
        <v>43158</v>
      </c>
      <c r="G11065">
        <v>3</v>
      </c>
      <c r="H11065">
        <v>7</v>
      </c>
      <c r="I11065">
        <v>2</v>
      </c>
      <c r="J11065">
        <v>149</v>
      </c>
      <c r="K11065">
        <f>J11065*LOOKUP(H11065,dBoomProducts[[ProductID]:[RetailPrice]])</f>
        <v>6407</v>
      </c>
    </row>
    <row r="11066" spans="6:11" x14ac:dyDescent="0.25">
      <c r="F11066">
        <v>43179</v>
      </c>
      <c r="G11066">
        <v>5</v>
      </c>
      <c r="H11066">
        <v>8</v>
      </c>
      <c r="I11066">
        <v>4</v>
      </c>
      <c r="J11066">
        <v>54</v>
      </c>
      <c r="K11066">
        <f>J11066*LOOKUP(H11066,dBoomProducts[[ProductID]:[RetailPrice]])</f>
        <v>1188</v>
      </c>
    </row>
    <row r="11067" spans="6:11" x14ac:dyDescent="0.25">
      <c r="F11067">
        <v>43341</v>
      </c>
      <c r="G11067">
        <v>5</v>
      </c>
      <c r="H11067">
        <v>3</v>
      </c>
      <c r="I11067">
        <v>1</v>
      </c>
      <c r="J11067">
        <v>203</v>
      </c>
      <c r="K11067">
        <f>J11067*LOOKUP(H11067,dBoomProducts[[ProductID]:[RetailPrice]])</f>
        <v>4049.85</v>
      </c>
    </row>
    <row r="11068" spans="6:11" x14ac:dyDescent="0.25">
      <c r="F11068">
        <v>43400</v>
      </c>
      <c r="G11068">
        <v>1</v>
      </c>
      <c r="H11068">
        <v>7</v>
      </c>
      <c r="I11068">
        <v>4</v>
      </c>
      <c r="J11068">
        <v>3</v>
      </c>
      <c r="K11068">
        <f>J11068*LOOKUP(H11068,dBoomProducts[[ProductID]:[RetailPrice]])</f>
        <v>129</v>
      </c>
    </row>
    <row r="11069" spans="6:11" x14ac:dyDescent="0.25">
      <c r="F11069">
        <v>43738</v>
      </c>
      <c r="G11069">
        <v>8</v>
      </c>
      <c r="H11069">
        <v>2</v>
      </c>
      <c r="I11069">
        <v>2</v>
      </c>
      <c r="J11069">
        <v>55</v>
      </c>
      <c r="K11069">
        <f>J11069*LOOKUP(H11069,dBoomProducts[[ProductID]:[RetailPrice]])</f>
        <v>2365</v>
      </c>
    </row>
    <row r="11070" spans="6:11" x14ac:dyDescent="0.25">
      <c r="F11070">
        <v>43811</v>
      </c>
      <c r="G11070">
        <v>1</v>
      </c>
      <c r="H11070">
        <v>9</v>
      </c>
      <c r="I11070">
        <v>3</v>
      </c>
      <c r="J11070">
        <v>1</v>
      </c>
      <c r="K11070">
        <f>J11070*LOOKUP(H11070,dBoomProducts[[ProductID]:[RetailPrice]])</f>
        <v>17.95</v>
      </c>
    </row>
    <row r="11071" spans="6:11" x14ac:dyDescent="0.25">
      <c r="F11071">
        <v>43322</v>
      </c>
      <c r="G11071">
        <v>8</v>
      </c>
      <c r="H11071">
        <v>9</v>
      </c>
      <c r="I11071">
        <v>3</v>
      </c>
      <c r="J11071">
        <v>87</v>
      </c>
      <c r="K11071">
        <f>J11071*LOOKUP(H11071,dBoomProducts[[ProductID]:[RetailPrice]])</f>
        <v>1561.6499999999999</v>
      </c>
    </row>
    <row r="11072" spans="6:11" x14ac:dyDescent="0.25">
      <c r="F11072">
        <v>42909</v>
      </c>
      <c r="G11072">
        <v>3</v>
      </c>
      <c r="H11072">
        <v>2</v>
      </c>
      <c r="I11072">
        <v>2</v>
      </c>
      <c r="J11072">
        <v>127</v>
      </c>
      <c r="K11072">
        <f>J11072*LOOKUP(H11072,dBoomProducts[[ProductID]:[RetailPrice]])</f>
        <v>5461</v>
      </c>
    </row>
    <row r="11073" spans="6:11" x14ac:dyDescent="0.25">
      <c r="F11073">
        <v>43338</v>
      </c>
      <c r="G11073">
        <v>2</v>
      </c>
      <c r="H11073">
        <v>8</v>
      </c>
      <c r="I11073">
        <v>1</v>
      </c>
      <c r="J11073">
        <v>178</v>
      </c>
      <c r="K11073">
        <f>J11073*LOOKUP(H11073,dBoomProducts[[ProductID]:[RetailPrice]])</f>
        <v>3916</v>
      </c>
    </row>
    <row r="11074" spans="6:11" x14ac:dyDescent="0.25">
      <c r="F11074">
        <v>43257</v>
      </c>
      <c r="G11074">
        <v>4</v>
      </c>
      <c r="H11074">
        <v>3</v>
      </c>
      <c r="I11074">
        <v>3</v>
      </c>
      <c r="J11074">
        <v>2</v>
      </c>
      <c r="K11074">
        <f>J11074*LOOKUP(H11074,dBoomProducts[[ProductID]:[RetailPrice]])</f>
        <v>39.9</v>
      </c>
    </row>
    <row r="11075" spans="6:11" x14ac:dyDescent="0.25">
      <c r="F11075">
        <v>42844</v>
      </c>
      <c r="G11075">
        <v>2</v>
      </c>
      <c r="H11075">
        <v>12</v>
      </c>
      <c r="I11075">
        <v>3</v>
      </c>
      <c r="J11075">
        <v>57</v>
      </c>
      <c r="K11075">
        <f>J11075*LOOKUP(H11075,dBoomProducts[[ProductID]:[RetailPrice]])</f>
        <v>4275</v>
      </c>
    </row>
    <row r="11076" spans="6:11" x14ac:dyDescent="0.25">
      <c r="F11076">
        <v>43426</v>
      </c>
      <c r="G11076">
        <v>2</v>
      </c>
      <c r="H11076">
        <v>12</v>
      </c>
      <c r="I11076">
        <v>2</v>
      </c>
      <c r="J11076">
        <v>245</v>
      </c>
      <c r="K11076">
        <f>J11076*LOOKUP(H11076,dBoomProducts[[ProductID]:[RetailPrice]])</f>
        <v>18375</v>
      </c>
    </row>
    <row r="11077" spans="6:11" x14ac:dyDescent="0.25">
      <c r="F11077">
        <v>42928</v>
      </c>
      <c r="G11077">
        <v>4</v>
      </c>
      <c r="H11077">
        <v>5</v>
      </c>
      <c r="I11077">
        <v>2</v>
      </c>
      <c r="J11077">
        <v>1</v>
      </c>
      <c r="K11077">
        <f>J11077*LOOKUP(H11077,dBoomProducts[[ProductID]:[RetailPrice]])</f>
        <v>32.950000000000003</v>
      </c>
    </row>
    <row r="11078" spans="6:11" x14ac:dyDescent="0.25">
      <c r="F11078">
        <v>43642</v>
      </c>
      <c r="G11078">
        <v>5</v>
      </c>
      <c r="H11078">
        <v>1</v>
      </c>
      <c r="I11078">
        <v>3</v>
      </c>
      <c r="J11078">
        <v>2</v>
      </c>
      <c r="K11078">
        <f>J11078*LOOKUP(H11078,dBoomProducts[[ProductID]:[RetailPrice]])</f>
        <v>55.9</v>
      </c>
    </row>
    <row r="11079" spans="6:11" x14ac:dyDescent="0.25">
      <c r="F11079">
        <v>43094</v>
      </c>
      <c r="G11079">
        <v>5</v>
      </c>
      <c r="H11079">
        <v>4</v>
      </c>
      <c r="I11079">
        <v>4</v>
      </c>
      <c r="J11079">
        <v>2</v>
      </c>
      <c r="K11079">
        <f>J11079*LOOKUP(H11079,dBoomProducts[[ProductID]:[RetailPrice]])</f>
        <v>63.9</v>
      </c>
    </row>
    <row r="11080" spans="6:11" x14ac:dyDescent="0.25">
      <c r="F11080">
        <v>43601</v>
      </c>
      <c r="G11080">
        <v>2</v>
      </c>
      <c r="H11080">
        <v>8</v>
      </c>
      <c r="I11080">
        <v>3</v>
      </c>
      <c r="J11080">
        <v>66</v>
      </c>
      <c r="K11080">
        <f>J11080*LOOKUP(H11080,dBoomProducts[[ProductID]:[RetailPrice]])</f>
        <v>1452</v>
      </c>
    </row>
    <row r="11081" spans="6:11" x14ac:dyDescent="0.25">
      <c r="F11081">
        <v>42888</v>
      </c>
      <c r="G11081">
        <v>1</v>
      </c>
      <c r="H11081">
        <v>5</v>
      </c>
      <c r="I11081">
        <v>2</v>
      </c>
      <c r="J11081">
        <v>242</v>
      </c>
      <c r="K11081">
        <f>J11081*LOOKUP(H11081,dBoomProducts[[ProductID]:[RetailPrice]])</f>
        <v>7973.9000000000005</v>
      </c>
    </row>
    <row r="11082" spans="6:11" x14ac:dyDescent="0.25">
      <c r="F11082">
        <v>43300</v>
      </c>
      <c r="G11082">
        <v>2</v>
      </c>
      <c r="H11082">
        <v>11</v>
      </c>
      <c r="I11082">
        <v>1</v>
      </c>
      <c r="J11082">
        <v>52</v>
      </c>
      <c r="K11082">
        <f>J11082*LOOKUP(H11082,dBoomProducts[[ProductID]:[RetailPrice]])</f>
        <v>467.48</v>
      </c>
    </row>
    <row r="11083" spans="6:11" x14ac:dyDescent="0.25">
      <c r="F11083">
        <v>43164</v>
      </c>
      <c r="G11083">
        <v>5</v>
      </c>
      <c r="H11083">
        <v>4</v>
      </c>
      <c r="I11083">
        <v>1</v>
      </c>
      <c r="J11083">
        <v>62</v>
      </c>
      <c r="K11083">
        <f>J11083*LOOKUP(H11083,dBoomProducts[[ProductID]:[RetailPrice]])</f>
        <v>1980.8999999999999</v>
      </c>
    </row>
    <row r="11084" spans="6:11" x14ac:dyDescent="0.25">
      <c r="F11084">
        <v>42906</v>
      </c>
      <c r="G11084">
        <v>3</v>
      </c>
      <c r="H11084">
        <v>6</v>
      </c>
      <c r="I11084">
        <v>3</v>
      </c>
      <c r="J11084">
        <v>137</v>
      </c>
      <c r="K11084">
        <f>J11084*LOOKUP(H11084,dBoomProducts[[ProductID]:[RetailPrice]])</f>
        <v>3829.15</v>
      </c>
    </row>
    <row r="11085" spans="6:11" x14ac:dyDescent="0.25">
      <c r="F11085">
        <v>43610</v>
      </c>
      <c r="G11085">
        <v>3</v>
      </c>
      <c r="H11085">
        <v>11</v>
      </c>
      <c r="I11085">
        <v>2</v>
      </c>
      <c r="J11085">
        <v>81</v>
      </c>
      <c r="K11085">
        <f>J11085*LOOKUP(H11085,dBoomProducts[[ProductID]:[RetailPrice]])</f>
        <v>728.19</v>
      </c>
    </row>
    <row r="11086" spans="6:11" x14ac:dyDescent="0.25">
      <c r="F11086">
        <v>42858</v>
      </c>
      <c r="G11086">
        <v>3</v>
      </c>
      <c r="H11086">
        <v>13</v>
      </c>
      <c r="I11086">
        <v>1</v>
      </c>
      <c r="J11086">
        <v>50</v>
      </c>
      <c r="K11086">
        <f>J11086*LOOKUP(H11086,dBoomProducts[[ProductID]:[RetailPrice]])</f>
        <v>4450</v>
      </c>
    </row>
    <row r="11087" spans="6:11" x14ac:dyDescent="0.25">
      <c r="F11087">
        <v>43139</v>
      </c>
      <c r="G11087">
        <v>5</v>
      </c>
      <c r="H11087">
        <v>2</v>
      </c>
      <c r="I11087">
        <v>4</v>
      </c>
      <c r="J11087">
        <v>1</v>
      </c>
      <c r="K11087">
        <f>J11087*LOOKUP(H11087,dBoomProducts[[ProductID]:[RetailPrice]])</f>
        <v>43</v>
      </c>
    </row>
    <row r="11088" spans="6:11" x14ac:dyDescent="0.25">
      <c r="F11088">
        <v>43122</v>
      </c>
      <c r="G11088">
        <v>8</v>
      </c>
      <c r="H11088">
        <v>4</v>
      </c>
      <c r="I11088">
        <v>2</v>
      </c>
      <c r="J11088">
        <v>34</v>
      </c>
      <c r="K11088">
        <f>J11088*LOOKUP(H11088,dBoomProducts[[ProductID]:[RetailPrice]])</f>
        <v>1086.3</v>
      </c>
    </row>
    <row r="11089" spans="6:11" x14ac:dyDescent="0.25">
      <c r="F11089">
        <v>42936</v>
      </c>
      <c r="G11089">
        <v>8</v>
      </c>
      <c r="H11089">
        <v>3</v>
      </c>
      <c r="I11089">
        <v>1</v>
      </c>
      <c r="J11089">
        <v>50</v>
      </c>
      <c r="K11089">
        <f>J11089*LOOKUP(H11089,dBoomProducts[[ProductID]:[RetailPrice]])</f>
        <v>997.5</v>
      </c>
    </row>
    <row r="11090" spans="6:11" x14ac:dyDescent="0.25">
      <c r="F11090">
        <v>43587</v>
      </c>
      <c r="G11090">
        <v>2</v>
      </c>
      <c r="H11090">
        <v>11</v>
      </c>
      <c r="I11090">
        <v>4</v>
      </c>
      <c r="J11090">
        <v>1</v>
      </c>
      <c r="K11090">
        <f>J11090*LOOKUP(H11090,dBoomProducts[[ProductID]:[RetailPrice]])</f>
        <v>8.99</v>
      </c>
    </row>
    <row r="11091" spans="6:11" x14ac:dyDescent="0.25">
      <c r="F11091">
        <v>43162</v>
      </c>
      <c r="G11091">
        <v>5</v>
      </c>
      <c r="H11091">
        <v>12</v>
      </c>
      <c r="I11091">
        <v>3</v>
      </c>
      <c r="J11091">
        <v>209</v>
      </c>
      <c r="K11091">
        <f>J11091*LOOKUP(H11091,dBoomProducts[[ProductID]:[RetailPrice]])</f>
        <v>15675</v>
      </c>
    </row>
    <row r="11092" spans="6:11" x14ac:dyDescent="0.25">
      <c r="F11092">
        <v>43117</v>
      </c>
      <c r="G11092">
        <v>4</v>
      </c>
      <c r="H11092">
        <v>2</v>
      </c>
      <c r="I11092">
        <v>1</v>
      </c>
      <c r="J11092">
        <v>141</v>
      </c>
      <c r="K11092">
        <f>J11092*LOOKUP(H11092,dBoomProducts[[ProductID]:[RetailPrice]])</f>
        <v>6063</v>
      </c>
    </row>
    <row r="11093" spans="6:11" x14ac:dyDescent="0.25">
      <c r="F11093">
        <v>43027</v>
      </c>
      <c r="G11093">
        <v>4</v>
      </c>
      <c r="H11093">
        <v>5</v>
      </c>
      <c r="I11093">
        <v>4</v>
      </c>
      <c r="J11093">
        <v>18</v>
      </c>
      <c r="K11093">
        <f>J11093*LOOKUP(H11093,dBoomProducts[[ProductID]:[RetailPrice]])</f>
        <v>593.1</v>
      </c>
    </row>
    <row r="11094" spans="6:11" x14ac:dyDescent="0.25">
      <c r="F11094">
        <v>43210</v>
      </c>
      <c r="G11094">
        <v>7</v>
      </c>
      <c r="H11094">
        <v>1</v>
      </c>
      <c r="I11094">
        <v>3</v>
      </c>
      <c r="J11094">
        <v>2</v>
      </c>
      <c r="K11094">
        <f>J11094*LOOKUP(H11094,dBoomProducts[[ProductID]:[RetailPrice]])</f>
        <v>55.9</v>
      </c>
    </row>
    <row r="11095" spans="6:11" x14ac:dyDescent="0.25">
      <c r="F11095">
        <v>42742</v>
      </c>
      <c r="G11095">
        <v>4</v>
      </c>
      <c r="H11095">
        <v>8</v>
      </c>
      <c r="I11095">
        <v>2</v>
      </c>
      <c r="J11095">
        <v>112</v>
      </c>
      <c r="K11095">
        <f>J11095*LOOKUP(H11095,dBoomProducts[[ProductID]:[RetailPrice]])</f>
        <v>2464</v>
      </c>
    </row>
    <row r="11096" spans="6:11" x14ac:dyDescent="0.25">
      <c r="F11096">
        <v>42804</v>
      </c>
      <c r="G11096">
        <v>3</v>
      </c>
      <c r="H11096">
        <v>3</v>
      </c>
      <c r="I11096">
        <v>4</v>
      </c>
      <c r="J11096">
        <v>78</v>
      </c>
      <c r="K11096">
        <f>J11096*LOOKUP(H11096,dBoomProducts[[ProductID]:[RetailPrice]])</f>
        <v>1556.1</v>
      </c>
    </row>
    <row r="11097" spans="6:11" x14ac:dyDescent="0.25">
      <c r="F11097">
        <v>43051</v>
      </c>
      <c r="G11097">
        <v>2</v>
      </c>
      <c r="H11097">
        <v>2</v>
      </c>
      <c r="I11097">
        <v>2</v>
      </c>
      <c r="J11097">
        <v>2</v>
      </c>
      <c r="K11097">
        <f>J11097*LOOKUP(H11097,dBoomProducts[[ProductID]:[RetailPrice]])</f>
        <v>86</v>
      </c>
    </row>
    <row r="11098" spans="6:11" x14ac:dyDescent="0.25">
      <c r="F11098">
        <v>43818</v>
      </c>
      <c r="G11098">
        <v>3</v>
      </c>
      <c r="H11098">
        <v>4</v>
      </c>
      <c r="I11098">
        <v>2</v>
      </c>
      <c r="J11098">
        <v>1</v>
      </c>
      <c r="K11098">
        <f>J11098*LOOKUP(H11098,dBoomProducts[[ProductID]:[RetailPrice]])</f>
        <v>31.95</v>
      </c>
    </row>
    <row r="11099" spans="6:11" x14ac:dyDescent="0.25">
      <c r="F11099">
        <v>43344</v>
      </c>
      <c r="G11099">
        <v>2</v>
      </c>
      <c r="H11099">
        <v>3</v>
      </c>
      <c r="I11099">
        <v>1</v>
      </c>
      <c r="J11099">
        <v>111</v>
      </c>
      <c r="K11099">
        <f>J11099*LOOKUP(H11099,dBoomProducts[[ProductID]:[RetailPrice]])</f>
        <v>2214.4499999999998</v>
      </c>
    </row>
    <row r="11100" spans="6:11" x14ac:dyDescent="0.25">
      <c r="F11100">
        <v>43792</v>
      </c>
      <c r="G11100">
        <v>2</v>
      </c>
      <c r="H11100">
        <v>2</v>
      </c>
      <c r="I11100">
        <v>2</v>
      </c>
      <c r="J11100">
        <v>230</v>
      </c>
      <c r="K11100">
        <f>J11100*LOOKUP(H11100,dBoomProducts[[ProductID]:[RetailPrice]])</f>
        <v>9890</v>
      </c>
    </row>
    <row r="11101" spans="6:11" x14ac:dyDescent="0.25">
      <c r="F11101">
        <v>43266</v>
      </c>
      <c r="G11101">
        <v>5</v>
      </c>
      <c r="H11101">
        <v>2</v>
      </c>
      <c r="I11101">
        <v>2</v>
      </c>
      <c r="J11101">
        <v>3</v>
      </c>
      <c r="K11101">
        <f>J11101*LOOKUP(H11101,dBoomProducts[[ProductID]:[RetailPrice]])</f>
        <v>129</v>
      </c>
    </row>
    <row r="11102" spans="6:11" x14ac:dyDescent="0.25">
      <c r="F11102">
        <v>42868</v>
      </c>
      <c r="G11102">
        <v>4</v>
      </c>
      <c r="H11102">
        <v>4</v>
      </c>
      <c r="I11102">
        <v>4</v>
      </c>
      <c r="J11102">
        <v>254</v>
      </c>
      <c r="K11102">
        <f>J11102*LOOKUP(H11102,dBoomProducts[[ProductID]:[RetailPrice]])</f>
        <v>8115.3</v>
      </c>
    </row>
    <row r="11103" spans="6:11" x14ac:dyDescent="0.25">
      <c r="F11103">
        <v>43090</v>
      </c>
      <c r="G11103">
        <v>7</v>
      </c>
      <c r="H11103">
        <v>5</v>
      </c>
      <c r="I11103">
        <v>1</v>
      </c>
      <c r="J11103">
        <v>3</v>
      </c>
      <c r="K11103">
        <f>J11103*LOOKUP(H11103,dBoomProducts[[ProductID]:[RetailPrice]])</f>
        <v>98.850000000000009</v>
      </c>
    </row>
    <row r="11104" spans="6:11" x14ac:dyDescent="0.25">
      <c r="F11104">
        <v>42862</v>
      </c>
      <c r="G11104">
        <v>8</v>
      </c>
      <c r="H11104">
        <v>13</v>
      </c>
      <c r="I11104">
        <v>1</v>
      </c>
      <c r="J11104">
        <v>121</v>
      </c>
      <c r="K11104">
        <f>J11104*LOOKUP(H11104,dBoomProducts[[ProductID]:[RetailPrice]])</f>
        <v>10769</v>
      </c>
    </row>
    <row r="11105" spans="6:11" x14ac:dyDescent="0.25">
      <c r="F11105">
        <v>43191</v>
      </c>
      <c r="G11105">
        <v>2</v>
      </c>
      <c r="H11105">
        <v>1</v>
      </c>
      <c r="I11105">
        <v>3</v>
      </c>
      <c r="J11105">
        <v>3</v>
      </c>
      <c r="K11105">
        <f>J11105*LOOKUP(H11105,dBoomProducts[[ProductID]:[RetailPrice]])</f>
        <v>83.85</v>
      </c>
    </row>
    <row r="11106" spans="6:11" x14ac:dyDescent="0.25">
      <c r="F11106">
        <v>43319</v>
      </c>
      <c r="G11106">
        <v>6</v>
      </c>
      <c r="H11106">
        <v>13</v>
      </c>
      <c r="I11106">
        <v>3</v>
      </c>
      <c r="J11106">
        <v>1</v>
      </c>
      <c r="K11106">
        <f>J11106*LOOKUP(H11106,dBoomProducts[[ProductID]:[RetailPrice]])</f>
        <v>89</v>
      </c>
    </row>
    <row r="11107" spans="6:11" x14ac:dyDescent="0.25">
      <c r="F11107">
        <v>43106</v>
      </c>
      <c r="G11107">
        <v>4</v>
      </c>
      <c r="H11107">
        <v>2</v>
      </c>
      <c r="I11107">
        <v>3</v>
      </c>
      <c r="J11107">
        <v>2</v>
      </c>
      <c r="K11107">
        <f>J11107*LOOKUP(H11107,dBoomProducts[[ProductID]:[RetailPrice]])</f>
        <v>86</v>
      </c>
    </row>
    <row r="11108" spans="6:11" x14ac:dyDescent="0.25">
      <c r="F11108">
        <v>43452</v>
      </c>
      <c r="G11108">
        <v>4</v>
      </c>
      <c r="H11108">
        <v>5</v>
      </c>
      <c r="I11108">
        <v>1</v>
      </c>
      <c r="J11108">
        <v>152</v>
      </c>
      <c r="K11108">
        <f>J11108*LOOKUP(H11108,dBoomProducts[[ProductID]:[RetailPrice]])</f>
        <v>5008.4000000000005</v>
      </c>
    </row>
    <row r="11109" spans="6:11" x14ac:dyDescent="0.25">
      <c r="F11109">
        <v>43104</v>
      </c>
      <c r="G11109">
        <v>5</v>
      </c>
      <c r="H11109">
        <v>7</v>
      </c>
      <c r="I11109">
        <v>3</v>
      </c>
      <c r="J11109">
        <v>44</v>
      </c>
      <c r="K11109">
        <f>J11109*LOOKUP(H11109,dBoomProducts[[ProductID]:[RetailPrice]])</f>
        <v>1892</v>
      </c>
    </row>
    <row r="11110" spans="6:11" x14ac:dyDescent="0.25">
      <c r="F11110">
        <v>43437</v>
      </c>
      <c r="G11110">
        <v>4</v>
      </c>
      <c r="H11110">
        <v>4</v>
      </c>
      <c r="I11110">
        <v>2</v>
      </c>
      <c r="J11110">
        <v>100</v>
      </c>
      <c r="K11110">
        <f>J11110*LOOKUP(H11110,dBoomProducts[[ProductID]:[RetailPrice]])</f>
        <v>3195</v>
      </c>
    </row>
    <row r="11111" spans="6:11" x14ac:dyDescent="0.25">
      <c r="F11111">
        <v>43063</v>
      </c>
      <c r="G11111">
        <v>6</v>
      </c>
      <c r="H11111">
        <v>8</v>
      </c>
      <c r="I11111">
        <v>4</v>
      </c>
      <c r="J11111">
        <v>81</v>
      </c>
      <c r="K11111">
        <f>J11111*LOOKUP(H11111,dBoomProducts[[ProductID]:[RetailPrice]])</f>
        <v>1782</v>
      </c>
    </row>
    <row r="11112" spans="6:11" x14ac:dyDescent="0.25">
      <c r="F11112">
        <v>43133</v>
      </c>
      <c r="G11112">
        <v>5</v>
      </c>
      <c r="H11112">
        <v>5</v>
      </c>
      <c r="I11112">
        <v>3</v>
      </c>
      <c r="J11112">
        <v>174</v>
      </c>
      <c r="K11112">
        <f>J11112*LOOKUP(H11112,dBoomProducts[[ProductID]:[RetailPrice]])</f>
        <v>5733.3</v>
      </c>
    </row>
    <row r="11113" spans="6:11" x14ac:dyDescent="0.25">
      <c r="F11113">
        <v>43460</v>
      </c>
      <c r="G11113">
        <v>7</v>
      </c>
      <c r="H11113">
        <v>1</v>
      </c>
      <c r="I11113">
        <v>1</v>
      </c>
      <c r="J11113">
        <v>2</v>
      </c>
      <c r="K11113">
        <f>J11113*LOOKUP(H11113,dBoomProducts[[ProductID]:[RetailPrice]])</f>
        <v>55.9</v>
      </c>
    </row>
    <row r="11114" spans="6:11" x14ac:dyDescent="0.25">
      <c r="F11114">
        <v>43753</v>
      </c>
      <c r="G11114">
        <v>4</v>
      </c>
      <c r="H11114">
        <v>4</v>
      </c>
      <c r="I11114">
        <v>1</v>
      </c>
      <c r="J11114">
        <v>161</v>
      </c>
      <c r="K11114">
        <f>J11114*LOOKUP(H11114,dBoomProducts[[ProductID]:[RetailPrice]])</f>
        <v>5143.95</v>
      </c>
    </row>
    <row r="11115" spans="6:11" x14ac:dyDescent="0.25">
      <c r="F11115">
        <v>42913</v>
      </c>
      <c r="G11115">
        <v>8</v>
      </c>
      <c r="H11115">
        <v>2</v>
      </c>
      <c r="I11115">
        <v>3</v>
      </c>
      <c r="J11115">
        <v>9</v>
      </c>
      <c r="K11115">
        <f>J11115*LOOKUP(H11115,dBoomProducts[[ProductID]:[RetailPrice]])</f>
        <v>387</v>
      </c>
    </row>
    <row r="11116" spans="6:11" x14ac:dyDescent="0.25">
      <c r="F11116">
        <v>43527</v>
      </c>
      <c r="G11116">
        <v>3</v>
      </c>
      <c r="H11116">
        <v>4</v>
      </c>
      <c r="I11116">
        <v>1</v>
      </c>
      <c r="J11116">
        <v>2</v>
      </c>
      <c r="K11116">
        <f>J11116*LOOKUP(H11116,dBoomProducts[[ProductID]:[RetailPrice]])</f>
        <v>63.9</v>
      </c>
    </row>
    <row r="11117" spans="6:11" x14ac:dyDescent="0.25">
      <c r="F11117">
        <v>43042</v>
      </c>
      <c r="G11117">
        <v>2</v>
      </c>
      <c r="H11117">
        <v>11</v>
      </c>
      <c r="I11117">
        <v>2</v>
      </c>
      <c r="J11117">
        <v>2</v>
      </c>
      <c r="K11117">
        <f>J11117*LOOKUP(H11117,dBoomProducts[[ProductID]:[RetailPrice]])</f>
        <v>17.98</v>
      </c>
    </row>
    <row r="11118" spans="6:11" x14ac:dyDescent="0.25">
      <c r="F11118">
        <v>43576</v>
      </c>
      <c r="G11118">
        <v>8</v>
      </c>
      <c r="H11118">
        <v>3</v>
      </c>
      <c r="I11118">
        <v>3</v>
      </c>
      <c r="J11118">
        <v>72</v>
      </c>
      <c r="K11118">
        <f>J11118*LOOKUP(H11118,dBoomProducts[[ProductID]:[RetailPrice]])</f>
        <v>1436.3999999999999</v>
      </c>
    </row>
    <row r="11119" spans="6:11" x14ac:dyDescent="0.25">
      <c r="F11119">
        <v>43823</v>
      </c>
      <c r="G11119">
        <v>2</v>
      </c>
      <c r="H11119">
        <v>9</v>
      </c>
      <c r="I11119">
        <v>3</v>
      </c>
      <c r="J11119">
        <v>200</v>
      </c>
      <c r="K11119">
        <f>J11119*LOOKUP(H11119,dBoomProducts[[ProductID]:[RetailPrice]])</f>
        <v>3590</v>
      </c>
    </row>
    <row r="11120" spans="6:11" x14ac:dyDescent="0.25">
      <c r="F11120">
        <v>43652</v>
      </c>
      <c r="G11120">
        <v>6</v>
      </c>
      <c r="H11120">
        <v>9</v>
      </c>
      <c r="I11120">
        <v>1</v>
      </c>
      <c r="J11120">
        <v>63</v>
      </c>
      <c r="K11120">
        <f>J11120*LOOKUP(H11120,dBoomProducts[[ProductID]:[RetailPrice]])</f>
        <v>1130.8499999999999</v>
      </c>
    </row>
    <row r="11121" spans="6:11" x14ac:dyDescent="0.25">
      <c r="F11121">
        <v>43123</v>
      </c>
      <c r="G11121">
        <v>2</v>
      </c>
      <c r="H11121">
        <v>8</v>
      </c>
      <c r="I11121">
        <v>1</v>
      </c>
      <c r="J11121">
        <v>104</v>
      </c>
      <c r="K11121">
        <f>J11121*LOOKUP(H11121,dBoomProducts[[ProductID]:[RetailPrice]])</f>
        <v>2288</v>
      </c>
    </row>
    <row r="11122" spans="6:11" x14ac:dyDescent="0.25">
      <c r="F11122">
        <v>42816</v>
      </c>
      <c r="G11122">
        <v>5</v>
      </c>
      <c r="H11122">
        <v>4</v>
      </c>
      <c r="I11122">
        <v>2</v>
      </c>
      <c r="J11122">
        <v>2</v>
      </c>
      <c r="K11122">
        <f>J11122*LOOKUP(H11122,dBoomProducts[[ProductID]:[RetailPrice]])</f>
        <v>63.9</v>
      </c>
    </row>
    <row r="11123" spans="6:11" x14ac:dyDescent="0.25">
      <c r="F11123">
        <v>43401</v>
      </c>
      <c r="G11123">
        <v>5</v>
      </c>
      <c r="H11123">
        <v>3</v>
      </c>
      <c r="I11123">
        <v>4</v>
      </c>
      <c r="J11123">
        <v>112</v>
      </c>
      <c r="K11123">
        <f>J11123*LOOKUP(H11123,dBoomProducts[[ProductID]:[RetailPrice]])</f>
        <v>2234.4</v>
      </c>
    </row>
    <row r="11124" spans="6:11" x14ac:dyDescent="0.25">
      <c r="F11124">
        <v>43670</v>
      </c>
      <c r="G11124">
        <v>7</v>
      </c>
      <c r="H11124">
        <v>6</v>
      </c>
      <c r="I11124">
        <v>1</v>
      </c>
      <c r="J11124">
        <v>39</v>
      </c>
      <c r="K11124">
        <f>J11124*LOOKUP(H11124,dBoomProducts[[ProductID]:[RetailPrice]])</f>
        <v>1090.05</v>
      </c>
    </row>
    <row r="11125" spans="6:11" x14ac:dyDescent="0.25">
      <c r="F11125">
        <v>43115</v>
      </c>
      <c r="G11125">
        <v>2</v>
      </c>
      <c r="H11125">
        <v>9</v>
      </c>
      <c r="I11125">
        <v>2</v>
      </c>
      <c r="J11125">
        <v>202</v>
      </c>
      <c r="K11125">
        <f>J11125*LOOKUP(H11125,dBoomProducts[[ProductID]:[RetailPrice]])</f>
        <v>3625.8999999999996</v>
      </c>
    </row>
    <row r="11126" spans="6:11" x14ac:dyDescent="0.25">
      <c r="F11126">
        <v>42817</v>
      </c>
      <c r="G11126">
        <v>2</v>
      </c>
      <c r="H11126">
        <v>5</v>
      </c>
      <c r="I11126">
        <v>2</v>
      </c>
      <c r="J11126">
        <v>3</v>
      </c>
      <c r="K11126">
        <f>J11126*LOOKUP(H11126,dBoomProducts[[ProductID]:[RetailPrice]])</f>
        <v>98.850000000000009</v>
      </c>
    </row>
    <row r="11127" spans="6:11" x14ac:dyDescent="0.25">
      <c r="F11127">
        <v>43099</v>
      </c>
      <c r="G11127">
        <v>3</v>
      </c>
      <c r="H11127">
        <v>13</v>
      </c>
      <c r="I11127">
        <v>1</v>
      </c>
      <c r="J11127">
        <v>91</v>
      </c>
      <c r="K11127">
        <f>J11127*LOOKUP(H11127,dBoomProducts[[ProductID]:[RetailPrice]])</f>
        <v>8099</v>
      </c>
    </row>
    <row r="11128" spans="6:11" x14ac:dyDescent="0.25">
      <c r="F11128">
        <v>43695</v>
      </c>
      <c r="G11128">
        <v>1</v>
      </c>
      <c r="H11128">
        <v>9</v>
      </c>
      <c r="I11128">
        <v>3</v>
      </c>
      <c r="J11128">
        <v>2</v>
      </c>
      <c r="K11128">
        <f>J11128*LOOKUP(H11128,dBoomProducts[[ProductID]:[RetailPrice]])</f>
        <v>35.9</v>
      </c>
    </row>
    <row r="11129" spans="6:11" x14ac:dyDescent="0.25">
      <c r="F11129">
        <v>43520</v>
      </c>
      <c r="G11129">
        <v>7</v>
      </c>
      <c r="H11129">
        <v>12</v>
      </c>
      <c r="I11129">
        <v>3</v>
      </c>
      <c r="J11129">
        <v>1</v>
      </c>
      <c r="K11129">
        <f>J11129*LOOKUP(H11129,dBoomProducts[[ProductID]:[RetailPrice]])</f>
        <v>75</v>
      </c>
    </row>
    <row r="11130" spans="6:11" x14ac:dyDescent="0.25">
      <c r="F11130">
        <v>43275</v>
      </c>
      <c r="G11130">
        <v>6</v>
      </c>
      <c r="H11130">
        <v>3</v>
      </c>
      <c r="I11130">
        <v>4</v>
      </c>
      <c r="J11130">
        <v>104</v>
      </c>
      <c r="K11130">
        <f>J11130*LOOKUP(H11130,dBoomProducts[[ProductID]:[RetailPrice]])</f>
        <v>2074.7999999999997</v>
      </c>
    </row>
    <row r="11131" spans="6:11" x14ac:dyDescent="0.25">
      <c r="F11131">
        <v>42755</v>
      </c>
      <c r="G11131">
        <v>5</v>
      </c>
      <c r="H11131">
        <v>1</v>
      </c>
      <c r="I11131">
        <v>3</v>
      </c>
      <c r="J11131">
        <v>216</v>
      </c>
      <c r="K11131">
        <f>J11131*LOOKUP(H11131,dBoomProducts[[ProductID]:[RetailPrice]])</f>
        <v>6037.2</v>
      </c>
    </row>
    <row r="11132" spans="6:11" x14ac:dyDescent="0.25">
      <c r="F11132">
        <v>42870</v>
      </c>
      <c r="G11132">
        <v>4</v>
      </c>
      <c r="H11132">
        <v>4</v>
      </c>
      <c r="I11132">
        <v>2</v>
      </c>
      <c r="J11132">
        <v>133</v>
      </c>
      <c r="K11132">
        <f>J11132*LOOKUP(H11132,dBoomProducts[[ProductID]:[RetailPrice]])</f>
        <v>4249.3499999999995</v>
      </c>
    </row>
    <row r="11133" spans="6:11" x14ac:dyDescent="0.25">
      <c r="F11133">
        <v>42935</v>
      </c>
      <c r="G11133">
        <v>6</v>
      </c>
      <c r="H11133">
        <v>7</v>
      </c>
      <c r="I11133">
        <v>1</v>
      </c>
      <c r="J11133">
        <v>169</v>
      </c>
      <c r="K11133">
        <f>J11133*LOOKUP(H11133,dBoomProducts[[ProductID]:[RetailPrice]])</f>
        <v>7267</v>
      </c>
    </row>
    <row r="11134" spans="6:11" x14ac:dyDescent="0.25">
      <c r="F11134">
        <v>42885</v>
      </c>
      <c r="G11134">
        <v>6</v>
      </c>
      <c r="H11134">
        <v>9</v>
      </c>
      <c r="I11134">
        <v>4</v>
      </c>
      <c r="J11134">
        <v>88</v>
      </c>
      <c r="K11134">
        <f>J11134*LOOKUP(H11134,dBoomProducts[[ProductID]:[RetailPrice]])</f>
        <v>1579.6</v>
      </c>
    </row>
    <row r="11135" spans="6:11" x14ac:dyDescent="0.25">
      <c r="F11135">
        <v>43360</v>
      </c>
      <c r="G11135">
        <v>8</v>
      </c>
      <c r="H11135">
        <v>1</v>
      </c>
      <c r="I11135">
        <v>2</v>
      </c>
      <c r="J11135">
        <v>1</v>
      </c>
      <c r="K11135">
        <f>J11135*LOOKUP(H11135,dBoomProducts[[ProductID]:[RetailPrice]])</f>
        <v>27.95</v>
      </c>
    </row>
    <row r="11136" spans="6:11" x14ac:dyDescent="0.25">
      <c r="F11136">
        <v>42862</v>
      </c>
      <c r="G11136">
        <v>6</v>
      </c>
      <c r="H11136">
        <v>13</v>
      </c>
      <c r="I11136">
        <v>4</v>
      </c>
      <c r="J11136">
        <v>3</v>
      </c>
      <c r="K11136">
        <f>J11136*LOOKUP(H11136,dBoomProducts[[ProductID]:[RetailPrice]])</f>
        <v>267</v>
      </c>
    </row>
    <row r="11137" spans="6:11" x14ac:dyDescent="0.25">
      <c r="F11137">
        <v>43369</v>
      </c>
      <c r="G11137">
        <v>5</v>
      </c>
      <c r="H11137">
        <v>12</v>
      </c>
      <c r="I11137">
        <v>1</v>
      </c>
      <c r="J11137">
        <v>208</v>
      </c>
      <c r="K11137">
        <f>J11137*LOOKUP(H11137,dBoomProducts[[ProductID]:[RetailPrice]])</f>
        <v>15600</v>
      </c>
    </row>
    <row r="11138" spans="6:11" x14ac:dyDescent="0.25">
      <c r="F11138">
        <v>43309</v>
      </c>
      <c r="G11138">
        <v>2</v>
      </c>
      <c r="H11138">
        <v>3</v>
      </c>
      <c r="I11138">
        <v>1</v>
      </c>
      <c r="J11138">
        <v>252</v>
      </c>
      <c r="K11138">
        <f>J11138*LOOKUP(H11138,dBoomProducts[[ProductID]:[RetailPrice]])</f>
        <v>5027.3999999999996</v>
      </c>
    </row>
    <row r="11139" spans="6:11" x14ac:dyDescent="0.25">
      <c r="F11139">
        <v>42975</v>
      </c>
      <c r="G11139">
        <v>2</v>
      </c>
      <c r="H11139">
        <v>2</v>
      </c>
      <c r="I11139">
        <v>2</v>
      </c>
      <c r="J11139">
        <v>2</v>
      </c>
      <c r="K11139">
        <f>J11139*LOOKUP(H11139,dBoomProducts[[ProductID]:[RetailPrice]])</f>
        <v>86</v>
      </c>
    </row>
    <row r="11140" spans="6:11" x14ac:dyDescent="0.25">
      <c r="F11140">
        <v>43783</v>
      </c>
      <c r="G11140">
        <v>8</v>
      </c>
      <c r="H11140">
        <v>3</v>
      </c>
      <c r="I11140">
        <v>2</v>
      </c>
      <c r="J11140">
        <v>74</v>
      </c>
      <c r="K11140">
        <f>J11140*LOOKUP(H11140,dBoomProducts[[ProductID]:[RetailPrice]])</f>
        <v>1476.3</v>
      </c>
    </row>
    <row r="11141" spans="6:11" x14ac:dyDescent="0.25">
      <c r="F11141">
        <v>42835</v>
      </c>
      <c r="G11141">
        <v>7</v>
      </c>
      <c r="H11141">
        <v>4</v>
      </c>
      <c r="I11141">
        <v>3</v>
      </c>
      <c r="J11141">
        <v>69</v>
      </c>
      <c r="K11141">
        <f>J11141*LOOKUP(H11141,dBoomProducts[[ProductID]:[RetailPrice]])</f>
        <v>2204.5499999999997</v>
      </c>
    </row>
    <row r="11142" spans="6:11" x14ac:dyDescent="0.25">
      <c r="F11142">
        <v>43318</v>
      </c>
      <c r="G11142">
        <v>8</v>
      </c>
      <c r="H11142">
        <v>9</v>
      </c>
      <c r="I11142">
        <v>1</v>
      </c>
      <c r="J11142">
        <v>66</v>
      </c>
      <c r="K11142">
        <f>J11142*LOOKUP(H11142,dBoomProducts[[ProductID]:[RetailPrice]])</f>
        <v>1184.7</v>
      </c>
    </row>
    <row r="11143" spans="6:11" x14ac:dyDescent="0.25">
      <c r="F11143">
        <v>43184</v>
      </c>
      <c r="G11143">
        <v>3</v>
      </c>
      <c r="H11143">
        <v>3</v>
      </c>
      <c r="I11143">
        <v>1</v>
      </c>
      <c r="J11143">
        <v>6</v>
      </c>
      <c r="K11143">
        <f>J11143*LOOKUP(H11143,dBoomProducts[[ProductID]:[RetailPrice]])</f>
        <v>119.69999999999999</v>
      </c>
    </row>
    <row r="11144" spans="6:11" x14ac:dyDescent="0.25">
      <c r="F11144">
        <v>43043</v>
      </c>
      <c r="G11144">
        <v>4</v>
      </c>
      <c r="H11144">
        <v>9</v>
      </c>
      <c r="I11144">
        <v>3</v>
      </c>
      <c r="J11144">
        <v>72</v>
      </c>
      <c r="K11144">
        <f>J11144*LOOKUP(H11144,dBoomProducts[[ProductID]:[RetailPrice]])</f>
        <v>1292.3999999999999</v>
      </c>
    </row>
    <row r="11145" spans="6:11" x14ac:dyDescent="0.25">
      <c r="F11145">
        <v>43700</v>
      </c>
      <c r="G11145">
        <v>4</v>
      </c>
      <c r="H11145">
        <v>2</v>
      </c>
      <c r="I11145">
        <v>1</v>
      </c>
      <c r="J11145">
        <v>2</v>
      </c>
      <c r="K11145">
        <f>J11145*LOOKUP(H11145,dBoomProducts[[ProductID]:[RetailPrice]])</f>
        <v>86</v>
      </c>
    </row>
    <row r="11146" spans="6:11" x14ac:dyDescent="0.25">
      <c r="F11146">
        <v>43497</v>
      </c>
      <c r="G11146">
        <v>2</v>
      </c>
      <c r="H11146">
        <v>6</v>
      </c>
      <c r="I11146">
        <v>4</v>
      </c>
      <c r="J11146">
        <v>2</v>
      </c>
      <c r="K11146">
        <f>J11146*LOOKUP(H11146,dBoomProducts[[ProductID]:[RetailPrice]])</f>
        <v>55.9</v>
      </c>
    </row>
    <row r="11147" spans="6:11" x14ac:dyDescent="0.25">
      <c r="F11147">
        <v>43759</v>
      </c>
      <c r="G11147">
        <v>6</v>
      </c>
      <c r="H11147">
        <v>2</v>
      </c>
      <c r="I11147">
        <v>3</v>
      </c>
      <c r="J11147">
        <v>39</v>
      </c>
      <c r="K11147">
        <f>J11147*LOOKUP(H11147,dBoomProducts[[ProductID]:[RetailPrice]])</f>
        <v>1677</v>
      </c>
    </row>
    <row r="11148" spans="6:11" x14ac:dyDescent="0.25">
      <c r="F11148">
        <v>43528</v>
      </c>
      <c r="G11148">
        <v>6</v>
      </c>
      <c r="H11148">
        <v>1</v>
      </c>
      <c r="I11148">
        <v>3</v>
      </c>
      <c r="J11148">
        <v>3</v>
      </c>
      <c r="K11148">
        <f>J11148*LOOKUP(H11148,dBoomProducts[[ProductID]:[RetailPrice]])</f>
        <v>83.85</v>
      </c>
    </row>
    <row r="11149" spans="6:11" x14ac:dyDescent="0.25">
      <c r="F11149">
        <v>43463</v>
      </c>
      <c r="G11149">
        <v>5</v>
      </c>
      <c r="H11149">
        <v>8</v>
      </c>
      <c r="I11149">
        <v>2</v>
      </c>
      <c r="J11149">
        <v>2</v>
      </c>
      <c r="K11149">
        <f>J11149*LOOKUP(H11149,dBoomProducts[[ProductID]:[RetailPrice]])</f>
        <v>44</v>
      </c>
    </row>
    <row r="11150" spans="6:11" x14ac:dyDescent="0.25">
      <c r="F11150">
        <v>43130</v>
      </c>
      <c r="G11150">
        <v>6</v>
      </c>
      <c r="H11150">
        <v>7</v>
      </c>
      <c r="I11150">
        <v>2</v>
      </c>
      <c r="J11150">
        <v>251</v>
      </c>
      <c r="K11150">
        <f>J11150*LOOKUP(H11150,dBoomProducts[[ProductID]:[RetailPrice]])</f>
        <v>10793</v>
      </c>
    </row>
    <row r="11151" spans="6:11" x14ac:dyDescent="0.25">
      <c r="F11151">
        <v>43442</v>
      </c>
      <c r="G11151">
        <v>2</v>
      </c>
      <c r="H11151">
        <v>7</v>
      </c>
      <c r="I11151">
        <v>2</v>
      </c>
      <c r="J11151">
        <v>238</v>
      </c>
      <c r="K11151">
        <f>J11151*LOOKUP(H11151,dBoomProducts[[ProductID]:[RetailPrice]])</f>
        <v>10234</v>
      </c>
    </row>
    <row r="11152" spans="6:11" x14ac:dyDescent="0.25">
      <c r="F11152">
        <v>43559</v>
      </c>
      <c r="G11152">
        <v>1</v>
      </c>
      <c r="H11152">
        <v>5</v>
      </c>
      <c r="I11152">
        <v>4</v>
      </c>
      <c r="J11152">
        <v>2</v>
      </c>
      <c r="K11152">
        <f>J11152*LOOKUP(H11152,dBoomProducts[[ProductID]:[RetailPrice]])</f>
        <v>65.900000000000006</v>
      </c>
    </row>
    <row r="11153" spans="6:11" x14ac:dyDescent="0.25">
      <c r="F11153">
        <v>43070</v>
      </c>
      <c r="G11153">
        <v>7</v>
      </c>
      <c r="H11153">
        <v>4</v>
      </c>
      <c r="I11153">
        <v>4</v>
      </c>
      <c r="J11153">
        <v>98</v>
      </c>
      <c r="K11153">
        <f>J11153*LOOKUP(H11153,dBoomProducts[[ProductID]:[RetailPrice]])</f>
        <v>3131.1</v>
      </c>
    </row>
    <row r="11154" spans="6:11" x14ac:dyDescent="0.25">
      <c r="F11154">
        <v>42910</v>
      </c>
      <c r="G11154">
        <v>6</v>
      </c>
      <c r="H11154">
        <v>5</v>
      </c>
      <c r="I11154">
        <v>3</v>
      </c>
      <c r="J11154">
        <v>2</v>
      </c>
      <c r="K11154">
        <f>J11154*LOOKUP(H11154,dBoomProducts[[ProductID]:[RetailPrice]])</f>
        <v>65.900000000000006</v>
      </c>
    </row>
    <row r="11155" spans="6:11" x14ac:dyDescent="0.25">
      <c r="F11155">
        <v>42899</v>
      </c>
      <c r="G11155">
        <v>5</v>
      </c>
      <c r="H11155">
        <v>1</v>
      </c>
      <c r="I11155">
        <v>1</v>
      </c>
      <c r="J11155">
        <v>63</v>
      </c>
      <c r="K11155">
        <f>J11155*LOOKUP(H11155,dBoomProducts[[ProductID]:[RetailPrice]])</f>
        <v>1760.85</v>
      </c>
    </row>
    <row r="11156" spans="6:11" x14ac:dyDescent="0.25">
      <c r="F11156">
        <v>43635</v>
      </c>
      <c r="G11156">
        <v>3</v>
      </c>
      <c r="H11156">
        <v>4</v>
      </c>
      <c r="I11156">
        <v>1</v>
      </c>
      <c r="J11156">
        <v>206</v>
      </c>
      <c r="K11156">
        <f>J11156*LOOKUP(H11156,dBoomProducts[[ProductID]:[RetailPrice]])</f>
        <v>6581.7</v>
      </c>
    </row>
    <row r="11157" spans="6:11" x14ac:dyDescent="0.25">
      <c r="F11157">
        <v>43553</v>
      </c>
      <c r="G11157">
        <v>4</v>
      </c>
      <c r="H11157">
        <v>3</v>
      </c>
      <c r="I11157">
        <v>4</v>
      </c>
      <c r="J11157">
        <v>117</v>
      </c>
      <c r="K11157">
        <f>J11157*LOOKUP(H11157,dBoomProducts[[ProductID]:[RetailPrice]])</f>
        <v>2334.15</v>
      </c>
    </row>
    <row r="11158" spans="6:11" x14ac:dyDescent="0.25">
      <c r="F11158">
        <v>43679</v>
      </c>
      <c r="G11158">
        <v>8</v>
      </c>
      <c r="H11158">
        <v>1</v>
      </c>
      <c r="I11158">
        <v>3</v>
      </c>
      <c r="J11158">
        <v>107</v>
      </c>
      <c r="K11158">
        <f>J11158*LOOKUP(H11158,dBoomProducts[[ProductID]:[RetailPrice]])</f>
        <v>2990.65</v>
      </c>
    </row>
    <row r="11159" spans="6:11" x14ac:dyDescent="0.25">
      <c r="F11159">
        <v>43034</v>
      </c>
      <c r="G11159">
        <v>6</v>
      </c>
      <c r="H11159">
        <v>1</v>
      </c>
      <c r="I11159">
        <v>2</v>
      </c>
      <c r="J11159">
        <v>3</v>
      </c>
      <c r="K11159">
        <f>J11159*LOOKUP(H11159,dBoomProducts[[ProductID]:[RetailPrice]])</f>
        <v>83.85</v>
      </c>
    </row>
    <row r="11160" spans="6:11" x14ac:dyDescent="0.25">
      <c r="F11160">
        <v>42928</v>
      </c>
      <c r="G11160">
        <v>2</v>
      </c>
      <c r="H11160">
        <v>2</v>
      </c>
      <c r="I11160">
        <v>2</v>
      </c>
      <c r="J11160">
        <v>3</v>
      </c>
      <c r="K11160">
        <f>J11160*LOOKUP(H11160,dBoomProducts[[ProductID]:[RetailPrice]])</f>
        <v>129</v>
      </c>
    </row>
    <row r="11161" spans="6:11" x14ac:dyDescent="0.25">
      <c r="F11161">
        <v>43610</v>
      </c>
      <c r="G11161">
        <v>8</v>
      </c>
      <c r="H11161">
        <v>3</v>
      </c>
      <c r="I11161">
        <v>2</v>
      </c>
      <c r="J11161">
        <v>3</v>
      </c>
      <c r="K11161">
        <f>J11161*LOOKUP(H11161,dBoomProducts[[ProductID]:[RetailPrice]])</f>
        <v>59.849999999999994</v>
      </c>
    </row>
    <row r="11162" spans="6:11" x14ac:dyDescent="0.25">
      <c r="F11162">
        <v>43725</v>
      </c>
      <c r="G11162">
        <v>7</v>
      </c>
      <c r="H11162">
        <v>9</v>
      </c>
      <c r="I11162">
        <v>3</v>
      </c>
      <c r="J11162">
        <v>38</v>
      </c>
      <c r="K11162">
        <f>J11162*LOOKUP(H11162,dBoomProducts[[ProductID]:[RetailPrice]])</f>
        <v>682.1</v>
      </c>
    </row>
    <row r="11163" spans="6:11" x14ac:dyDescent="0.25">
      <c r="F11163">
        <v>43350</v>
      </c>
      <c r="G11163">
        <v>6</v>
      </c>
      <c r="H11163">
        <v>5</v>
      </c>
      <c r="I11163">
        <v>1</v>
      </c>
      <c r="J11163">
        <v>61</v>
      </c>
      <c r="K11163">
        <f>J11163*LOOKUP(H11163,dBoomProducts[[ProductID]:[RetailPrice]])</f>
        <v>2009.9500000000003</v>
      </c>
    </row>
    <row r="11164" spans="6:11" x14ac:dyDescent="0.25">
      <c r="F11164">
        <v>43465</v>
      </c>
      <c r="G11164">
        <v>1</v>
      </c>
      <c r="H11164">
        <v>4</v>
      </c>
      <c r="I11164">
        <v>4</v>
      </c>
      <c r="J11164">
        <v>39</v>
      </c>
      <c r="K11164">
        <f>J11164*LOOKUP(H11164,dBoomProducts[[ProductID]:[RetailPrice]])</f>
        <v>1246.05</v>
      </c>
    </row>
    <row r="11165" spans="6:11" x14ac:dyDescent="0.25">
      <c r="F11165">
        <v>43321</v>
      </c>
      <c r="G11165">
        <v>4</v>
      </c>
      <c r="H11165">
        <v>3</v>
      </c>
      <c r="I11165">
        <v>3</v>
      </c>
      <c r="J11165">
        <v>1</v>
      </c>
      <c r="K11165">
        <f>J11165*LOOKUP(H11165,dBoomProducts[[ProductID]:[RetailPrice]])</f>
        <v>19.95</v>
      </c>
    </row>
    <row r="11166" spans="6:11" x14ac:dyDescent="0.25">
      <c r="F11166">
        <v>43155</v>
      </c>
      <c r="G11166">
        <v>8</v>
      </c>
      <c r="H11166">
        <v>7</v>
      </c>
      <c r="I11166">
        <v>3</v>
      </c>
      <c r="J11166">
        <v>70</v>
      </c>
      <c r="K11166">
        <f>J11166*LOOKUP(H11166,dBoomProducts[[ProductID]:[RetailPrice]])</f>
        <v>3010</v>
      </c>
    </row>
    <row r="11167" spans="6:11" x14ac:dyDescent="0.25">
      <c r="F11167">
        <v>43348</v>
      </c>
      <c r="G11167">
        <v>8</v>
      </c>
      <c r="H11167">
        <v>6</v>
      </c>
      <c r="I11167">
        <v>2</v>
      </c>
      <c r="J11167">
        <v>1</v>
      </c>
      <c r="K11167">
        <f>J11167*LOOKUP(H11167,dBoomProducts[[ProductID]:[RetailPrice]])</f>
        <v>27.95</v>
      </c>
    </row>
    <row r="11168" spans="6:11" x14ac:dyDescent="0.25">
      <c r="F11168">
        <v>43673</v>
      </c>
      <c r="G11168">
        <v>4</v>
      </c>
      <c r="H11168">
        <v>5</v>
      </c>
      <c r="I11168">
        <v>4</v>
      </c>
      <c r="J11168">
        <v>91</v>
      </c>
      <c r="K11168">
        <f>J11168*LOOKUP(H11168,dBoomProducts[[ProductID]:[RetailPrice]])</f>
        <v>2998.4500000000003</v>
      </c>
    </row>
    <row r="11169" spans="6:11" x14ac:dyDescent="0.25">
      <c r="F11169">
        <v>43302</v>
      </c>
      <c r="G11169">
        <v>4</v>
      </c>
      <c r="H11169">
        <v>5</v>
      </c>
      <c r="I11169">
        <v>4</v>
      </c>
      <c r="J11169">
        <v>46</v>
      </c>
      <c r="K11169">
        <f>J11169*LOOKUP(H11169,dBoomProducts[[ProductID]:[RetailPrice]])</f>
        <v>1515.7</v>
      </c>
    </row>
    <row r="11170" spans="6:11" x14ac:dyDescent="0.25">
      <c r="F11170">
        <v>43421</v>
      </c>
      <c r="G11170">
        <v>1</v>
      </c>
      <c r="H11170">
        <v>9</v>
      </c>
      <c r="I11170">
        <v>4</v>
      </c>
      <c r="J11170">
        <v>15</v>
      </c>
      <c r="K11170">
        <f>J11170*LOOKUP(H11170,dBoomProducts[[ProductID]:[RetailPrice]])</f>
        <v>269.25</v>
      </c>
    </row>
    <row r="11171" spans="6:11" x14ac:dyDescent="0.25">
      <c r="F11171">
        <v>42883</v>
      </c>
      <c r="G11171">
        <v>2</v>
      </c>
      <c r="H11171">
        <v>6</v>
      </c>
      <c r="I11171">
        <v>1</v>
      </c>
      <c r="J11171">
        <v>3</v>
      </c>
      <c r="K11171">
        <f>J11171*LOOKUP(H11171,dBoomProducts[[ProductID]:[RetailPrice]])</f>
        <v>83.85</v>
      </c>
    </row>
    <row r="11172" spans="6:11" x14ac:dyDescent="0.25">
      <c r="F11172">
        <v>43064</v>
      </c>
      <c r="G11172">
        <v>5</v>
      </c>
      <c r="H11172">
        <v>12</v>
      </c>
      <c r="I11172">
        <v>2</v>
      </c>
      <c r="J11172">
        <v>2</v>
      </c>
      <c r="K11172">
        <f>J11172*LOOKUP(H11172,dBoomProducts[[ProductID]:[RetailPrice]])</f>
        <v>150</v>
      </c>
    </row>
    <row r="11173" spans="6:11" x14ac:dyDescent="0.25">
      <c r="F11173">
        <v>43310</v>
      </c>
      <c r="G11173">
        <v>8</v>
      </c>
      <c r="H11173">
        <v>8</v>
      </c>
      <c r="I11173">
        <v>4</v>
      </c>
      <c r="J11173">
        <v>138</v>
      </c>
      <c r="K11173">
        <f>J11173*LOOKUP(H11173,dBoomProducts[[ProductID]:[RetailPrice]])</f>
        <v>3036</v>
      </c>
    </row>
    <row r="11174" spans="6:11" x14ac:dyDescent="0.25">
      <c r="F11174">
        <v>42995</v>
      </c>
      <c r="G11174">
        <v>7</v>
      </c>
      <c r="H11174">
        <v>2</v>
      </c>
      <c r="I11174">
        <v>1</v>
      </c>
      <c r="J11174">
        <v>2</v>
      </c>
      <c r="K11174">
        <f>J11174*LOOKUP(H11174,dBoomProducts[[ProductID]:[RetailPrice]])</f>
        <v>86</v>
      </c>
    </row>
    <row r="11175" spans="6:11" x14ac:dyDescent="0.25">
      <c r="F11175">
        <v>43651</v>
      </c>
      <c r="G11175">
        <v>2</v>
      </c>
      <c r="H11175">
        <v>7</v>
      </c>
      <c r="I11175">
        <v>2</v>
      </c>
      <c r="J11175">
        <v>88</v>
      </c>
      <c r="K11175">
        <f>J11175*LOOKUP(H11175,dBoomProducts[[ProductID]:[RetailPrice]])</f>
        <v>3784</v>
      </c>
    </row>
    <row r="11176" spans="6:11" x14ac:dyDescent="0.25">
      <c r="F11176">
        <v>42924</v>
      </c>
      <c r="G11176">
        <v>4</v>
      </c>
      <c r="H11176">
        <v>3</v>
      </c>
      <c r="I11176">
        <v>1</v>
      </c>
      <c r="J11176">
        <v>61</v>
      </c>
      <c r="K11176">
        <f>J11176*LOOKUP(H11176,dBoomProducts[[ProductID]:[RetailPrice]])</f>
        <v>1216.95</v>
      </c>
    </row>
    <row r="11177" spans="6:11" x14ac:dyDescent="0.25">
      <c r="F11177">
        <v>43346</v>
      </c>
      <c r="G11177">
        <v>4</v>
      </c>
      <c r="H11177">
        <v>3</v>
      </c>
      <c r="I11177">
        <v>4</v>
      </c>
      <c r="J11177">
        <v>219</v>
      </c>
      <c r="K11177">
        <f>J11177*LOOKUP(H11177,dBoomProducts[[ProductID]:[RetailPrice]])</f>
        <v>4369.05</v>
      </c>
    </row>
    <row r="11178" spans="6:11" x14ac:dyDescent="0.25">
      <c r="F11178">
        <v>43263</v>
      </c>
      <c r="G11178">
        <v>1</v>
      </c>
      <c r="H11178">
        <v>7</v>
      </c>
      <c r="I11178">
        <v>2</v>
      </c>
      <c r="J11178">
        <v>69</v>
      </c>
      <c r="K11178">
        <f>J11178*LOOKUP(H11178,dBoomProducts[[ProductID]:[RetailPrice]])</f>
        <v>2967</v>
      </c>
    </row>
    <row r="11179" spans="6:11" x14ac:dyDescent="0.25">
      <c r="F11179">
        <v>43026</v>
      </c>
      <c r="G11179">
        <v>6</v>
      </c>
      <c r="H11179">
        <v>12</v>
      </c>
      <c r="I11179">
        <v>2</v>
      </c>
      <c r="J11179">
        <v>148</v>
      </c>
      <c r="K11179">
        <f>J11179*LOOKUP(H11179,dBoomProducts[[ProductID]:[RetailPrice]])</f>
        <v>11100</v>
      </c>
    </row>
    <row r="11180" spans="6:11" x14ac:dyDescent="0.25">
      <c r="F11180">
        <v>43659</v>
      </c>
      <c r="G11180">
        <v>6</v>
      </c>
      <c r="H11180">
        <v>3</v>
      </c>
      <c r="I11180">
        <v>2</v>
      </c>
      <c r="J11180">
        <v>1</v>
      </c>
      <c r="K11180">
        <f>J11180*LOOKUP(H11180,dBoomProducts[[ProductID]:[RetailPrice]])</f>
        <v>19.95</v>
      </c>
    </row>
    <row r="11181" spans="6:11" x14ac:dyDescent="0.25">
      <c r="F11181">
        <v>43254</v>
      </c>
      <c r="G11181">
        <v>7</v>
      </c>
      <c r="H11181">
        <v>3</v>
      </c>
      <c r="I11181">
        <v>1</v>
      </c>
      <c r="J11181">
        <v>85</v>
      </c>
      <c r="K11181">
        <f>J11181*LOOKUP(H11181,dBoomProducts[[ProductID]:[RetailPrice]])</f>
        <v>1695.75</v>
      </c>
    </row>
    <row r="11182" spans="6:11" x14ac:dyDescent="0.25">
      <c r="F11182">
        <v>43817</v>
      </c>
      <c r="G11182">
        <v>1</v>
      </c>
      <c r="H11182">
        <v>4</v>
      </c>
      <c r="I11182">
        <v>1</v>
      </c>
      <c r="J11182">
        <v>97</v>
      </c>
      <c r="K11182">
        <f>J11182*LOOKUP(H11182,dBoomProducts[[ProductID]:[RetailPrice]])</f>
        <v>3099.15</v>
      </c>
    </row>
    <row r="11183" spans="6:11" x14ac:dyDescent="0.25">
      <c r="F11183">
        <v>43100</v>
      </c>
      <c r="G11183">
        <v>2</v>
      </c>
      <c r="H11183">
        <v>4</v>
      </c>
      <c r="I11183">
        <v>1</v>
      </c>
      <c r="J11183">
        <v>225</v>
      </c>
      <c r="K11183">
        <f>J11183*LOOKUP(H11183,dBoomProducts[[ProductID]:[RetailPrice]])</f>
        <v>7188.75</v>
      </c>
    </row>
    <row r="11184" spans="6:11" x14ac:dyDescent="0.25">
      <c r="F11184">
        <v>43609</v>
      </c>
      <c r="G11184">
        <v>1</v>
      </c>
      <c r="H11184">
        <v>8</v>
      </c>
      <c r="I11184">
        <v>1</v>
      </c>
      <c r="J11184">
        <v>3</v>
      </c>
      <c r="K11184">
        <f>J11184*LOOKUP(H11184,dBoomProducts[[ProductID]:[RetailPrice]])</f>
        <v>66</v>
      </c>
    </row>
    <row r="11185" spans="6:11" x14ac:dyDescent="0.25">
      <c r="F11185">
        <v>43463</v>
      </c>
      <c r="G11185">
        <v>4</v>
      </c>
      <c r="H11185">
        <v>4</v>
      </c>
      <c r="I11185">
        <v>2</v>
      </c>
      <c r="J11185">
        <v>114</v>
      </c>
      <c r="K11185">
        <f>J11185*LOOKUP(H11185,dBoomProducts[[ProductID]:[RetailPrice]])</f>
        <v>3642.2999999999997</v>
      </c>
    </row>
    <row r="11186" spans="6:11" x14ac:dyDescent="0.25">
      <c r="F11186">
        <v>43369</v>
      </c>
      <c r="G11186">
        <v>1</v>
      </c>
      <c r="H11186">
        <v>3</v>
      </c>
      <c r="I11186">
        <v>1</v>
      </c>
      <c r="J11186">
        <v>3</v>
      </c>
      <c r="K11186">
        <f>J11186*LOOKUP(H11186,dBoomProducts[[ProductID]:[RetailPrice]])</f>
        <v>59.849999999999994</v>
      </c>
    </row>
    <row r="11187" spans="6:11" x14ac:dyDescent="0.25">
      <c r="F11187">
        <v>43121</v>
      </c>
      <c r="G11187">
        <v>7</v>
      </c>
      <c r="H11187">
        <v>3</v>
      </c>
      <c r="I11187">
        <v>3</v>
      </c>
      <c r="J11187">
        <v>83</v>
      </c>
      <c r="K11187">
        <f>J11187*LOOKUP(H11187,dBoomProducts[[ProductID]:[RetailPrice]])</f>
        <v>1655.85</v>
      </c>
    </row>
    <row r="11188" spans="6:11" x14ac:dyDescent="0.25">
      <c r="F11188">
        <v>43770</v>
      </c>
      <c r="G11188">
        <v>7</v>
      </c>
      <c r="H11188">
        <v>4</v>
      </c>
      <c r="I11188">
        <v>1</v>
      </c>
      <c r="J11188">
        <v>54</v>
      </c>
      <c r="K11188">
        <f>J11188*LOOKUP(H11188,dBoomProducts[[ProductID]:[RetailPrice]])</f>
        <v>1725.3</v>
      </c>
    </row>
    <row r="11189" spans="6:11" x14ac:dyDescent="0.25">
      <c r="F11189">
        <v>43571</v>
      </c>
      <c r="G11189">
        <v>7</v>
      </c>
      <c r="H11189">
        <v>9</v>
      </c>
      <c r="I11189">
        <v>3</v>
      </c>
      <c r="J11189">
        <v>77</v>
      </c>
      <c r="K11189">
        <f>J11189*LOOKUP(H11189,dBoomProducts[[ProductID]:[RetailPrice]])</f>
        <v>1382.1499999999999</v>
      </c>
    </row>
    <row r="11190" spans="6:11" x14ac:dyDescent="0.25">
      <c r="F11190">
        <v>43562</v>
      </c>
      <c r="G11190">
        <v>3</v>
      </c>
      <c r="H11190">
        <v>2</v>
      </c>
      <c r="I11190">
        <v>3</v>
      </c>
      <c r="J11190">
        <v>1</v>
      </c>
      <c r="K11190">
        <f>J11190*LOOKUP(H11190,dBoomProducts[[ProductID]:[RetailPrice]])</f>
        <v>43</v>
      </c>
    </row>
    <row r="11191" spans="6:11" x14ac:dyDescent="0.25">
      <c r="F11191">
        <v>43423</v>
      </c>
      <c r="G11191">
        <v>3</v>
      </c>
      <c r="H11191">
        <v>5</v>
      </c>
      <c r="I11191">
        <v>1</v>
      </c>
      <c r="J11191">
        <v>106</v>
      </c>
      <c r="K11191">
        <f>J11191*LOOKUP(H11191,dBoomProducts[[ProductID]:[RetailPrice]])</f>
        <v>3492.7000000000003</v>
      </c>
    </row>
    <row r="11192" spans="6:11" x14ac:dyDescent="0.25">
      <c r="F11192">
        <v>43099</v>
      </c>
      <c r="G11192">
        <v>4</v>
      </c>
      <c r="H11192">
        <v>4</v>
      </c>
      <c r="I11192">
        <v>2</v>
      </c>
      <c r="J11192">
        <v>3</v>
      </c>
      <c r="K11192">
        <f>J11192*LOOKUP(H11192,dBoomProducts[[ProductID]:[RetailPrice]])</f>
        <v>95.85</v>
      </c>
    </row>
    <row r="11193" spans="6:11" x14ac:dyDescent="0.25">
      <c r="F11193">
        <v>42832</v>
      </c>
      <c r="G11193">
        <v>1</v>
      </c>
      <c r="H11193">
        <v>4</v>
      </c>
      <c r="I11193">
        <v>4</v>
      </c>
      <c r="J11193">
        <v>1</v>
      </c>
      <c r="K11193">
        <f>J11193*LOOKUP(H11193,dBoomProducts[[ProductID]:[RetailPrice]])</f>
        <v>31.95</v>
      </c>
    </row>
    <row r="11194" spans="6:11" x14ac:dyDescent="0.25">
      <c r="F11194">
        <v>43575</v>
      </c>
      <c r="G11194">
        <v>3</v>
      </c>
      <c r="H11194">
        <v>4</v>
      </c>
      <c r="I11194">
        <v>2</v>
      </c>
      <c r="J11194">
        <v>6</v>
      </c>
      <c r="K11194">
        <f>J11194*LOOKUP(H11194,dBoomProducts[[ProductID]:[RetailPrice]])</f>
        <v>191.7</v>
      </c>
    </row>
    <row r="11195" spans="6:11" x14ac:dyDescent="0.25">
      <c r="F11195">
        <v>42920</v>
      </c>
      <c r="G11195">
        <v>4</v>
      </c>
      <c r="H11195">
        <v>5</v>
      </c>
      <c r="I11195">
        <v>4</v>
      </c>
      <c r="J11195">
        <v>102</v>
      </c>
      <c r="K11195">
        <f>J11195*LOOKUP(H11195,dBoomProducts[[ProductID]:[RetailPrice]])</f>
        <v>3360.9</v>
      </c>
    </row>
    <row r="11196" spans="6:11" x14ac:dyDescent="0.25">
      <c r="F11196">
        <v>43790</v>
      </c>
      <c r="G11196">
        <v>5</v>
      </c>
      <c r="H11196">
        <v>1</v>
      </c>
      <c r="I11196">
        <v>2</v>
      </c>
      <c r="J11196">
        <v>89</v>
      </c>
      <c r="K11196">
        <f>J11196*LOOKUP(H11196,dBoomProducts[[ProductID]:[RetailPrice]])</f>
        <v>2487.5499999999997</v>
      </c>
    </row>
    <row r="11197" spans="6:11" x14ac:dyDescent="0.25">
      <c r="F11197">
        <v>43393</v>
      </c>
      <c r="G11197">
        <v>8</v>
      </c>
      <c r="H11197">
        <v>2</v>
      </c>
      <c r="I11197">
        <v>4</v>
      </c>
      <c r="J11197">
        <v>1</v>
      </c>
      <c r="K11197">
        <f>J11197*LOOKUP(H11197,dBoomProducts[[ProductID]:[RetailPrice]])</f>
        <v>43</v>
      </c>
    </row>
    <row r="11198" spans="6:11" x14ac:dyDescent="0.25">
      <c r="F11198">
        <v>43334</v>
      </c>
      <c r="G11198">
        <v>6</v>
      </c>
      <c r="H11198">
        <v>3</v>
      </c>
      <c r="I11198">
        <v>1</v>
      </c>
      <c r="J11198">
        <v>94</v>
      </c>
      <c r="K11198">
        <f>J11198*LOOKUP(H11198,dBoomProducts[[ProductID]:[RetailPrice]])</f>
        <v>1875.3</v>
      </c>
    </row>
    <row r="11199" spans="6:11" x14ac:dyDescent="0.25">
      <c r="F11199">
        <v>43269</v>
      </c>
      <c r="G11199">
        <v>1</v>
      </c>
      <c r="H11199">
        <v>3</v>
      </c>
      <c r="I11199">
        <v>3</v>
      </c>
      <c r="J11199">
        <v>1</v>
      </c>
      <c r="K11199">
        <f>J11199*LOOKUP(H11199,dBoomProducts[[ProductID]:[RetailPrice]])</f>
        <v>19.95</v>
      </c>
    </row>
    <row r="11200" spans="6:11" x14ac:dyDescent="0.25">
      <c r="F11200">
        <v>43091</v>
      </c>
      <c r="G11200">
        <v>5</v>
      </c>
      <c r="H11200">
        <v>7</v>
      </c>
      <c r="I11200">
        <v>4</v>
      </c>
      <c r="J11200">
        <v>2</v>
      </c>
      <c r="K11200">
        <f>J11200*LOOKUP(H11200,dBoomProducts[[ProductID]:[RetailPrice]])</f>
        <v>86</v>
      </c>
    </row>
    <row r="11201" spans="6:11" x14ac:dyDescent="0.25">
      <c r="F11201">
        <v>43787</v>
      </c>
      <c r="G11201">
        <v>4</v>
      </c>
      <c r="H11201">
        <v>3</v>
      </c>
      <c r="I11201">
        <v>2</v>
      </c>
      <c r="J11201">
        <v>209</v>
      </c>
      <c r="K11201">
        <f>J11201*LOOKUP(H11201,dBoomProducts[[ProductID]:[RetailPrice]])</f>
        <v>4169.55</v>
      </c>
    </row>
    <row r="11202" spans="6:11" x14ac:dyDescent="0.25">
      <c r="F11202">
        <v>42973</v>
      </c>
      <c r="G11202">
        <v>3</v>
      </c>
      <c r="H11202">
        <v>12</v>
      </c>
      <c r="I11202">
        <v>3</v>
      </c>
      <c r="J11202">
        <v>54</v>
      </c>
      <c r="K11202">
        <f>J11202*LOOKUP(H11202,dBoomProducts[[ProductID]:[RetailPrice]])</f>
        <v>4050</v>
      </c>
    </row>
    <row r="11203" spans="6:11" x14ac:dyDescent="0.25">
      <c r="F11203">
        <v>42855</v>
      </c>
      <c r="G11203">
        <v>8</v>
      </c>
      <c r="H11203">
        <v>12</v>
      </c>
      <c r="I11203">
        <v>1</v>
      </c>
      <c r="J11203">
        <v>95</v>
      </c>
      <c r="K11203">
        <f>J11203*LOOKUP(H11203,dBoomProducts[[ProductID]:[RetailPrice]])</f>
        <v>7125</v>
      </c>
    </row>
    <row r="11204" spans="6:11" x14ac:dyDescent="0.25">
      <c r="F11204">
        <v>42919</v>
      </c>
      <c r="G11204">
        <v>6</v>
      </c>
      <c r="H11204">
        <v>1</v>
      </c>
      <c r="I11204">
        <v>2</v>
      </c>
      <c r="J11204">
        <v>59</v>
      </c>
      <c r="K11204">
        <f>J11204*LOOKUP(H11204,dBoomProducts[[ProductID]:[RetailPrice]])</f>
        <v>1649.05</v>
      </c>
    </row>
    <row r="11205" spans="6:11" x14ac:dyDescent="0.25">
      <c r="F11205">
        <v>43006</v>
      </c>
      <c r="G11205">
        <v>8</v>
      </c>
      <c r="H11205">
        <v>5</v>
      </c>
      <c r="I11205">
        <v>3</v>
      </c>
      <c r="J11205">
        <v>39</v>
      </c>
      <c r="K11205">
        <f>J11205*LOOKUP(H11205,dBoomProducts[[ProductID]:[RetailPrice]])</f>
        <v>1285.0500000000002</v>
      </c>
    </row>
    <row r="11206" spans="6:11" x14ac:dyDescent="0.25">
      <c r="F11206">
        <v>42889</v>
      </c>
      <c r="G11206">
        <v>3</v>
      </c>
      <c r="H11206">
        <v>5</v>
      </c>
      <c r="I11206">
        <v>3</v>
      </c>
      <c r="J11206">
        <v>259</v>
      </c>
      <c r="K11206">
        <f>J11206*LOOKUP(H11206,dBoomProducts[[ProductID]:[RetailPrice]])</f>
        <v>8534.0500000000011</v>
      </c>
    </row>
    <row r="11207" spans="6:11" x14ac:dyDescent="0.25">
      <c r="F11207">
        <v>43232</v>
      </c>
      <c r="G11207">
        <v>8</v>
      </c>
      <c r="H11207">
        <v>6</v>
      </c>
      <c r="I11207">
        <v>2</v>
      </c>
      <c r="J11207">
        <v>61</v>
      </c>
      <c r="K11207">
        <f>J11207*LOOKUP(H11207,dBoomProducts[[ProductID]:[RetailPrice]])</f>
        <v>1704.95</v>
      </c>
    </row>
    <row r="11208" spans="6:11" x14ac:dyDescent="0.25">
      <c r="F11208">
        <v>42854</v>
      </c>
      <c r="G11208">
        <v>2</v>
      </c>
      <c r="H11208">
        <v>12</v>
      </c>
      <c r="I11208">
        <v>1</v>
      </c>
      <c r="J11208">
        <v>1</v>
      </c>
      <c r="K11208">
        <f>J11208*LOOKUP(H11208,dBoomProducts[[ProductID]:[RetailPrice]])</f>
        <v>75</v>
      </c>
    </row>
    <row r="11209" spans="6:11" x14ac:dyDescent="0.25">
      <c r="F11209">
        <v>43703</v>
      </c>
      <c r="G11209">
        <v>5</v>
      </c>
      <c r="H11209">
        <v>7</v>
      </c>
      <c r="I11209">
        <v>4</v>
      </c>
      <c r="J11209">
        <v>53</v>
      </c>
      <c r="K11209">
        <f>J11209*LOOKUP(H11209,dBoomProducts[[ProductID]:[RetailPrice]])</f>
        <v>2279</v>
      </c>
    </row>
    <row r="11210" spans="6:11" x14ac:dyDescent="0.25">
      <c r="F11210">
        <v>43132</v>
      </c>
      <c r="G11210">
        <v>4</v>
      </c>
      <c r="H11210">
        <v>2</v>
      </c>
      <c r="I11210">
        <v>4</v>
      </c>
      <c r="J11210">
        <v>80</v>
      </c>
      <c r="K11210">
        <f>J11210*LOOKUP(H11210,dBoomProducts[[ProductID]:[RetailPrice]])</f>
        <v>3440</v>
      </c>
    </row>
    <row r="11211" spans="6:11" x14ac:dyDescent="0.25">
      <c r="F11211">
        <v>42990</v>
      </c>
      <c r="G11211">
        <v>7</v>
      </c>
      <c r="H11211">
        <v>2</v>
      </c>
      <c r="I11211">
        <v>2</v>
      </c>
      <c r="J11211">
        <v>140</v>
      </c>
      <c r="K11211">
        <f>J11211*LOOKUP(H11211,dBoomProducts[[ProductID]:[RetailPrice]])</f>
        <v>6020</v>
      </c>
    </row>
    <row r="11212" spans="6:11" x14ac:dyDescent="0.25">
      <c r="F11212">
        <v>43224</v>
      </c>
      <c r="G11212">
        <v>7</v>
      </c>
      <c r="H11212">
        <v>3</v>
      </c>
      <c r="I11212">
        <v>3</v>
      </c>
      <c r="J11212">
        <v>255</v>
      </c>
      <c r="K11212">
        <f>J11212*LOOKUP(H11212,dBoomProducts[[ProductID]:[RetailPrice]])</f>
        <v>5087.25</v>
      </c>
    </row>
    <row r="11213" spans="6:11" x14ac:dyDescent="0.25">
      <c r="F11213">
        <v>43190</v>
      </c>
      <c r="G11213">
        <v>8</v>
      </c>
      <c r="H11213">
        <v>5</v>
      </c>
      <c r="I11213">
        <v>2</v>
      </c>
      <c r="J11213">
        <v>178</v>
      </c>
      <c r="K11213">
        <f>J11213*LOOKUP(H11213,dBoomProducts[[ProductID]:[RetailPrice]])</f>
        <v>5865.1</v>
      </c>
    </row>
    <row r="11214" spans="6:11" x14ac:dyDescent="0.25">
      <c r="F11214">
        <v>43689</v>
      </c>
      <c r="G11214">
        <v>7</v>
      </c>
      <c r="H11214">
        <v>12</v>
      </c>
      <c r="I11214">
        <v>4</v>
      </c>
      <c r="J11214">
        <v>2</v>
      </c>
      <c r="K11214">
        <f>J11214*LOOKUP(H11214,dBoomProducts[[ProductID]:[RetailPrice]])</f>
        <v>150</v>
      </c>
    </row>
    <row r="11215" spans="6:11" x14ac:dyDescent="0.25">
      <c r="F11215">
        <v>43033</v>
      </c>
      <c r="G11215">
        <v>4</v>
      </c>
      <c r="H11215">
        <v>3</v>
      </c>
      <c r="I11215">
        <v>4</v>
      </c>
      <c r="J11215">
        <v>77</v>
      </c>
      <c r="K11215">
        <f>J11215*LOOKUP(H11215,dBoomProducts[[ProductID]:[RetailPrice]])</f>
        <v>1536.1499999999999</v>
      </c>
    </row>
    <row r="11216" spans="6:11" x14ac:dyDescent="0.25">
      <c r="F11216">
        <v>43241</v>
      </c>
      <c r="G11216">
        <v>8</v>
      </c>
      <c r="H11216">
        <v>5</v>
      </c>
      <c r="I11216">
        <v>1</v>
      </c>
      <c r="J11216">
        <v>2</v>
      </c>
      <c r="K11216">
        <f>J11216*LOOKUP(H11216,dBoomProducts[[ProductID]:[RetailPrice]])</f>
        <v>65.900000000000006</v>
      </c>
    </row>
    <row r="11217" spans="6:11" x14ac:dyDescent="0.25">
      <c r="F11217">
        <v>42914</v>
      </c>
      <c r="G11217">
        <v>6</v>
      </c>
      <c r="H11217">
        <v>4</v>
      </c>
      <c r="I11217">
        <v>2</v>
      </c>
      <c r="J11217">
        <v>1</v>
      </c>
      <c r="K11217">
        <f>J11217*LOOKUP(H11217,dBoomProducts[[ProductID]:[RetailPrice]])</f>
        <v>31.95</v>
      </c>
    </row>
    <row r="11218" spans="6:11" x14ac:dyDescent="0.25">
      <c r="F11218">
        <v>43750</v>
      </c>
      <c r="G11218">
        <v>7</v>
      </c>
      <c r="H11218">
        <v>4</v>
      </c>
      <c r="I11218">
        <v>1</v>
      </c>
      <c r="J11218">
        <v>68</v>
      </c>
      <c r="K11218">
        <f>J11218*LOOKUP(H11218,dBoomProducts[[ProductID]:[RetailPrice]])</f>
        <v>2172.6</v>
      </c>
    </row>
    <row r="11219" spans="6:11" x14ac:dyDescent="0.25">
      <c r="F11219">
        <v>43187</v>
      </c>
      <c r="G11219">
        <v>1</v>
      </c>
      <c r="H11219">
        <v>12</v>
      </c>
      <c r="I11219">
        <v>4</v>
      </c>
      <c r="J11219">
        <v>42</v>
      </c>
      <c r="K11219">
        <f>J11219*LOOKUP(H11219,dBoomProducts[[ProductID]:[RetailPrice]])</f>
        <v>3150</v>
      </c>
    </row>
    <row r="11220" spans="6:11" x14ac:dyDescent="0.25">
      <c r="F11220">
        <v>42931</v>
      </c>
      <c r="G11220">
        <v>7</v>
      </c>
      <c r="H11220">
        <v>3</v>
      </c>
      <c r="I11220">
        <v>1</v>
      </c>
      <c r="J11220">
        <v>54</v>
      </c>
      <c r="K11220">
        <f>J11220*LOOKUP(H11220,dBoomProducts[[ProductID]:[RetailPrice]])</f>
        <v>1077.3</v>
      </c>
    </row>
    <row r="11221" spans="6:11" x14ac:dyDescent="0.25">
      <c r="F11221">
        <v>42967</v>
      </c>
      <c r="G11221">
        <v>6</v>
      </c>
      <c r="H11221">
        <v>6</v>
      </c>
      <c r="I11221">
        <v>2</v>
      </c>
      <c r="J11221">
        <v>2</v>
      </c>
      <c r="K11221">
        <f>J11221*LOOKUP(H11221,dBoomProducts[[ProductID]:[RetailPrice]])</f>
        <v>55.9</v>
      </c>
    </row>
    <row r="11222" spans="6:11" x14ac:dyDescent="0.25">
      <c r="F11222">
        <v>43343</v>
      </c>
      <c r="G11222">
        <v>5</v>
      </c>
      <c r="H11222">
        <v>4</v>
      </c>
      <c r="I11222">
        <v>4</v>
      </c>
      <c r="J11222">
        <v>1</v>
      </c>
      <c r="K11222">
        <f>J11222*LOOKUP(H11222,dBoomProducts[[ProductID]:[RetailPrice]])</f>
        <v>31.95</v>
      </c>
    </row>
    <row r="11223" spans="6:11" x14ac:dyDescent="0.25">
      <c r="F11223">
        <v>43757</v>
      </c>
      <c r="G11223">
        <v>5</v>
      </c>
      <c r="H11223">
        <v>7</v>
      </c>
      <c r="I11223">
        <v>4</v>
      </c>
      <c r="J11223">
        <v>1</v>
      </c>
      <c r="K11223">
        <f>J11223*LOOKUP(H11223,dBoomProducts[[ProductID]:[RetailPrice]])</f>
        <v>43</v>
      </c>
    </row>
    <row r="11224" spans="6:11" x14ac:dyDescent="0.25">
      <c r="F11224">
        <v>43232</v>
      </c>
      <c r="G11224">
        <v>6</v>
      </c>
      <c r="H11224">
        <v>4</v>
      </c>
      <c r="I11224">
        <v>2</v>
      </c>
      <c r="J11224">
        <v>190</v>
      </c>
      <c r="K11224">
        <f>J11224*LOOKUP(H11224,dBoomProducts[[ProductID]:[RetailPrice]])</f>
        <v>6070.5</v>
      </c>
    </row>
    <row r="11225" spans="6:11" x14ac:dyDescent="0.25">
      <c r="F11225">
        <v>43703</v>
      </c>
      <c r="G11225">
        <v>2</v>
      </c>
      <c r="H11225">
        <v>13</v>
      </c>
      <c r="I11225">
        <v>4</v>
      </c>
      <c r="J11225">
        <v>206</v>
      </c>
      <c r="K11225">
        <f>J11225*LOOKUP(H11225,dBoomProducts[[ProductID]:[RetailPrice]])</f>
        <v>18334</v>
      </c>
    </row>
    <row r="11226" spans="6:11" x14ac:dyDescent="0.25">
      <c r="F11226">
        <v>43678</v>
      </c>
      <c r="G11226">
        <v>8</v>
      </c>
      <c r="H11226">
        <v>11</v>
      </c>
      <c r="I11226">
        <v>2</v>
      </c>
      <c r="J11226">
        <v>74</v>
      </c>
      <c r="K11226">
        <f>J11226*LOOKUP(H11226,dBoomProducts[[ProductID]:[RetailPrice]])</f>
        <v>665.26</v>
      </c>
    </row>
    <row r="11227" spans="6:11" x14ac:dyDescent="0.25">
      <c r="F11227">
        <v>42772</v>
      </c>
      <c r="G11227">
        <v>8</v>
      </c>
      <c r="H11227">
        <v>6</v>
      </c>
      <c r="I11227">
        <v>3</v>
      </c>
      <c r="J11227">
        <v>61</v>
      </c>
      <c r="K11227">
        <f>J11227*LOOKUP(H11227,dBoomProducts[[ProductID]:[RetailPrice]])</f>
        <v>1704.95</v>
      </c>
    </row>
    <row r="11228" spans="6:11" x14ac:dyDescent="0.25">
      <c r="F11228">
        <v>43107</v>
      </c>
      <c r="G11228">
        <v>6</v>
      </c>
      <c r="H11228">
        <v>11</v>
      </c>
      <c r="I11228">
        <v>1</v>
      </c>
      <c r="J11228">
        <v>212</v>
      </c>
      <c r="K11228">
        <f>J11228*LOOKUP(H11228,dBoomProducts[[ProductID]:[RetailPrice]])</f>
        <v>1905.88</v>
      </c>
    </row>
    <row r="11229" spans="6:11" x14ac:dyDescent="0.25">
      <c r="F11229">
        <v>43588</v>
      </c>
      <c r="G11229">
        <v>3</v>
      </c>
      <c r="H11229">
        <v>2</v>
      </c>
      <c r="I11229">
        <v>2</v>
      </c>
      <c r="J11229">
        <v>1</v>
      </c>
      <c r="K11229">
        <f>J11229*LOOKUP(H11229,dBoomProducts[[ProductID]:[RetailPrice]])</f>
        <v>43</v>
      </c>
    </row>
    <row r="11230" spans="6:11" x14ac:dyDescent="0.25">
      <c r="F11230">
        <v>43614</v>
      </c>
      <c r="G11230">
        <v>7</v>
      </c>
      <c r="H11230">
        <v>3</v>
      </c>
      <c r="I11230">
        <v>2</v>
      </c>
      <c r="J11230">
        <v>1</v>
      </c>
      <c r="K11230">
        <f>J11230*LOOKUP(H11230,dBoomProducts[[ProductID]:[RetailPrice]])</f>
        <v>19.95</v>
      </c>
    </row>
    <row r="11231" spans="6:11" x14ac:dyDescent="0.25">
      <c r="F11231">
        <v>43226</v>
      </c>
      <c r="G11231">
        <v>6</v>
      </c>
      <c r="H11231">
        <v>5</v>
      </c>
      <c r="I11231">
        <v>2</v>
      </c>
      <c r="J11231">
        <v>150</v>
      </c>
      <c r="K11231">
        <f>J11231*LOOKUP(H11231,dBoomProducts[[ProductID]:[RetailPrice]])</f>
        <v>4942.5</v>
      </c>
    </row>
    <row r="11232" spans="6:11" x14ac:dyDescent="0.25">
      <c r="F11232">
        <v>43368</v>
      </c>
      <c r="G11232">
        <v>7</v>
      </c>
      <c r="H11232">
        <v>8</v>
      </c>
      <c r="I11232">
        <v>1</v>
      </c>
      <c r="J11232">
        <v>55</v>
      </c>
      <c r="K11232">
        <f>J11232*LOOKUP(H11232,dBoomProducts[[ProductID]:[RetailPrice]])</f>
        <v>1210</v>
      </c>
    </row>
    <row r="11233" spans="6:11" x14ac:dyDescent="0.25">
      <c r="F11233">
        <v>42888</v>
      </c>
      <c r="G11233">
        <v>6</v>
      </c>
      <c r="H11233">
        <v>3</v>
      </c>
      <c r="I11233">
        <v>3</v>
      </c>
      <c r="J11233">
        <v>2</v>
      </c>
      <c r="K11233">
        <f>J11233*LOOKUP(H11233,dBoomProducts[[ProductID]:[RetailPrice]])</f>
        <v>39.9</v>
      </c>
    </row>
    <row r="11234" spans="6:11" x14ac:dyDescent="0.25">
      <c r="F11234">
        <v>43582</v>
      </c>
      <c r="G11234">
        <v>5</v>
      </c>
      <c r="H11234">
        <v>8</v>
      </c>
      <c r="I11234">
        <v>4</v>
      </c>
      <c r="J11234">
        <v>3</v>
      </c>
      <c r="K11234">
        <f>J11234*LOOKUP(H11234,dBoomProducts[[ProductID]:[RetailPrice]])</f>
        <v>66</v>
      </c>
    </row>
    <row r="11235" spans="6:11" x14ac:dyDescent="0.25">
      <c r="F11235">
        <v>42834</v>
      </c>
      <c r="G11235">
        <v>6</v>
      </c>
      <c r="H11235">
        <v>11</v>
      </c>
      <c r="I11235">
        <v>3</v>
      </c>
      <c r="J11235">
        <v>2</v>
      </c>
      <c r="K11235">
        <f>J11235*LOOKUP(H11235,dBoomProducts[[ProductID]:[RetailPrice]])</f>
        <v>17.98</v>
      </c>
    </row>
    <row r="11236" spans="6:11" x14ac:dyDescent="0.25">
      <c r="F11236">
        <v>43720</v>
      </c>
      <c r="G11236">
        <v>6</v>
      </c>
      <c r="H11236">
        <v>12</v>
      </c>
      <c r="I11236">
        <v>1</v>
      </c>
      <c r="J11236">
        <v>59</v>
      </c>
      <c r="K11236">
        <f>J11236*LOOKUP(H11236,dBoomProducts[[ProductID]:[RetailPrice]])</f>
        <v>4425</v>
      </c>
    </row>
    <row r="11237" spans="6:11" x14ac:dyDescent="0.25">
      <c r="F11237">
        <v>42907</v>
      </c>
      <c r="G11237">
        <v>2</v>
      </c>
      <c r="H11237">
        <v>2</v>
      </c>
      <c r="I11237">
        <v>2</v>
      </c>
      <c r="J11237">
        <v>42</v>
      </c>
      <c r="K11237">
        <f>J11237*LOOKUP(H11237,dBoomProducts[[ProductID]:[RetailPrice]])</f>
        <v>1806</v>
      </c>
    </row>
    <row r="11238" spans="6:11" x14ac:dyDescent="0.25">
      <c r="F11238">
        <v>43534</v>
      </c>
      <c r="G11238">
        <v>7</v>
      </c>
      <c r="H11238">
        <v>11</v>
      </c>
      <c r="I11238">
        <v>3</v>
      </c>
      <c r="J11238">
        <v>61</v>
      </c>
      <c r="K11238">
        <f>J11238*LOOKUP(H11238,dBoomProducts[[ProductID]:[RetailPrice]])</f>
        <v>548.39</v>
      </c>
    </row>
    <row r="11239" spans="6:11" x14ac:dyDescent="0.25">
      <c r="F11239">
        <v>43143</v>
      </c>
      <c r="G11239">
        <v>8</v>
      </c>
      <c r="H11239">
        <v>1</v>
      </c>
      <c r="I11239">
        <v>1</v>
      </c>
      <c r="J11239">
        <v>101</v>
      </c>
      <c r="K11239">
        <f>J11239*LOOKUP(H11239,dBoomProducts[[ProductID]:[RetailPrice]])</f>
        <v>2822.95</v>
      </c>
    </row>
    <row r="11240" spans="6:11" x14ac:dyDescent="0.25">
      <c r="F11240">
        <v>43528</v>
      </c>
      <c r="G11240">
        <v>2</v>
      </c>
      <c r="H11240">
        <v>11</v>
      </c>
      <c r="I11240">
        <v>1</v>
      </c>
      <c r="J11240">
        <v>108</v>
      </c>
      <c r="K11240">
        <f>J11240*LOOKUP(H11240,dBoomProducts[[ProductID]:[RetailPrice]])</f>
        <v>970.92000000000007</v>
      </c>
    </row>
    <row r="11241" spans="6:11" x14ac:dyDescent="0.25">
      <c r="F11241">
        <v>42762</v>
      </c>
      <c r="G11241">
        <v>1</v>
      </c>
      <c r="H11241">
        <v>2</v>
      </c>
      <c r="I11241">
        <v>1</v>
      </c>
      <c r="J11241">
        <v>219</v>
      </c>
      <c r="K11241">
        <f>J11241*LOOKUP(H11241,dBoomProducts[[ProductID]:[RetailPrice]])</f>
        <v>9417</v>
      </c>
    </row>
    <row r="11242" spans="6:11" x14ac:dyDescent="0.25">
      <c r="F11242">
        <v>43249</v>
      </c>
      <c r="G11242">
        <v>7</v>
      </c>
      <c r="H11242">
        <v>3</v>
      </c>
      <c r="I11242">
        <v>3</v>
      </c>
      <c r="J11242">
        <v>1</v>
      </c>
      <c r="K11242">
        <f>J11242*LOOKUP(H11242,dBoomProducts[[ProductID]:[RetailPrice]])</f>
        <v>19.95</v>
      </c>
    </row>
    <row r="11243" spans="6:11" x14ac:dyDescent="0.25">
      <c r="F11243">
        <v>43129</v>
      </c>
      <c r="G11243">
        <v>2</v>
      </c>
      <c r="H11243">
        <v>1</v>
      </c>
      <c r="I11243">
        <v>2</v>
      </c>
      <c r="J11243">
        <v>175</v>
      </c>
      <c r="K11243">
        <f>J11243*LOOKUP(H11243,dBoomProducts[[ProductID]:[RetailPrice]])</f>
        <v>4891.25</v>
      </c>
    </row>
    <row r="11244" spans="6:11" x14ac:dyDescent="0.25">
      <c r="F11244">
        <v>42764</v>
      </c>
      <c r="G11244">
        <v>2</v>
      </c>
      <c r="H11244">
        <v>2</v>
      </c>
      <c r="I11244">
        <v>1</v>
      </c>
      <c r="J11244">
        <v>3</v>
      </c>
      <c r="K11244">
        <f>J11244*LOOKUP(H11244,dBoomProducts[[ProductID]:[RetailPrice]])</f>
        <v>129</v>
      </c>
    </row>
    <row r="11245" spans="6:11" x14ac:dyDescent="0.25">
      <c r="F11245">
        <v>43223</v>
      </c>
      <c r="G11245">
        <v>3</v>
      </c>
      <c r="H11245">
        <v>12</v>
      </c>
      <c r="I11245">
        <v>1</v>
      </c>
      <c r="J11245">
        <v>63</v>
      </c>
      <c r="K11245">
        <f>J11245*LOOKUP(H11245,dBoomProducts[[ProductID]:[RetailPrice]])</f>
        <v>4725</v>
      </c>
    </row>
    <row r="11246" spans="6:11" x14ac:dyDescent="0.25">
      <c r="F11246">
        <v>43384</v>
      </c>
      <c r="G11246">
        <v>3</v>
      </c>
      <c r="H11246">
        <v>3</v>
      </c>
      <c r="I11246">
        <v>2</v>
      </c>
      <c r="J11246">
        <v>101</v>
      </c>
      <c r="K11246">
        <f>J11246*LOOKUP(H11246,dBoomProducts[[ProductID]:[RetailPrice]])</f>
        <v>2014.9499999999998</v>
      </c>
    </row>
    <row r="11247" spans="6:11" x14ac:dyDescent="0.25">
      <c r="F11247">
        <v>43116</v>
      </c>
      <c r="G11247">
        <v>8</v>
      </c>
      <c r="H11247">
        <v>12</v>
      </c>
      <c r="I11247">
        <v>1</v>
      </c>
      <c r="J11247">
        <v>1</v>
      </c>
      <c r="K11247">
        <f>J11247*LOOKUP(H11247,dBoomProducts[[ProductID]:[RetailPrice]])</f>
        <v>75</v>
      </c>
    </row>
    <row r="11248" spans="6:11" x14ac:dyDescent="0.25">
      <c r="F11248">
        <v>43150</v>
      </c>
      <c r="G11248">
        <v>2</v>
      </c>
      <c r="H11248">
        <v>6</v>
      </c>
      <c r="I11248">
        <v>3</v>
      </c>
      <c r="J11248">
        <v>179</v>
      </c>
      <c r="K11248">
        <f>J11248*LOOKUP(H11248,dBoomProducts[[ProductID]:[RetailPrice]])</f>
        <v>5003.05</v>
      </c>
    </row>
    <row r="11249" spans="6:11" x14ac:dyDescent="0.25">
      <c r="F11249">
        <v>43317</v>
      </c>
      <c r="G11249">
        <v>6</v>
      </c>
      <c r="H11249">
        <v>4</v>
      </c>
      <c r="I11249">
        <v>3</v>
      </c>
      <c r="J11249">
        <v>1</v>
      </c>
      <c r="K11249">
        <f>J11249*LOOKUP(H11249,dBoomProducts[[ProductID]:[RetailPrice]])</f>
        <v>31.95</v>
      </c>
    </row>
    <row r="11250" spans="6:11" x14ac:dyDescent="0.25">
      <c r="F11250">
        <v>43409</v>
      </c>
      <c r="G11250">
        <v>4</v>
      </c>
      <c r="H11250">
        <v>11</v>
      </c>
      <c r="I11250">
        <v>4</v>
      </c>
      <c r="J11250">
        <v>29</v>
      </c>
      <c r="K11250">
        <f>J11250*LOOKUP(H11250,dBoomProducts[[ProductID]:[RetailPrice]])</f>
        <v>260.70999999999998</v>
      </c>
    </row>
    <row r="11251" spans="6:11" x14ac:dyDescent="0.25">
      <c r="F11251">
        <v>43443</v>
      </c>
      <c r="G11251">
        <v>4</v>
      </c>
      <c r="H11251">
        <v>4</v>
      </c>
      <c r="I11251">
        <v>1</v>
      </c>
      <c r="J11251">
        <v>2</v>
      </c>
      <c r="K11251">
        <f>J11251*LOOKUP(H11251,dBoomProducts[[ProductID]:[RetailPrice]])</f>
        <v>63.9</v>
      </c>
    </row>
    <row r="11252" spans="6:11" x14ac:dyDescent="0.25">
      <c r="F11252">
        <v>43536</v>
      </c>
      <c r="G11252">
        <v>8</v>
      </c>
      <c r="H11252">
        <v>4</v>
      </c>
      <c r="I11252">
        <v>3</v>
      </c>
      <c r="J11252">
        <v>93</v>
      </c>
      <c r="K11252">
        <f>J11252*LOOKUP(H11252,dBoomProducts[[ProductID]:[RetailPrice]])</f>
        <v>2971.35</v>
      </c>
    </row>
    <row r="11253" spans="6:11" x14ac:dyDescent="0.25">
      <c r="F11253">
        <v>43655</v>
      </c>
      <c r="G11253">
        <v>1</v>
      </c>
      <c r="H11253">
        <v>2</v>
      </c>
      <c r="I11253">
        <v>3</v>
      </c>
      <c r="J11253">
        <v>87</v>
      </c>
      <c r="K11253">
        <f>J11253*LOOKUP(H11253,dBoomProducts[[ProductID]:[RetailPrice]])</f>
        <v>3741</v>
      </c>
    </row>
    <row r="11254" spans="6:11" x14ac:dyDescent="0.25">
      <c r="F11254">
        <v>42982</v>
      </c>
      <c r="G11254">
        <v>1</v>
      </c>
      <c r="H11254">
        <v>4</v>
      </c>
      <c r="I11254">
        <v>2</v>
      </c>
      <c r="J11254">
        <v>99</v>
      </c>
      <c r="K11254">
        <f>J11254*LOOKUP(H11254,dBoomProducts[[ProductID]:[RetailPrice]])</f>
        <v>3163.0499999999997</v>
      </c>
    </row>
    <row r="11255" spans="6:11" x14ac:dyDescent="0.25">
      <c r="F11255">
        <v>42952</v>
      </c>
      <c r="G11255">
        <v>3</v>
      </c>
      <c r="H11255">
        <v>2</v>
      </c>
      <c r="I11255">
        <v>2</v>
      </c>
      <c r="J11255">
        <v>259</v>
      </c>
      <c r="K11255">
        <f>J11255*LOOKUP(H11255,dBoomProducts[[ProductID]:[RetailPrice]])</f>
        <v>11137</v>
      </c>
    </row>
    <row r="11256" spans="6:11" x14ac:dyDescent="0.25">
      <c r="F11256">
        <v>43152</v>
      </c>
      <c r="G11256">
        <v>5</v>
      </c>
      <c r="H11256">
        <v>5</v>
      </c>
      <c r="I11256">
        <v>3</v>
      </c>
      <c r="J11256">
        <v>85</v>
      </c>
      <c r="K11256">
        <f>J11256*LOOKUP(H11256,dBoomProducts[[ProductID]:[RetailPrice]])</f>
        <v>2800.7500000000005</v>
      </c>
    </row>
    <row r="11257" spans="6:11" x14ac:dyDescent="0.25">
      <c r="F11257">
        <v>43545</v>
      </c>
      <c r="G11257">
        <v>3</v>
      </c>
      <c r="H11257">
        <v>5</v>
      </c>
      <c r="I11257">
        <v>1</v>
      </c>
      <c r="J11257">
        <v>3</v>
      </c>
      <c r="K11257">
        <f>J11257*LOOKUP(H11257,dBoomProducts[[ProductID]:[RetailPrice]])</f>
        <v>98.850000000000009</v>
      </c>
    </row>
    <row r="11258" spans="6:11" x14ac:dyDescent="0.25">
      <c r="F11258">
        <v>42762</v>
      </c>
      <c r="G11258">
        <v>2</v>
      </c>
      <c r="H11258">
        <v>4</v>
      </c>
      <c r="I11258">
        <v>2</v>
      </c>
      <c r="J11258">
        <v>1</v>
      </c>
      <c r="K11258">
        <f>J11258*LOOKUP(H11258,dBoomProducts[[ProductID]:[RetailPrice]])</f>
        <v>31.95</v>
      </c>
    </row>
    <row r="11259" spans="6:11" x14ac:dyDescent="0.25">
      <c r="F11259">
        <v>42998</v>
      </c>
      <c r="G11259">
        <v>2</v>
      </c>
      <c r="H11259">
        <v>1</v>
      </c>
      <c r="I11259">
        <v>4</v>
      </c>
      <c r="J11259">
        <v>75</v>
      </c>
      <c r="K11259">
        <f>J11259*LOOKUP(H11259,dBoomProducts[[ProductID]:[RetailPrice]])</f>
        <v>2096.25</v>
      </c>
    </row>
    <row r="11260" spans="6:11" x14ac:dyDescent="0.25">
      <c r="F11260">
        <v>43237</v>
      </c>
      <c r="G11260">
        <v>8</v>
      </c>
      <c r="H11260">
        <v>1</v>
      </c>
      <c r="I11260">
        <v>3</v>
      </c>
      <c r="J11260">
        <v>2</v>
      </c>
      <c r="K11260">
        <f>J11260*LOOKUP(H11260,dBoomProducts[[ProductID]:[RetailPrice]])</f>
        <v>55.9</v>
      </c>
    </row>
    <row r="11261" spans="6:11" x14ac:dyDescent="0.25">
      <c r="F11261">
        <v>43501</v>
      </c>
      <c r="G11261">
        <v>1</v>
      </c>
      <c r="H11261">
        <v>2</v>
      </c>
      <c r="I11261">
        <v>1</v>
      </c>
      <c r="J11261">
        <v>3</v>
      </c>
      <c r="K11261">
        <f>J11261*LOOKUP(H11261,dBoomProducts[[ProductID]:[RetailPrice]])</f>
        <v>129</v>
      </c>
    </row>
    <row r="11262" spans="6:11" x14ac:dyDescent="0.25">
      <c r="F11262">
        <v>43632</v>
      </c>
      <c r="G11262">
        <v>7</v>
      </c>
      <c r="H11262">
        <v>5</v>
      </c>
      <c r="I11262">
        <v>3</v>
      </c>
      <c r="J11262">
        <v>3</v>
      </c>
      <c r="K11262">
        <f>J11262*LOOKUP(H11262,dBoomProducts[[ProductID]:[RetailPrice]])</f>
        <v>98.850000000000009</v>
      </c>
    </row>
    <row r="11263" spans="6:11" x14ac:dyDescent="0.25">
      <c r="F11263">
        <v>43567</v>
      </c>
      <c r="G11263">
        <v>3</v>
      </c>
      <c r="H11263">
        <v>8</v>
      </c>
      <c r="I11263">
        <v>3</v>
      </c>
      <c r="J11263">
        <v>3</v>
      </c>
      <c r="K11263">
        <f>J11263*LOOKUP(H11263,dBoomProducts[[ProductID]:[RetailPrice]])</f>
        <v>66</v>
      </c>
    </row>
    <row r="11264" spans="6:11" x14ac:dyDescent="0.25">
      <c r="F11264">
        <v>43145</v>
      </c>
      <c r="G11264">
        <v>1</v>
      </c>
      <c r="H11264">
        <v>11</v>
      </c>
      <c r="I11264">
        <v>1</v>
      </c>
      <c r="J11264">
        <v>87</v>
      </c>
      <c r="K11264">
        <f>J11264*LOOKUP(H11264,dBoomProducts[[ProductID]:[RetailPrice]])</f>
        <v>782.13</v>
      </c>
    </row>
    <row r="11265" spans="6:11" x14ac:dyDescent="0.25">
      <c r="F11265">
        <v>42777</v>
      </c>
      <c r="G11265">
        <v>7</v>
      </c>
      <c r="H11265">
        <v>3</v>
      </c>
      <c r="I11265">
        <v>4</v>
      </c>
      <c r="J11265">
        <v>1</v>
      </c>
      <c r="K11265">
        <f>J11265*LOOKUP(H11265,dBoomProducts[[ProductID]:[RetailPrice]])</f>
        <v>19.95</v>
      </c>
    </row>
    <row r="11266" spans="6:11" x14ac:dyDescent="0.25">
      <c r="F11266">
        <v>42758</v>
      </c>
      <c r="G11266">
        <v>7</v>
      </c>
      <c r="H11266">
        <v>2</v>
      </c>
      <c r="I11266">
        <v>2</v>
      </c>
      <c r="J11266">
        <v>11</v>
      </c>
      <c r="K11266">
        <f>J11266*LOOKUP(H11266,dBoomProducts[[ProductID]:[RetailPrice]])</f>
        <v>473</v>
      </c>
    </row>
    <row r="11267" spans="6:11" x14ac:dyDescent="0.25">
      <c r="F11267">
        <v>43819</v>
      </c>
      <c r="G11267">
        <v>4</v>
      </c>
      <c r="H11267">
        <v>9</v>
      </c>
      <c r="I11267">
        <v>4</v>
      </c>
      <c r="J11267">
        <v>32</v>
      </c>
      <c r="K11267">
        <f>J11267*LOOKUP(H11267,dBoomProducts[[ProductID]:[RetailPrice]])</f>
        <v>574.4</v>
      </c>
    </row>
    <row r="11268" spans="6:11" x14ac:dyDescent="0.25">
      <c r="F11268">
        <v>42890</v>
      </c>
      <c r="G11268">
        <v>5</v>
      </c>
      <c r="H11268">
        <v>6</v>
      </c>
      <c r="I11268">
        <v>1</v>
      </c>
      <c r="J11268">
        <v>52</v>
      </c>
      <c r="K11268">
        <f>J11268*LOOKUP(H11268,dBoomProducts[[ProductID]:[RetailPrice]])</f>
        <v>1453.3999999999999</v>
      </c>
    </row>
    <row r="11269" spans="6:11" x14ac:dyDescent="0.25">
      <c r="F11269">
        <v>43696</v>
      </c>
      <c r="G11269">
        <v>7</v>
      </c>
      <c r="H11269">
        <v>4</v>
      </c>
      <c r="I11269">
        <v>3</v>
      </c>
      <c r="J11269">
        <v>2</v>
      </c>
      <c r="K11269">
        <f>J11269*LOOKUP(H11269,dBoomProducts[[ProductID]:[RetailPrice]])</f>
        <v>63.9</v>
      </c>
    </row>
    <row r="11270" spans="6:11" x14ac:dyDescent="0.25">
      <c r="F11270">
        <v>42738</v>
      </c>
      <c r="G11270">
        <v>2</v>
      </c>
      <c r="H11270">
        <v>6</v>
      </c>
      <c r="I11270">
        <v>4</v>
      </c>
      <c r="J11270">
        <v>1</v>
      </c>
      <c r="K11270">
        <f>J11270*LOOKUP(H11270,dBoomProducts[[ProductID]:[RetailPrice]])</f>
        <v>27.95</v>
      </c>
    </row>
    <row r="11271" spans="6:11" x14ac:dyDescent="0.25">
      <c r="F11271">
        <v>42937</v>
      </c>
      <c r="G11271">
        <v>5</v>
      </c>
      <c r="H11271">
        <v>2</v>
      </c>
      <c r="I11271">
        <v>3</v>
      </c>
      <c r="J11271">
        <v>40</v>
      </c>
      <c r="K11271">
        <f>J11271*LOOKUP(H11271,dBoomProducts[[ProductID]:[RetailPrice]])</f>
        <v>1720</v>
      </c>
    </row>
    <row r="11272" spans="6:11" x14ac:dyDescent="0.25">
      <c r="F11272">
        <v>43753</v>
      </c>
      <c r="G11272">
        <v>3</v>
      </c>
      <c r="H11272">
        <v>8</v>
      </c>
      <c r="I11272">
        <v>3</v>
      </c>
      <c r="J11272">
        <v>71</v>
      </c>
      <c r="K11272">
        <f>J11272*LOOKUP(H11272,dBoomProducts[[ProductID]:[RetailPrice]])</f>
        <v>1562</v>
      </c>
    </row>
    <row r="11273" spans="6:11" x14ac:dyDescent="0.25">
      <c r="F11273">
        <v>43616</v>
      </c>
      <c r="G11273">
        <v>8</v>
      </c>
      <c r="H11273">
        <v>3</v>
      </c>
      <c r="I11273">
        <v>4</v>
      </c>
      <c r="J11273">
        <v>151</v>
      </c>
      <c r="K11273">
        <f>J11273*LOOKUP(H11273,dBoomProducts[[ProductID]:[RetailPrice]])</f>
        <v>3012.45</v>
      </c>
    </row>
    <row r="11274" spans="6:11" x14ac:dyDescent="0.25">
      <c r="F11274">
        <v>43734</v>
      </c>
      <c r="G11274">
        <v>4</v>
      </c>
      <c r="H11274">
        <v>12</v>
      </c>
      <c r="I11274">
        <v>4</v>
      </c>
      <c r="J11274">
        <v>204</v>
      </c>
      <c r="K11274">
        <f>J11274*LOOKUP(H11274,dBoomProducts[[ProductID]:[RetailPrice]])</f>
        <v>15300</v>
      </c>
    </row>
    <row r="11275" spans="6:11" x14ac:dyDescent="0.25">
      <c r="F11275">
        <v>42736</v>
      </c>
      <c r="G11275">
        <v>5</v>
      </c>
      <c r="H11275">
        <v>3</v>
      </c>
      <c r="I11275">
        <v>3</v>
      </c>
      <c r="J11275">
        <v>61</v>
      </c>
      <c r="K11275">
        <f>J11275*LOOKUP(H11275,dBoomProducts[[ProductID]:[RetailPrice]])</f>
        <v>1216.95</v>
      </c>
    </row>
    <row r="11276" spans="6:11" x14ac:dyDescent="0.25">
      <c r="F11276">
        <v>42757</v>
      </c>
      <c r="G11276">
        <v>2</v>
      </c>
      <c r="H11276">
        <v>11</v>
      </c>
      <c r="I11276">
        <v>4</v>
      </c>
      <c r="J11276">
        <v>66</v>
      </c>
      <c r="K11276">
        <f>J11276*LOOKUP(H11276,dBoomProducts[[ProductID]:[RetailPrice]])</f>
        <v>593.34</v>
      </c>
    </row>
    <row r="11277" spans="6:11" x14ac:dyDescent="0.25">
      <c r="F11277">
        <v>43693</v>
      </c>
      <c r="G11277">
        <v>6</v>
      </c>
      <c r="H11277">
        <v>7</v>
      </c>
      <c r="I11277">
        <v>4</v>
      </c>
      <c r="J11277">
        <v>167</v>
      </c>
      <c r="K11277">
        <f>J11277*LOOKUP(H11277,dBoomProducts[[ProductID]:[RetailPrice]])</f>
        <v>7181</v>
      </c>
    </row>
    <row r="11278" spans="6:11" x14ac:dyDescent="0.25">
      <c r="F11278">
        <v>42832</v>
      </c>
      <c r="G11278">
        <v>2</v>
      </c>
      <c r="H11278">
        <v>11</v>
      </c>
      <c r="I11278">
        <v>3</v>
      </c>
      <c r="J11278">
        <v>4</v>
      </c>
      <c r="K11278">
        <f>J11278*LOOKUP(H11278,dBoomProducts[[ProductID]:[RetailPrice]])</f>
        <v>35.96</v>
      </c>
    </row>
    <row r="11279" spans="6:11" x14ac:dyDescent="0.25">
      <c r="F11279">
        <v>43720</v>
      </c>
      <c r="G11279">
        <v>3</v>
      </c>
      <c r="H11279">
        <v>7</v>
      </c>
      <c r="I11279">
        <v>1</v>
      </c>
      <c r="J11279">
        <v>227</v>
      </c>
      <c r="K11279">
        <f>J11279*LOOKUP(H11279,dBoomProducts[[ProductID]:[RetailPrice]])</f>
        <v>9761</v>
      </c>
    </row>
    <row r="11280" spans="6:11" x14ac:dyDescent="0.25">
      <c r="F11280">
        <v>43388</v>
      </c>
      <c r="G11280">
        <v>7</v>
      </c>
      <c r="H11280">
        <v>7</v>
      </c>
      <c r="I11280">
        <v>2</v>
      </c>
      <c r="J11280">
        <v>13</v>
      </c>
      <c r="K11280">
        <f>J11280*LOOKUP(H11280,dBoomProducts[[ProductID]:[RetailPrice]])</f>
        <v>559</v>
      </c>
    </row>
    <row r="11281" spans="6:11" x14ac:dyDescent="0.25">
      <c r="F11281">
        <v>43165</v>
      </c>
      <c r="G11281">
        <v>3</v>
      </c>
      <c r="H11281">
        <v>11</v>
      </c>
      <c r="I11281">
        <v>4</v>
      </c>
      <c r="J11281">
        <v>127</v>
      </c>
      <c r="K11281">
        <f>J11281*LOOKUP(H11281,dBoomProducts[[ProductID]:[RetailPrice]])</f>
        <v>1141.73</v>
      </c>
    </row>
    <row r="11282" spans="6:11" x14ac:dyDescent="0.25">
      <c r="F11282">
        <v>42950</v>
      </c>
      <c r="G11282">
        <v>5</v>
      </c>
      <c r="H11282">
        <v>9</v>
      </c>
      <c r="I11282">
        <v>2</v>
      </c>
      <c r="J11282">
        <v>105</v>
      </c>
      <c r="K11282">
        <f>J11282*LOOKUP(H11282,dBoomProducts[[ProductID]:[RetailPrice]])</f>
        <v>1884.75</v>
      </c>
    </row>
    <row r="11283" spans="6:11" x14ac:dyDescent="0.25">
      <c r="F11283">
        <v>43336</v>
      </c>
      <c r="G11283">
        <v>4</v>
      </c>
      <c r="H11283">
        <v>1</v>
      </c>
      <c r="I11283">
        <v>1</v>
      </c>
      <c r="J11283">
        <v>95</v>
      </c>
      <c r="K11283">
        <f>J11283*LOOKUP(H11283,dBoomProducts[[ProductID]:[RetailPrice]])</f>
        <v>2655.25</v>
      </c>
    </row>
    <row r="11284" spans="6:11" x14ac:dyDescent="0.25">
      <c r="F11284">
        <v>43438</v>
      </c>
      <c r="G11284">
        <v>6</v>
      </c>
      <c r="H11284">
        <v>8</v>
      </c>
      <c r="I11284">
        <v>1</v>
      </c>
      <c r="J11284">
        <v>10</v>
      </c>
      <c r="K11284">
        <f>J11284*LOOKUP(H11284,dBoomProducts[[ProductID]:[RetailPrice]])</f>
        <v>220</v>
      </c>
    </row>
    <row r="11285" spans="6:11" x14ac:dyDescent="0.25">
      <c r="F11285">
        <v>43366</v>
      </c>
      <c r="G11285">
        <v>6</v>
      </c>
      <c r="H11285">
        <v>5</v>
      </c>
      <c r="I11285">
        <v>2</v>
      </c>
      <c r="J11285">
        <v>2</v>
      </c>
      <c r="K11285">
        <f>J11285*LOOKUP(H11285,dBoomProducts[[ProductID]:[RetailPrice]])</f>
        <v>65.900000000000006</v>
      </c>
    </row>
    <row r="11286" spans="6:11" x14ac:dyDescent="0.25">
      <c r="F11286">
        <v>43609</v>
      </c>
      <c r="G11286">
        <v>8</v>
      </c>
      <c r="H11286">
        <v>9</v>
      </c>
      <c r="I11286">
        <v>4</v>
      </c>
      <c r="J11286">
        <v>38</v>
      </c>
      <c r="K11286">
        <f>J11286*LOOKUP(H11286,dBoomProducts[[ProductID]:[RetailPrice]])</f>
        <v>682.1</v>
      </c>
    </row>
    <row r="11287" spans="6:11" x14ac:dyDescent="0.25">
      <c r="F11287">
        <v>43694</v>
      </c>
      <c r="G11287">
        <v>3</v>
      </c>
      <c r="H11287">
        <v>11</v>
      </c>
      <c r="I11287">
        <v>2</v>
      </c>
      <c r="J11287">
        <v>3</v>
      </c>
      <c r="K11287">
        <f>J11287*LOOKUP(H11287,dBoomProducts[[ProductID]:[RetailPrice]])</f>
        <v>26.97</v>
      </c>
    </row>
    <row r="11288" spans="6:11" x14ac:dyDescent="0.25">
      <c r="F11288">
        <v>43807</v>
      </c>
      <c r="G11288">
        <v>1</v>
      </c>
      <c r="H11288">
        <v>5</v>
      </c>
      <c r="I11288">
        <v>1</v>
      </c>
      <c r="J11288">
        <v>18</v>
      </c>
      <c r="K11288">
        <f>J11288*LOOKUP(H11288,dBoomProducts[[ProductID]:[RetailPrice]])</f>
        <v>593.1</v>
      </c>
    </row>
    <row r="11289" spans="6:11" x14ac:dyDescent="0.25">
      <c r="F11289">
        <v>43782</v>
      </c>
      <c r="G11289">
        <v>6</v>
      </c>
      <c r="H11289">
        <v>12</v>
      </c>
      <c r="I11289">
        <v>4</v>
      </c>
      <c r="J11289">
        <v>2</v>
      </c>
      <c r="K11289">
        <f>J11289*LOOKUP(H11289,dBoomProducts[[ProductID]:[RetailPrice]])</f>
        <v>150</v>
      </c>
    </row>
    <row r="11290" spans="6:11" x14ac:dyDescent="0.25">
      <c r="F11290">
        <v>43023</v>
      </c>
      <c r="G11290">
        <v>2</v>
      </c>
      <c r="H11290">
        <v>2</v>
      </c>
      <c r="I11290">
        <v>1</v>
      </c>
      <c r="J11290">
        <v>2</v>
      </c>
      <c r="K11290">
        <f>J11290*LOOKUP(H11290,dBoomProducts[[ProductID]:[RetailPrice]])</f>
        <v>86</v>
      </c>
    </row>
    <row r="11291" spans="6:11" x14ac:dyDescent="0.25">
      <c r="F11291">
        <v>43185</v>
      </c>
      <c r="G11291">
        <v>4</v>
      </c>
      <c r="H11291">
        <v>4</v>
      </c>
      <c r="I11291">
        <v>1</v>
      </c>
      <c r="J11291">
        <v>49</v>
      </c>
      <c r="K11291">
        <f>J11291*LOOKUP(H11291,dBoomProducts[[ProductID]:[RetailPrice]])</f>
        <v>1565.55</v>
      </c>
    </row>
    <row r="11292" spans="6:11" x14ac:dyDescent="0.25">
      <c r="F11292">
        <v>42772</v>
      </c>
      <c r="G11292">
        <v>8</v>
      </c>
      <c r="H11292">
        <v>4</v>
      </c>
      <c r="I11292">
        <v>3</v>
      </c>
      <c r="J11292">
        <v>231</v>
      </c>
      <c r="K11292">
        <f>J11292*LOOKUP(H11292,dBoomProducts[[ProductID]:[RetailPrice]])</f>
        <v>7380.45</v>
      </c>
    </row>
    <row r="11293" spans="6:11" x14ac:dyDescent="0.25">
      <c r="F11293">
        <v>43403</v>
      </c>
      <c r="G11293">
        <v>3</v>
      </c>
      <c r="H11293">
        <v>4</v>
      </c>
      <c r="I11293">
        <v>2</v>
      </c>
      <c r="J11293">
        <v>1</v>
      </c>
      <c r="K11293">
        <f>J11293*LOOKUP(H11293,dBoomProducts[[ProductID]:[RetailPrice]])</f>
        <v>31.95</v>
      </c>
    </row>
    <row r="11294" spans="6:11" x14ac:dyDescent="0.25">
      <c r="F11294">
        <v>42795</v>
      </c>
      <c r="G11294">
        <v>7</v>
      </c>
      <c r="H11294">
        <v>4</v>
      </c>
      <c r="I11294">
        <v>4</v>
      </c>
      <c r="J11294">
        <v>56</v>
      </c>
      <c r="K11294">
        <f>J11294*LOOKUP(H11294,dBoomProducts[[ProductID]:[RetailPrice]])</f>
        <v>1789.2</v>
      </c>
    </row>
    <row r="11295" spans="6:11" x14ac:dyDescent="0.25">
      <c r="F11295">
        <v>42829</v>
      </c>
      <c r="G11295">
        <v>5</v>
      </c>
      <c r="H11295">
        <v>5</v>
      </c>
      <c r="I11295">
        <v>2</v>
      </c>
      <c r="J11295">
        <v>77</v>
      </c>
      <c r="K11295">
        <f>J11295*LOOKUP(H11295,dBoomProducts[[ProductID]:[RetailPrice]])</f>
        <v>2537.15</v>
      </c>
    </row>
    <row r="11296" spans="6:11" x14ac:dyDescent="0.25">
      <c r="F11296">
        <v>43780</v>
      </c>
      <c r="G11296">
        <v>7</v>
      </c>
      <c r="H11296">
        <v>5</v>
      </c>
      <c r="I11296">
        <v>4</v>
      </c>
      <c r="J11296">
        <v>215</v>
      </c>
      <c r="K11296">
        <f>J11296*LOOKUP(H11296,dBoomProducts[[ProductID]:[RetailPrice]])</f>
        <v>7084.2500000000009</v>
      </c>
    </row>
    <row r="11297" spans="6:11" x14ac:dyDescent="0.25">
      <c r="F11297">
        <v>43326</v>
      </c>
      <c r="G11297">
        <v>2</v>
      </c>
      <c r="H11297">
        <v>4</v>
      </c>
      <c r="I11297">
        <v>1</v>
      </c>
      <c r="J11297">
        <v>104</v>
      </c>
      <c r="K11297">
        <f>J11297*LOOKUP(H11297,dBoomProducts[[ProductID]:[RetailPrice]])</f>
        <v>3322.7999999999997</v>
      </c>
    </row>
    <row r="11298" spans="6:11" x14ac:dyDescent="0.25">
      <c r="F11298">
        <v>43407</v>
      </c>
      <c r="G11298">
        <v>2</v>
      </c>
      <c r="H11298">
        <v>2</v>
      </c>
      <c r="I11298">
        <v>4</v>
      </c>
      <c r="J11298">
        <v>86</v>
      </c>
      <c r="K11298">
        <f>J11298*LOOKUP(H11298,dBoomProducts[[ProductID]:[RetailPrice]])</f>
        <v>3698</v>
      </c>
    </row>
    <row r="11299" spans="6:11" x14ac:dyDescent="0.25">
      <c r="F11299">
        <v>43372</v>
      </c>
      <c r="G11299">
        <v>5</v>
      </c>
      <c r="H11299">
        <v>3</v>
      </c>
      <c r="I11299">
        <v>4</v>
      </c>
      <c r="J11299">
        <v>113</v>
      </c>
      <c r="K11299">
        <f>J11299*LOOKUP(H11299,dBoomProducts[[ProductID]:[RetailPrice]])</f>
        <v>2254.35</v>
      </c>
    </row>
    <row r="11300" spans="6:11" x14ac:dyDescent="0.25">
      <c r="F11300">
        <v>42937</v>
      </c>
      <c r="G11300">
        <v>3</v>
      </c>
      <c r="H11300">
        <v>12</v>
      </c>
      <c r="I11300">
        <v>2</v>
      </c>
      <c r="J11300">
        <v>33</v>
      </c>
      <c r="K11300">
        <f>J11300*LOOKUP(H11300,dBoomProducts[[ProductID]:[RetailPrice]])</f>
        <v>2475</v>
      </c>
    </row>
    <row r="11301" spans="6:11" x14ac:dyDescent="0.25">
      <c r="F11301">
        <v>43174</v>
      </c>
      <c r="G11301">
        <v>3</v>
      </c>
      <c r="H11301">
        <v>9</v>
      </c>
      <c r="I11301">
        <v>2</v>
      </c>
      <c r="J11301">
        <v>94</v>
      </c>
      <c r="K11301">
        <f>J11301*LOOKUP(H11301,dBoomProducts[[ProductID]:[RetailPrice]])</f>
        <v>1687.3</v>
      </c>
    </row>
    <row r="11302" spans="6:11" x14ac:dyDescent="0.25">
      <c r="F11302">
        <v>42871</v>
      </c>
      <c r="G11302">
        <v>2</v>
      </c>
      <c r="H11302">
        <v>5</v>
      </c>
      <c r="I11302">
        <v>2</v>
      </c>
      <c r="J11302">
        <v>34</v>
      </c>
      <c r="K11302">
        <f>J11302*LOOKUP(H11302,dBoomProducts[[ProductID]:[RetailPrice]])</f>
        <v>1120.3000000000002</v>
      </c>
    </row>
    <row r="11303" spans="6:11" x14ac:dyDescent="0.25">
      <c r="F11303">
        <v>43439</v>
      </c>
      <c r="G11303">
        <v>3</v>
      </c>
      <c r="H11303">
        <v>5</v>
      </c>
      <c r="I11303">
        <v>3</v>
      </c>
      <c r="J11303">
        <v>43</v>
      </c>
      <c r="K11303">
        <f>J11303*LOOKUP(H11303,dBoomProducts[[ProductID]:[RetailPrice]])</f>
        <v>1416.8500000000001</v>
      </c>
    </row>
    <row r="11304" spans="6:11" x14ac:dyDescent="0.25">
      <c r="F11304">
        <v>43629</v>
      </c>
      <c r="G11304">
        <v>6</v>
      </c>
      <c r="H11304">
        <v>12</v>
      </c>
      <c r="I11304">
        <v>4</v>
      </c>
      <c r="J11304">
        <v>80</v>
      </c>
      <c r="K11304">
        <f>J11304*LOOKUP(H11304,dBoomProducts[[ProductID]:[RetailPrice]])</f>
        <v>6000</v>
      </c>
    </row>
    <row r="11305" spans="6:11" x14ac:dyDescent="0.25">
      <c r="F11305">
        <v>42790</v>
      </c>
      <c r="G11305">
        <v>5</v>
      </c>
      <c r="H11305">
        <v>4</v>
      </c>
      <c r="I11305">
        <v>1</v>
      </c>
      <c r="J11305">
        <v>3</v>
      </c>
      <c r="K11305">
        <f>J11305*LOOKUP(H11305,dBoomProducts[[ProductID]:[RetailPrice]])</f>
        <v>95.85</v>
      </c>
    </row>
    <row r="11306" spans="6:11" x14ac:dyDescent="0.25">
      <c r="F11306">
        <v>43683</v>
      </c>
      <c r="G11306">
        <v>4</v>
      </c>
      <c r="H11306">
        <v>12</v>
      </c>
      <c r="I11306">
        <v>1</v>
      </c>
      <c r="J11306">
        <v>176</v>
      </c>
      <c r="K11306">
        <f>J11306*LOOKUP(H11306,dBoomProducts[[ProductID]:[RetailPrice]])</f>
        <v>13200</v>
      </c>
    </row>
    <row r="11307" spans="6:11" x14ac:dyDescent="0.25">
      <c r="F11307">
        <v>42737</v>
      </c>
      <c r="G11307">
        <v>5</v>
      </c>
      <c r="H11307">
        <v>2</v>
      </c>
      <c r="I11307">
        <v>3</v>
      </c>
      <c r="J11307">
        <v>200</v>
      </c>
      <c r="K11307">
        <f>J11307*LOOKUP(H11307,dBoomProducts[[ProductID]:[RetailPrice]])</f>
        <v>8600</v>
      </c>
    </row>
    <row r="11308" spans="6:11" x14ac:dyDescent="0.25">
      <c r="F11308">
        <v>43725</v>
      </c>
      <c r="G11308">
        <v>1</v>
      </c>
      <c r="H11308">
        <v>3</v>
      </c>
      <c r="I11308">
        <v>2</v>
      </c>
      <c r="J11308">
        <v>40</v>
      </c>
      <c r="K11308">
        <f>J11308*LOOKUP(H11308,dBoomProducts[[ProductID]:[RetailPrice]])</f>
        <v>798</v>
      </c>
    </row>
    <row r="11309" spans="6:11" x14ac:dyDescent="0.25">
      <c r="F11309">
        <v>43062</v>
      </c>
      <c r="G11309">
        <v>8</v>
      </c>
      <c r="H11309">
        <v>6</v>
      </c>
      <c r="I11309">
        <v>4</v>
      </c>
      <c r="J11309">
        <v>65</v>
      </c>
      <c r="K11309">
        <f>J11309*LOOKUP(H11309,dBoomProducts[[ProductID]:[RetailPrice]])</f>
        <v>1816.75</v>
      </c>
    </row>
    <row r="11310" spans="6:11" x14ac:dyDescent="0.25">
      <c r="F11310">
        <v>42746</v>
      </c>
      <c r="G11310">
        <v>8</v>
      </c>
      <c r="H11310">
        <v>6</v>
      </c>
      <c r="I11310">
        <v>4</v>
      </c>
      <c r="J11310">
        <v>1</v>
      </c>
      <c r="K11310">
        <f>J11310*LOOKUP(H11310,dBoomProducts[[ProductID]:[RetailPrice]])</f>
        <v>27.95</v>
      </c>
    </row>
    <row r="11311" spans="6:11" x14ac:dyDescent="0.25">
      <c r="F11311">
        <v>42879</v>
      </c>
      <c r="G11311">
        <v>6</v>
      </c>
      <c r="H11311">
        <v>5</v>
      </c>
      <c r="I11311">
        <v>4</v>
      </c>
      <c r="J11311">
        <v>62</v>
      </c>
      <c r="K11311">
        <f>J11311*LOOKUP(H11311,dBoomProducts[[ProductID]:[RetailPrice]])</f>
        <v>2042.9</v>
      </c>
    </row>
    <row r="11312" spans="6:11" x14ac:dyDescent="0.25">
      <c r="F11312">
        <v>43797</v>
      </c>
      <c r="G11312">
        <v>8</v>
      </c>
      <c r="H11312">
        <v>4</v>
      </c>
      <c r="I11312">
        <v>4</v>
      </c>
      <c r="J11312">
        <v>68</v>
      </c>
      <c r="K11312">
        <f>J11312*LOOKUP(H11312,dBoomProducts[[ProductID]:[RetailPrice]])</f>
        <v>2172.6</v>
      </c>
    </row>
    <row r="11313" spans="6:11" x14ac:dyDescent="0.25">
      <c r="F11313">
        <v>43820</v>
      </c>
      <c r="G11313">
        <v>5</v>
      </c>
      <c r="H11313">
        <v>1</v>
      </c>
      <c r="I11313">
        <v>3</v>
      </c>
      <c r="J11313">
        <v>3</v>
      </c>
      <c r="K11313">
        <f>J11313*LOOKUP(H11313,dBoomProducts[[ProductID]:[RetailPrice]])</f>
        <v>83.85</v>
      </c>
    </row>
    <row r="11314" spans="6:11" x14ac:dyDescent="0.25">
      <c r="F11314">
        <v>42970</v>
      </c>
      <c r="G11314">
        <v>8</v>
      </c>
      <c r="H11314">
        <v>9</v>
      </c>
      <c r="I11314">
        <v>3</v>
      </c>
      <c r="J11314">
        <v>84</v>
      </c>
      <c r="K11314">
        <f>J11314*LOOKUP(H11314,dBoomProducts[[ProductID]:[RetailPrice]])</f>
        <v>1507.8</v>
      </c>
    </row>
    <row r="11315" spans="6:11" x14ac:dyDescent="0.25">
      <c r="F11315">
        <v>43823</v>
      </c>
      <c r="G11315">
        <v>8</v>
      </c>
      <c r="H11315">
        <v>4</v>
      </c>
      <c r="I11315">
        <v>1</v>
      </c>
      <c r="J11315">
        <v>87</v>
      </c>
      <c r="K11315">
        <f>J11315*LOOKUP(H11315,dBoomProducts[[ProductID]:[RetailPrice]])</f>
        <v>2779.65</v>
      </c>
    </row>
    <row r="11316" spans="6:11" x14ac:dyDescent="0.25">
      <c r="F11316">
        <v>43398</v>
      </c>
      <c r="G11316">
        <v>7</v>
      </c>
      <c r="H11316">
        <v>4</v>
      </c>
      <c r="I11316">
        <v>1</v>
      </c>
      <c r="J11316">
        <v>118</v>
      </c>
      <c r="K11316">
        <f>J11316*LOOKUP(H11316,dBoomProducts[[ProductID]:[RetailPrice]])</f>
        <v>3770.1</v>
      </c>
    </row>
    <row r="11317" spans="6:11" x14ac:dyDescent="0.25">
      <c r="F11317">
        <v>43231</v>
      </c>
      <c r="G11317">
        <v>5</v>
      </c>
      <c r="H11317">
        <v>4</v>
      </c>
      <c r="I11317">
        <v>2</v>
      </c>
      <c r="J11317">
        <v>55</v>
      </c>
      <c r="K11317">
        <f>J11317*LOOKUP(H11317,dBoomProducts[[ProductID]:[RetailPrice]])</f>
        <v>1757.25</v>
      </c>
    </row>
    <row r="11318" spans="6:11" x14ac:dyDescent="0.25">
      <c r="F11318">
        <v>43151</v>
      </c>
      <c r="G11318">
        <v>4</v>
      </c>
      <c r="H11318">
        <v>4</v>
      </c>
      <c r="I11318">
        <v>3</v>
      </c>
      <c r="J11318">
        <v>1</v>
      </c>
      <c r="K11318">
        <f>J11318*LOOKUP(H11318,dBoomProducts[[ProductID]:[RetailPrice]])</f>
        <v>31.95</v>
      </c>
    </row>
    <row r="11319" spans="6:11" x14ac:dyDescent="0.25">
      <c r="F11319">
        <v>43328</v>
      </c>
      <c r="G11319">
        <v>3</v>
      </c>
      <c r="H11319">
        <v>3</v>
      </c>
      <c r="I11319">
        <v>2</v>
      </c>
      <c r="J11319">
        <v>70</v>
      </c>
      <c r="K11319">
        <f>J11319*LOOKUP(H11319,dBoomProducts[[ProductID]:[RetailPrice]])</f>
        <v>1396.5</v>
      </c>
    </row>
    <row r="11320" spans="6:11" x14ac:dyDescent="0.25">
      <c r="F11320">
        <v>42976</v>
      </c>
      <c r="G11320">
        <v>7</v>
      </c>
      <c r="H11320">
        <v>5</v>
      </c>
      <c r="I11320">
        <v>4</v>
      </c>
      <c r="J11320">
        <v>88</v>
      </c>
      <c r="K11320">
        <f>J11320*LOOKUP(H11320,dBoomProducts[[ProductID]:[RetailPrice]])</f>
        <v>2899.6000000000004</v>
      </c>
    </row>
    <row r="11321" spans="6:11" x14ac:dyDescent="0.25">
      <c r="F11321">
        <v>43112</v>
      </c>
      <c r="G11321">
        <v>6</v>
      </c>
      <c r="H11321">
        <v>13</v>
      </c>
      <c r="I11321">
        <v>3</v>
      </c>
      <c r="J11321">
        <v>2</v>
      </c>
      <c r="K11321">
        <f>J11321*LOOKUP(H11321,dBoomProducts[[ProductID]:[RetailPrice]])</f>
        <v>178</v>
      </c>
    </row>
    <row r="11322" spans="6:11" x14ac:dyDescent="0.25">
      <c r="F11322">
        <v>42907</v>
      </c>
      <c r="G11322">
        <v>1</v>
      </c>
      <c r="H11322">
        <v>5</v>
      </c>
      <c r="I11322">
        <v>3</v>
      </c>
      <c r="J11322">
        <v>73</v>
      </c>
      <c r="K11322">
        <f>J11322*LOOKUP(H11322,dBoomProducts[[ProductID]:[RetailPrice]])</f>
        <v>2405.3500000000004</v>
      </c>
    </row>
    <row r="11323" spans="6:11" x14ac:dyDescent="0.25">
      <c r="F11323">
        <v>43180</v>
      </c>
      <c r="G11323">
        <v>6</v>
      </c>
      <c r="H11323">
        <v>5</v>
      </c>
      <c r="I11323">
        <v>1</v>
      </c>
      <c r="J11323">
        <v>2</v>
      </c>
      <c r="K11323">
        <f>J11323*LOOKUP(H11323,dBoomProducts[[ProductID]:[RetailPrice]])</f>
        <v>65.900000000000006</v>
      </c>
    </row>
    <row r="11324" spans="6:11" x14ac:dyDescent="0.25">
      <c r="F11324">
        <v>43028</v>
      </c>
      <c r="G11324">
        <v>2</v>
      </c>
      <c r="H11324">
        <v>7</v>
      </c>
      <c r="I11324">
        <v>1</v>
      </c>
      <c r="J11324">
        <v>162</v>
      </c>
      <c r="K11324">
        <f>J11324*LOOKUP(H11324,dBoomProducts[[ProductID]:[RetailPrice]])</f>
        <v>6966</v>
      </c>
    </row>
    <row r="11325" spans="6:11" x14ac:dyDescent="0.25">
      <c r="F11325">
        <v>43053</v>
      </c>
      <c r="G11325">
        <v>7</v>
      </c>
      <c r="H11325">
        <v>12</v>
      </c>
      <c r="I11325">
        <v>1</v>
      </c>
      <c r="J11325">
        <v>66</v>
      </c>
      <c r="K11325">
        <f>J11325*LOOKUP(H11325,dBoomProducts[[ProductID]:[RetailPrice]])</f>
        <v>4950</v>
      </c>
    </row>
    <row r="11326" spans="6:11" x14ac:dyDescent="0.25">
      <c r="F11326">
        <v>43501</v>
      </c>
      <c r="G11326">
        <v>7</v>
      </c>
      <c r="H11326">
        <v>13</v>
      </c>
      <c r="I11326">
        <v>4</v>
      </c>
      <c r="J11326">
        <v>1</v>
      </c>
      <c r="K11326">
        <f>J11326*LOOKUP(H11326,dBoomProducts[[ProductID]:[RetailPrice]])</f>
        <v>89</v>
      </c>
    </row>
    <row r="11327" spans="6:11" x14ac:dyDescent="0.25">
      <c r="F11327">
        <v>43257</v>
      </c>
      <c r="G11327">
        <v>1</v>
      </c>
      <c r="H11327">
        <v>6</v>
      </c>
      <c r="I11327">
        <v>3</v>
      </c>
      <c r="J11327">
        <v>1</v>
      </c>
      <c r="K11327">
        <f>J11327*LOOKUP(H11327,dBoomProducts[[ProductID]:[RetailPrice]])</f>
        <v>27.95</v>
      </c>
    </row>
    <row r="11328" spans="6:11" x14ac:dyDescent="0.25">
      <c r="F11328">
        <v>43464</v>
      </c>
      <c r="G11328">
        <v>5</v>
      </c>
      <c r="H11328">
        <v>4</v>
      </c>
      <c r="I11328">
        <v>3</v>
      </c>
      <c r="J11328">
        <v>1</v>
      </c>
      <c r="K11328">
        <f>J11328*LOOKUP(H11328,dBoomProducts[[ProductID]:[RetailPrice]])</f>
        <v>31.95</v>
      </c>
    </row>
    <row r="11329" spans="6:11" x14ac:dyDescent="0.25">
      <c r="F11329">
        <v>43525</v>
      </c>
      <c r="G11329">
        <v>7</v>
      </c>
      <c r="H11329">
        <v>12</v>
      </c>
      <c r="I11329">
        <v>3</v>
      </c>
      <c r="J11329">
        <v>2</v>
      </c>
      <c r="K11329">
        <f>J11329*LOOKUP(H11329,dBoomProducts[[ProductID]:[RetailPrice]])</f>
        <v>150</v>
      </c>
    </row>
    <row r="11330" spans="6:11" x14ac:dyDescent="0.25">
      <c r="F11330">
        <v>43234</v>
      </c>
      <c r="G11330">
        <v>4</v>
      </c>
      <c r="H11330">
        <v>2</v>
      </c>
      <c r="I11330">
        <v>2</v>
      </c>
      <c r="J11330">
        <v>213</v>
      </c>
      <c r="K11330">
        <f>J11330*LOOKUP(H11330,dBoomProducts[[ProductID]:[RetailPrice]])</f>
        <v>9159</v>
      </c>
    </row>
    <row r="11331" spans="6:11" x14ac:dyDescent="0.25">
      <c r="F11331">
        <v>42852</v>
      </c>
      <c r="G11331">
        <v>3</v>
      </c>
      <c r="H11331">
        <v>8</v>
      </c>
      <c r="I11331">
        <v>2</v>
      </c>
      <c r="J11331">
        <v>198</v>
      </c>
      <c r="K11331">
        <f>J11331*LOOKUP(H11331,dBoomProducts[[ProductID]:[RetailPrice]])</f>
        <v>4356</v>
      </c>
    </row>
    <row r="11332" spans="6:11" x14ac:dyDescent="0.25">
      <c r="F11332">
        <v>42790</v>
      </c>
      <c r="G11332">
        <v>6</v>
      </c>
      <c r="H11332">
        <v>2</v>
      </c>
      <c r="I11332">
        <v>1</v>
      </c>
      <c r="J11332">
        <v>1</v>
      </c>
      <c r="K11332">
        <f>J11332*LOOKUP(H11332,dBoomProducts[[ProductID]:[RetailPrice]])</f>
        <v>43</v>
      </c>
    </row>
    <row r="11333" spans="6:11" x14ac:dyDescent="0.25">
      <c r="F11333">
        <v>43407</v>
      </c>
      <c r="G11333">
        <v>1</v>
      </c>
      <c r="H11333">
        <v>5</v>
      </c>
      <c r="I11333">
        <v>1</v>
      </c>
      <c r="J11333">
        <v>69</v>
      </c>
      <c r="K11333">
        <f>J11333*LOOKUP(H11333,dBoomProducts[[ProductID]:[RetailPrice]])</f>
        <v>2273.5500000000002</v>
      </c>
    </row>
    <row r="11334" spans="6:11" x14ac:dyDescent="0.25">
      <c r="F11334">
        <v>43286</v>
      </c>
      <c r="G11334">
        <v>7</v>
      </c>
      <c r="H11334">
        <v>4</v>
      </c>
      <c r="I11334">
        <v>1</v>
      </c>
      <c r="J11334">
        <v>2</v>
      </c>
      <c r="K11334">
        <f>J11334*LOOKUP(H11334,dBoomProducts[[ProductID]:[RetailPrice]])</f>
        <v>63.9</v>
      </c>
    </row>
    <row r="11335" spans="6:11" x14ac:dyDescent="0.25">
      <c r="F11335">
        <v>43311</v>
      </c>
      <c r="G11335">
        <v>5</v>
      </c>
      <c r="H11335">
        <v>12</v>
      </c>
      <c r="I11335">
        <v>1</v>
      </c>
      <c r="J11335">
        <v>93</v>
      </c>
      <c r="K11335">
        <f>J11335*LOOKUP(H11335,dBoomProducts[[ProductID]:[RetailPrice]])</f>
        <v>6975</v>
      </c>
    </row>
    <row r="11336" spans="6:11" x14ac:dyDescent="0.25">
      <c r="F11336">
        <v>43526</v>
      </c>
      <c r="G11336">
        <v>4</v>
      </c>
      <c r="H11336">
        <v>3</v>
      </c>
      <c r="I11336">
        <v>1</v>
      </c>
      <c r="J11336">
        <v>229</v>
      </c>
      <c r="K11336">
        <f>J11336*LOOKUP(H11336,dBoomProducts[[ProductID]:[RetailPrice]])</f>
        <v>4568.55</v>
      </c>
    </row>
    <row r="11337" spans="6:11" x14ac:dyDescent="0.25">
      <c r="F11337">
        <v>42955</v>
      </c>
      <c r="G11337">
        <v>2</v>
      </c>
      <c r="H11337">
        <v>6</v>
      </c>
      <c r="I11337">
        <v>3</v>
      </c>
      <c r="J11337">
        <v>24</v>
      </c>
      <c r="K11337">
        <f>J11337*LOOKUP(H11337,dBoomProducts[[ProductID]:[RetailPrice]])</f>
        <v>670.8</v>
      </c>
    </row>
    <row r="11338" spans="6:11" x14ac:dyDescent="0.25">
      <c r="F11338">
        <v>43211</v>
      </c>
      <c r="G11338">
        <v>1</v>
      </c>
      <c r="H11338">
        <v>3</v>
      </c>
      <c r="I11338">
        <v>1</v>
      </c>
      <c r="J11338">
        <v>103</v>
      </c>
      <c r="K11338">
        <f>J11338*LOOKUP(H11338,dBoomProducts[[ProductID]:[RetailPrice]])</f>
        <v>2054.85</v>
      </c>
    </row>
    <row r="11339" spans="6:11" x14ac:dyDescent="0.25">
      <c r="F11339">
        <v>43252</v>
      </c>
      <c r="G11339">
        <v>6</v>
      </c>
      <c r="H11339">
        <v>8</v>
      </c>
      <c r="I11339">
        <v>1</v>
      </c>
      <c r="J11339">
        <v>3</v>
      </c>
      <c r="K11339">
        <f>J11339*LOOKUP(H11339,dBoomProducts[[ProductID]:[RetailPrice]])</f>
        <v>66</v>
      </c>
    </row>
    <row r="11340" spans="6:11" x14ac:dyDescent="0.25">
      <c r="F11340">
        <v>43483</v>
      </c>
      <c r="G11340">
        <v>4</v>
      </c>
      <c r="H11340">
        <v>1</v>
      </c>
      <c r="I11340">
        <v>4</v>
      </c>
      <c r="J11340">
        <v>1</v>
      </c>
      <c r="K11340">
        <f>J11340*LOOKUP(H11340,dBoomProducts[[ProductID]:[RetailPrice]])</f>
        <v>27.95</v>
      </c>
    </row>
    <row r="11341" spans="6:11" x14ac:dyDescent="0.25">
      <c r="F11341">
        <v>43629</v>
      </c>
      <c r="G11341">
        <v>1</v>
      </c>
      <c r="H11341">
        <v>6</v>
      </c>
      <c r="I11341">
        <v>3</v>
      </c>
      <c r="J11341">
        <v>3</v>
      </c>
      <c r="K11341">
        <f>J11341*LOOKUP(H11341,dBoomProducts[[ProductID]:[RetailPrice]])</f>
        <v>83.85</v>
      </c>
    </row>
    <row r="11342" spans="6:11" x14ac:dyDescent="0.25">
      <c r="F11342">
        <v>43189</v>
      </c>
      <c r="G11342">
        <v>8</v>
      </c>
      <c r="H11342">
        <v>4</v>
      </c>
      <c r="I11342">
        <v>1</v>
      </c>
      <c r="J11342">
        <v>1</v>
      </c>
      <c r="K11342">
        <f>J11342*LOOKUP(H11342,dBoomProducts[[ProductID]:[RetailPrice]])</f>
        <v>31.95</v>
      </c>
    </row>
    <row r="11343" spans="6:11" x14ac:dyDescent="0.25">
      <c r="F11343">
        <v>42969</v>
      </c>
      <c r="G11343">
        <v>5</v>
      </c>
      <c r="H11343">
        <v>3</v>
      </c>
      <c r="I11343">
        <v>2</v>
      </c>
      <c r="J11343">
        <v>1</v>
      </c>
      <c r="K11343">
        <f>J11343*LOOKUP(H11343,dBoomProducts[[ProductID]:[RetailPrice]])</f>
        <v>19.95</v>
      </c>
    </row>
    <row r="11344" spans="6:11" x14ac:dyDescent="0.25">
      <c r="F11344">
        <v>42817</v>
      </c>
      <c r="G11344">
        <v>3</v>
      </c>
      <c r="H11344">
        <v>9</v>
      </c>
      <c r="I11344">
        <v>4</v>
      </c>
      <c r="J11344">
        <v>63</v>
      </c>
      <c r="K11344">
        <f>J11344*LOOKUP(H11344,dBoomProducts[[ProductID]:[RetailPrice]])</f>
        <v>1130.8499999999999</v>
      </c>
    </row>
    <row r="11345" spans="6:11" x14ac:dyDescent="0.25">
      <c r="F11345">
        <v>43615</v>
      </c>
      <c r="G11345">
        <v>4</v>
      </c>
      <c r="H11345">
        <v>5</v>
      </c>
      <c r="I11345">
        <v>4</v>
      </c>
      <c r="J11345">
        <v>50</v>
      </c>
      <c r="K11345">
        <f>J11345*LOOKUP(H11345,dBoomProducts[[ProductID]:[RetailPrice]])</f>
        <v>1647.5000000000002</v>
      </c>
    </row>
    <row r="11346" spans="6:11" x14ac:dyDescent="0.25">
      <c r="F11346">
        <v>43561</v>
      </c>
      <c r="G11346">
        <v>2</v>
      </c>
      <c r="H11346">
        <v>3</v>
      </c>
      <c r="I11346">
        <v>3</v>
      </c>
      <c r="J11346">
        <v>35</v>
      </c>
      <c r="K11346">
        <f>J11346*LOOKUP(H11346,dBoomProducts[[ProductID]:[RetailPrice]])</f>
        <v>698.25</v>
      </c>
    </row>
    <row r="11347" spans="6:11" x14ac:dyDescent="0.25">
      <c r="F11347">
        <v>43668</v>
      </c>
      <c r="G11347">
        <v>6</v>
      </c>
      <c r="H11347">
        <v>12</v>
      </c>
      <c r="I11347">
        <v>2</v>
      </c>
      <c r="J11347">
        <v>99</v>
      </c>
      <c r="K11347">
        <f>J11347*LOOKUP(H11347,dBoomProducts[[ProductID]:[RetailPrice]])</f>
        <v>7425</v>
      </c>
    </row>
    <row r="11348" spans="6:11" x14ac:dyDescent="0.25">
      <c r="F11348">
        <v>43590</v>
      </c>
      <c r="G11348">
        <v>2</v>
      </c>
      <c r="H11348">
        <v>3</v>
      </c>
      <c r="I11348">
        <v>1</v>
      </c>
      <c r="J11348">
        <v>210</v>
      </c>
      <c r="K11348">
        <f>J11348*LOOKUP(H11348,dBoomProducts[[ProductID]:[RetailPrice]])</f>
        <v>4189.5</v>
      </c>
    </row>
    <row r="11349" spans="6:11" x14ac:dyDescent="0.25">
      <c r="F11349">
        <v>43689</v>
      </c>
      <c r="G11349">
        <v>6</v>
      </c>
      <c r="H11349">
        <v>11</v>
      </c>
      <c r="I11349">
        <v>4</v>
      </c>
      <c r="J11349">
        <v>3</v>
      </c>
      <c r="K11349">
        <f>J11349*LOOKUP(H11349,dBoomProducts[[ProductID]:[RetailPrice]])</f>
        <v>26.97</v>
      </c>
    </row>
    <row r="11350" spans="6:11" x14ac:dyDescent="0.25">
      <c r="F11350">
        <v>42831</v>
      </c>
      <c r="G11350">
        <v>6</v>
      </c>
      <c r="H11350">
        <v>11</v>
      </c>
      <c r="I11350">
        <v>4</v>
      </c>
      <c r="J11350">
        <v>87</v>
      </c>
      <c r="K11350">
        <f>J11350*LOOKUP(H11350,dBoomProducts[[ProductID]:[RetailPrice]])</f>
        <v>782.13</v>
      </c>
    </row>
    <row r="11351" spans="6:11" x14ac:dyDescent="0.25">
      <c r="F11351">
        <v>43795</v>
      </c>
      <c r="G11351">
        <v>7</v>
      </c>
      <c r="H11351">
        <v>9</v>
      </c>
      <c r="I11351">
        <v>3</v>
      </c>
      <c r="J11351">
        <v>70</v>
      </c>
      <c r="K11351">
        <f>J11351*LOOKUP(H11351,dBoomProducts[[ProductID]:[RetailPrice]])</f>
        <v>1256.5</v>
      </c>
    </row>
    <row r="11352" spans="6:11" x14ac:dyDescent="0.25">
      <c r="F11352">
        <v>43364</v>
      </c>
      <c r="G11352">
        <v>7</v>
      </c>
      <c r="H11352">
        <v>9</v>
      </c>
      <c r="I11352">
        <v>4</v>
      </c>
      <c r="J11352">
        <v>2</v>
      </c>
      <c r="K11352">
        <f>J11352*LOOKUP(H11352,dBoomProducts[[ProductID]:[RetailPrice]])</f>
        <v>35.9</v>
      </c>
    </row>
    <row r="11353" spans="6:11" x14ac:dyDescent="0.25">
      <c r="F11353">
        <v>43523</v>
      </c>
      <c r="G11353">
        <v>8</v>
      </c>
      <c r="H11353">
        <v>6</v>
      </c>
      <c r="I11353">
        <v>2</v>
      </c>
      <c r="J11353">
        <v>51</v>
      </c>
      <c r="K11353">
        <f>J11353*LOOKUP(H11353,dBoomProducts[[ProductID]:[RetailPrice]])</f>
        <v>1425.45</v>
      </c>
    </row>
    <row r="11354" spans="6:11" x14ac:dyDescent="0.25">
      <c r="F11354">
        <v>43148</v>
      </c>
      <c r="G11354">
        <v>5</v>
      </c>
      <c r="H11354">
        <v>3</v>
      </c>
      <c r="I11354">
        <v>1</v>
      </c>
      <c r="J11354">
        <v>2</v>
      </c>
      <c r="K11354">
        <f>J11354*LOOKUP(H11354,dBoomProducts[[ProductID]:[RetailPrice]])</f>
        <v>39.9</v>
      </c>
    </row>
    <row r="11355" spans="6:11" x14ac:dyDescent="0.25">
      <c r="F11355">
        <v>43014</v>
      </c>
      <c r="G11355">
        <v>5</v>
      </c>
      <c r="H11355">
        <v>8</v>
      </c>
      <c r="I11355">
        <v>2</v>
      </c>
      <c r="J11355">
        <v>88</v>
      </c>
      <c r="K11355">
        <f>J11355*LOOKUP(H11355,dBoomProducts[[ProductID]:[RetailPrice]])</f>
        <v>1936</v>
      </c>
    </row>
    <row r="11356" spans="6:11" x14ac:dyDescent="0.25">
      <c r="F11356">
        <v>42772</v>
      </c>
      <c r="G11356">
        <v>8</v>
      </c>
      <c r="H11356">
        <v>7</v>
      </c>
      <c r="I11356">
        <v>4</v>
      </c>
      <c r="J11356">
        <v>3</v>
      </c>
      <c r="K11356">
        <f>J11356*LOOKUP(H11356,dBoomProducts[[ProductID]:[RetailPrice]])</f>
        <v>129</v>
      </c>
    </row>
    <row r="11357" spans="6:11" x14ac:dyDescent="0.25">
      <c r="F11357">
        <v>43458</v>
      </c>
      <c r="G11357">
        <v>8</v>
      </c>
      <c r="H11357">
        <v>1</v>
      </c>
      <c r="I11357">
        <v>4</v>
      </c>
      <c r="J11357">
        <v>32</v>
      </c>
      <c r="K11357">
        <f>J11357*LOOKUP(H11357,dBoomProducts[[ProductID]:[RetailPrice]])</f>
        <v>894.4</v>
      </c>
    </row>
    <row r="11358" spans="6:11" x14ac:dyDescent="0.25">
      <c r="F11358">
        <v>42774</v>
      </c>
      <c r="G11358">
        <v>7</v>
      </c>
      <c r="H11358">
        <v>4</v>
      </c>
      <c r="I11358">
        <v>2</v>
      </c>
      <c r="J11358">
        <v>1</v>
      </c>
      <c r="K11358">
        <f>J11358*LOOKUP(H11358,dBoomProducts[[ProductID]:[RetailPrice]])</f>
        <v>31.95</v>
      </c>
    </row>
    <row r="11359" spans="6:11" x14ac:dyDescent="0.25">
      <c r="F11359">
        <v>42882</v>
      </c>
      <c r="G11359">
        <v>2</v>
      </c>
      <c r="H11359">
        <v>5</v>
      </c>
      <c r="I11359">
        <v>4</v>
      </c>
      <c r="J11359">
        <v>28</v>
      </c>
      <c r="K11359">
        <f>J11359*LOOKUP(H11359,dBoomProducts[[ProductID]:[RetailPrice]])</f>
        <v>922.60000000000014</v>
      </c>
    </row>
    <row r="11360" spans="6:11" x14ac:dyDescent="0.25">
      <c r="F11360">
        <v>43360</v>
      </c>
      <c r="G11360">
        <v>7</v>
      </c>
      <c r="H11360">
        <v>4</v>
      </c>
      <c r="I11360">
        <v>4</v>
      </c>
      <c r="J11360">
        <v>66</v>
      </c>
      <c r="K11360">
        <f>J11360*LOOKUP(H11360,dBoomProducts[[ProductID]:[RetailPrice]])</f>
        <v>2108.6999999999998</v>
      </c>
    </row>
    <row r="11361" spans="6:11" x14ac:dyDescent="0.25">
      <c r="F11361">
        <v>43646</v>
      </c>
      <c r="G11361">
        <v>8</v>
      </c>
      <c r="H11361">
        <v>12</v>
      </c>
      <c r="I11361">
        <v>2</v>
      </c>
      <c r="J11361">
        <v>1</v>
      </c>
      <c r="K11361">
        <f>J11361*LOOKUP(H11361,dBoomProducts[[ProductID]:[RetailPrice]])</f>
        <v>75</v>
      </c>
    </row>
    <row r="11362" spans="6:11" x14ac:dyDescent="0.25">
      <c r="F11362">
        <v>43820</v>
      </c>
      <c r="G11362">
        <v>8</v>
      </c>
      <c r="H11362">
        <v>4</v>
      </c>
      <c r="I11362">
        <v>2</v>
      </c>
      <c r="J11362">
        <v>3</v>
      </c>
      <c r="K11362">
        <f>J11362*LOOKUP(H11362,dBoomProducts[[ProductID]:[RetailPrice]])</f>
        <v>95.85</v>
      </c>
    </row>
    <row r="11363" spans="6:11" x14ac:dyDescent="0.25">
      <c r="F11363">
        <v>43619</v>
      </c>
      <c r="G11363">
        <v>5</v>
      </c>
      <c r="H11363">
        <v>5</v>
      </c>
      <c r="I11363">
        <v>3</v>
      </c>
      <c r="J11363">
        <v>4</v>
      </c>
      <c r="K11363">
        <f>J11363*LOOKUP(H11363,dBoomProducts[[ProductID]:[RetailPrice]])</f>
        <v>131.80000000000001</v>
      </c>
    </row>
    <row r="11364" spans="6:11" x14ac:dyDescent="0.25">
      <c r="F11364">
        <v>43395</v>
      </c>
      <c r="G11364">
        <v>3</v>
      </c>
      <c r="H11364">
        <v>7</v>
      </c>
      <c r="I11364">
        <v>4</v>
      </c>
      <c r="J11364">
        <v>3</v>
      </c>
      <c r="K11364">
        <f>J11364*LOOKUP(H11364,dBoomProducts[[ProductID]:[RetailPrice]])</f>
        <v>129</v>
      </c>
    </row>
    <row r="11365" spans="6:11" x14ac:dyDescent="0.25">
      <c r="F11365">
        <v>43297</v>
      </c>
      <c r="G11365">
        <v>8</v>
      </c>
      <c r="H11365">
        <v>12</v>
      </c>
      <c r="I11365">
        <v>2</v>
      </c>
      <c r="J11365">
        <v>50</v>
      </c>
      <c r="K11365">
        <f>J11365*LOOKUP(H11365,dBoomProducts[[ProductID]:[RetailPrice]])</f>
        <v>3750</v>
      </c>
    </row>
    <row r="11366" spans="6:11" x14ac:dyDescent="0.25">
      <c r="F11366">
        <v>43052</v>
      </c>
      <c r="G11366">
        <v>3</v>
      </c>
      <c r="H11366">
        <v>2</v>
      </c>
      <c r="I11366">
        <v>3</v>
      </c>
      <c r="J11366">
        <v>3</v>
      </c>
      <c r="K11366">
        <f>J11366*LOOKUP(H11366,dBoomProducts[[ProductID]:[RetailPrice]])</f>
        <v>129</v>
      </c>
    </row>
    <row r="11367" spans="6:11" x14ac:dyDescent="0.25">
      <c r="F11367">
        <v>42892</v>
      </c>
      <c r="G11367">
        <v>3</v>
      </c>
      <c r="H11367">
        <v>3</v>
      </c>
      <c r="I11367">
        <v>2</v>
      </c>
      <c r="J11367">
        <v>205</v>
      </c>
      <c r="K11367">
        <f>J11367*LOOKUP(H11367,dBoomProducts[[ProductID]:[RetailPrice]])</f>
        <v>4089.75</v>
      </c>
    </row>
    <row r="11368" spans="6:11" x14ac:dyDescent="0.25">
      <c r="F11368">
        <v>42753</v>
      </c>
      <c r="G11368">
        <v>5</v>
      </c>
      <c r="H11368">
        <v>11</v>
      </c>
      <c r="I11368">
        <v>3</v>
      </c>
      <c r="J11368">
        <v>139</v>
      </c>
      <c r="K11368">
        <f>J11368*LOOKUP(H11368,dBoomProducts[[ProductID]:[RetailPrice]])</f>
        <v>1249.6100000000001</v>
      </c>
    </row>
    <row r="11369" spans="6:11" x14ac:dyDescent="0.25">
      <c r="F11369">
        <v>42996</v>
      </c>
      <c r="G11369">
        <v>5</v>
      </c>
      <c r="H11369">
        <v>1</v>
      </c>
      <c r="I11369">
        <v>3</v>
      </c>
      <c r="J11369">
        <v>3</v>
      </c>
      <c r="K11369">
        <f>J11369*LOOKUP(H11369,dBoomProducts[[ProductID]:[RetailPrice]])</f>
        <v>83.85</v>
      </c>
    </row>
    <row r="11370" spans="6:11" x14ac:dyDescent="0.25">
      <c r="F11370">
        <v>43632</v>
      </c>
      <c r="G11370">
        <v>1</v>
      </c>
      <c r="H11370">
        <v>12</v>
      </c>
      <c r="I11370">
        <v>3</v>
      </c>
      <c r="J11370">
        <v>1</v>
      </c>
      <c r="K11370">
        <f>J11370*LOOKUP(H11370,dBoomProducts[[ProductID]:[RetailPrice]])</f>
        <v>75</v>
      </c>
    </row>
    <row r="11371" spans="6:11" x14ac:dyDescent="0.25">
      <c r="F11371">
        <v>43677</v>
      </c>
      <c r="G11371">
        <v>1</v>
      </c>
      <c r="H11371">
        <v>9</v>
      </c>
      <c r="I11371">
        <v>4</v>
      </c>
      <c r="J11371">
        <v>53</v>
      </c>
      <c r="K11371">
        <f>J11371*LOOKUP(H11371,dBoomProducts[[ProductID]:[RetailPrice]])</f>
        <v>951.34999999999991</v>
      </c>
    </row>
    <row r="11372" spans="6:11" x14ac:dyDescent="0.25">
      <c r="F11372">
        <v>42957</v>
      </c>
      <c r="G11372">
        <v>8</v>
      </c>
      <c r="H11372">
        <v>12</v>
      </c>
      <c r="I11372">
        <v>2</v>
      </c>
      <c r="J11372">
        <v>44</v>
      </c>
      <c r="K11372">
        <f>J11372*LOOKUP(H11372,dBoomProducts[[ProductID]:[RetailPrice]])</f>
        <v>3300</v>
      </c>
    </row>
    <row r="11373" spans="6:11" x14ac:dyDescent="0.25">
      <c r="F11373">
        <v>42767</v>
      </c>
      <c r="G11373">
        <v>3</v>
      </c>
      <c r="H11373">
        <v>3</v>
      </c>
      <c r="I11373">
        <v>1</v>
      </c>
      <c r="J11373">
        <v>230</v>
      </c>
      <c r="K11373">
        <f>J11373*LOOKUP(H11373,dBoomProducts[[ProductID]:[RetailPrice]])</f>
        <v>4588.5</v>
      </c>
    </row>
    <row r="11374" spans="6:11" x14ac:dyDescent="0.25">
      <c r="F11374">
        <v>42818</v>
      </c>
      <c r="G11374">
        <v>7</v>
      </c>
      <c r="H11374">
        <v>4</v>
      </c>
      <c r="I11374">
        <v>2</v>
      </c>
      <c r="J11374">
        <v>60</v>
      </c>
      <c r="K11374">
        <f>J11374*LOOKUP(H11374,dBoomProducts[[ProductID]:[RetailPrice]])</f>
        <v>1917</v>
      </c>
    </row>
    <row r="11375" spans="6:11" x14ac:dyDescent="0.25">
      <c r="F11375">
        <v>42892</v>
      </c>
      <c r="G11375">
        <v>8</v>
      </c>
      <c r="H11375">
        <v>4</v>
      </c>
      <c r="I11375">
        <v>2</v>
      </c>
      <c r="J11375">
        <v>1</v>
      </c>
      <c r="K11375">
        <f>J11375*LOOKUP(H11375,dBoomProducts[[ProductID]:[RetailPrice]])</f>
        <v>31.95</v>
      </c>
    </row>
    <row r="11376" spans="6:11" x14ac:dyDescent="0.25">
      <c r="F11376">
        <v>43813</v>
      </c>
      <c r="G11376">
        <v>7</v>
      </c>
      <c r="H11376">
        <v>3</v>
      </c>
      <c r="I11376">
        <v>1</v>
      </c>
      <c r="J11376">
        <v>96</v>
      </c>
      <c r="K11376">
        <f>J11376*LOOKUP(H11376,dBoomProducts[[ProductID]:[RetailPrice]])</f>
        <v>1915.1999999999998</v>
      </c>
    </row>
    <row r="11377" spans="6:11" x14ac:dyDescent="0.25">
      <c r="F11377">
        <v>43733</v>
      </c>
      <c r="G11377">
        <v>3</v>
      </c>
      <c r="H11377">
        <v>1</v>
      </c>
      <c r="I11377">
        <v>4</v>
      </c>
      <c r="J11377">
        <v>59</v>
      </c>
      <c r="K11377">
        <f>J11377*LOOKUP(H11377,dBoomProducts[[ProductID]:[RetailPrice]])</f>
        <v>1649.05</v>
      </c>
    </row>
    <row r="11378" spans="6:11" x14ac:dyDescent="0.25">
      <c r="F11378">
        <v>43625</v>
      </c>
      <c r="G11378">
        <v>8</v>
      </c>
      <c r="H11378">
        <v>8</v>
      </c>
      <c r="I11378">
        <v>3</v>
      </c>
      <c r="J11378">
        <v>77</v>
      </c>
      <c r="K11378">
        <f>J11378*LOOKUP(H11378,dBoomProducts[[ProductID]:[RetailPrice]])</f>
        <v>1694</v>
      </c>
    </row>
    <row r="11379" spans="6:11" x14ac:dyDescent="0.25">
      <c r="F11379">
        <v>43015</v>
      </c>
      <c r="G11379">
        <v>3</v>
      </c>
      <c r="H11379">
        <v>5</v>
      </c>
      <c r="I11379">
        <v>2</v>
      </c>
      <c r="J11379">
        <v>37</v>
      </c>
      <c r="K11379">
        <f>J11379*LOOKUP(H11379,dBoomProducts[[ProductID]:[RetailPrice]])</f>
        <v>1219.1500000000001</v>
      </c>
    </row>
    <row r="11380" spans="6:11" x14ac:dyDescent="0.25">
      <c r="F11380">
        <v>43236</v>
      </c>
      <c r="G11380">
        <v>7</v>
      </c>
      <c r="H11380">
        <v>12</v>
      </c>
      <c r="I11380">
        <v>1</v>
      </c>
      <c r="J11380">
        <v>65</v>
      </c>
      <c r="K11380">
        <f>J11380*LOOKUP(H11380,dBoomProducts[[ProductID]:[RetailPrice]])</f>
        <v>4875</v>
      </c>
    </row>
    <row r="11381" spans="6:11" x14ac:dyDescent="0.25">
      <c r="F11381">
        <v>43717</v>
      </c>
      <c r="G11381">
        <v>4</v>
      </c>
      <c r="H11381">
        <v>7</v>
      </c>
      <c r="I11381">
        <v>4</v>
      </c>
      <c r="J11381">
        <v>118</v>
      </c>
      <c r="K11381">
        <f>J11381*LOOKUP(H11381,dBoomProducts[[ProductID]:[RetailPrice]])</f>
        <v>5074</v>
      </c>
    </row>
    <row r="11382" spans="6:11" x14ac:dyDescent="0.25">
      <c r="F11382">
        <v>43182</v>
      </c>
      <c r="G11382">
        <v>6</v>
      </c>
      <c r="H11382">
        <v>9</v>
      </c>
      <c r="I11382">
        <v>3</v>
      </c>
      <c r="J11382">
        <v>2</v>
      </c>
      <c r="K11382">
        <f>J11382*LOOKUP(H11382,dBoomProducts[[ProductID]:[RetailPrice]])</f>
        <v>35.9</v>
      </c>
    </row>
    <row r="11383" spans="6:11" x14ac:dyDescent="0.25">
      <c r="F11383">
        <v>43107</v>
      </c>
      <c r="G11383">
        <v>2</v>
      </c>
      <c r="H11383">
        <v>1</v>
      </c>
      <c r="I11383">
        <v>1</v>
      </c>
      <c r="J11383">
        <v>36</v>
      </c>
      <c r="K11383">
        <f>J11383*LOOKUP(H11383,dBoomProducts[[ProductID]:[RetailPrice]])</f>
        <v>1006.1999999999999</v>
      </c>
    </row>
    <row r="11384" spans="6:11" x14ac:dyDescent="0.25">
      <c r="F11384">
        <v>42755</v>
      </c>
      <c r="G11384">
        <v>6</v>
      </c>
      <c r="H11384">
        <v>3</v>
      </c>
      <c r="I11384">
        <v>4</v>
      </c>
      <c r="J11384">
        <v>223</v>
      </c>
      <c r="K11384">
        <f>J11384*LOOKUP(H11384,dBoomProducts[[ProductID]:[RetailPrice]])</f>
        <v>4448.8499999999995</v>
      </c>
    </row>
    <row r="11385" spans="6:11" x14ac:dyDescent="0.25">
      <c r="F11385">
        <v>42905</v>
      </c>
      <c r="G11385">
        <v>1</v>
      </c>
      <c r="H11385">
        <v>4</v>
      </c>
      <c r="I11385">
        <v>3</v>
      </c>
      <c r="J11385">
        <v>1</v>
      </c>
      <c r="K11385">
        <f>J11385*LOOKUP(H11385,dBoomProducts[[ProductID]:[RetailPrice]])</f>
        <v>31.95</v>
      </c>
    </row>
    <row r="11386" spans="6:11" x14ac:dyDescent="0.25">
      <c r="F11386">
        <v>42987</v>
      </c>
      <c r="G11386">
        <v>3</v>
      </c>
      <c r="H11386">
        <v>1</v>
      </c>
      <c r="I11386">
        <v>1</v>
      </c>
      <c r="J11386">
        <v>79</v>
      </c>
      <c r="K11386">
        <f>J11386*LOOKUP(H11386,dBoomProducts[[ProductID]:[RetailPrice]])</f>
        <v>2208.0499999999997</v>
      </c>
    </row>
    <row r="11387" spans="6:11" x14ac:dyDescent="0.25">
      <c r="F11387">
        <v>43296</v>
      </c>
      <c r="G11387">
        <v>8</v>
      </c>
      <c r="H11387">
        <v>4</v>
      </c>
      <c r="I11387">
        <v>2</v>
      </c>
      <c r="J11387">
        <v>2</v>
      </c>
      <c r="K11387">
        <f>J11387*LOOKUP(H11387,dBoomProducts[[ProductID]:[RetailPrice]])</f>
        <v>63.9</v>
      </c>
    </row>
    <row r="11388" spans="6:11" x14ac:dyDescent="0.25">
      <c r="F11388">
        <v>43830</v>
      </c>
      <c r="G11388">
        <v>8</v>
      </c>
      <c r="H11388">
        <v>6</v>
      </c>
      <c r="I11388">
        <v>3</v>
      </c>
      <c r="J11388">
        <v>119</v>
      </c>
      <c r="K11388">
        <f>J11388*LOOKUP(H11388,dBoomProducts[[ProductID]:[RetailPrice]])</f>
        <v>3326.0499999999997</v>
      </c>
    </row>
    <row r="11389" spans="6:11" x14ac:dyDescent="0.25">
      <c r="F11389">
        <v>42949</v>
      </c>
      <c r="G11389">
        <v>3</v>
      </c>
      <c r="H11389">
        <v>5</v>
      </c>
      <c r="I11389">
        <v>4</v>
      </c>
      <c r="J11389">
        <v>44</v>
      </c>
      <c r="K11389">
        <f>J11389*LOOKUP(H11389,dBoomProducts[[ProductID]:[RetailPrice]])</f>
        <v>1449.8000000000002</v>
      </c>
    </row>
    <row r="11390" spans="6:11" x14ac:dyDescent="0.25">
      <c r="F11390">
        <v>43517</v>
      </c>
      <c r="G11390">
        <v>3</v>
      </c>
      <c r="H11390">
        <v>2</v>
      </c>
      <c r="I11390">
        <v>1</v>
      </c>
      <c r="J11390">
        <v>107</v>
      </c>
      <c r="K11390">
        <f>J11390*LOOKUP(H11390,dBoomProducts[[ProductID]:[RetailPrice]])</f>
        <v>4601</v>
      </c>
    </row>
    <row r="11391" spans="6:11" x14ac:dyDescent="0.25">
      <c r="F11391">
        <v>43399</v>
      </c>
      <c r="G11391">
        <v>4</v>
      </c>
      <c r="H11391">
        <v>3</v>
      </c>
      <c r="I11391">
        <v>1</v>
      </c>
      <c r="J11391">
        <v>40</v>
      </c>
      <c r="K11391">
        <f>J11391*LOOKUP(H11391,dBoomProducts[[ProductID]:[RetailPrice]])</f>
        <v>798</v>
      </c>
    </row>
    <row r="11392" spans="6:11" x14ac:dyDescent="0.25">
      <c r="F11392">
        <v>43481</v>
      </c>
      <c r="G11392">
        <v>1</v>
      </c>
      <c r="H11392">
        <v>6</v>
      </c>
      <c r="I11392">
        <v>3</v>
      </c>
      <c r="J11392">
        <v>87</v>
      </c>
      <c r="K11392">
        <f>J11392*LOOKUP(H11392,dBoomProducts[[ProductID]:[RetailPrice]])</f>
        <v>2431.65</v>
      </c>
    </row>
    <row r="11393" spans="6:11" x14ac:dyDescent="0.25">
      <c r="F11393">
        <v>43117</v>
      </c>
      <c r="G11393">
        <v>5</v>
      </c>
      <c r="H11393">
        <v>6</v>
      </c>
      <c r="I11393">
        <v>2</v>
      </c>
      <c r="J11393">
        <v>119</v>
      </c>
      <c r="K11393">
        <f>J11393*LOOKUP(H11393,dBoomProducts[[ProductID]:[RetailPrice]])</f>
        <v>3326.0499999999997</v>
      </c>
    </row>
    <row r="11394" spans="6:11" x14ac:dyDescent="0.25">
      <c r="F11394">
        <v>42927</v>
      </c>
      <c r="G11394">
        <v>6</v>
      </c>
      <c r="H11394">
        <v>12</v>
      </c>
      <c r="I11394">
        <v>2</v>
      </c>
      <c r="J11394">
        <v>171</v>
      </c>
      <c r="K11394">
        <f>J11394*LOOKUP(H11394,dBoomProducts[[ProductID]:[RetailPrice]])</f>
        <v>12825</v>
      </c>
    </row>
    <row r="11395" spans="6:11" x14ac:dyDescent="0.25">
      <c r="F11395">
        <v>43375</v>
      </c>
      <c r="G11395">
        <v>5</v>
      </c>
      <c r="H11395">
        <v>3</v>
      </c>
      <c r="I11395">
        <v>3</v>
      </c>
      <c r="J11395">
        <v>104</v>
      </c>
      <c r="K11395">
        <f>J11395*LOOKUP(H11395,dBoomProducts[[ProductID]:[RetailPrice]])</f>
        <v>2074.7999999999997</v>
      </c>
    </row>
    <row r="11396" spans="6:11" x14ac:dyDescent="0.25">
      <c r="F11396">
        <v>43485</v>
      </c>
      <c r="G11396">
        <v>8</v>
      </c>
      <c r="H11396">
        <v>6</v>
      </c>
      <c r="I11396">
        <v>1</v>
      </c>
      <c r="J11396">
        <v>2</v>
      </c>
      <c r="K11396">
        <f>J11396*LOOKUP(H11396,dBoomProducts[[ProductID]:[RetailPrice]])</f>
        <v>55.9</v>
      </c>
    </row>
    <row r="11397" spans="6:11" x14ac:dyDescent="0.25">
      <c r="F11397">
        <v>43693</v>
      </c>
      <c r="G11397">
        <v>1</v>
      </c>
      <c r="H11397">
        <v>2</v>
      </c>
      <c r="I11397">
        <v>2</v>
      </c>
      <c r="J11397">
        <v>202</v>
      </c>
      <c r="K11397">
        <f>J11397*LOOKUP(H11397,dBoomProducts[[ProductID]:[RetailPrice]])</f>
        <v>8686</v>
      </c>
    </row>
    <row r="11398" spans="6:11" x14ac:dyDescent="0.25">
      <c r="F11398">
        <v>43790</v>
      </c>
      <c r="G11398">
        <v>8</v>
      </c>
      <c r="H11398">
        <v>8</v>
      </c>
      <c r="I11398">
        <v>4</v>
      </c>
      <c r="J11398">
        <v>55</v>
      </c>
      <c r="K11398">
        <f>J11398*LOOKUP(H11398,dBoomProducts[[ProductID]:[RetailPrice]])</f>
        <v>1210</v>
      </c>
    </row>
    <row r="11399" spans="6:11" x14ac:dyDescent="0.25">
      <c r="F11399">
        <v>42922</v>
      </c>
      <c r="G11399">
        <v>7</v>
      </c>
      <c r="H11399">
        <v>8</v>
      </c>
      <c r="I11399">
        <v>2</v>
      </c>
      <c r="J11399">
        <v>171</v>
      </c>
      <c r="K11399">
        <f>J11399*LOOKUP(H11399,dBoomProducts[[ProductID]:[RetailPrice]])</f>
        <v>3762</v>
      </c>
    </row>
    <row r="11400" spans="6:11" x14ac:dyDescent="0.25">
      <c r="F11400">
        <v>43644</v>
      </c>
      <c r="G11400">
        <v>1</v>
      </c>
      <c r="H11400">
        <v>4</v>
      </c>
      <c r="I11400">
        <v>1</v>
      </c>
      <c r="J11400">
        <v>93</v>
      </c>
      <c r="K11400">
        <f>J11400*LOOKUP(H11400,dBoomProducts[[ProductID]:[RetailPrice]])</f>
        <v>2971.35</v>
      </c>
    </row>
    <row r="11401" spans="6:11" x14ac:dyDescent="0.25">
      <c r="F11401">
        <v>42760</v>
      </c>
      <c r="G11401">
        <v>3</v>
      </c>
      <c r="H11401">
        <v>3</v>
      </c>
      <c r="I11401">
        <v>4</v>
      </c>
      <c r="J11401">
        <v>82</v>
      </c>
      <c r="K11401">
        <f>J11401*LOOKUP(H11401,dBoomProducts[[ProductID]:[RetailPrice]])</f>
        <v>1635.8999999999999</v>
      </c>
    </row>
    <row r="11402" spans="6:11" x14ac:dyDescent="0.25">
      <c r="F11402">
        <v>43165</v>
      </c>
      <c r="G11402">
        <v>7</v>
      </c>
      <c r="H11402">
        <v>13</v>
      </c>
      <c r="I11402">
        <v>4</v>
      </c>
      <c r="J11402">
        <v>1</v>
      </c>
      <c r="K11402">
        <f>J11402*LOOKUP(H11402,dBoomProducts[[ProductID]:[RetailPrice]])</f>
        <v>89</v>
      </c>
    </row>
    <row r="11403" spans="6:11" x14ac:dyDescent="0.25">
      <c r="F11403">
        <v>43538</v>
      </c>
      <c r="G11403">
        <v>5</v>
      </c>
      <c r="H11403">
        <v>8</v>
      </c>
      <c r="I11403">
        <v>1</v>
      </c>
      <c r="J11403">
        <v>3</v>
      </c>
      <c r="K11403">
        <f>J11403*LOOKUP(H11403,dBoomProducts[[ProductID]:[RetailPrice]])</f>
        <v>66</v>
      </c>
    </row>
    <row r="11404" spans="6:11" x14ac:dyDescent="0.25">
      <c r="F11404">
        <v>43271</v>
      </c>
      <c r="G11404">
        <v>1</v>
      </c>
      <c r="H11404">
        <v>8</v>
      </c>
      <c r="I11404">
        <v>2</v>
      </c>
      <c r="J11404">
        <v>202</v>
      </c>
      <c r="K11404">
        <f>J11404*LOOKUP(H11404,dBoomProducts[[ProductID]:[RetailPrice]])</f>
        <v>4444</v>
      </c>
    </row>
    <row r="11405" spans="6:11" x14ac:dyDescent="0.25">
      <c r="F11405">
        <v>43026</v>
      </c>
      <c r="G11405">
        <v>7</v>
      </c>
      <c r="H11405">
        <v>7</v>
      </c>
      <c r="I11405">
        <v>1</v>
      </c>
      <c r="J11405">
        <v>1</v>
      </c>
      <c r="K11405">
        <f>J11405*LOOKUP(H11405,dBoomProducts[[ProductID]:[RetailPrice]])</f>
        <v>43</v>
      </c>
    </row>
    <row r="11406" spans="6:11" x14ac:dyDescent="0.25">
      <c r="F11406">
        <v>43497</v>
      </c>
      <c r="G11406">
        <v>1</v>
      </c>
      <c r="H11406">
        <v>7</v>
      </c>
      <c r="I11406">
        <v>4</v>
      </c>
      <c r="J11406">
        <v>2</v>
      </c>
      <c r="K11406">
        <f>J11406*LOOKUP(H11406,dBoomProducts[[ProductID]:[RetailPrice]])</f>
        <v>86</v>
      </c>
    </row>
    <row r="11407" spans="6:11" x14ac:dyDescent="0.25">
      <c r="F11407">
        <v>43385</v>
      </c>
      <c r="G11407">
        <v>8</v>
      </c>
      <c r="H11407">
        <v>11</v>
      </c>
      <c r="I11407">
        <v>4</v>
      </c>
      <c r="J11407">
        <v>19</v>
      </c>
      <c r="K11407">
        <f>J11407*LOOKUP(H11407,dBoomProducts[[ProductID]:[RetailPrice]])</f>
        <v>170.81</v>
      </c>
    </row>
    <row r="11408" spans="6:11" x14ac:dyDescent="0.25">
      <c r="F11408">
        <v>42771</v>
      </c>
      <c r="G11408">
        <v>3</v>
      </c>
      <c r="H11408">
        <v>8</v>
      </c>
      <c r="I11408">
        <v>3</v>
      </c>
      <c r="J11408">
        <v>166</v>
      </c>
      <c r="K11408">
        <f>J11408*LOOKUP(H11408,dBoomProducts[[ProductID]:[RetailPrice]])</f>
        <v>3652</v>
      </c>
    </row>
    <row r="11409" spans="6:11" x14ac:dyDescent="0.25">
      <c r="F11409">
        <v>43067</v>
      </c>
      <c r="G11409">
        <v>6</v>
      </c>
      <c r="H11409">
        <v>11</v>
      </c>
      <c r="I11409">
        <v>1</v>
      </c>
      <c r="J11409">
        <v>30</v>
      </c>
      <c r="K11409">
        <f>J11409*LOOKUP(H11409,dBoomProducts[[ProductID]:[RetailPrice]])</f>
        <v>269.7</v>
      </c>
    </row>
    <row r="11410" spans="6:11" x14ac:dyDescent="0.25">
      <c r="F11410">
        <v>43143</v>
      </c>
      <c r="G11410">
        <v>4</v>
      </c>
      <c r="H11410">
        <v>11</v>
      </c>
      <c r="I11410">
        <v>2</v>
      </c>
      <c r="J11410">
        <v>199</v>
      </c>
      <c r="K11410">
        <f>J11410*LOOKUP(H11410,dBoomProducts[[ProductID]:[RetailPrice]])</f>
        <v>1789.01</v>
      </c>
    </row>
    <row r="11411" spans="6:11" x14ac:dyDescent="0.25">
      <c r="F11411">
        <v>43640</v>
      </c>
      <c r="G11411">
        <v>3</v>
      </c>
      <c r="H11411">
        <v>4</v>
      </c>
      <c r="I11411">
        <v>3</v>
      </c>
      <c r="J11411">
        <v>3</v>
      </c>
      <c r="K11411">
        <f>J11411*LOOKUP(H11411,dBoomProducts[[ProductID]:[RetailPrice]])</f>
        <v>95.85</v>
      </c>
    </row>
    <row r="11412" spans="6:11" x14ac:dyDescent="0.25">
      <c r="F11412">
        <v>43019</v>
      </c>
      <c r="G11412">
        <v>8</v>
      </c>
      <c r="H11412">
        <v>5</v>
      </c>
      <c r="I11412">
        <v>4</v>
      </c>
      <c r="J11412">
        <v>219</v>
      </c>
      <c r="K11412">
        <f>J11412*LOOKUP(H11412,dBoomProducts[[ProductID]:[RetailPrice]])</f>
        <v>7216.05</v>
      </c>
    </row>
    <row r="11413" spans="6:11" x14ac:dyDescent="0.25">
      <c r="F11413">
        <v>43543</v>
      </c>
      <c r="G11413">
        <v>4</v>
      </c>
      <c r="H11413">
        <v>11</v>
      </c>
      <c r="I11413">
        <v>2</v>
      </c>
      <c r="J11413">
        <v>54</v>
      </c>
      <c r="K11413">
        <f>J11413*LOOKUP(H11413,dBoomProducts[[ProductID]:[RetailPrice]])</f>
        <v>485.46000000000004</v>
      </c>
    </row>
    <row r="11414" spans="6:11" x14ac:dyDescent="0.25">
      <c r="F11414">
        <v>43565</v>
      </c>
      <c r="G11414">
        <v>7</v>
      </c>
      <c r="H11414">
        <v>8</v>
      </c>
      <c r="I11414">
        <v>4</v>
      </c>
      <c r="J11414">
        <v>2</v>
      </c>
      <c r="K11414">
        <f>J11414*LOOKUP(H11414,dBoomProducts[[ProductID]:[RetailPrice]])</f>
        <v>44</v>
      </c>
    </row>
    <row r="11415" spans="6:11" x14ac:dyDescent="0.25">
      <c r="F11415">
        <v>43081</v>
      </c>
      <c r="G11415">
        <v>5</v>
      </c>
      <c r="H11415">
        <v>3</v>
      </c>
      <c r="I11415">
        <v>2</v>
      </c>
      <c r="J11415">
        <v>95</v>
      </c>
      <c r="K11415">
        <f>J11415*LOOKUP(H11415,dBoomProducts[[ProductID]:[RetailPrice]])</f>
        <v>1895.25</v>
      </c>
    </row>
    <row r="11416" spans="6:11" x14ac:dyDescent="0.25">
      <c r="F11416">
        <v>43471</v>
      </c>
      <c r="G11416">
        <v>4</v>
      </c>
      <c r="H11416">
        <v>1</v>
      </c>
      <c r="I11416">
        <v>2</v>
      </c>
      <c r="J11416">
        <v>233</v>
      </c>
      <c r="K11416">
        <f>J11416*LOOKUP(H11416,dBoomProducts[[ProductID]:[RetailPrice]])</f>
        <v>6512.3499999999995</v>
      </c>
    </row>
    <row r="11417" spans="6:11" x14ac:dyDescent="0.25">
      <c r="F11417">
        <v>42833</v>
      </c>
      <c r="G11417">
        <v>3</v>
      </c>
      <c r="H11417">
        <v>5</v>
      </c>
      <c r="I11417">
        <v>2</v>
      </c>
      <c r="J11417">
        <v>65</v>
      </c>
      <c r="K11417">
        <f>J11417*LOOKUP(H11417,dBoomProducts[[ProductID]:[RetailPrice]])</f>
        <v>2141.75</v>
      </c>
    </row>
    <row r="11418" spans="6:11" x14ac:dyDescent="0.25">
      <c r="F11418">
        <v>42758</v>
      </c>
      <c r="G11418">
        <v>3</v>
      </c>
      <c r="H11418">
        <v>6</v>
      </c>
      <c r="I11418">
        <v>4</v>
      </c>
      <c r="J11418">
        <v>2</v>
      </c>
      <c r="K11418">
        <f>J11418*LOOKUP(H11418,dBoomProducts[[ProductID]:[RetailPrice]])</f>
        <v>55.9</v>
      </c>
    </row>
    <row r="11419" spans="6:11" x14ac:dyDescent="0.25">
      <c r="F11419">
        <v>43667</v>
      </c>
      <c r="G11419">
        <v>1</v>
      </c>
      <c r="H11419">
        <v>4</v>
      </c>
      <c r="I11419">
        <v>3</v>
      </c>
      <c r="J11419">
        <v>259</v>
      </c>
      <c r="K11419">
        <f>J11419*LOOKUP(H11419,dBoomProducts[[ProductID]:[RetailPrice]])</f>
        <v>8275.0499999999993</v>
      </c>
    </row>
    <row r="11420" spans="6:11" x14ac:dyDescent="0.25">
      <c r="F11420">
        <v>43031</v>
      </c>
      <c r="G11420">
        <v>6</v>
      </c>
      <c r="H11420">
        <v>3</v>
      </c>
      <c r="I11420">
        <v>2</v>
      </c>
      <c r="J11420">
        <v>142</v>
      </c>
      <c r="K11420">
        <f>J11420*LOOKUP(H11420,dBoomProducts[[ProductID]:[RetailPrice]])</f>
        <v>2832.9</v>
      </c>
    </row>
    <row r="11421" spans="6:11" x14ac:dyDescent="0.25">
      <c r="F11421">
        <v>42961</v>
      </c>
      <c r="G11421">
        <v>1</v>
      </c>
      <c r="H11421">
        <v>12</v>
      </c>
      <c r="I11421">
        <v>4</v>
      </c>
      <c r="J11421">
        <v>107</v>
      </c>
      <c r="K11421">
        <f>J11421*LOOKUP(H11421,dBoomProducts[[ProductID]:[RetailPrice]])</f>
        <v>8025</v>
      </c>
    </row>
    <row r="11422" spans="6:11" x14ac:dyDescent="0.25">
      <c r="F11422">
        <v>43136</v>
      </c>
      <c r="G11422">
        <v>7</v>
      </c>
      <c r="H11422">
        <v>2</v>
      </c>
      <c r="I11422">
        <v>1</v>
      </c>
      <c r="J11422">
        <v>255</v>
      </c>
      <c r="K11422">
        <f>J11422*LOOKUP(H11422,dBoomProducts[[ProductID]:[RetailPrice]])</f>
        <v>10965</v>
      </c>
    </row>
    <row r="11423" spans="6:11" x14ac:dyDescent="0.25">
      <c r="F11423">
        <v>43362</v>
      </c>
      <c r="G11423">
        <v>4</v>
      </c>
      <c r="H11423">
        <v>5</v>
      </c>
      <c r="I11423">
        <v>2</v>
      </c>
      <c r="J11423">
        <v>1</v>
      </c>
      <c r="K11423">
        <f>J11423*LOOKUP(H11423,dBoomProducts[[ProductID]:[RetailPrice]])</f>
        <v>32.950000000000003</v>
      </c>
    </row>
    <row r="11424" spans="6:11" x14ac:dyDescent="0.25">
      <c r="F11424">
        <v>43289</v>
      </c>
      <c r="G11424">
        <v>7</v>
      </c>
      <c r="H11424">
        <v>9</v>
      </c>
      <c r="I11424">
        <v>1</v>
      </c>
      <c r="J11424">
        <v>3</v>
      </c>
      <c r="K11424">
        <f>J11424*LOOKUP(H11424,dBoomProducts[[ProductID]:[RetailPrice]])</f>
        <v>53.849999999999994</v>
      </c>
    </row>
    <row r="11425" spans="6:11" x14ac:dyDescent="0.25">
      <c r="F11425">
        <v>42869</v>
      </c>
      <c r="G11425">
        <v>7</v>
      </c>
      <c r="H11425">
        <v>9</v>
      </c>
      <c r="I11425">
        <v>4</v>
      </c>
      <c r="J11425">
        <v>142</v>
      </c>
      <c r="K11425">
        <f>J11425*LOOKUP(H11425,dBoomProducts[[ProductID]:[RetailPrice]])</f>
        <v>2548.9</v>
      </c>
    </row>
    <row r="11426" spans="6:11" x14ac:dyDescent="0.25">
      <c r="F11426">
        <v>43124</v>
      </c>
      <c r="G11426">
        <v>6</v>
      </c>
      <c r="H11426">
        <v>4</v>
      </c>
      <c r="I11426">
        <v>4</v>
      </c>
      <c r="J11426">
        <v>85</v>
      </c>
      <c r="K11426">
        <f>J11426*LOOKUP(H11426,dBoomProducts[[ProductID]:[RetailPrice]])</f>
        <v>2715.75</v>
      </c>
    </row>
    <row r="11427" spans="6:11" x14ac:dyDescent="0.25">
      <c r="F11427">
        <v>43097</v>
      </c>
      <c r="G11427">
        <v>8</v>
      </c>
      <c r="H11427">
        <v>5</v>
      </c>
      <c r="I11427">
        <v>3</v>
      </c>
      <c r="J11427">
        <v>196</v>
      </c>
      <c r="K11427">
        <f>J11427*LOOKUP(H11427,dBoomProducts[[ProductID]:[RetailPrice]])</f>
        <v>6458.2000000000007</v>
      </c>
    </row>
    <row r="11428" spans="6:11" x14ac:dyDescent="0.25">
      <c r="F11428">
        <v>42894</v>
      </c>
      <c r="G11428">
        <v>2</v>
      </c>
      <c r="H11428">
        <v>2</v>
      </c>
      <c r="I11428">
        <v>1</v>
      </c>
      <c r="J11428">
        <v>2</v>
      </c>
      <c r="K11428">
        <f>J11428*LOOKUP(H11428,dBoomProducts[[ProductID]:[RetailPrice]])</f>
        <v>86</v>
      </c>
    </row>
    <row r="11429" spans="6:11" x14ac:dyDescent="0.25">
      <c r="F11429">
        <v>42919</v>
      </c>
      <c r="G11429">
        <v>5</v>
      </c>
      <c r="H11429">
        <v>2</v>
      </c>
      <c r="I11429">
        <v>1</v>
      </c>
      <c r="J11429">
        <v>119</v>
      </c>
      <c r="K11429">
        <f>J11429*LOOKUP(H11429,dBoomProducts[[ProductID]:[RetailPrice]])</f>
        <v>5117</v>
      </c>
    </row>
    <row r="11430" spans="6:11" x14ac:dyDescent="0.25">
      <c r="F11430">
        <v>42888</v>
      </c>
      <c r="G11430">
        <v>5</v>
      </c>
      <c r="H11430">
        <v>1</v>
      </c>
      <c r="I11430">
        <v>1</v>
      </c>
      <c r="J11430">
        <v>68</v>
      </c>
      <c r="K11430">
        <f>J11430*LOOKUP(H11430,dBoomProducts[[ProductID]:[RetailPrice]])</f>
        <v>1900.6</v>
      </c>
    </row>
    <row r="11431" spans="6:11" x14ac:dyDescent="0.25">
      <c r="F11431">
        <v>43498</v>
      </c>
      <c r="G11431">
        <v>1</v>
      </c>
      <c r="H11431">
        <v>2</v>
      </c>
      <c r="I11431">
        <v>4</v>
      </c>
      <c r="J11431">
        <v>2</v>
      </c>
      <c r="K11431">
        <f>J11431*LOOKUP(H11431,dBoomProducts[[ProductID]:[RetailPrice]])</f>
        <v>86</v>
      </c>
    </row>
    <row r="11432" spans="6:11" x14ac:dyDescent="0.25">
      <c r="F11432">
        <v>42966</v>
      </c>
      <c r="G11432">
        <v>1</v>
      </c>
      <c r="H11432">
        <v>4</v>
      </c>
      <c r="I11432">
        <v>1</v>
      </c>
      <c r="J11432">
        <v>2</v>
      </c>
      <c r="K11432">
        <f>J11432*LOOKUP(H11432,dBoomProducts[[ProductID]:[RetailPrice]])</f>
        <v>63.9</v>
      </c>
    </row>
    <row r="11433" spans="6:11" x14ac:dyDescent="0.25">
      <c r="F11433">
        <v>43360</v>
      </c>
      <c r="G11433">
        <v>3</v>
      </c>
      <c r="H11433">
        <v>4</v>
      </c>
      <c r="I11433">
        <v>2</v>
      </c>
      <c r="J11433">
        <v>49</v>
      </c>
      <c r="K11433">
        <f>J11433*LOOKUP(H11433,dBoomProducts[[ProductID]:[RetailPrice]])</f>
        <v>1565.55</v>
      </c>
    </row>
    <row r="11434" spans="6:11" x14ac:dyDescent="0.25">
      <c r="F11434">
        <v>43460</v>
      </c>
      <c r="G11434">
        <v>1</v>
      </c>
      <c r="H11434">
        <v>3</v>
      </c>
      <c r="I11434">
        <v>2</v>
      </c>
      <c r="J11434">
        <v>165</v>
      </c>
      <c r="K11434">
        <f>J11434*LOOKUP(H11434,dBoomProducts[[ProductID]:[RetailPrice]])</f>
        <v>3291.75</v>
      </c>
    </row>
    <row r="11435" spans="6:11" x14ac:dyDescent="0.25">
      <c r="F11435">
        <v>43450</v>
      </c>
      <c r="G11435">
        <v>1</v>
      </c>
      <c r="H11435">
        <v>3</v>
      </c>
      <c r="I11435">
        <v>3</v>
      </c>
      <c r="J11435">
        <v>100</v>
      </c>
      <c r="K11435">
        <f>J11435*LOOKUP(H11435,dBoomProducts[[ProductID]:[RetailPrice]])</f>
        <v>1995</v>
      </c>
    </row>
    <row r="11436" spans="6:11" x14ac:dyDescent="0.25">
      <c r="F11436">
        <v>43370</v>
      </c>
      <c r="G11436">
        <v>2</v>
      </c>
      <c r="H11436">
        <v>2</v>
      </c>
      <c r="I11436">
        <v>3</v>
      </c>
      <c r="J11436">
        <v>2</v>
      </c>
      <c r="K11436">
        <f>J11436*LOOKUP(H11436,dBoomProducts[[ProductID]:[RetailPrice]])</f>
        <v>86</v>
      </c>
    </row>
    <row r="11437" spans="6:11" x14ac:dyDescent="0.25">
      <c r="F11437">
        <v>42798</v>
      </c>
      <c r="G11437">
        <v>4</v>
      </c>
      <c r="H11437">
        <v>7</v>
      </c>
      <c r="I11437">
        <v>4</v>
      </c>
      <c r="J11437">
        <v>113</v>
      </c>
      <c r="K11437">
        <f>J11437*LOOKUP(H11437,dBoomProducts[[ProductID]:[RetailPrice]])</f>
        <v>4859</v>
      </c>
    </row>
    <row r="11438" spans="6:11" x14ac:dyDescent="0.25">
      <c r="F11438">
        <v>43511</v>
      </c>
      <c r="G11438">
        <v>6</v>
      </c>
      <c r="H11438">
        <v>11</v>
      </c>
      <c r="I11438">
        <v>3</v>
      </c>
      <c r="J11438">
        <v>217</v>
      </c>
      <c r="K11438">
        <f>J11438*LOOKUP(H11438,dBoomProducts[[ProductID]:[RetailPrice]])</f>
        <v>1950.8300000000002</v>
      </c>
    </row>
    <row r="11439" spans="6:11" x14ac:dyDescent="0.25">
      <c r="F11439">
        <v>43616</v>
      </c>
      <c r="G11439">
        <v>3</v>
      </c>
      <c r="H11439">
        <v>3</v>
      </c>
      <c r="I11439">
        <v>2</v>
      </c>
      <c r="J11439">
        <v>53</v>
      </c>
      <c r="K11439">
        <f>J11439*LOOKUP(H11439,dBoomProducts[[ProductID]:[RetailPrice]])</f>
        <v>1057.3499999999999</v>
      </c>
    </row>
    <row r="11440" spans="6:11" x14ac:dyDescent="0.25">
      <c r="F11440">
        <v>42858</v>
      </c>
      <c r="G11440">
        <v>3</v>
      </c>
      <c r="H11440">
        <v>12</v>
      </c>
      <c r="I11440">
        <v>1</v>
      </c>
      <c r="J11440">
        <v>32</v>
      </c>
      <c r="K11440">
        <f>J11440*LOOKUP(H11440,dBoomProducts[[ProductID]:[RetailPrice]])</f>
        <v>2400</v>
      </c>
    </row>
    <row r="11441" spans="6:11" x14ac:dyDescent="0.25">
      <c r="F11441">
        <v>43664</v>
      </c>
      <c r="G11441">
        <v>1</v>
      </c>
      <c r="H11441">
        <v>3</v>
      </c>
      <c r="I11441">
        <v>2</v>
      </c>
      <c r="J11441">
        <v>72</v>
      </c>
      <c r="K11441">
        <f>J11441*LOOKUP(H11441,dBoomProducts[[ProductID]:[RetailPrice]])</f>
        <v>1436.3999999999999</v>
      </c>
    </row>
    <row r="11442" spans="6:11" x14ac:dyDescent="0.25">
      <c r="F11442">
        <v>43640</v>
      </c>
      <c r="G11442">
        <v>7</v>
      </c>
      <c r="H11442">
        <v>3</v>
      </c>
      <c r="I11442">
        <v>1</v>
      </c>
      <c r="J11442">
        <v>37</v>
      </c>
      <c r="K11442">
        <f>J11442*LOOKUP(H11442,dBoomProducts[[ProductID]:[RetailPrice]])</f>
        <v>738.15</v>
      </c>
    </row>
    <row r="11443" spans="6:11" x14ac:dyDescent="0.25">
      <c r="F11443">
        <v>43468</v>
      </c>
      <c r="G11443">
        <v>6</v>
      </c>
      <c r="H11443">
        <v>6</v>
      </c>
      <c r="I11443">
        <v>4</v>
      </c>
      <c r="J11443">
        <v>1</v>
      </c>
      <c r="K11443">
        <f>J11443*LOOKUP(H11443,dBoomProducts[[ProductID]:[RetailPrice]])</f>
        <v>27.95</v>
      </c>
    </row>
    <row r="11444" spans="6:11" x14ac:dyDescent="0.25">
      <c r="F11444">
        <v>43731</v>
      </c>
      <c r="G11444">
        <v>2</v>
      </c>
      <c r="H11444">
        <v>5</v>
      </c>
      <c r="I11444">
        <v>4</v>
      </c>
      <c r="J11444">
        <v>81</v>
      </c>
      <c r="K11444">
        <f>J11444*LOOKUP(H11444,dBoomProducts[[ProductID]:[RetailPrice]])</f>
        <v>2668.9500000000003</v>
      </c>
    </row>
    <row r="11445" spans="6:11" x14ac:dyDescent="0.25">
      <c r="F11445">
        <v>43028</v>
      </c>
      <c r="G11445">
        <v>1</v>
      </c>
      <c r="H11445">
        <v>4</v>
      </c>
      <c r="I11445">
        <v>4</v>
      </c>
      <c r="J11445">
        <v>44</v>
      </c>
      <c r="K11445">
        <f>J11445*LOOKUP(H11445,dBoomProducts[[ProductID]:[RetailPrice]])</f>
        <v>1405.8</v>
      </c>
    </row>
    <row r="11446" spans="6:11" x14ac:dyDescent="0.25">
      <c r="F11446">
        <v>43566</v>
      </c>
      <c r="G11446">
        <v>4</v>
      </c>
      <c r="H11446">
        <v>1</v>
      </c>
      <c r="I11446">
        <v>2</v>
      </c>
      <c r="J11446">
        <v>2</v>
      </c>
      <c r="K11446">
        <f>J11446*LOOKUP(H11446,dBoomProducts[[ProductID]:[RetailPrice]])</f>
        <v>55.9</v>
      </c>
    </row>
    <row r="11447" spans="6:11" x14ac:dyDescent="0.25">
      <c r="F11447">
        <v>43507</v>
      </c>
      <c r="G11447">
        <v>4</v>
      </c>
      <c r="H11447">
        <v>7</v>
      </c>
      <c r="I11447">
        <v>3</v>
      </c>
      <c r="J11447">
        <v>175</v>
      </c>
      <c r="K11447">
        <f>J11447*LOOKUP(H11447,dBoomProducts[[ProductID]:[RetailPrice]])</f>
        <v>7525</v>
      </c>
    </row>
    <row r="11448" spans="6:11" x14ac:dyDescent="0.25">
      <c r="F11448">
        <v>42745</v>
      </c>
      <c r="G11448">
        <v>3</v>
      </c>
      <c r="H11448">
        <v>5</v>
      </c>
      <c r="I11448">
        <v>2</v>
      </c>
      <c r="J11448">
        <v>237</v>
      </c>
      <c r="K11448">
        <f>J11448*LOOKUP(H11448,dBoomProducts[[ProductID]:[RetailPrice]])</f>
        <v>7809.1500000000005</v>
      </c>
    </row>
    <row r="11449" spans="6:11" x14ac:dyDescent="0.25">
      <c r="F11449">
        <v>43720</v>
      </c>
      <c r="G11449">
        <v>4</v>
      </c>
      <c r="H11449">
        <v>3</v>
      </c>
      <c r="I11449">
        <v>1</v>
      </c>
      <c r="J11449">
        <v>3</v>
      </c>
      <c r="K11449">
        <f>J11449*LOOKUP(H11449,dBoomProducts[[ProductID]:[RetailPrice]])</f>
        <v>59.849999999999994</v>
      </c>
    </row>
    <row r="11450" spans="6:11" x14ac:dyDescent="0.25">
      <c r="F11450">
        <v>43755</v>
      </c>
      <c r="G11450">
        <v>2</v>
      </c>
      <c r="H11450">
        <v>1</v>
      </c>
      <c r="I11450">
        <v>4</v>
      </c>
      <c r="J11450">
        <v>2</v>
      </c>
      <c r="K11450">
        <f>J11450*LOOKUP(H11450,dBoomProducts[[ProductID]:[RetailPrice]])</f>
        <v>55.9</v>
      </c>
    </row>
    <row r="11451" spans="6:11" x14ac:dyDescent="0.25">
      <c r="F11451">
        <v>42771</v>
      </c>
      <c r="G11451">
        <v>6</v>
      </c>
      <c r="H11451">
        <v>3</v>
      </c>
      <c r="I11451">
        <v>1</v>
      </c>
      <c r="J11451">
        <v>2</v>
      </c>
      <c r="K11451">
        <f>J11451*LOOKUP(H11451,dBoomProducts[[ProductID]:[RetailPrice]])</f>
        <v>39.9</v>
      </c>
    </row>
    <row r="11452" spans="6:11" x14ac:dyDescent="0.25">
      <c r="F11452">
        <v>42855</v>
      </c>
      <c r="G11452">
        <v>8</v>
      </c>
      <c r="H11452">
        <v>5</v>
      </c>
      <c r="I11452">
        <v>4</v>
      </c>
      <c r="J11452">
        <v>125</v>
      </c>
      <c r="K11452">
        <f>J11452*LOOKUP(H11452,dBoomProducts[[ProductID]:[RetailPrice]])</f>
        <v>4118.75</v>
      </c>
    </row>
    <row r="11453" spans="6:11" x14ac:dyDescent="0.25">
      <c r="F11453">
        <v>43209</v>
      </c>
      <c r="G11453">
        <v>6</v>
      </c>
      <c r="H11453">
        <v>11</v>
      </c>
      <c r="I11453">
        <v>1</v>
      </c>
      <c r="J11453">
        <v>2</v>
      </c>
      <c r="K11453">
        <f>J11453*LOOKUP(H11453,dBoomProducts[[ProductID]:[RetailPrice]])</f>
        <v>17.98</v>
      </c>
    </row>
    <row r="11454" spans="6:11" x14ac:dyDescent="0.25">
      <c r="F11454">
        <v>43778</v>
      </c>
      <c r="G11454">
        <v>4</v>
      </c>
      <c r="H11454">
        <v>2</v>
      </c>
      <c r="I11454">
        <v>1</v>
      </c>
      <c r="J11454">
        <v>124</v>
      </c>
      <c r="K11454">
        <f>J11454*LOOKUP(H11454,dBoomProducts[[ProductID]:[RetailPrice]])</f>
        <v>5332</v>
      </c>
    </row>
    <row r="11455" spans="6:11" x14ac:dyDescent="0.25">
      <c r="F11455">
        <v>43103</v>
      </c>
      <c r="G11455">
        <v>1</v>
      </c>
      <c r="H11455">
        <v>9</v>
      </c>
      <c r="I11455">
        <v>2</v>
      </c>
      <c r="J11455">
        <v>3</v>
      </c>
      <c r="K11455">
        <f>J11455*LOOKUP(H11455,dBoomProducts[[ProductID]:[RetailPrice]])</f>
        <v>53.849999999999994</v>
      </c>
    </row>
    <row r="11456" spans="6:11" x14ac:dyDescent="0.25">
      <c r="F11456">
        <v>42881</v>
      </c>
      <c r="G11456">
        <v>5</v>
      </c>
      <c r="H11456">
        <v>4</v>
      </c>
      <c r="I11456">
        <v>1</v>
      </c>
      <c r="J11456">
        <v>19</v>
      </c>
      <c r="K11456">
        <f>J11456*LOOKUP(H11456,dBoomProducts[[ProductID]:[RetailPrice]])</f>
        <v>607.04999999999995</v>
      </c>
    </row>
    <row r="11457" spans="6:11" x14ac:dyDescent="0.25">
      <c r="F11457">
        <v>43285</v>
      </c>
      <c r="G11457">
        <v>3</v>
      </c>
      <c r="H11457">
        <v>4</v>
      </c>
      <c r="I11457">
        <v>2</v>
      </c>
      <c r="J11457">
        <v>66</v>
      </c>
      <c r="K11457">
        <f>J11457*LOOKUP(H11457,dBoomProducts[[ProductID]:[RetailPrice]])</f>
        <v>2108.6999999999998</v>
      </c>
    </row>
    <row r="11458" spans="6:11" x14ac:dyDescent="0.25">
      <c r="F11458">
        <v>43665</v>
      </c>
      <c r="G11458">
        <v>7</v>
      </c>
      <c r="H11458">
        <v>4</v>
      </c>
      <c r="I11458">
        <v>1</v>
      </c>
      <c r="J11458">
        <v>94</v>
      </c>
      <c r="K11458">
        <f>J11458*LOOKUP(H11458,dBoomProducts[[ProductID]:[RetailPrice]])</f>
        <v>3003.2999999999997</v>
      </c>
    </row>
    <row r="11459" spans="6:11" x14ac:dyDescent="0.25">
      <c r="F11459">
        <v>43739</v>
      </c>
      <c r="G11459">
        <v>5</v>
      </c>
      <c r="H11459">
        <v>2</v>
      </c>
      <c r="I11459">
        <v>4</v>
      </c>
      <c r="J11459">
        <v>213</v>
      </c>
      <c r="K11459">
        <f>J11459*LOOKUP(H11459,dBoomProducts[[ProductID]:[RetailPrice]])</f>
        <v>9159</v>
      </c>
    </row>
    <row r="11460" spans="6:11" x14ac:dyDescent="0.25">
      <c r="F11460">
        <v>43411</v>
      </c>
      <c r="G11460">
        <v>8</v>
      </c>
      <c r="H11460">
        <v>3</v>
      </c>
      <c r="I11460">
        <v>2</v>
      </c>
      <c r="J11460">
        <v>60</v>
      </c>
      <c r="K11460">
        <f>J11460*LOOKUP(H11460,dBoomProducts[[ProductID]:[RetailPrice]])</f>
        <v>1197</v>
      </c>
    </row>
    <row r="11461" spans="6:11" x14ac:dyDescent="0.25">
      <c r="F11461">
        <v>43663</v>
      </c>
      <c r="G11461">
        <v>7</v>
      </c>
      <c r="H11461">
        <v>12</v>
      </c>
      <c r="I11461">
        <v>2</v>
      </c>
      <c r="J11461">
        <v>216</v>
      </c>
      <c r="K11461">
        <f>J11461*LOOKUP(H11461,dBoomProducts[[ProductID]:[RetailPrice]])</f>
        <v>16200</v>
      </c>
    </row>
    <row r="11462" spans="6:11" x14ac:dyDescent="0.25">
      <c r="F11462">
        <v>43104</v>
      </c>
      <c r="G11462">
        <v>2</v>
      </c>
      <c r="H11462">
        <v>8</v>
      </c>
      <c r="I11462">
        <v>3</v>
      </c>
      <c r="J11462">
        <v>59</v>
      </c>
      <c r="K11462">
        <f>J11462*LOOKUP(H11462,dBoomProducts[[ProductID]:[RetailPrice]])</f>
        <v>1298</v>
      </c>
    </row>
    <row r="11463" spans="6:11" x14ac:dyDescent="0.25">
      <c r="F11463">
        <v>43779</v>
      </c>
      <c r="G11463">
        <v>1</v>
      </c>
      <c r="H11463">
        <v>5</v>
      </c>
      <c r="I11463">
        <v>2</v>
      </c>
      <c r="J11463">
        <v>12</v>
      </c>
      <c r="K11463">
        <f>J11463*LOOKUP(H11463,dBoomProducts[[ProductID]:[RetailPrice]])</f>
        <v>395.40000000000003</v>
      </c>
    </row>
    <row r="11464" spans="6:11" x14ac:dyDescent="0.25">
      <c r="F11464">
        <v>43250</v>
      </c>
      <c r="G11464">
        <v>4</v>
      </c>
      <c r="H11464">
        <v>3</v>
      </c>
      <c r="I11464">
        <v>2</v>
      </c>
      <c r="J11464">
        <v>1</v>
      </c>
      <c r="K11464">
        <f>J11464*LOOKUP(H11464,dBoomProducts[[ProductID]:[RetailPrice]])</f>
        <v>19.95</v>
      </c>
    </row>
    <row r="11465" spans="6:11" x14ac:dyDescent="0.25">
      <c r="F11465">
        <v>43425</v>
      </c>
      <c r="G11465">
        <v>8</v>
      </c>
      <c r="H11465">
        <v>13</v>
      </c>
      <c r="I11465">
        <v>3</v>
      </c>
      <c r="J11465">
        <v>1</v>
      </c>
      <c r="K11465">
        <f>J11465*LOOKUP(H11465,dBoomProducts[[ProductID]:[RetailPrice]])</f>
        <v>89</v>
      </c>
    </row>
    <row r="11466" spans="6:11" x14ac:dyDescent="0.25">
      <c r="F11466">
        <v>43101</v>
      </c>
      <c r="G11466">
        <v>5</v>
      </c>
      <c r="H11466">
        <v>7</v>
      </c>
      <c r="I11466">
        <v>3</v>
      </c>
      <c r="J11466">
        <v>257</v>
      </c>
      <c r="K11466">
        <f>J11466*LOOKUP(H11466,dBoomProducts[[ProductID]:[RetailPrice]])</f>
        <v>11051</v>
      </c>
    </row>
    <row r="11467" spans="6:11" x14ac:dyDescent="0.25">
      <c r="F11467">
        <v>43759</v>
      </c>
      <c r="G11467">
        <v>1</v>
      </c>
      <c r="H11467">
        <v>4</v>
      </c>
      <c r="I11467">
        <v>1</v>
      </c>
      <c r="J11467">
        <v>39</v>
      </c>
      <c r="K11467">
        <f>J11467*LOOKUP(H11467,dBoomProducts[[ProductID]:[RetailPrice]])</f>
        <v>1246.05</v>
      </c>
    </row>
    <row r="11468" spans="6:11" x14ac:dyDescent="0.25">
      <c r="F11468">
        <v>42782</v>
      </c>
      <c r="G11468">
        <v>8</v>
      </c>
      <c r="H11468">
        <v>4</v>
      </c>
      <c r="I11468">
        <v>3</v>
      </c>
      <c r="J11468">
        <v>149</v>
      </c>
      <c r="K11468">
        <f>J11468*LOOKUP(H11468,dBoomProducts[[ProductID]:[RetailPrice]])</f>
        <v>4760.55</v>
      </c>
    </row>
    <row r="11469" spans="6:11" x14ac:dyDescent="0.25">
      <c r="F11469">
        <v>43548</v>
      </c>
      <c r="G11469">
        <v>6</v>
      </c>
      <c r="H11469">
        <v>6</v>
      </c>
      <c r="I11469">
        <v>2</v>
      </c>
      <c r="J11469">
        <v>192</v>
      </c>
      <c r="K11469">
        <f>J11469*LOOKUP(H11469,dBoomProducts[[ProductID]:[RetailPrice]])</f>
        <v>5366.4</v>
      </c>
    </row>
    <row r="11470" spans="6:11" x14ac:dyDescent="0.25">
      <c r="F11470">
        <v>43026</v>
      </c>
      <c r="G11470">
        <v>5</v>
      </c>
      <c r="H11470">
        <v>12</v>
      </c>
      <c r="I11470">
        <v>3</v>
      </c>
      <c r="J11470">
        <v>2</v>
      </c>
      <c r="K11470">
        <f>J11470*LOOKUP(H11470,dBoomProducts[[ProductID]:[RetailPrice]])</f>
        <v>150</v>
      </c>
    </row>
    <row r="11471" spans="6:11" x14ac:dyDescent="0.25">
      <c r="F11471">
        <v>42896</v>
      </c>
      <c r="G11471">
        <v>7</v>
      </c>
      <c r="H11471">
        <v>3</v>
      </c>
      <c r="I11471">
        <v>1</v>
      </c>
      <c r="J11471">
        <v>2</v>
      </c>
      <c r="K11471">
        <f>J11471*LOOKUP(H11471,dBoomProducts[[ProductID]:[RetailPrice]])</f>
        <v>39.9</v>
      </c>
    </row>
    <row r="11472" spans="6:11" x14ac:dyDescent="0.25">
      <c r="F11472">
        <v>43642</v>
      </c>
      <c r="G11472">
        <v>4</v>
      </c>
      <c r="H11472">
        <v>4</v>
      </c>
      <c r="I11472">
        <v>2</v>
      </c>
      <c r="J11472">
        <v>2</v>
      </c>
      <c r="K11472">
        <f>J11472*LOOKUP(H11472,dBoomProducts[[ProductID]:[RetailPrice]])</f>
        <v>63.9</v>
      </c>
    </row>
    <row r="11473" spans="6:11" x14ac:dyDescent="0.25">
      <c r="F11473">
        <v>42786</v>
      </c>
      <c r="G11473">
        <v>4</v>
      </c>
      <c r="H11473">
        <v>4</v>
      </c>
      <c r="I11473">
        <v>1</v>
      </c>
      <c r="J11473">
        <v>93</v>
      </c>
      <c r="K11473">
        <f>J11473*LOOKUP(H11473,dBoomProducts[[ProductID]:[RetailPrice]])</f>
        <v>2971.35</v>
      </c>
    </row>
    <row r="11474" spans="6:11" x14ac:dyDescent="0.25">
      <c r="F11474">
        <v>42817</v>
      </c>
      <c r="G11474">
        <v>3</v>
      </c>
      <c r="H11474">
        <v>5</v>
      </c>
      <c r="I11474">
        <v>3</v>
      </c>
      <c r="J11474">
        <v>71</v>
      </c>
      <c r="K11474">
        <f>J11474*LOOKUP(H11474,dBoomProducts[[ProductID]:[RetailPrice]])</f>
        <v>2339.4500000000003</v>
      </c>
    </row>
    <row r="11475" spans="6:11" x14ac:dyDescent="0.25">
      <c r="F11475">
        <v>43224</v>
      </c>
      <c r="G11475">
        <v>8</v>
      </c>
      <c r="H11475">
        <v>4</v>
      </c>
      <c r="I11475">
        <v>1</v>
      </c>
      <c r="J11475">
        <v>149</v>
      </c>
      <c r="K11475">
        <f>J11475*LOOKUP(H11475,dBoomProducts[[ProductID]:[RetailPrice]])</f>
        <v>4760.55</v>
      </c>
    </row>
    <row r="11476" spans="6:11" x14ac:dyDescent="0.25">
      <c r="F11476">
        <v>43218</v>
      </c>
      <c r="G11476">
        <v>3</v>
      </c>
      <c r="H11476">
        <v>4</v>
      </c>
      <c r="I11476">
        <v>1</v>
      </c>
      <c r="J11476">
        <v>3</v>
      </c>
      <c r="K11476">
        <f>J11476*LOOKUP(H11476,dBoomProducts[[ProductID]:[RetailPrice]])</f>
        <v>95.85</v>
      </c>
    </row>
    <row r="11477" spans="6:11" x14ac:dyDescent="0.25">
      <c r="F11477">
        <v>43641</v>
      </c>
      <c r="G11477">
        <v>6</v>
      </c>
      <c r="H11477">
        <v>6</v>
      </c>
      <c r="I11477">
        <v>4</v>
      </c>
      <c r="J11477">
        <v>40</v>
      </c>
      <c r="K11477">
        <f>J11477*LOOKUP(H11477,dBoomProducts[[ProductID]:[RetailPrice]])</f>
        <v>1118</v>
      </c>
    </row>
    <row r="11478" spans="6:11" x14ac:dyDescent="0.25">
      <c r="F11478">
        <v>42974</v>
      </c>
      <c r="G11478">
        <v>7</v>
      </c>
      <c r="H11478">
        <v>3</v>
      </c>
      <c r="I11478">
        <v>4</v>
      </c>
      <c r="J11478">
        <v>195</v>
      </c>
      <c r="K11478">
        <f>J11478*LOOKUP(H11478,dBoomProducts[[ProductID]:[RetailPrice]])</f>
        <v>3890.25</v>
      </c>
    </row>
    <row r="11479" spans="6:11" x14ac:dyDescent="0.25">
      <c r="F11479">
        <v>42905</v>
      </c>
      <c r="G11479">
        <v>7</v>
      </c>
      <c r="H11479">
        <v>1</v>
      </c>
      <c r="I11479">
        <v>4</v>
      </c>
      <c r="J11479">
        <v>161</v>
      </c>
      <c r="K11479">
        <f>J11479*LOOKUP(H11479,dBoomProducts[[ProductID]:[RetailPrice]])</f>
        <v>4499.95</v>
      </c>
    </row>
    <row r="11480" spans="6:11" x14ac:dyDescent="0.25">
      <c r="F11480">
        <v>42869</v>
      </c>
      <c r="G11480">
        <v>1</v>
      </c>
      <c r="H11480">
        <v>9</v>
      </c>
      <c r="I11480">
        <v>4</v>
      </c>
      <c r="J11480">
        <v>87</v>
      </c>
      <c r="K11480">
        <f>J11480*LOOKUP(H11480,dBoomProducts[[ProductID]:[RetailPrice]])</f>
        <v>1561.6499999999999</v>
      </c>
    </row>
    <row r="11481" spans="6:11" x14ac:dyDescent="0.25">
      <c r="F11481">
        <v>42799</v>
      </c>
      <c r="G11481">
        <v>6</v>
      </c>
      <c r="H11481">
        <v>11</v>
      </c>
      <c r="I11481">
        <v>1</v>
      </c>
      <c r="J11481">
        <v>75</v>
      </c>
      <c r="K11481">
        <f>J11481*LOOKUP(H11481,dBoomProducts[[ProductID]:[RetailPrice]])</f>
        <v>674.25</v>
      </c>
    </row>
    <row r="11482" spans="6:11" x14ac:dyDescent="0.25">
      <c r="F11482">
        <v>43456</v>
      </c>
      <c r="G11482">
        <v>2</v>
      </c>
      <c r="H11482">
        <v>8</v>
      </c>
      <c r="I11482">
        <v>2</v>
      </c>
      <c r="J11482">
        <v>70</v>
      </c>
      <c r="K11482">
        <f>J11482*LOOKUP(H11482,dBoomProducts[[ProductID]:[RetailPrice]])</f>
        <v>1540</v>
      </c>
    </row>
    <row r="11483" spans="6:11" x14ac:dyDescent="0.25">
      <c r="F11483">
        <v>43603</v>
      </c>
      <c r="G11483">
        <v>6</v>
      </c>
      <c r="H11483">
        <v>12</v>
      </c>
      <c r="I11483">
        <v>4</v>
      </c>
      <c r="J11483">
        <v>206</v>
      </c>
      <c r="K11483">
        <f>J11483*LOOKUP(H11483,dBoomProducts[[ProductID]:[RetailPrice]])</f>
        <v>15450</v>
      </c>
    </row>
    <row r="11484" spans="6:11" x14ac:dyDescent="0.25">
      <c r="F11484">
        <v>43707</v>
      </c>
      <c r="G11484">
        <v>5</v>
      </c>
      <c r="H11484">
        <v>3</v>
      </c>
      <c r="I11484">
        <v>3</v>
      </c>
      <c r="J11484">
        <v>1</v>
      </c>
      <c r="K11484">
        <f>J11484*LOOKUP(H11484,dBoomProducts[[ProductID]:[RetailPrice]])</f>
        <v>19.95</v>
      </c>
    </row>
    <row r="11485" spans="6:11" x14ac:dyDescent="0.25">
      <c r="F11485">
        <v>43053</v>
      </c>
      <c r="G11485">
        <v>7</v>
      </c>
      <c r="H11485">
        <v>5</v>
      </c>
      <c r="I11485">
        <v>2</v>
      </c>
      <c r="J11485">
        <v>48</v>
      </c>
      <c r="K11485">
        <f>J11485*LOOKUP(H11485,dBoomProducts[[ProductID]:[RetailPrice]])</f>
        <v>1581.6000000000001</v>
      </c>
    </row>
    <row r="11486" spans="6:11" x14ac:dyDescent="0.25">
      <c r="F11486">
        <v>43003</v>
      </c>
      <c r="G11486">
        <v>7</v>
      </c>
      <c r="H11486">
        <v>12</v>
      </c>
      <c r="I11486">
        <v>3</v>
      </c>
      <c r="J11486">
        <v>1</v>
      </c>
      <c r="K11486">
        <f>J11486*LOOKUP(H11486,dBoomProducts[[ProductID]:[RetailPrice]])</f>
        <v>75</v>
      </c>
    </row>
    <row r="11487" spans="6:11" x14ac:dyDescent="0.25">
      <c r="F11487">
        <v>43348</v>
      </c>
      <c r="G11487">
        <v>4</v>
      </c>
      <c r="H11487">
        <v>5</v>
      </c>
      <c r="I11487">
        <v>4</v>
      </c>
      <c r="J11487">
        <v>210</v>
      </c>
      <c r="K11487">
        <f>J11487*LOOKUP(H11487,dBoomProducts[[ProductID]:[RetailPrice]])</f>
        <v>6919.5000000000009</v>
      </c>
    </row>
    <row r="11488" spans="6:11" x14ac:dyDescent="0.25">
      <c r="F11488">
        <v>43277</v>
      </c>
      <c r="G11488">
        <v>5</v>
      </c>
      <c r="H11488">
        <v>4</v>
      </c>
      <c r="I11488">
        <v>3</v>
      </c>
      <c r="J11488">
        <v>132</v>
      </c>
      <c r="K11488">
        <f>J11488*LOOKUP(H11488,dBoomProducts[[ProductID]:[RetailPrice]])</f>
        <v>4217.3999999999996</v>
      </c>
    </row>
    <row r="11489" spans="6:11" x14ac:dyDescent="0.25">
      <c r="F11489">
        <v>43520</v>
      </c>
      <c r="G11489">
        <v>5</v>
      </c>
      <c r="H11489">
        <v>1</v>
      </c>
      <c r="I11489">
        <v>1</v>
      </c>
      <c r="J11489">
        <v>107</v>
      </c>
      <c r="K11489">
        <f>J11489*LOOKUP(H11489,dBoomProducts[[ProductID]:[RetailPrice]])</f>
        <v>2990.65</v>
      </c>
    </row>
    <row r="11490" spans="6:11" x14ac:dyDescent="0.25">
      <c r="F11490">
        <v>43639</v>
      </c>
      <c r="G11490">
        <v>4</v>
      </c>
      <c r="H11490">
        <v>3</v>
      </c>
      <c r="I11490">
        <v>3</v>
      </c>
      <c r="J11490">
        <v>105</v>
      </c>
      <c r="K11490">
        <f>J11490*LOOKUP(H11490,dBoomProducts[[ProductID]:[RetailPrice]])</f>
        <v>2094.75</v>
      </c>
    </row>
    <row r="11491" spans="6:11" x14ac:dyDescent="0.25">
      <c r="F11491">
        <v>42937</v>
      </c>
      <c r="G11491">
        <v>2</v>
      </c>
      <c r="H11491">
        <v>8</v>
      </c>
      <c r="I11491">
        <v>2</v>
      </c>
      <c r="J11491">
        <v>89</v>
      </c>
      <c r="K11491">
        <f>J11491*LOOKUP(H11491,dBoomProducts[[ProductID]:[RetailPrice]])</f>
        <v>1958</v>
      </c>
    </row>
    <row r="11492" spans="6:11" x14ac:dyDescent="0.25">
      <c r="F11492">
        <v>43471</v>
      </c>
      <c r="G11492">
        <v>4</v>
      </c>
      <c r="H11492">
        <v>3</v>
      </c>
      <c r="I11492">
        <v>2</v>
      </c>
      <c r="J11492">
        <v>40</v>
      </c>
      <c r="K11492">
        <f>J11492*LOOKUP(H11492,dBoomProducts[[ProductID]:[RetailPrice]])</f>
        <v>798</v>
      </c>
    </row>
    <row r="11493" spans="6:11" x14ac:dyDescent="0.25">
      <c r="F11493">
        <v>42756</v>
      </c>
      <c r="G11493">
        <v>6</v>
      </c>
      <c r="H11493">
        <v>3</v>
      </c>
      <c r="I11493">
        <v>3</v>
      </c>
      <c r="J11493">
        <v>1</v>
      </c>
      <c r="K11493">
        <f>J11493*LOOKUP(H11493,dBoomProducts[[ProductID]:[RetailPrice]])</f>
        <v>19.95</v>
      </c>
    </row>
    <row r="11494" spans="6:11" x14ac:dyDescent="0.25">
      <c r="F11494">
        <v>43399</v>
      </c>
      <c r="G11494">
        <v>8</v>
      </c>
      <c r="H11494">
        <v>2</v>
      </c>
      <c r="I11494">
        <v>3</v>
      </c>
      <c r="J11494">
        <v>55</v>
      </c>
      <c r="K11494">
        <f>J11494*LOOKUP(H11494,dBoomProducts[[ProductID]:[RetailPrice]])</f>
        <v>2365</v>
      </c>
    </row>
    <row r="11495" spans="6:11" x14ac:dyDescent="0.25">
      <c r="F11495">
        <v>43786</v>
      </c>
      <c r="G11495">
        <v>2</v>
      </c>
      <c r="H11495">
        <v>5</v>
      </c>
      <c r="I11495">
        <v>4</v>
      </c>
      <c r="J11495">
        <v>48</v>
      </c>
      <c r="K11495">
        <f>J11495*LOOKUP(H11495,dBoomProducts[[ProductID]:[RetailPrice]])</f>
        <v>1581.6000000000001</v>
      </c>
    </row>
    <row r="11496" spans="6:11" x14ac:dyDescent="0.25">
      <c r="F11496">
        <v>43375</v>
      </c>
      <c r="G11496">
        <v>4</v>
      </c>
      <c r="H11496">
        <v>4</v>
      </c>
      <c r="I11496">
        <v>4</v>
      </c>
      <c r="J11496">
        <v>80</v>
      </c>
      <c r="K11496">
        <f>J11496*LOOKUP(H11496,dBoomProducts[[ProductID]:[RetailPrice]])</f>
        <v>2556</v>
      </c>
    </row>
    <row r="11497" spans="6:11" x14ac:dyDescent="0.25">
      <c r="F11497">
        <v>43345</v>
      </c>
      <c r="G11497">
        <v>1</v>
      </c>
      <c r="H11497">
        <v>5</v>
      </c>
      <c r="I11497">
        <v>3</v>
      </c>
      <c r="J11497">
        <v>1</v>
      </c>
      <c r="K11497">
        <f>J11497*LOOKUP(H11497,dBoomProducts[[ProductID]:[RetailPrice]])</f>
        <v>32.950000000000003</v>
      </c>
    </row>
    <row r="11498" spans="6:11" x14ac:dyDescent="0.25">
      <c r="F11498">
        <v>42795</v>
      </c>
      <c r="G11498">
        <v>4</v>
      </c>
      <c r="H11498">
        <v>3</v>
      </c>
      <c r="I11498">
        <v>2</v>
      </c>
      <c r="J11498">
        <v>83</v>
      </c>
      <c r="K11498">
        <f>J11498*LOOKUP(H11498,dBoomProducts[[ProductID]:[RetailPrice]])</f>
        <v>1655.85</v>
      </c>
    </row>
    <row r="11499" spans="6:11" x14ac:dyDescent="0.25">
      <c r="F11499">
        <v>43337</v>
      </c>
      <c r="G11499">
        <v>4</v>
      </c>
      <c r="H11499">
        <v>1</v>
      </c>
      <c r="I11499">
        <v>4</v>
      </c>
      <c r="J11499">
        <v>75</v>
      </c>
      <c r="K11499">
        <f>J11499*LOOKUP(H11499,dBoomProducts[[ProductID]:[RetailPrice]])</f>
        <v>2096.25</v>
      </c>
    </row>
    <row r="11500" spans="6:11" x14ac:dyDescent="0.25">
      <c r="F11500">
        <v>43812</v>
      </c>
      <c r="G11500">
        <v>6</v>
      </c>
      <c r="H11500">
        <v>5</v>
      </c>
      <c r="I11500">
        <v>4</v>
      </c>
      <c r="J11500">
        <v>2</v>
      </c>
      <c r="K11500">
        <f>J11500*LOOKUP(H11500,dBoomProducts[[ProductID]:[RetailPrice]])</f>
        <v>65.900000000000006</v>
      </c>
    </row>
    <row r="11501" spans="6:11" x14ac:dyDescent="0.25">
      <c r="F11501">
        <v>43766</v>
      </c>
      <c r="G11501">
        <v>8</v>
      </c>
      <c r="H11501">
        <v>3</v>
      </c>
      <c r="I11501">
        <v>3</v>
      </c>
      <c r="J11501">
        <v>76</v>
      </c>
      <c r="K11501">
        <f>J11501*LOOKUP(H11501,dBoomProducts[[ProductID]:[RetailPrice]])</f>
        <v>1516.2</v>
      </c>
    </row>
    <row r="11502" spans="6:11" x14ac:dyDescent="0.25">
      <c r="F11502">
        <v>43592</v>
      </c>
      <c r="G11502">
        <v>5</v>
      </c>
      <c r="H11502">
        <v>5</v>
      </c>
      <c r="I11502">
        <v>2</v>
      </c>
      <c r="J11502">
        <v>1</v>
      </c>
      <c r="K11502">
        <f>J11502*LOOKUP(H11502,dBoomProducts[[ProductID]:[RetailPrice]])</f>
        <v>32.950000000000003</v>
      </c>
    </row>
    <row r="11503" spans="6:11" x14ac:dyDescent="0.25">
      <c r="F11503">
        <v>42991</v>
      </c>
      <c r="G11503">
        <v>5</v>
      </c>
      <c r="H11503">
        <v>4</v>
      </c>
      <c r="I11503">
        <v>1</v>
      </c>
      <c r="J11503">
        <v>244</v>
      </c>
      <c r="K11503">
        <f>J11503*LOOKUP(H11503,dBoomProducts[[ProductID]:[RetailPrice]])</f>
        <v>7795.8</v>
      </c>
    </row>
    <row r="11504" spans="6:11" x14ac:dyDescent="0.25">
      <c r="F11504">
        <v>43553</v>
      </c>
      <c r="G11504">
        <v>4</v>
      </c>
      <c r="H11504">
        <v>3</v>
      </c>
      <c r="I11504">
        <v>2</v>
      </c>
      <c r="J11504">
        <v>62</v>
      </c>
      <c r="K11504">
        <f>J11504*LOOKUP(H11504,dBoomProducts[[ProductID]:[RetailPrice]])</f>
        <v>1236.8999999999999</v>
      </c>
    </row>
    <row r="11505" spans="6:11" x14ac:dyDescent="0.25">
      <c r="F11505">
        <v>43324</v>
      </c>
      <c r="G11505">
        <v>3</v>
      </c>
      <c r="H11505">
        <v>4</v>
      </c>
      <c r="I11505">
        <v>2</v>
      </c>
      <c r="J11505">
        <v>3</v>
      </c>
      <c r="K11505">
        <f>J11505*LOOKUP(H11505,dBoomProducts[[ProductID]:[RetailPrice]])</f>
        <v>95.85</v>
      </c>
    </row>
    <row r="11506" spans="6:11" x14ac:dyDescent="0.25">
      <c r="F11506">
        <v>42741</v>
      </c>
      <c r="G11506">
        <v>7</v>
      </c>
      <c r="H11506">
        <v>7</v>
      </c>
      <c r="I11506">
        <v>3</v>
      </c>
      <c r="J11506">
        <v>107</v>
      </c>
      <c r="K11506">
        <f>J11506*LOOKUP(H11506,dBoomProducts[[ProductID]:[RetailPrice]])</f>
        <v>4601</v>
      </c>
    </row>
    <row r="11507" spans="6:11" x14ac:dyDescent="0.25">
      <c r="F11507">
        <v>43725</v>
      </c>
      <c r="G11507">
        <v>4</v>
      </c>
      <c r="H11507">
        <v>9</v>
      </c>
      <c r="I11507">
        <v>2</v>
      </c>
      <c r="J11507">
        <v>3</v>
      </c>
      <c r="K11507">
        <f>J11507*LOOKUP(H11507,dBoomProducts[[ProductID]:[RetailPrice]])</f>
        <v>53.849999999999994</v>
      </c>
    </row>
    <row r="11508" spans="6:11" x14ac:dyDescent="0.25">
      <c r="F11508">
        <v>43086</v>
      </c>
      <c r="G11508">
        <v>7</v>
      </c>
      <c r="H11508">
        <v>3</v>
      </c>
      <c r="I11508">
        <v>1</v>
      </c>
      <c r="J11508">
        <v>1</v>
      </c>
      <c r="K11508">
        <f>J11508*LOOKUP(H11508,dBoomProducts[[ProductID]:[RetailPrice]])</f>
        <v>19.95</v>
      </c>
    </row>
    <row r="11509" spans="6:11" x14ac:dyDescent="0.25">
      <c r="F11509">
        <v>43776</v>
      </c>
      <c r="G11509">
        <v>6</v>
      </c>
      <c r="H11509">
        <v>4</v>
      </c>
      <c r="I11509">
        <v>4</v>
      </c>
      <c r="J11509">
        <v>155</v>
      </c>
      <c r="K11509">
        <f>J11509*LOOKUP(H11509,dBoomProducts[[ProductID]:[RetailPrice]])</f>
        <v>4952.25</v>
      </c>
    </row>
    <row r="11510" spans="6:11" x14ac:dyDescent="0.25">
      <c r="F11510">
        <v>42948</v>
      </c>
      <c r="G11510">
        <v>7</v>
      </c>
      <c r="H11510">
        <v>5</v>
      </c>
      <c r="I11510">
        <v>4</v>
      </c>
      <c r="J11510">
        <v>76</v>
      </c>
      <c r="K11510">
        <f>J11510*LOOKUP(H11510,dBoomProducts[[ProductID]:[RetailPrice]])</f>
        <v>2504.2000000000003</v>
      </c>
    </row>
    <row r="11511" spans="6:11" x14ac:dyDescent="0.25">
      <c r="F11511">
        <v>43181</v>
      </c>
      <c r="G11511">
        <v>7</v>
      </c>
      <c r="H11511">
        <v>12</v>
      </c>
      <c r="I11511">
        <v>3</v>
      </c>
      <c r="J11511">
        <v>112</v>
      </c>
      <c r="K11511">
        <f>J11511*LOOKUP(H11511,dBoomProducts[[ProductID]:[RetailPrice]])</f>
        <v>8400</v>
      </c>
    </row>
    <row r="11512" spans="6:11" x14ac:dyDescent="0.25">
      <c r="F11512">
        <v>43144</v>
      </c>
      <c r="G11512">
        <v>8</v>
      </c>
      <c r="H11512">
        <v>2</v>
      </c>
      <c r="I11512">
        <v>1</v>
      </c>
      <c r="J11512">
        <v>98</v>
      </c>
      <c r="K11512">
        <f>J11512*LOOKUP(H11512,dBoomProducts[[ProductID]:[RetailPrice]])</f>
        <v>4214</v>
      </c>
    </row>
    <row r="11513" spans="6:11" x14ac:dyDescent="0.25">
      <c r="F11513">
        <v>43157</v>
      </c>
      <c r="G11513">
        <v>3</v>
      </c>
      <c r="H11513">
        <v>7</v>
      </c>
      <c r="I11513">
        <v>2</v>
      </c>
      <c r="J11513">
        <v>204</v>
      </c>
      <c r="K11513">
        <f>J11513*LOOKUP(H11513,dBoomProducts[[ProductID]:[RetailPrice]])</f>
        <v>8772</v>
      </c>
    </row>
    <row r="11514" spans="6:11" x14ac:dyDescent="0.25">
      <c r="F11514">
        <v>43253</v>
      </c>
      <c r="G11514">
        <v>6</v>
      </c>
      <c r="H11514">
        <v>9</v>
      </c>
      <c r="I11514">
        <v>3</v>
      </c>
      <c r="J11514">
        <v>1</v>
      </c>
      <c r="K11514">
        <f>J11514*LOOKUP(H11514,dBoomProducts[[ProductID]:[RetailPrice]])</f>
        <v>17.95</v>
      </c>
    </row>
    <row r="11515" spans="6:11" x14ac:dyDescent="0.25">
      <c r="F11515">
        <v>42859</v>
      </c>
      <c r="G11515">
        <v>5</v>
      </c>
      <c r="H11515">
        <v>3</v>
      </c>
      <c r="I11515">
        <v>3</v>
      </c>
      <c r="J11515">
        <v>1</v>
      </c>
      <c r="K11515">
        <f>J11515*LOOKUP(H11515,dBoomProducts[[ProductID]:[RetailPrice]])</f>
        <v>19.95</v>
      </c>
    </row>
    <row r="11516" spans="6:11" x14ac:dyDescent="0.25">
      <c r="F11516">
        <v>43238</v>
      </c>
      <c r="G11516">
        <v>8</v>
      </c>
      <c r="H11516">
        <v>4</v>
      </c>
      <c r="I11516">
        <v>3</v>
      </c>
      <c r="J11516">
        <v>106</v>
      </c>
      <c r="K11516">
        <f>J11516*LOOKUP(H11516,dBoomProducts[[ProductID]:[RetailPrice]])</f>
        <v>3386.7</v>
      </c>
    </row>
    <row r="11517" spans="6:11" x14ac:dyDescent="0.25">
      <c r="F11517">
        <v>43257</v>
      </c>
      <c r="G11517">
        <v>3</v>
      </c>
      <c r="H11517">
        <v>4</v>
      </c>
      <c r="I11517">
        <v>2</v>
      </c>
      <c r="J11517">
        <v>2</v>
      </c>
      <c r="K11517">
        <f>J11517*LOOKUP(H11517,dBoomProducts[[ProductID]:[RetailPrice]])</f>
        <v>63.9</v>
      </c>
    </row>
    <row r="11518" spans="6:11" x14ac:dyDescent="0.25">
      <c r="F11518">
        <v>43074</v>
      </c>
      <c r="G11518">
        <v>8</v>
      </c>
      <c r="H11518">
        <v>5</v>
      </c>
      <c r="I11518">
        <v>3</v>
      </c>
      <c r="J11518">
        <v>174</v>
      </c>
      <c r="K11518">
        <f>J11518*LOOKUP(H11518,dBoomProducts[[ProductID]:[RetailPrice]])</f>
        <v>5733.3</v>
      </c>
    </row>
    <row r="11519" spans="6:11" x14ac:dyDescent="0.25">
      <c r="F11519">
        <v>43753</v>
      </c>
      <c r="G11519">
        <v>1</v>
      </c>
      <c r="H11519">
        <v>3</v>
      </c>
      <c r="I11519">
        <v>2</v>
      </c>
      <c r="J11519">
        <v>102</v>
      </c>
      <c r="K11519">
        <f>J11519*LOOKUP(H11519,dBoomProducts[[ProductID]:[RetailPrice]])</f>
        <v>2034.8999999999999</v>
      </c>
    </row>
    <row r="11520" spans="6:11" x14ac:dyDescent="0.25">
      <c r="F11520">
        <v>43600</v>
      </c>
      <c r="G11520">
        <v>6</v>
      </c>
      <c r="H11520">
        <v>2</v>
      </c>
      <c r="I11520">
        <v>2</v>
      </c>
      <c r="J11520">
        <v>1</v>
      </c>
      <c r="K11520">
        <f>J11520*LOOKUP(H11520,dBoomProducts[[ProductID]:[RetailPrice]])</f>
        <v>43</v>
      </c>
    </row>
    <row r="11521" spans="6:11" x14ac:dyDescent="0.25">
      <c r="F11521">
        <v>42816</v>
      </c>
      <c r="G11521">
        <v>5</v>
      </c>
      <c r="H11521">
        <v>4</v>
      </c>
      <c r="I11521">
        <v>4</v>
      </c>
      <c r="J11521">
        <v>47</v>
      </c>
      <c r="K11521">
        <f>J11521*LOOKUP(H11521,dBoomProducts[[ProductID]:[RetailPrice]])</f>
        <v>1501.6499999999999</v>
      </c>
    </row>
    <row r="11522" spans="6:11" x14ac:dyDescent="0.25">
      <c r="F11522">
        <v>43275</v>
      </c>
      <c r="G11522">
        <v>7</v>
      </c>
      <c r="H11522">
        <v>9</v>
      </c>
      <c r="I11522">
        <v>1</v>
      </c>
      <c r="J11522">
        <v>161</v>
      </c>
      <c r="K11522">
        <f>J11522*LOOKUP(H11522,dBoomProducts[[ProductID]:[RetailPrice]])</f>
        <v>2889.95</v>
      </c>
    </row>
    <row r="11523" spans="6:11" x14ac:dyDescent="0.25">
      <c r="F11523">
        <v>42813</v>
      </c>
      <c r="G11523">
        <v>4</v>
      </c>
      <c r="H11523">
        <v>3</v>
      </c>
      <c r="I11523">
        <v>2</v>
      </c>
      <c r="J11523">
        <v>2</v>
      </c>
      <c r="K11523">
        <f>J11523*LOOKUP(H11523,dBoomProducts[[ProductID]:[RetailPrice]])</f>
        <v>39.9</v>
      </c>
    </row>
    <row r="11524" spans="6:11" x14ac:dyDescent="0.25">
      <c r="F11524">
        <v>43429</v>
      </c>
      <c r="G11524">
        <v>5</v>
      </c>
      <c r="H11524">
        <v>13</v>
      </c>
      <c r="I11524">
        <v>2</v>
      </c>
      <c r="J11524">
        <v>3</v>
      </c>
      <c r="K11524">
        <f>J11524*LOOKUP(H11524,dBoomProducts[[ProductID]:[RetailPrice]])</f>
        <v>267</v>
      </c>
    </row>
    <row r="11525" spans="6:11" x14ac:dyDescent="0.25">
      <c r="F11525">
        <v>43572</v>
      </c>
      <c r="G11525">
        <v>6</v>
      </c>
      <c r="H11525">
        <v>4</v>
      </c>
      <c r="I11525">
        <v>3</v>
      </c>
      <c r="J11525">
        <v>2</v>
      </c>
      <c r="K11525">
        <f>J11525*LOOKUP(H11525,dBoomProducts[[ProductID]:[RetailPrice]])</f>
        <v>63.9</v>
      </c>
    </row>
    <row r="11526" spans="6:11" x14ac:dyDescent="0.25">
      <c r="F11526">
        <v>43641</v>
      </c>
      <c r="G11526">
        <v>4</v>
      </c>
      <c r="H11526">
        <v>2</v>
      </c>
      <c r="I11526">
        <v>3</v>
      </c>
      <c r="J11526">
        <v>3</v>
      </c>
      <c r="K11526">
        <f>J11526*LOOKUP(H11526,dBoomProducts[[ProductID]:[RetailPrice]])</f>
        <v>129</v>
      </c>
    </row>
    <row r="11527" spans="6:11" x14ac:dyDescent="0.25">
      <c r="F11527">
        <v>43158</v>
      </c>
      <c r="G11527">
        <v>6</v>
      </c>
      <c r="H11527">
        <v>11</v>
      </c>
      <c r="I11527">
        <v>2</v>
      </c>
      <c r="J11527">
        <v>105</v>
      </c>
      <c r="K11527">
        <f>J11527*LOOKUP(H11527,dBoomProducts[[ProductID]:[RetailPrice]])</f>
        <v>943.95</v>
      </c>
    </row>
    <row r="11528" spans="6:11" x14ac:dyDescent="0.25">
      <c r="F11528">
        <v>43179</v>
      </c>
      <c r="G11528">
        <v>1</v>
      </c>
      <c r="H11528">
        <v>2</v>
      </c>
      <c r="I11528">
        <v>2</v>
      </c>
      <c r="J11528">
        <v>202</v>
      </c>
      <c r="K11528">
        <f>J11528*LOOKUP(H11528,dBoomProducts[[ProductID]:[RetailPrice]])</f>
        <v>8686</v>
      </c>
    </row>
    <row r="11529" spans="6:11" x14ac:dyDescent="0.25">
      <c r="F11529">
        <v>43246</v>
      </c>
      <c r="G11529">
        <v>1</v>
      </c>
      <c r="H11529">
        <v>2</v>
      </c>
      <c r="I11529">
        <v>2</v>
      </c>
      <c r="J11529">
        <v>1</v>
      </c>
      <c r="K11529">
        <f>J11529*LOOKUP(H11529,dBoomProducts[[ProductID]:[RetailPrice]])</f>
        <v>43</v>
      </c>
    </row>
    <row r="11530" spans="6:11" x14ac:dyDescent="0.25">
      <c r="F11530">
        <v>43724</v>
      </c>
      <c r="G11530">
        <v>8</v>
      </c>
      <c r="H11530">
        <v>4</v>
      </c>
      <c r="I11530">
        <v>4</v>
      </c>
      <c r="J11530">
        <v>250</v>
      </c>
      <c r="K11530">
        <f>J11530*LOOKUP(H11530,dBoomProducts[[ProductID]:[RetailPrice]])</f>
        <v>7987.5</v>
      </c>
    </row>
    <row r="11531" spans="6:11" x14ac:dyDescent="0.25">
      <c r="F11531">
        <v>43560</v>
      </c>
      <c r="G11531">
        <v>7</v>
      </c>
      <c r="H11531">
        <v>3</v>
      </c>
      <c r="I11531">
        <v>3</v>
      </c>
      <c r="J11531">
        <v>225</v>
      </c>
      <c r="K11531">
        <f>J11531*LOOKUP(H11531,dBoomProducts[[ProductID]:[RetailPrice]])</f>
        <v>4488.75</v>
      </c>
    </row>
    <row r="11532" spans="6:11" x14ac:dyDescent="0.25">
      <c r="F11532">
        <v>43580</v>
      </c>
      <c r="G11532">
        <v>8</v>
      </c>
      <c r="H11532">
        <v>3</v>
      </c>
      <c r="I11532">
        <v>2</v>
      </c>
      <c r="J11532">
        <v>17</v>
      </c>
      <c r="K11532">
        <f>J11532*LOOKUP(H11532,dBoomProducts[[ProductID]:[RetailPrice]])</f>
        <v>339.15</v>
      </c>
    </row>
    <row r="11533" spans="6:11" x14ac:dyDescent="0.25">
      <c r="F11533">
        <v>43152</v>
      </c>
      <c r="G11533">
        <v>3</v>
      </c>
      <c r="H11533">
        <v>6</v>
      </c>
      <c r="I11533">
        <v>3</v>
      </c>
      <c r="J11533">
        <v>1</v>
      </c>
      <c r="K11533">
        <f>J11533*LOOKUP(H11533,dBoomProducts[[ProductID]:[RetailPrice]])</f>
        <v>27.95</v>
      </c>
    </row>
    <row r="11534" spans="6:11" x14ac:dyDescent="0.25">
      <c r="F11534">
        <v>42985</v>
      </c>
      <c r="G11534">
        <v>2</v>
      </c>
      <c r="H11534">
        <v>2</v>
      </c>
      <c r="I11534">
        <v>1</v>
      </c>
      <c r="J11534">
        <v>2</v>
      </c>
      <c r="K11534">
        <f>J11534*LOOKUP(H11534,dBoomProducts[[ProductID]:[RetailPrice]])</f>
        <v>86</v>
      </c>
    </row>
    <row r="11535" spans="6:11" x14ac:dyDescent="0.25">
      <c r="F11535">
        <v>43133</v>
      </c>
      <c r="G11535">
        <v>7</v>
      </c>
      <c r="H11535">
        <v>3</v>
      </c>
      <c r="I11535">
        <v>1</v>
      </c>
      <c r="J11535">
        <v>102</v>
      </c>
      <c r="K11535">
        <f>J11535*LOOKUP(H11535,dBoomProducts[[ProductID]:[RetailPrice]])</f>
        <v>2034.8999999999999</v>
      </c>
    </row>
    <row r="11536" spans="6:11" x14ac:dyDescent="0.25">
      <c r="F11536">
        <v>43629</v>
      </c>
      <c r="G11536">
        <v>3</v>
      </c>
      <c r="H11536">
        <v>12</v>
      </c>
      <c r="I11536">
        <v>3</v>
      </c>
      <c r="J11536">
        <v>89</v>
      </c>
      <c r="K11536">
        <f>J11536*LOOKUP(H11536,dBoomProducts[[ProductID]:[RetailPrice]])</f>
        <v>6675</v>
      </c>
    </row>
    <row r="11537" spans="6:11" x14ac:dyDescent="0.25">
      <c r="F11537">
        <v>43701</v>
      </c>
      <c r="G11537">
        <v>1</v>
      </c>
      <c r="H11537">
        <v>7</v>
      </c>
      <c r="I11537">
        <v>1</v>
      </c>
      <c r="J11537">
        <v>100</v>
      </c>
      <c r="K11537">
        <f>J11537*LOOKUP(H11537,dBoomProducts[[ProductID]:[RetailPrice]])</f>
        <v>4300</v>
      </c>
    </row>
    <row r="11538" spans="6:11" x14ac:dyDescent="0.25">
      <c r="F11538">
        <v>42876</v>
      </c>
      <c r="G11538">
        <v>3</v>
      </c>
      <c r="H11538">
        <v>4</v>
      </c>
      <c r="I11538">
        <v>3</v>
      </c>
      <c r="J11538">
        <v>44</v>
      </c>
      <c r="K11538">
        <f>J11538*LOOKUP(H11538,dBoomProducts[[ProductID]:[RetailPrice]])</f>
        <v>1405.8</v>
      </c>
    </row>
    <row r="11539" spans="6:11" x14ac:dyDescent="0.25">
      <c r="F11539">
        <v>42757</v>
      </c>
      <c r="G11539">
        <v>2</v>
      </c>
      <c r="H11539">
        <v>8</v>
      </c>
      <c r="I11539">
        <v>4</v>
      </c>
      <c r="J11539">
        <v>74</v>
      </c>
      <c r="K11539">
        <f>J11539*LOOKUP(H11539,dBoomProducts[[ProductID]:[RetailPrice]])</f>
        <v>1628</v>
      </c>
    </row>
    <row r="11540" spans="6:11" x14ac:dyDescent="0.25">
      <c r="F11540">
        <v>43665</v>
      </c>
      <c r="G11540">
        <v>1</v>
      </c>
      <c r="H11540">
        <v>3</v>
      </c>
      <c r="I11540">
        <v>3</v>
      </c>
      <c r="J11540">
        <v>216</v>
      </c>
      <c r="K11540">
        <f>J11540*LOOKUP(H11540,dBoomProducts[[ProductID]:[RetailPrice]])</f>
        <v>4309.2</v>
      </c>
    </row>
    <row r="11541" spans="6:11" x14ac:dyDescent="0.25">
      <c r="F11541">
        <v>43417</v>
      </c>
      <c r="G11541">
        <v>6</v>
      </c>
      <c r="H11541">
        <v>4</v>
      </c>
      <c r="I11541">
        <v>4</v>
      </c>
      <c r="J11541">
        <v>3</v>
      </c>
      <c r="K11541">
        <f>J11541*LOOKUP(H11541,dBoomProducts[[ProductID]:[RetailPrice]])</f>
        <v>95.85</v>
      </c>
    </row>
    <row r="11542" spans="6:11" x14ac:dyDescent="0.25">
      <c r="F11542">
        <v>43200</v>
      </c>
      <c r="G11542">
        <v>1</v>
      </c>
      <c r="H11542">
        <v>5</v>
      </c>
      <c r="I11542">
        <v>3</v>
      </c>
      <c r="J11542">
        <v>49</v>
      </c>
      <c r="K11542">
        <f>J11542*LOOKUP(H11542,dBoomProducts[[ProductID]:[RetailPrice]])</f>
        <v>1614.5500000000002</v>
      </c>
    </row>
    <row r="11543" spans="6:11" x14ac:dyDescent="0.25">
      <c r="F11543">
        <v>43437</v>
      </c>
      <c r="G11543">
        <v>1</v>
      </c>
      <c r="H11543">
        <v>3</v>
      </c>
      <c r="I11543">
        <v>4</v>
      </c>
      <c r="J11543">
        <v>97</v>
      </c>
      <c r="K11543">
        <f>J11543*LOOKUP(H11543,dBoomProducts[[ProductID]:[RetailPrice]])</f>
        <v>1935.1499999999999</v>
      </c>
    </row>
    <row r="11544" spans="6:11" x14ac:dyDescent="0.25">
      <c r="F11544">
        <v>43538</v>
      </c>
      <c r="G11544">
        <v>3</v>
      </c>
      <c r="H11544">
        <v>2</v>
      </c>
      <c r="I11544">
        <v>2</v>
      </c>
      <c r="J11544">
        <v>64</v>
      </c>
      <c r="K11544">
        <f>J11544*LOOKUP(H11544,dBoomProducts[[ProductID]:[RetailPrice]])</f>
        <v>2752</v>
      </c>
    </row>
    <row r="11545" spans="6:11" x14ac:dyDescent="0.25">
      <c r="F11545">
        <v>43586</v>
      </c>
      <c r="G11545">
        <v>1</v>
      </c>
      <c r="H11545">
        <v>8</v>
      </c>
      <c r="I11545">
        <v>2</v>
      </c>
      <c r="J11545">
        <v>166</v>
      </c>
      <c r="K11545">
        <f>J11545*LOOKUP(H11545,dBoomProducts[[ProductID]:[RetailPrice]])</f>
        <v>3652</v>
      </c>
    </row>
    <row r="11546" spans="6:11" x14ac:dyDescent="0.25">
      <c r="F11546">
        <v>43326</v>
      </c>
      <c r="G11546">
        <v>1</v>
      </c>
      <c r="H11546">
        <v>8</v>
      </c>
      <c r="I11546">
        <v>2</v>
      </c>
      <c r="J11546">
        <v>1</v>
      </c>
      <c r="K11546">
        <f>J11546*LOOKUP(H11546,dBoomProducts[[ProductID]:[RetailPrice]])</f>
        <v>22</v>
      </c>
    </row>
    <row r="11547" spans="6:11" x14ac:dyDescent="0.25">
      <c r="F11547">
        <v>43830</v>
      </c>
      <c r="G11547">
        <v>6</v>
      </c>
      <c r="H11547">
        <v>7</v>
      </c>
      <c r="I11547">
        <v>4</v>
      </c>
      <c r="J11547">
        <v>116</v>
      </c>
      <c r="K11547">
        <f>J11547*LOOKUP(H11547,dBoomProducts[[ProductID]:[RetailPrice]])</f>
        <v>4988</v>
      </c>
    </row>
    <row r="11548" spans="6:11" x14ac:dyDescent="0.25">
      <c r="F11548">
        <v>43083</v>
      </c>
      <c r="G11548">
        <v>3</v>
      </c>
      <c r="H11548">
        <v>6</v>
      </c>
      <c r="I11548">
        <v>1</v>
      </c>
      <c r="J11548">
        <v>77</v>
      </c>
      <c r="K11548">
        <f>J11548*LOOKUP(H11548,dBoomProducts[[ProductID]:[RetailPrice]])</f>
        <v>2152.15</v>
      </c>
    </row>
    <row r="11549" spans="6:11" x14ac:dyDescent="0.25">
      <c r="F11549">
        <v>43335</v>
      </c>
      <c r="G11549">
        <v>2</v>
      </c>
      <c r="H11549">
        <v>2</v>
      </c>
      <c r="I11549">
        <v>1</v>
      </c>
      <c r="J11549">
        <v>70</v>
      </c>
      <c r="K11549">
        <f>J11549*LOOKUP(H11549,dBoomProducts[[ProductID]:[RetailPrice]])</f>
        <v>3010</v>
      </c>
    </row>
    <row r="11550" spans="6:11" x14ac:dyDescent="0.25">
      <c r="F11550">
        <v>43212</v>
      </c>
      <c r="G11550">
        <v>4</v>
      </c>
      <c r="H11550">
        <v>2</v>
      </c>
      <c r="I11550">
        <v>3</v>
      </c>
      <c r="J11550">
        <v>29</v>
      </c>
      <c r="K11550">
        <f>J11550*LOOKUP(H11550,dBoomProducts[[ProductID]:[RetailPrice]])</f>
        <v>1247</v>
      </c>
    </row>
    <row r="11551" spans="6:11" x14ac:dyDescent="0.25">
      <c r="F11551">
        <v>43820</v>
      </c>
      <c r="G11551">
        <v>6</v>
      </c>
      <c r="H11551">
        <v>3</v>
      </c>
      <c r="I11551">
        <v>4</v>
      </c>
      <c r="J11551">
        <v>1</v>
      </c>
      <c r="K11551">
        <f>J11551*LOOKUP(H11551,dBoomProducts[[ProductID]:[RetailPrice]])</f>
        <v>19.95</v>
      </c>
    </row>
    <row r="11552" spans="6:11" x14ac:dyDescent="0.25">
      <c r="F11552">
        <v>43725</v>
      </c>
      <c r="G11552">
        <v>6</v>
      </c>
      <c r="H11552">
        <v>4</v>
      </c>
      <c r="I11552">
        <v>3</v>
      </c>
      <c r="J11552">
        <v>1</v>
      </c>
      <c r="K11552">
        <f>J11552*LOOKUP(H11552,dBoomProducts[[ProductID]:[RetailPrice]])</f>
        <v>31.95</v>
      </c>
    </row>
    <row r="11553" spans="6:11" x14ac:dyDescent="0.25">
      <c r="F11553">
        <v>43824</v>
      </c>
      <c r="G11553">
        <v>4</v>
      </c>
      <c r="H11553">
        <v>7</v>
      </c>
      <c r="I11553">
        <v>4</v>
      </c>
      <c r="J11553">
        <v>2</v>
      </c>
      <c r="K11553">
        <f>J11553*LOOKUP(H11553,dBoomProducts[[ProductID]:[RetailPrice]])</f>
        <v>86</v>
      </c>
    </row>
    <row r="11554" spans="6:11" x14ac:dyDescent="0.25">
      <c r="F11554">
        <v>42799</v>
      </c>
      <c r="G11554">
        <v>8</v>
      </c>
      <c r="H11554">
        <v>12</v>
      </c>
      <c r="I11554">
        <v>4</v>
      </c>
      <c r="J11554">
        <v>68</v>
      </c>
      <c r="K11554">
        <f>J11554*LOOKUP(H11554,dBoomProducts[[ProductID]:[RetailPrice]])</f>
        <v>5100</v>
      </c>
    </row>
    <row r="11555" spans="6:11" x14ac:dyDescent="0.25">
      <c r="F11555">
        <v>43304</v>
      </c>
      <c r="G11555">
        <v>3</v>
      </c>
      <c r="H11555">
        <v>7</v>
      </c>
      <c r="I11555">
        <v>4</v>
      </c>
      <c r="J11555">
        <v>59</v>
      </c>
      <c r="K11555">
        <f>J11555*LOOKUP(H11555,dBoomProducts[[ProductID]:[RetailPrice]])</f>
        <v>2537</v>
      </c>
    </row>
    <row r="11556" spans="6:11" x14ac:dyDescent="0.25">
      <c r="F11556">
        <v>43003</v>
      </c>
      <c r="G11556">
        <v>1</v>
      </c>
      <c r="H11556">
        <v>12</v>
      </c>
      <c r="I11556">
        <v>4</v>
      </c>
      <c r="J11556">
        <v>233</v>
      </c>
      <c r="K11556">
        <f>J11556*LOOKUP(H11556,dBoomProducts[[ProductID]:[RetailPrice]])</f>
        <v>17475</v>
      </c>
    </row>
    <row r="11557" spans="6:11" x14ac:dyDescent="0.25">
      <c r="F11557">
        <v>43201</v>
      </c>
      <c r="G11557">
        <v>8</v>
      </c>
      <c r="H11557">
        <v>3</v>
      </c>
      <c r="I11557">
        <v>1</v>
      </c>
      <c r="J11557">
        <v>1</v>
      </c>
      <c r="K11557">
        <f>J11557*LOOKUP(H11557,dBoomProducts[[ProductID]:[RetailPrice]])</f>
        <v>19.95</v>
      </c>
    </row>
    <row r="11558" spans="6:11" x14ac:dyDescent="0.25">
      <c r="F11558">
        <v>43019</v>
      </c>
      <c r="G11558">
        <v>4</v>
      </c>
      <c r="H11558">
        <v>1</v>
      </c>
      <c r="I11558">
        <v>1</v>
      </c>
      <c r="J11558">
        <v>180</v>
      </c>
      <c r="K11558">
        <f>J11558*LOOKUP(H11558,dBoomProducts[[ProductID]:[RetailPrice]])</f>
        <v>5031</v>
      </c>
    </row>
    <row r="11559" spans="6:11" x14ac:dyDescent="0.25">
      <c r="F11559">
        <v>43774</v>
      </c>
      <c r="G11559">
        <v>7</v>
      </c>
      <c r="H11559">
        <v>11</v>
      </c>
      <c r="I11559">
        <v>2</v>
      </c>
      <c r="J11559">
        <v>3</v>
      </c>
      <c r="K11559">
        <f>J11559*LOOKUP(H11559,dBoomProducts[[ProductID]:[RetailPrice]])</f>
        <v>26.97</v>
      </c>
    </row>
    <row r="11560" spans="6:11" x14ac:dyDescent="0.25">
      <c r="F11560">
        <v>43759</v>
      </c>
      <c r="G11560">
        <v>1</v>
      </c>
      <c r="H11560">
        <v>5</v>
      </c>
      <c r="I11560">
        <v>1</v>
      </c>
      <c r="J11560">
        <v>82</v>
      </c>
      <c r="K11560">
        <f>J11560*LOOKUP(H11560,dBoomProducts[[ProductID]:[RetailPrice]])</f>
        <v>2701.9</v>
      </c>
    </row>
    <row r="11561" spans="6:11" x14ac:dyDescent="0.25">
      <c r="F11561">
        <v>43138</v>
      </c>
      <c r="G11561">
        <v>4</v>
      </c>
      <c r="H11561">
        <v>4</v>
      </c>
      <c r="I11561">
        <v>4</v>
      </c>
      <c r="J11561">
        <v>103</v>
      </c>
      <c r="K11561">
        <f>J11561*LOOKUP(H11561,dBoomProducts[[ProductID]:[RetailPrice]])</f>
        <v>3290.85</v>
      </c>
    </row>
    <row r="11562" spans="6:11" x14ac:dyDescent="0.25">
      <c r="F11562">
        <v>43451</v>
      </c>
      <c r="G11562">
        <v>6</v>
      </c>
      <c r="H11562">
        <v>3</v>
      </c>
      <c r="I11562">
        <v>1</v>
      </c>
      <c r="J11562">
        <v>50</v>
      </c>
      <c r="K11562">
        <f>J11562*LOOKUP(H11562,dBoomProducts[[ProductID]:[RetailPrice]])</f>
        <v>997.5</v>
      </c>
    </row>
    <row r="11563" spans="6:11" x14ac:dyDescent="0.25">
      <c r="F11563">
        <v>42736</v>
      </c>
      <c r="G11563">
        <v>8</v>
      </c>
      <c r="H11563">
        <v>4</v>
      </c>
      <c r="I11563">
        <v>1</v>
      </c>
      <c r="J11563">
        <v>3</v>
      </c>
      <c r="K11563">
        <f>J11563*LOOKUP(H11563,dBoomProducts[[ProductID]:[RetailPrice]])</f>
        <v>95.85</v>
      </c>
    </row>
    <row r="11564" spans="6:11" x14ac:dyDescent="0.25">
      <c r="F11564">
        <v>43766</v>
      </c>
      <c r="G11564">
        <v>6</v>
      </c>
      <c r="H11564">
        <v>3</v>
      </c>
      <c r="I11564">
        <v>4</v>
      </c>
      <c r="J11564">
        <v>76</v>
      </c>
      <c r="K11564">
        <f>J11564*LOOKUP(H11564,dBoomProducts[[ProductID]:[RetailPrice]])</f>
        <v>1516.2</v>
      </c>
    </row>
    <row r="11565" spans="6:11" x14ac:dyDescent="0.25">
      <c r="F11565">
        <v>43418</v>
      </c>
      <c r="G11565">
        <v>6</v>
      </c>
      <c r="H11565">
        <v>4</v>
      </c>
      <c r="I11565">
        <v>1</v>
      </c>
      <c r="J11565">
        <v>102</v>
      </c>
      <c r="K11565">
        <f>J11565*LOOKUP(H11565,dBoomProducts[[ProductID]:[RetailPrice]])</f>
        <v>3258.9</v>
      </c>
    </row>
    <row r="11566" spans="6:11" x14ac:dyDescent="0.25">
      <c r="F11566">
        <v>42805</v>
      </c>
      <c r="G11566">
        <v>1</v>
      </c>
      <c r="H11566">
        <v>3</v>
      </c>
      <c r="I11566">
        <v>1</v>
      </c>
      <c r="J11566">
        <v>55</v>
      </c>
      <c r="K11566">
        <f>J11566*LOOKUP(H11566,dBoomProducts[[ProductID]:[RetailPrice]])</f>
        <v>1097.25</v>
      </c>
    </row>
    <row r="11567" spans="6:11" x14ac:dyDescent="0.25">
      <c r="F11567">
        <v>43382</v>
      </c>
      <c r="G11567">
        <v>8</v>
      </c>
      <c r="H11567">
        <v>4</v>
      </c>
      <c r="I11567">
        <v>3</v>
      </c>
      <c r="J11567">
        <v>54</v>
      </c>
      <c r="K11567">
        <f>J11567*LOOKUP(H11567,dBoomProducts[[ProductID]:[RetailPrice]])</f>
        <v>1725.3</v>
      </c>
    </row>
    <row r="11568" spans="6:11" x14ac:dyDescent="0.25">
      <c r="F11568">
        <v>43503</v>
      </c>
      <c r="G11568">
        <v>6</v>
      </c>
      <c r="H11568">
        <v>3</v>
      </c>
      <c r="I11568">
        <v>4</v>
      </c>
      <c r="J11568">
        <v>102</v>
      </c>
      <c r="K11568">
        <f>J11568*LOOKUP(H11568,dBoomProducts[[ProductID]:[RetailPrice]])</f>
        <v>2034.8999999999999</v>
      </c>
    </row>
    <row r="11569" spans="6:11" x14ac:dyDescent="0.25">
      <c r="F11569">
        <v>43193</v>
      </c>
      <c r="G11569">
        <v>3</v>
      </c>
      <c r="H11569">
        <v>3</v>
      </c>
      <c r="I11569">
        <v>2</v>
      </c>
      <c r="J11569">
        <v>1</v>
      </c>
      <c r="K11569">
        <f>J11569*LOOKUP(H11569,dBoomProducts[[ProductID]:[RetailPrice]])</f>
        <v>19.95</v>
      </c>
    </row>
    <row r="11570" spans="6:11" x14ac:dyDescent="0.25">
      <c r="F11570">
        <v>43041</v>
      </c>
      <c r="G11570">
        <v>3</v>
      </c>
      <c r="H11570">
        <v>2</v>
      </c>
      <c r="I11570">
        <v>4</v>
      </c>
      <c r="J11570">
        <v>46</v>
      </c>
      <c r="K11570">
        <f>J11570*LOOKUP(H11570,dBoomProducts[[ProductID]:[RetailPrice]])</f>
        <v>1978</v>
      </c>
    </row>
    <row r="11571" spans="6:11" x14ac:dyDescent="0.25">
      <c r="F11571">
        <v>43692</v>
      </c>
      <c r="G11571">
        <v>2</v>
      </c>
      <c r="H11571">
        <v>3</v>
      </c>
      <c r="I11571">
        <v>1</v>
      </c>
      <c r="J11571">
        <v>3</v>
      </c>
      <c r="K11571">
        <f>J11571*LOOKUP(H11571,dBoomProducts[[ProductID]:[RetailPrice]])</f>
        <v>59.849999999999994</v>
      </c>
    </row>
    <row r="11572" spans="6:11" x14ac:dyDescent="0.25">
      <c r="F11572">
        <v>43574</v>
      </c>
      <c r="G11572">
        <v>3</v>
      </c>
      <c r="H11572">
        <v>1</v>
      </c>
      <c r="I11572">
        <v>3</v>
      </c>
      <c r="J11572">
        <v>160</v>
      </c>
      <c r="K11572">
        <f>J11572*LOOKUP(H11572,dBoomProducts[[ProductID]:[RetailPrice]])</f>
        <v>4472</v>
      </c>
    </row>
    <row r="11573" spans="6:11" x14ac:dyDescent="0.25">
      <c r="F11573">
        <v>42764</v>
      </c>
      <c r="G11573">
        <v>1</v>
      </c>
      <c r="H11573">
        <v>4</v>
      </c>
      <c r="I11573">
        <v>3</v>
      </c>
      <c r="J11573">
        <v>122</v>
      </c>
      <c r="K11573">
        <f>J11573*LOOKUP(H11573,dBoomProducts[[ProductID]:[RetailPrice]])</f>
        <v>3897.9</v>
      </c>
    </row>
    <row r="11574" spans="6:11" x14ac:dyDescent="0.25">
      <c r="F11574">
        <v>42883</v>
      </c>
      <c r="G11574">
        <v>1</v>
      </c>
      <c r="H11574">
        <v>6</v>
      </c>
      <c r="I11574">
        <v>1</v>
      </c>
      <c r="J11574">
        <v>1</v>
      </c>
      <c r="K11574">
        <f>J11574*LOOKUP(H11574,dBoomProducts[[ProductID]:[RetailPrice]])</f>
        <v>27.95</v>
      </c>
    </row>
    <row r="11575" spans="6:11" x14ac:dyDescent="0.25">
      <c r="F11575">
        <v>43757</v>
      </c>
      <c r="G11575">
        <v>8</v>
      </c>
      <c r="H11575">
        <v>13</v>
      </c>
      <c r="I11575">
        <v>1</v>
      </c>
      <c r="J11575">
        <v>63</v>
      </c>
      <c r="K11575">
        <f>J11575*LOOKUP(H11575,dBoomProducts[[ProductID]:[RetailPrice]])</f>
        <v>5607</v>
      </c>
    </row>
    <row r="11576" spans="6:11" x14ac:dyDescent="0.25">
      <c r="F11576">
        <v>42895</v>
      </c>
      <c r="G11576">
        <v>5</v>
      </c>
      <c r="H11576">
        <v>11</v>
      </c>
      <c r="I11576">
        <v>1</v>
      </c>
      <c r="J11576">
        <v>69</v>
      </c>
      <c r="K11576">
        <f>J11576*LOOKUP(H11576,dBoomProducts[[ProductID]:[RetailPrice]])</f>
        <v>620.31000000000006</v>
      </c>
    </row>
    <row r="11577" spans="6:11" x14ac:dyDescent="0.25">
      <c r="F11577">
        <v>42860</v>
      </c>
      <c r="G11577">
        <v>2</v>
      </c>
      <c r="H11577">
        <v>4</v>
      </c>
      <c r="I11577">
        <v>2</v>
      </c>
      <c r="J11577">
        <v>1</v>
      </c>
      <c r="K11577">
        <f>J11577*LOOKUP(H11577,dBoomProducts[[ProductID]:[RetailPrice]])</f>
        <v>31.95</v>
      </c>
    </row>
    <row r="11578" spans="6:11" x14ac:dyDescent="0.25">
      <c r="F11578">
        <v>43312</v>
      </c>
      <c r="G11578">
        <v>8</v>
      </c>
      <c r="H11578">
        <v>4</v>
      </c>
      <c r="I11578">
        <v>2</v>
      </c>
      <c r="J11578">
        <v>1</v>
      </c>
      <c r="K11578">
        <f>J11578*LOOKUP(H11578,dBoomProducts[[ProductID]:[RetailPrice]])</f>
        <v>31.95</v>
      </c>
    </row>
    <row r="11579" spans="6:11" x14ac:dyDescent="0.25">
      <c r="F11579">
        <v>42802</v>
      </c>
      <c r="G11579">
        <v>1</v>
      </c>
      <c r="H11579">
        <v>7</v>
      </c>
      <c r="I11579">
        <v>4</v>
      </c>
      <c r="J11579">
        <v>3</v>
      </c>
      <c r="K11579">
        <f>J11579*LOOKUP(H11579,dBoomProducts[[ProductID]:[RetailPrice]])</f>
        <v>129</v>
      </c>
    </row>
    <row r="11580" spans="6:11" x14ac:dyDescent="0.25">
      <c r="F11580">
        <v>42985</v>
      </c>
      <c r="G11580">
        <v>2</v>
      </c>
      <c r="H11580">
        <v>4</v>
      </c>
      <c r="I11580">
        <v>4</v>
      </c>
      <c r="J11580">
        <v>2</v>
      </c>
      <c r="K11580">
        <f>J11580*LOOKUP(H11580,dBoomProducts[[ProductID]:[RetailPrice]])</f>
        <v>63.9</v>
      </c>
    </row>
    <row r="11581" spans="6:11" x14ac:dyDescent="0.25">
      <c r="F11581">
        <v>42877</v>
      </c>
      <c r="G11581">
        <v>4</v>
      </c>
      <c r="H11581">
        <v>3</v>
      </c>
      <c r="I11581">
        <v>1</v>
      </c>
      <c r="J11581">
        <v>1</v>
      </c>
      <c r="K11581">
        <f>J11581*LOOKUP(H11581,dBoomProducts[[ProductID]:[RetailPrice]])</f>
        <v>19.95</v>
      </c>
    </row>
    <row r="11582" spans="6:11" x14ac:dyDescent="0.25">
      <c r="F11582">
        <v>43806</v>
      </c>
      <c r="G11582">
        <v>6</v>
      </c>
      <c r="H11582">
        <v>3</v>
      </c>
      <c r="I11582">
        <v>4</v>
      </c>
      <c r="J11582">
        <v>115</v>
      </c>
      <c r="K11582">
        <f>J11582*LOOKUP(H11582,dBoomProducts[[ProductID]:[RetailPrice]])</f>
        <v>2294.25</v>
      </c>
    </row>
    <row r="11583" spans="6:11" x14ac:dyDescent="0.25">
      <c r="F11583">
        <v>42737</v>
      </c>
      <c r="G11583">
        <v>3</v>
      </c>
      <c r="H11583">
        <v>12</v>
      </c>
      <c r="I11583">
        <v>3</v>
      </c>
      <c r="J11583">
        <v>46</v>
      </c>
      <c r="K11583">
        <f>J11583*LOOKUP(H11583,dBoomProducts[[ProductID]:[RetailPrice]])</f>
        <v>3450</v>
      </c>
    </row>
    <row r="11584" spans="6:11" x14ac:dyDescent="0.25">
      <c r="F11584">
        <v>43630</v>
      </c>
      <c r="G11584">
        <v>6</v>
      </c>
      <c r="H11584">
        <v>2</v>
      </c>
      <c r="I11584">
        <v>4</v>
      </c>
      <c r="J11584">
        <v>2</v>
      </c>
      <c r="K11584">
        <f>J11584*LOOKUP(H11584,dBoomProducts[[ProductID]:[RetailPrice]])</f>
        <v>86</v>
      </c>
    </row>
    <row r="11585" spans="6:11" x14ac:dyDescent="0.25">
      <c r="F11585">
        <v>43466</v>
      </c>
      <c r="G11585">
        <v>6</v>
      </c>
      <c r="H11585">
        <v>12</v>
      </c>
      <c r="I11585">
        <v>1</v>
      </c>
      <c r="J11585">
        <v>8</v>
      </c>
      <c r="K11585">
        <f>J11585*LOOKUP(H11585,dBoomProducts[[ProductID]:[RetailPrice]])</f>
        <v>600</v>
      </c>
    </row>
    <row r="11586" spans="6:11" x14ac:dyDescent="0.25">
      <c r="F11586">
        <v>43332</v>
      </c>
      <c r="G11586">
        <v>6</v>
      </c>
      <c r="H11586">
        <v>3</v>
      </c>
      <c r="I11586">
        <v>1</v>
      </c>
      <c r="J11586">
        <v>3</v>
      </c>
      <c r="K11586">
        <f>J11586*LOOKUP(H11586,dBoomProducts[[ProductID]:[RetailPrice]])</f>
        <v>59.849999999999994</v>
      </c>
    </row>
    <row r="11587" spans="6:11" x14ac:dyDescent="0.25">
      <c r="F11587">
        <v>42861</v>
      </c>
      <c r="G11587">
        <v>1</v>
      </c>
      <c r="H11587">
        <v>4</v>
      </c>
      <c r="I11587">
        <v>3</v>
      </c>
      <c r="J11587">
        <v>162</v>
      </c>
      <c r="K11587">
        <f>J11587*LOOKUP(H11587,dBoomProducts[[ProductID]:[RetailPrice]])</f>
        <v>5175.8999999999996</v>
      </c>
    </row>
    <row r="11588" spans="6:11" x14ac:dyDescent="0.25">
      <c r="F11588">
        <v>42996</v>
      </c>
      <c r="G11588">
        <v>2</v>
      </c>
      <c r="H11588">
        <v>4</v>
      </c>
      <c r="I11588">
        <v>3</v>
      </c>
      <c r="J11588">
        <v>106</v>
      </c>
      <c r="K11588">
        <f>J11588*LOOKUP(H11588,dBoomProducts[[ProductID]:[RetailPrice]])</f>
        <v>3386.7</v>
      </c>
    </row>
    <row r="11589" spans="6:11" x14ac:dyDescent="0.25">
      <c r="F11589">
        <v>43248</v>
      </c>
      <c r="G11589">
        <v>4</v>
      </c>
      <c r="H11589">
        <v>3</v>
      </c>
      <c r="I11589">
        <v>3</v>
      </c>
      <c r="J11589">
        <v>139</v>
      </c>
      <c r="K11589">
        <f>J11589*LOOKUP(H11589,dBoomProducts[[ProductID]:[RetailPrice]])</f>
        <v>2773.0499999999997</v>
      </c>
    </row>
    <row r="11590" spans="6:11" x14ac:dyDescent="0.25">
      <c r="F11590">
        <v>43142</v>
      </c>
      <c r="G11590">
        <v>3</v>
      </c>
      <c r="H11590">
        <v>11</v>
      </c>
      <c r="I11590">
        <v>1</v>
      </c>
      <c r="J11590">
        <v>182</v>
      </c>
      <c r="K11590">
        <f>J11590*LOOKUP(H11590,dBoomProducts[[ProductID]:[RetailPrice]])</f>
        <v>1636.18</v>
      </c>
    </row>
    <row r="11591" spans="6:11" x14ac:dyDescent="0.25">
      <c r="F11591">
        <v>43698</v>
      </c>
      <c r="G11591">
        <v>6</v>
      </c>
      <c r="H11591">
        <v>5</v>
      </c>
      <c r="I11591">
        <v>1</v>
      </c>
      <c r="J11591">
        <v>98</v>
      </c>
      <c r="K11591">
        <f>J11591*LOOKUP(H11591,dBoomProducts[[ProductID]:[RetailPrice]])</f>
        <v>3229.1000000000004</v>
      </c>
    </row>
    <row r="11592" spans="6:11" x14ac:dyDescent="0.25">
      <c r="F11592">
        <v>43061</v>
      </c>
      <c r="G11592">
        <v>7</v>
      </c>
      <c r="H11592">
        <v>2</v>
      </c>
      <c r="I11592">
        <v>2</v>
      </c>
      <c r="J11592">
        <v>3</v>
      </c>
      <c r="K11592">
        <f>J11592*LOOKUP(H11592,dBoomProducts[[ProductID]:[RetailPrice]])</f>
        <v>129</v>
      </c>
    </row>
    <row r="11593" spans="6:11" x14ac:dyDescent="0.25">
      <c r="F11593">
        <v>42869</v>
      </c>
      <c r="G11593">
        <v>5</v>
      </c>
      <c r="H11593">
        <v>2</v>
      </c>
      <c r="I11593">
        <v>2</v>
      </c>
      <c r="J11593">
        <v>1</v>
      </c>
      <c r="K11593">
        <f>J11593*LOOKUP(H11593,dBoomProducts[[ProductID]:[RetailPrice]])</f>
        <v>43</v>
      </c>
    </row>
    <row r="11594" spans="6:11" x14ac:dyDescent="0.25">
      <c r="F11594">
        <v>42774</v>
      </c>
      <c r="G11594">
        <v>3</v>
      </c>
      <c r="H11594">
        <v>7</v>
      </c>
      <c r="I11594">
        <v>3</v>
      </c>
      <c r="J11594">
        <v>3</v>
      </c>
      <c r="K11594">
        <f>J11594*LOOKUP(H11594,dBoomProducts[[ProductID]:[RetailPrice]])</f>
        <v>129</v>
      </c>
    </row>
    <row r="11595" spans="6:11" x14ac:dyDescent="0.25">
      <c r="F11595">
        <v>42987</v>
      </c>
      <c r="G11595">
        <v>7</v>
      </c>
      <c r="H11595">
        <v>4</v>
      </c>
      <c r="I11595">
        <v>1</v>
      </c>
      <c r="J11595">
        <v>2</v>
      </c>
      <c r="K11595">
        <f>J11595*LOOKUP(H11595,dBoomProducts[[ProductID]:[RetailPrice]])</f>
        <v>63.9</v>
      </c>
    </row>
    <row r="11596" spans="6:11" x14ac:dyDescent="0.25">
      <c r="F11596">
        <v>43545</v>
      </c>
      <c r="G11596">
        <v>2</v>
      </c>
      <c r="H11596">
        <v>2</v>
      </c>
      <c r="I11596">
        <v>2</v>
      </c>
      <c r="J11596">
        <v>2</v>
      </c>
      <c r="K11596">
        <f>J11596*LOOKUP(H11596,dBoomProducts[[ProductID]:[RetailPrice]])</f>
        <v>86</v>
      </c>
    </row>
    <row r="11597" spans="6:11" x14ac:dyDescent="0.25">
      <c r="F11597">
        <v>43197</v>
      </c>
      <c r="G11597">
        <v>4</v>
      </c>
      <c r="H11597">
        <v>1</v>
      </c>
      <c r="I11597">
        <v>3</v>
      </c>
      <c r="J11597">
        <v>3</v>
      </c>
      <c r="K11597">
        <f>J11597*LOOKUP(H11597,dBoomProducts[[ProductID]:[RetailPrice]])</f>
        <v>83.85</v>
      </c>
    </row>
    <row r="11598" spans="6:11" x14ac:dyDescent="0.25">
      <c r="F11598">
        <v>43433</v>
      </c>
      <c r="G11598">
        <v>3</v>
      </c>
      <c r="H11598">
        <v>5</v>
      </c>
      <c r="I11598">
        <v>3</v>
      </c>
      <c r="J11598">
        <v>3</v>
      </c>
      <c r="K11598">
        <f>J11598*LOOKUP(H11598,dBoomProducts[[ProductID]:[RetailPrice]])</f>
        <v>98.850000000000009</v>
      </c>
    </row>
    <row r="11599" spans="6:11" x14ac:dyDescent="0.25">
      <c r="F11599">
        <v>43545</v>
      </c>
      <c r="G11599">
        <v>6</v>
      </c>
      <c r="H11599">
        <v>5</v>
      </c>
      <c r="I11599">
        <v>2</v>
      </c>
      <c r="J11599">
        <v>141</v>
      </c>
      <c r="K11599">
        <f>J11599*LOOKUP(H11599,dBoomProducts[[ProductID]:[RetailPrice]])</f>
        <v>4645.9500000000007</v>
      </c>
    </row>
    <row r="11600" spans="6:11" x14ac:dyDescent="0.25">
      <c r="F11600">
        <v>42795</v>
      </c>
      <c r="G11600">
        <v>7</v>
      </c>
      <c r="H11600">
        <v>4</v>
      </c>
      <c r="I11600">
        <v>3</v>
      </c>
      <c r="J11600">
        <v>121</v>
      </c>
      <c r="K11600">
        <f>J11600*LOOKUP(H11600,dBoomProducts[[ProductID]:[RetailPrice]])</f>
        <v>3865.95</v>
      </c>
    </row>
    <row r="11601" spans="6:11" x14ac:dyDescent="0.25">
      <c r="F11601">
        <v>42760</v>
      </c>
      <c r="G11601">
        <v>6</v>
      </c>
      <c r="H11601">
        <v>11</v>
      </c>
      <c r="I11601">
        <v>3</v>
      </c>
      <c r="J11601">
        <v>37</v>
      </c>
      <c r="K11601">
        <f>J11601*LOOKUP(H11601,dBoomProducts[[ProductID]:[RetailPrice]])</f>
        <v>332.63</v>
      </c>
    </row>
    <row r="11602" spans="6:11" x14ac:dyDescent="0.25">
      <c r="F11602">
        <v>42736</v>
      </c>
      <c r="G11602">
        <v>3</v>
      </c>
      <c r="H11602">
        <v>3</v>
      </c>
      <c r="I11602">
        <v>3</v>
      </c>
      <c r="J11602">
        <v>243</v>
      </c>
      <c r="K11602">
        <f>J11602*LOOKUP(H11602,dBoomProducts[[ProductID]:[RetailPrice]])</f>
        <v>4847.8499999999995</v>
      </c>
    </row>
    <row r="11603" spans="6:11" x14ac:dyDescent="0.25">
      <c r="F11603">
        <v>43692</v>
      </c>
      <c r="G11603">
        <v>1</v>
      </c>
      <c r="H11603">
        <v>7</v>
      </c>
      <c r="I11603">
        <v>4</v>
      </c>
      <c r="J11603">
        <v>3</v>
      </c>
      <c r="K11603">
        <f>J11603*LOOKUP(H11603,dBoomProducts[[ProductID]:[RetailPrice]])</f>
        <v>129</v>
      </c>
    </row>
    <row r="11604" spans="6:11" x14ac:dyDescent="0.25">
      <c r="F11604">
        <v>43586</v>
      </c>
      <c r="G11604">
        <v>5</v>
      </c>
      <c r="H11604">
        <v>6</v>
      </c>
      <c r="I11604">
        <v>3</v>
      </c>
      <c r="J11604">
        <v>151</v>
      </c>
      <c r="K11604">
        <f>J11604*LOOKUP(H11604,dBoomProducts[[ProductID]:[RetailPrice]])</f>
        <v>4220.45</v>
      </c>
    </row>
    <row r="11605" spans="6:11" x14ac:dyDescent="0.25">
      <c r="F11605">
        <v>43606</v>
      </c>
      <c r="G11605">
        <v>8</v>
      </c>
      <c r="H11605">
        <v>3</v>
      </c>
      <c r="I11605">
        <v>3</v>
      </c>
      <c r="J11605">
        <v>3</v>
      </c>
      <c r="K11605">
        <f>J11605*LOOKUP(H11605,dBoomProducts[[ProductID]:[RetailPrice]])</f>
        <v>59.849999999999994</v>
      </c>
    </row>
    <row r="11606" spans="6:11" x14ac:dyDescent="0.25">
      <c r="F11606">
        <v>42770</v>
      </c>
      <c r="G11606">
        <v>5</v>
      </c>
      <c r="H11606">
        <v>8</v>
      </c>
      <c r="I11606">
        <v>4</v>
      </c>
      <c r="J11606">
        <v>192</v>
      </c>
      <c r="K11606">
        <f>J11606*LOOKUP(H11606,dBoomProducts[[ProductID]:[RetailPrice]])</f>
        <v>4224</v>
      </c>
    </row>
    <row r="11607" spans="6:11" x14ac:dyDescent="0.25">
      <c r="F11607">
        <v>42935</v>
      </c>
      <c r="G11607">
        <v>7</v>
      </c>
      <c r="H11607">
        <v>8</v>
      </c>
      <c r="I11607">
        <v>3</v>
      </c>
      <c r="J11607">
        <v>1</v>
      </c>
      <c r="K11607">
        <f>J11607*LOOKUP(H11607,dBoomProducts[[ProductID]:[RetailPrice]])</f>
        <v>22</v>
      </c>
    </row>
    <row r="11608" spans="6:11" x14ac:dyDescent="0.25">
      <c r="F11608">
        <v>43750</v>
      </c>
      <c r="G11608">
        <v>8</v>
      </c>
      <c r="H11608">
        <v>2</v>
      </c>
      <c r="I11608">
        <v>2</v>
      </c>
      <c r="J11608">
        <v>57</v>
      </c>
      <c r="K11608">
        <f>J11608*LOOKUP(H11608,dBoomProducts[[ProductID]:[RetailPrice]])</f>
        <v>2451</v>
      </c>
    </row>
    <row r="11609" spans="6:11" x14ac:dyDescent="0.25">
      <c r="F11609">
        <v>43022</v>
      </c>
      <c r="G11609">
        <v>8</v>
      </c>
      <c r="H11609">
        <v>9</v>
      </c>
      <c r="I11609">
        <v>4</v>
      </c>
      <c r="J11609">
        <v>3</v>
      </c>
      <c r="K11609">
        <f>J11609*LOOKUP(H11609,dBoomProducts[[ProductID]:[RetailPrice]])</f>
        <v>53.849999999999994</v>
      </c>
    </row>
    <row r="11610" spans="6:11" x14ac:dyDescent="0.25">
      <c r="F11610">
        <v>42743</v>
      </c>
      <c r="G11610">
        <v>7</v>
      </c>
      <c r="H11610">
        <v>1</v>
      </c>
      <c r="I11610">
        <v>4</v>
      </c>
      <c r="J11610">
        <v>102</v>
      </c>
      <c r="K11610">
        <f>J11610*LOOKUP(H11610,dBoomProducts[[ProductID]:[RetailPrice]])</f>
        <v>2850.9</v>
      </c>
    </row>
    <row r="11611" spans="6:11" x14ac:dyDescent="0.25">
      <c r="F11611">
        <v>43293</v>
      </c>
      <c r="G11611">
        <v>6</v>
      </c>
      <c r="H11611">
        <v>9</v>
      </c>
      <c r="I11611">
        <v>4</v>
      </c>
      <c r="J11611">
        <v>243</v>
      </c>
      <c r="K11611">
        <f>J11611*LOOKUP(H11611,dBoomProducts[[ProductID]:[RetailPrice]])</f>
        <v>4361.8499999999995</v>
      </c>
    </row>
    <row r="11612" spans="6:11" x14ac:dyDescent="0.25">
      <c r="F11612">
        <v>43353</v>
      </c>
      <c r="G11612">
        <v>4</v>
      </c>
      <c r="H11612">
        <v>3</v>
      </c>
      <c r="I11612">
        <v>1</v>
      </c>
      <c r="J11612">
        <v>1</v>
      </c>
      <c r="K11612">
        <f>J11612*LOOKUP(H11612,dBoomProducts[[ProductID]:[RetailPrice]])</f>
        <v>19.95</v>
      </c>
    </row>
    <row r="11613" spans="6:11" x14ac:dyDescent="0.25">
      <c r="F11613">
        <v>43358</v>
      </c>
      <c r="G11613">
        <v>8</v>
      </c>
      <c r="H11613">
        <v>8</v>
      </c>
      <c r="I11613">
        <v>2</v>
      </c>
      <c r="J11613">
        <v>105</v>
      </c>
      <c r="K11613">
        <f>J11613*LOOKUP(H11613,dBoomProducts[[ProductID]:[RetailPrice]])</f>
        <v>2310</v>
      </c>
    </row>
    <row r="11614" spans="6:11" x14ac:dyDescent="0.25">
      <c r="F11614">
        <v>43080</v>
      </c>
      <c r="G11614">
        <v>2</v>
      </c>
      <c r="H11614">
        <v>4</v>
      </c>
      <c r="I11614">
        <v>3</v>
      </c>
      <c r="J11614">
        <v>75</v>
      </c>
      <c r="K11614">
        <f>J11614*LOOKUP(H11614,dBoomProducts[[ProductID]:[RetailPrice]])</f>
        <v>2396.25</v>
      </c>
    </row>
    <row r="11615" spans="6:11" x14ac:dyDescent="0.25">
      <c r="F11615">
        <v>43481</v>
      </c>
      <c r="G11615">
        <v>7</v>
      </c>
      <c r="H11615">
        <v>4</v>
      </c>
      <c r="I11615">
        <v>3</v>
      </c>
      <c r="J11615">
        <v>137</v>
      </c>
      <c r="K11615">
        <f>J11615*LOOKUP(H11615,dBoomProducts[[ProductID]:[RetailPrice]])</f>
        <v>4377.1499999999996</v>
      </c>
    </row>
    <row r="11616" spans="6:11" x14ac:dyDescent="0.25">
      <c r="F11616">
        <v>43547</v>
      </c>
      <c r="G11616">
        <v>5</v>
      </c>
      <c r="H11616">
        <v>12</v>
      </c>
      <c r="I11616">
        <v>2</v>
      </c>
      <c r="J11616">
        <v>47</v>
      </c>
      <c r="K11616">
        <f>J11616*LOOKUP(H11616,dBoomProducts[[ProductID]:[RetailPrice]])</f>
        <v>3525</v>
      </c>
    </row>
    <row r="11617" spans="6:11" x14ac:dyDescent="0.25">
      <c r="F11617">
        <v>43372</v>
      </c>
      <c r="G11617">
        <v>5</v>
      </c>
      <c r="H11617">
        <v>4</v>
      </c>
      <c r="I11617">
        <v>3</v>
      </c>
      <c r="J11617">
        <v>2</v>
      </c>
      <c r="K11617">
        <f>J11617*LOOKUP(H11617,dBoomProducts[[ProductID]:[RetailPrice]])</f>
        <v>63.9</v>
      </c>
    </row>
    <row r="11618" spans="6:11" x14ac:dyDescent="0.25">
      <c r="F11618">
        <v>42966</v>
      </c>
      <c r="G11618">
        <v>8</v>
      </c>
      <c r="H11618">
        <v>2</v>
      </c>
      <c r="I11618">
        <v>4</v>
      </c>
      <c r="J11618">
        <v>75</v>
      </c>
      <c r="K11618">
        <f>J11618*LOOKUP(H11618,dBoomProducts[[ProductID]:[RetailPrice]])</f>
        <v>3225</v>
      </c>
    </row>
    <row r="11619" spans="6:11" x14ac:dyDescent="0.25">
      <c r="F11619">
        <v>43123</v>
      </c>
      <c r="G11619">
        <v>2</v>
      </c>
      <c r="H11619">
        <v>6</v>
      </c>
      <c r="I11619">
        <v>4</v>
      </c>
      <c r="J11619">
        <v>2</v>
      </c>
      <c r="K11619">
        <f>J11619*LOOKUP(H11619,dBoomProducts[[ProductID]:[RetailPrice]])</f>
        <v>55.9</v>
      </c>
    </row>
    <row r="11620" spans="6:11" x14ac:dyDescent="0.25">
      <c r="F11620">
        <v>42839</v>
      </c>
      <c r="G11620">
        <v>3</v>
      </c>
      <c r="H11620">
        <v>4</v>
      </c>
      <c r="I11620">
        <v>4</v>
      </c>
      <c r="J11620">
        <v>53</v>
      </c>
      <c r="K11620">
        <f>J11620*LOOKUP(H11620,dBoomProducts[[ProductID]:[RetailPrice]])</f>
        <v>1693.35</v>
      </c>
    </row>
    <row r="11621" spans="6:11" x14ac:dyDescent="0.25">
      <c r="F11621">
        <v>43458</v>
      </c>
      <c r="G11621">
        <v>2</v>
      </c>
      <c r="H11621">
        <v>5</v>
      </c>
      <c r="I11621">
        <v>4</v>
      </c>
      <c r="J11621">
        <v>3</v>
      </c>
      <c r="K11621">
        <f>J11621*LOOKUP(H11621,dBoomProducts[[ProductID]:[RetailPrice]])</f>
        <v>98.850000000000009</v>
      </c>
    </row>
    <row r="11622" spans="6:11" x14ac:dyDescent="0.25">
      <c r="F11622">
        <v>43128</v>
      </c>
      <c r="G11622">
        <v>6</v>
      </c>
      <c r="H11622">
        <v>3</v>
      </c>
      <c r="I11622">
        <v>4</v>
      </c>
      <c r="J11622">
        <v>3</v>
      </c>
      <c r="K11622">
        <f>J11622*LOOKUP(H11622,dBoomProducts[[ProductID]:[RetailPrice]])</f>
        <v>59.849999999999994</v>
      </c>
    </row>
    <row r="11623" spans="6:11" x14ac:dyDescent="0.25">
      <c r="F11623">
        <v>42770</v>
      </c>
      <c r="G11623">
        <v>6</v>
      </c>
      <c r="H11623">
        <v>5</v>
      </c>
      <c r="I11623">
        <v>4</v>
      </c>
      <c r="J11623">
        <v>1</v>
      </c>
      <c r="K11623">
        <f>J11623*LOOKUP(H11623,dBoomProducts[[ProductID]:[RetailPrice]])</f>
        <v>32.950000000000003</v>
      </c>
    </row>
    <row r="11624" spans="6:11" x14ac:dyDescent="0.25">
      <c r="F11624">
        <v>42912</v>
      </c>
      <c r="G11624">
        <v>8</v>
      </c>
      <c r="H11624">
        <v>6</v>
      </c>
      <c r="I11624">
        <v>2</v>
      </c>
      <c r="J11624">
        <v>36</v>
      </c>
      <c r="K11624">
        <f>J11624*LOOKUP(H11624,dBoomProducts[[ProductID]:[RetailPrice]])</f>
        <v>1006.1999999999999</v>
      </c>
    </row>
    <row r="11625" spans="6:11" x14ac:dyDescent="0.25">
      <c r="F11625">
        <v>42765</v>
      </c>
      <c r="G11625">
        <v>8</v>
      </c>
      <c r="H11625">
        <v>8</v>
      </c>
      <c r="I11625">
        <v>2</v>
      </c>
      <c r="J11625">
        <v>53</v>
      </c>
      <c r="K11625">
        <f>J11625*LOOKUP(H11625,dBoomProducts[[ProductID]:[RetailPrice]])</f>
        <v>1166</v>
      </c>
    </row>
    <row r="11626" spans="6:11" x14ac:dyDescent="0.25">
      <c r="F11626">
        <v>43671</v>
      </c>
      <c r="G11626">
        <v>7</v>
      </c>
      <c r="H11626">
        <v>3</v>
      </c>
      <c r="I11626">
        <v>1</v>
      </c>
      <c r="J11626">
        <v>87</v>
      </c>
      <c r="K11626">
        <f>J11626*LOOKUP(H11626,dBoomProducts[[ProductID]:[RetailPrice]])</f>
        <v>1735.6499999999999</v>
      </c>
    </row>
    <row r="11627" spans="6:11" x14ac:dyDescent="0.25">
      <c r="F11627">
        <v>42808</v>
      </c>
      <c r="G11627">
        <v>8</v>
      </c>
      <c r="H11627">
        <v>5</v>
      </c>
      <c r="I11627">
        <v>2</v>
      </c>
      <c r="J11627">
        <v>53</v>
      </c>
      <c r="K11627">
        <f>J11627*LOOKUP(H11627,dBoomProducts[[ProductID]:[RetailPrice]])</f>
        <v>1746.3500000000001</v>
      </c>
    </row>
    <row r="11628" spans="6:11" x14ac:dyDescent="0.25">
      <c r="F11628">
        <v>43064</v>
      </c>
      <c r="G11628">
        <v>7</v>
      </c>
      <c r="H11628">
        <v>4</v>
      </c>
      <c r="I11628">
        <v>4</v>
      </c>
      <c r="J11628">
        <v>75</v>
      </c>
      <c r="K11628">
        <f>J11628*LOOKUP(H11628,dBoomProducts[[ProductID]:[RetailPrice]])</f>
        <v>2396.25</v>
      </c>
    </row>
    <row r="11629" spans="6:11" x14ac:dyDescent="0.25">
      <c r="F11629">
        <v>43059</v>
      </c>
      <c r="G11629">
        <v>7</v>
      </c>
      <c r="H11629">
        <v>13</v>
      </c>
      <c r="I11629">
        <v>2</v>
      </c>
      <c r="J11629">
        <v>206</v>
      </c>
      <c r="K11629">
        <f>J11629*LOOKUP(H11629,dBoomProducts[[ProductID]:[RetailPrice]])</f>
        <v>18334</v>
      </c>
    </row>
    <row r="11630" spans="6:11" x14ac:dyDescent="0.25">
      <c r="F11630">
        <v>43495</v>
      </c>
      <c r="G11630">
        <v>3</v>
      </c>
      <c r="H11630">
        <v>3</v>
      </c>
      <c r="I11630">
        <v>2</v>
      </c>
      <c r="J11630">
        <v>243</v>
      </c>
      <c r="K11630">
        <f>J11630*LOOKUP(H11630,dBoomProducts[[ProductID]:[RetailPrice]])</f>
        <v>4847.8499999999995</v>
      </c>
    </row>
    <row r="11631" spans="6:11" x14ac:dyDescent="0.25">
      <c r="F11631">
        <v>43107</v>
      </c>
      <c r="G11631">
        <v>2</v>
      </c>
      <c r="H11631">
        <v>3</v>
      </c>
      <c r="I11631">
        <v>1</v>
      </c>
      <c r="J11631">
        <v>56</v>
      </c>
      <c r="K11631">
        <f>J11631*LOOKUP(H11631,dBoomProducts[[ProductID]:[RetailPrice]])</f>
        <v>1117.2</v>
      </c>
    </row>
    <row r="11632" spans="6:11" x14ac:dyDescent="0.25">
      <c r="F11632">
        <v>43344</v>
      </c>
      <c r="G11632">
        <v>2</v>
      </c>
      <c r="H11632">
        <v>3</v>
      </c>
      <c r="I11632">
        <v>3</v>
      </c>
      <c r="J11632">
        <v>1</v>
      </c>
      <c r="K11632">
        <f>J11632*LOOKUP(H11632,dBoomProducts[[ProductID]:[RetailPrice]])</f>
        <v>19.95</v>
      </c>
    </row>
    <row r="11633" spans="6:11" x14ac:dyDescent="0.25">
      <c r="F11633">
        <v>43301</v>
      </c>
      <c r="G11633">
        <v>7</v>
      </c>
      <c r="H11633">
        <v>1</v>
      </c>
      <c r="I11633">
        <v>3</v>
      </c>
      <c r="J11633">
        <v>1</v>
      </c>
      <c r="K11633">
        <f>J11633*LOOKUP(H11633,dBoomProducts[[ProductID]:[RetailPrice]])</f>
        <v>27.95</v>
      </c>
    </row>
    <row r="11634" spans="6:11" x14ac:dyDescent="0.25">
      <c r="F11634">
        <v>42809</v>
      </c>
      <c r="G11634">
        <v>7</v>
      </c>
      <c r="H11634">
        <v>4</v>
      </c>
      <c r="I11634">
        <v>2</v>
      </c>
      <c r="J11634">
        <v>57</v>
      </c>
      <c r="K11634">
        <f>J11634*LOOKUP(H11634,dBoomProducts[[ProductID]:[RetailPrice]])</f>
        <v>1821.1499999999999</v>
      </c>
    </row>
    <row r="11635" spans="6:11" x14ac:dyDescent="0.25">
      <c r="F11635">
        <v>43671</v>
      </c>
      <c r="G11635">
        <v>6</v>
      </c>
      <c r="H11635">
        <v>5</v>
      </c>
      <c r="I11635">
        <v>1</v>
      </c>
      <c r="J11635">
        <v>7</v>
      </c>
      <c r="K11635">
        <f>J11635*LOOKUP(H11635,dBoomProducts[[ProductID]:[RetailPrice]])</f>
        <v>230.65000000000003</v>
      </c>
    </row>
    <row r="11636" spans="6:11" x14ac:dyDescent="0.25">
      <c r="F11636">
        <v>43289</v>
      </c>
      <c r="G11636">
        <v>8</v>
      </c>
      <c r="H11636">
        <v>5</v>
      </c>
      <c r="I11636">
        <v>3</v>
      </c>
      <c r="J11636">
        <v>1</v>
      </c>
      <c r="K11636">
        <f>J11636*LOOKUP(H11636,dBoomProducts[[ProductID]:[RetailPrice]])</f>
        <v>32.950000000000003</v>
      </c>
    </row>
    <row r="11637" spans="6:11" x14ac:dyDescent="0.25">
      <c r="F11637">
        <v>42913</v>
      </c>
      <c r="G11637">
        <v>5</v>
      </c>
      <c r="H11637">
        <v>11</v>
      </c>
      <c r="I11637">
        <v>2</v>
      </c>
      <c r="J11637">
        <v>58</v>
      </c>
      <c r="K11637">
        <f>J11637*LOOKUP(H11637,dBoomProducts[[ProductID]:[RetailPrice]])</f>
        <v>521.41999999999996</v>
      </c>
    </row>
    <row r="11638" spans="6:11" x14ac:dyDescent="0.25">
      <c r="F11638">
        <v>43257</v>
      </c>
      <c r="G11638">
        <v>4</v>
      </c>
      <c r="H11638">
        <v>12</v>
      </c>
      <c r="I11638">
        <v>3</v>
      </c>
      <c r="J11638">
        <v>175</v>
      </c>
      <c r="K11638">
        <f>J11638*LOOKUP(H11638,dBoomProducts[[ProductID]:[RetailPrice]])</f>
        <v>13125</v>
      </c>
    </row>
    <row r="11639" spans="6:11" x14ac:dyDescent="0.25">
      <c r="F11639">
        <v>42857</v>
      </c>
      <c r="G11639">
        <v>3</v>
      </c>
      <c r="H11639">
        <v>3</v>
      </c>
      <c r="I11639">
        <v>4</v>
      </c>
      <c r="J11639">
        <v>2</v>
      </c>
      <c r="K11639">
        <f>J11639*LOOKUP(H11639,dBoomProducts[[ProductID]:[RetailPrice]])</f>
        <v>39.9</v>
      </c>
    </row>
    <row r="11640" spans="6:11" x14ac:dyDescent="0.25">
      <c r="F11640">
        <v>43195</v>
      </c>
      <c r="G11640">
        <v>2</v>
      </c>
      <c r="H11640">
        <v>2</v>
      </c>
      <c r="I11640">
        <v>3</v>
      </c>
      <c r="J11640">
        <v>110</v>
      </c>
      <c r="K11640">
        <f>J11640*LOOKUP(H11640,dBoomProducts[[ProductID]:[RetailPrice]])</f>
        <v>4730</v>
      </c>
    </row>
    <row r="11641" spans="6:11" x14ac:dyDescent="0.25">
      <c r="F11641">
        <v>42938</v>
      </c>
      <c r="G11641">
        <v>7</v>
      </c>
      <c r="H11641">
        <v>4</v>
      </c>
      <c r="I11641">
        <v>2</v>
      </c>
      <c r="J11641">
        <v>1</v>
      </c>
      <c r="K11641">
        <f>J11641*LOOKUP(H11641,dBoomProducts[[ProductID]:[RetailPrice]])</f>
        <v>31.95</v>
      </c>
    </row>
    <row r="11642" spans="6:11" x14ac:dyDescent="0.25">
      <c r="F11642">
        <v>42739</v>
      </c>
      <c r="G11642">
        <v>4</v>
      </c>
      <c r="H11642">
        <v>3</v>
      </c>
      <c r="I11642">
        <v>4</v>
      </c>
      <c r="J11642">
        <v>1</v>
      </c>
      <c r="K11642">
        <f>J11642*LOOKUP(H11642,dBoomProducts[[ProductID]:[RetailPrice]])</f>
        <v>19.95</v>
      </c>
    </row>
    <row r="11643" spans="6:11" x14ac:dyDescent="0.25">
      <c r="F11643">
        <v>43426</v>
      </c>
      <c r="G11643">
        <v>4</v>
      </c>
      <c r="H11643">
        <v>5</v>
      </c>
      <c r="I11643">
        <v>3</v>
      </c>
      <c r="J11643">
        <v>155</v>
      </c>
      <c r="K11643">
        <f>J11643*LOOKUP(H11643,dBoomProducts[[ProductID]:[RetailPrice]])</f>
        <v>5107.25</v>
      </c>
    </row>
    <row r="11644" spans="6:11" x14ac:dyDescent="0.25">
      <c r="F11644">
        <v>43684</v>
      </c>
      <c r="G11644">
        <v>8</v>
      </c>
      <c r="H11644">
        <v>3</v>
      </c>
      <c r="I11644">
        <v>3</v>
      </c>
      <c r="J11644">
        <v>74</v>
      </c>
      <c r="K11644">
        <f>J11644*LOOKUP(H11644,dBoomProducts[[ProductID]:[RetailPrice]])</f>
        <v>1476.3</v>
      </c>
    </row>
    <row r="11645" spans="6:11" x14ac:dyDescent="0.25">
      <c r="F11645">
        <v>43202</v>
      </c>
      <c r="G11645">
        <v>7</v>
      </c>
      <c r="H11645">
        <v>11</v>
      </c>
      <c r="I11645">
        <v>3</v>
      </c>
      <c r="J11645">
        <v>1</v>
      </c>
      <c r="K11645">
        <f>J11645*LOOKUP(H11645,dBoomProducts[[ProductID]:[RetailPrice]])</f>
        <v>8.99</v>
      </c>
    </row>
    <row r="11646" spans="6:11" x14ac:dyDescent="0.25">
      <c r="F11646">
        <v>43460</v>
      </c>
      <c r="G11646">
        <v>7</v>
      </c>
      <c r="H11646">
        <v>4</v>
      </c>
      <c r="I11646">
        <v>1</v>
      </c>
      <c r="J11646">
        <v>3</v>
      </c>
      <c r="K11646">
        <f>J11646*LOOKUP(H11646,dBoomProducts[[ProductID]:[RetailPrice]])</f>
        <v>95.85</v>
      </c>
    </row>
    <row r="11647" spans="6:11" x14ac:dyDescent="0.25">
      <c r="F11647">
        <v>42867</v>
      </c>
      <c r="G11647">
        <v>4</v>
      </c>
      <c r="H11647">
        <v>1</v>
      </c>
      <c r="I11647">
        <v>4</v>
      </c>
      <c r="J11647">
        <v>116</v>
      </c>
      <c r="K11647">
        <f>J11647*LOOKUP(H11647,dBoomProducts[[ProductID]:[RetailPrice]])</f>
        <v>3242.2</v>
      </c>
    </row>
    <row r="11648" spans="6:11" x14ac:dyDescent="0.25">
      <c r="F11648">
        <v>43705</v>
      </c>
      <c r="G11648">
        <v>5</v>
      </c>
      <c r="H11648">
        <v>12</v>
      </c>
      <c r="I11648">
        <v>3</v>
      </c>
      <c r="J11648">
        <v>3</v>
      </c>
      <c r="K11648">
        <f>J11648*LOOKUP(H11648,dBoomProducts[[ProductID]:[RetailPrice]])</f>
        <v>225</v>
      </c>
    </row>
    <row r="11649" spans="6:11" x14ac:dyDescent="0.25">
      <c r="F11649">
        <v>43824</v>
      </c>
      <c r="G11649">
        <v>2</v>
      </c>
      <c r="H11649">
        <v>4</v>
      </c>
      <c r="I11649">
        <v>1</v>
      </c>
      <c r="J11649">
        <v>98</v>
      </c>
      <c r="K11649">
        <f>J11649*LOOKUP(H11649,dBoomProducts[[ProductID]:[RetailPrice]])</f>
        <v>3131.1</v>
      </c>
    </row>
    <row r="11650" spans="6:11" x14ac:dyDescent="0.25">
      <c r="F11650">
        <v>43672</v>
      </c>
      <c r="G11650">
        <v>3</v>
      </c>
      <c r="H11650">
        <v>5</v>
      </c>
      <c r="I11650">
        <v>1</v>
      </c>
      <c r="J11650">
        <v>44</v>
      </c>
      <c r="K11650">
        <f>J11650*LOOKUP(H11650,dBoomProducts[[ProductID]:[RetailPrice]])</f>
        <v>1449.8000000000002</v>
      </c>
    </row>
    <row r="11651" spans="6:11" x14ac:dyDescent="0.25">
      <c r="F11651">
        <v>43177</v>
      </c>
      <c r="G11651">
        <v>1</v>
      </c>
      <c r="H11651">
        <v>2</v>
      </c>
      <c r="I11651">
        <v>3</v>
      </c>
      <c r="J11651">
        <v>174</v>
      </c>
      <c r="K11651">
        <f>J11651*LOOKUP(H11651,dBoomProducts[[ProductID]:[RetailPrice]])</f>
        <v>7482</v>
      </c>
    </row>
    <row r="11652" spans="6:11" x14ac:dyDescent="0.25">
      <c r="F11652">
        <v>43146</v>
      </c>
      <c r="G11652">
        <v>1</v>
      </c>
      <c r="H11652">
        <v>3</v>
      </c>
      <c r="I11652">
        <v>4</v>
      </c>
      <c r="J11652">
        <v>55</v>
      </c>
      <c r="K11652">
        <f>J11652*LOOKUP(H11652,dBoomProducts[[ProductID]:[RetailPrice]])</f>
        <v>1097.25</v>
      </c>
    </row>
    <row r="11653" spans="6:11" x14ac:dyDescent="0.25">
      <c r="F11653">
        <v>43120</v>
      </c>
      <c r="G11653">
        <v>6</v>
      </c>
      <c r="H11653">
        <v>9</v>
      </c>
      <c r="I11653">
        <v>4</v>
      </c>
      <c r="J11653">
        <v>3</v>
      </c>
      <c r="K11653">
        <f>J11653*LOOKUP(H11653,dBoomProducts[[ProductID]:[RetailPrice]])</f>
        <v>53.849999999999994</v>
      </c>
    </row>
    <row r="11654" spans="6:11" x14ac:dyDescent="0.25">
      <c r="F11654">
        <v>43742</v>
      </c>
      <c r="G11654">
        <v>6</v>
      </c>
      <c r="H11654">
        <v>2</v>
      </c>
      <c r="I11654">
        <v>1</v>
      </c>
      <c r="J11654">
        <v>60</v>
      </c>
      <c r="K11654">
        <f>J11654*LOOKUP(H11654,dBoomProducts[[ProductID]:[RetailPrice]])</f>
        <v>2580</v>
      </c>
    </row>
    <row r="11655" spans="6:11" x14ac:dyDescent="0.25">
      <c r="F11655">
        <v>43132</v>
      </c>
      <c r="G11655">
        <v>1</v>
      </c>
      <c r="H11655">
        <v>5</v>
      </c>
      <c r="I11655">
        <v>2</v>
      </c>
      <c r="J11655">
        <v>2</v>
      </c>
      <c r="K11655">
        <f>J11655*LOOKUP(H11655,dBoomProducts[[ProductID]:[RetailPrice]])</f>
        <v>65.900000000000006</v>
      </c>
    </row>
    <row r="11656" spans="6:11" x14ac:dyDescent="0.25">
      <c r="F11656">
        <v>43726</v>
      </c>
      <c r="G11656">
        <v>2</v>
      </c>
      <c r="H11656">
        <v>1</v>
      </c>
      <c r="I11656">
        <v>4</v>
      </c>
      <c r="J11656">
        <v>8</v>
      </c>
      <c r="K11656">
        <f>J11656*LOOKUP(H11656,dBoomProducts[[ProductID]:[RetailPrice]])</f>
        <v>223.6</v>
      </c>
    </row>
    <row r="11657" spans="6:11" x14ac:dyDescent="0.25">
      <c r="F11657">
        <v>43487</v>
      </c>
      <c r="G11657">
        <v>7</v>
      </c>
      <c r="H11657">
        <v>2</v>
      </c>
      <c r="I11657">
        <v>2</v>
      </c>
      <c r="J11657">
        <v>4</v>
      </c>
      <c r="K11657">
        <f>J11657*LOOKUP(H11657,dBoomProducts[[ProductID]:[RetailPrice]])</f>
        <v>172</v>
      </c>
    </row>
    <row r="11658" spans="6:11" x14ac:dyDescent="0.25">
      <c r="F11658">
        <v>43379</v>
      </c>
      <c r="G11658">
        <v>2</v>
      </c>
      <c r="H11658">
        <v>3</v>
      </c>
      <c r="I11658">
        <v>2</v>
      </c>
      <c r="J11658">
        <v>85</v>
      </c>
      <c r="K11658">
        <f>J11658*LOOKUP(H11658,dBoomProducts[[ProductID]:[RetailPrice]])</f>
        <v>1695.75</v>
      </c>
    </row>
    <row r="11659" spans="6:11" x14ac:dyDescent="0.25">
      <c r="F11659">
        <v>43742</v>
      </c>
      <c r="G11659">
        <v>4</v>
      </c>
      <c r="H11659">
        <v>5</v>
      </c>
      <c r="I11659">
        <v>4</v>
      </c>
      <c r="J11659">
        <v>34</v>
      </c>
      <c r="K11659">
        <f>J11659*LOOKUP(H11659,dBoomProducts[[ProductID]:[RetailPrice]])</f>
        <v>1120.3000000000002</v>
      </c>
    </row>
    <row r="11660" spans="6:11" x14ac:dyDescent="0.25">
      <c r="F11660">
        <v>43474</v>
      </c>
      <c r="G11660">
        <v>5</v>
      </c>
      <c r="H11660">
        <v>2</v>
      </c>
      <c r="I11660">
        <v>3</v>
      </c>
      <c r="J11660">
        <v>153</v>
      </c>
      <c r="K11660">
        <f>J11660*LOOKUP(H11660,dBoomProducts[[ProductID]:[RetailPrice]])</f>
        <v>6579</v>
      </c>
    </row>
    <row r="11661" spans="6:11" x14ac:dyDescent="0.25">
      <c r="F11661">
        <v>43122</v>
      </c>
      <c r="G11661">
        <v>2</v>
      </c>
      <c r="H11661">
        <v>1</v>
      </c>
      <c r="I11661">
        <v>4</v>
      </c>
      <c r="J11661">
        <v>2</v>
      </c>
      <c r="K11661">
        <f>J11661*LOOKUP(H11661,dBoomProducts[[ProductID]:[RetailPrice]])</f>
        <v>55.9</v>
      </c>
    </row>
    <row r="11662" spans="6:11" x14ac:dyDescent="0.25">
      <c r="F11662">
        <v>43795</v>
      </c>
      <c r="G11662">
        <v>4</v>
      </c>
      <c r="H11662">
        <v>3</v>
      </c>
      <c r="I11662">
        <v>3</v>
      </c>
      <c r="J11662">
        <v>1</v>
      </c>
      <c r="K11662">
        <f>J11662*LOOKUP(H11662,dBoomProducts[[ProductID]:[RetailPrice]])</f>
        <v>19.95</v>
      </c>
    </row>
    <row r="11663" spans="6:11" x14ac:dyDescent="0.25">
      <c r="F11663">
        <v>43365</v>
      </c>
      <c r="G11663">
        <v>1</v>
      </c>
      <c r="H11663">
        <v>3</v>
      </c>
      <c r="I11663">
        <v>4</v>
      </c>
      <c r="J11663">
        <v>1</v>
      </c>
      <c r="K11663">
        <f>J11663*LOOKUP(H11663,dBoomProducts[[ProductID]:[RetailPrice]])</f>
        <v>19.95</v>
      </c>
    </row>
    <row r="11664" spans="6:11" x14ac:dyDescent="0.25">
      <c r="F11664">
        <v>43127</v>
      </c>
      <c r="G11664">
        <v>3</v>
      </c>
      <c r="H11664">
        <v>9</v>
      </c>
      <c r="I11664">
        <v>3</v>
      </c>
      <c r="J11664">
        <v>3</v>
      </c>
      <c r="K11664">
        <f>J11664*LOOKUP(H11664,dBoomProducts[[ProductID]:[RetailPrice]])</f>
        <v>53.849999999999994</v>
      </c>
    </row>
    <row r="11665" spans="6:11" x14ac:dyDescent="0.25">
      <c r="F11665">
        <v>43541</v>
      </c>
      <c r="G11665">
        <v>2</v>
      </c>
      <c r="H11665">
        <v>1</v>
      </c>
      <c r="I11665">
        <v>4</v>
      </c>
      <c r="J11665">
        <v>126</v>
      </c>
      <c r="K11665">
        <f>J11665*LOOKUP(H11665,dBoomProducts[[ProductID]:[RetailPrice]])</f>
        <v>3521.7</v>
      </c>
    </row>
    <row r="11666" spans="6:11" x14ac:dyDescent="0.25">
      <c r="F11666">
        <v>43361</v>
      </c>
      <c r="G11666">
        <v>3</v>
      </c>
      <c r="H11666">
        <v>4</v>
      </c>
      <c r="I11666">
        <v>3</v>
      </c>
      <c r="J11666">
        <v>92</v>
      </c>
      <c r="K11666">
        <f>J11666*LOOKUP(H11666,dBoomProducts[[ProductID]:[RetailPrice]])</f>
        <v>2939.4</v>
      </c>
    </row>
    <row r="11667" spans="6:11" x14ac:dyDescent="0.25">
      <c r="F11667">
        <v>42765</v>
      </c>
      <c r="G11667">
        <v>6</v>
      </c>
      <c r="H11667">
        <v>5</v>
      </c>
      <c r="I11667">
        <v>3</v>
      </c>
      <c r="J11667">
        <v>1</v>
      </c>
      <c r="K11667">
        <f>J11667*LOOKUP(H11667,dBoomProducts[[ProductID]:[RetailPrice]])</f>
        <v>32.950000000000003</v>
      </c>
    </row>
    <row r="11668" spans="6:11" x14ac:dyDescent="0.25">
      <c r="F11668">
        <v>43378</v>
      </c>
      <c r="G11668">
        <v>1</v>
      </c>
      <c r="H11668">
        <v>4</v>
      </c>
      <c r="I11668">
        <v>3</v>
      </c>
      <c r="J11668">
        <v>193</v>
      </c>
      <c r="K11668">
        <f>J11668*LOOKUP(H11668,dBoomProducts[[ProductID]:[RetailPrice]])</f>
        <v>6166.3499999999995</v>
      </c>
    </row>
    <row r="11669" spans="6:11" x14ac:dyDescent="0.25">
      <c r="F11669">
        <v>42981</v>
      </c>
      <c r="G11669">
        <v>7</v>
      </c>
      <c r="H11669">
        <v>2</v>
      </c>
      <c r="I11669">
        <v>4</v>
      </c>
      <c r="J11669">
        <v>82</v>
      </c>
      <c r="K11669">
        <f>J11669*LOOKUP(H11669,dBoomProducts[[ProductID]:[RetailPrice]])</f>
        <v>3526</v>
      </c>
    </row>
    <row r="11670" spans="6:11" x14ac:dyDescent="0.25">
      <c r="F11670">
        <v>42922</v>
      </c>
      <c r="G11670">
        <v>3</v>
      </c>
      <c r="H11670">
        <v>3</v>
      </c>
      <c r="I11670">
        <v>2</v>
      </c>
      <c r="J11670">
        <v>206</v>
      </c>
      <c r="K11670">
        <f>J11670*LOOKUP(H11670,dBoomProducts[[ProductID]:[RetailPrice]])</f>
        <v>4109.7</v>
      </c>
    </row>
    <row r="11671" spans="6:11" x14ac:dyDescent="0.25">
      <c r="F11671">
        <v>43284</v>
      </c>
      <c r="G11671">
        <v>3</v>
      </c>
      <c r="H11671">
        <v>12</v>
      </c>
      <c r="I11671">
        <v>3</v>
      </c>
      <c r="J11671">
        <v>3</v>
      </c>
      <c r="K11671">
        <f>J11671*LOOKUP(H11671,dBoomProducts[[ProductID]:[RetailPrice]])</f>
        <v>225</v>
      </c>
    </row>
    <row r="11672" spans="6:11" x14ac:dyDescent="0.25">
      <c r="F11672">
        <v>42975</v>
      </c>
      <c r="G11672">
        <v>4</v>
      </c>
      <c r="H11672">
        <v>4</v>
      </c>
      <c r="I11672">
        <v>2</v>
      </c>
      <c r="J11672">
        <v>220</v>
      </c>
      <c r="K11672">
        <f>J11672*LOOKUP(H11672,dBoomProducts[[ProductID]:[RetailPrice]])</f>
        <v>7029</v>
      </c>
    </row>
    <row r="11673" spans="6:11" x14ac:dyDescent="0.25">
      <c r="F11673">
        <v>43230</v>
      </c>
      <c r="G11673">
        <v>7</v>
      </c>
      <c r="H11673">
        <v>4</v>
      </c>
      <c r="I11673">
        <v>4</v>
      </c>
      <c r="J11673">
        <v>2</v>
      </c>
      <c r="K11673">
        <f>J11673*LOOKUP(H11673,dBoomProducts[[ProductID]:[RetailPrice]])</f>
        <v>63.9</v>
      </c>
    </row>
    <row r="11674" spans="6:11" x14ac:dyDescent="0.25">
      <c r="F11674">
        <v>43690</v>
      </c>
      <c r="G11674">
        <v>7</v>
      </c>
      <c r="H11674">
        <v>4</v>
      </c>
      <c r="I11674">
        <v>2</v>
      </c>
      <c r="J11674">
        <v>91</v>
      </c>
      <c r="K11674">
        <f>J11674*LOOKUP(H11674,dBoomProducts[[ProductID]:[RetailPrice]])</f>
        <v>2907.45</v>
      </c>
    </row>
    <row r="11675" spans="6:11" x14ac:dyDescent="0.25">
      <c r="F11675">
        <v>43632</v>
      </c>
      <c r="G11675">
        <v>6</v>
      </c>
      <c r="H11675">
        <v>11</v>
      </c>
      <c r="I11675">
        <v>2</v>
      </c>
      <c r="J11675">
        <v>32</v>
      </c>
      <c r="K11675">
        <f>J11675*LOOKUP(H11675,dBoomProducts[[ProductID]:[RetailPrice]])</f>
        <v>287.68</v>
      </c>
    </row>
    <row r="11676" spans="6:11" x14ac:dyDescent="0.25">
      <c r="F11676">
        <v>43010</v>
      </c>
      <c r="G11676">
        <v>3</v>
      </c>
      <c r="H11676">
        <v>3</v>
      </c>
      <c r="I11676">
        <v>2</v>
      </c>
      <c r="J11676">
        <v>82</v>
      </c>
      <c r="K11676">
        <f>J11676*LOOKUP(H11676,dBoomProducts[[ProductID]:[RetailPrice]])</f>
        <v>1635.8999999999999</v>
      </c>
    </row>
    <row r="11677" spans="6:11" x14ac:dyDescent="0.25">
      <c r="F11677">
        <v>43423</v>
      </c>
      <c r="G11677">
        <v>8</v>
      </c>
      <c r="H11677">
        <v>4</v>
      </c>
      <c r="I11677">
        <v>3</v>
      </c>
      <c r="J11677">
        <v>221</v>
      </c>
      <c r="K11677">
        <f>J11677*LOOKUP(H11677,dBoomProducts[[ProductID]:[RetailPrice]])</f>
        <v>7060.95</v>
      </c>
    </row>
    <row r="11678" spans="6:11" x14ac:dyDescent="0.25">
      <c r="F11678">
        <v>42916</v>
      </c>
      <c r="G11678">
        <v>1</v>
      </c>
      <c r="H11678">
        <v>12</v>
      </c>
      <c r="I11678">
        <v>2</v>
      </c>
      <c r="J11678">
        <v>52</v>
      </c>
      <c r="K11678">
        <f>J11678*LOOKUP(H11678,dBoomProducts[[ProductID]:[RetailPrice]])</f>
        <v>3900</v>
      </c>
    </row>
    <row r="11679" spans="6:11" x14ac:dyDescent="0.25">
      <c r="F11679">
        <v>42856</v>
      </c>
      <c r="G11679">
        <v>6</v>
      </c>
      <c r="H11679">
        <v>5</v>
      </c>
      <c r="I11679">
        <v>1</v>
      </c>
      <c r="J11679">
        <v>178</v>
      </c>
      <c r="K11679">
        <f>J11679*LOOKUP(H11679,dBoomProducts[[ProductID]:[RetailPrice]])</f>
        <v>5865.1</v>
      </c>
    </row>
    <row r="11680" spans="6:11" x14ac:dyDescent="0.25">
      <c r="F11680">
        <v>43747</v>
      </c>
      <c r="G11680">
        <v>4</v>
      </c>
      <c r="H11680">
        <v>4</v>
      </c>
      <c r="I11680">
        <v>4</v>
      </c>
      <c r="J11680">
        <v>1</v>
      </c>
      <c r="K11680">
        <f>J11680*LOOKUP(H11680,dBoomProducts[[ProductID]:[RetailPrice]])</f>
        <v>31.95</v>
      </c>
    </row>
    <row r="11681" spans="6:11" x14ac:dyDescent="0.25">
      <c r="F11681">
        <v>43347</v>
      </c>
      <c r="G11681">
        <v>8</v>
      </c>
      <c r="H11681">
        <v>3</v>
      </c>
      <c r="I11681">
        <v>3</v>
      </c>
      <c r="J11681">
        <v>2</v>
      </c>
      <c r="K11681">
        <f>J11681*LOOKUP(H11681,dBoomProducts[[ProductID]:[RetailPrice]])</f>
        <v>39.9</v>
      </c>
    </row>
    <row r="11682" spans="6:11" x14ac:dyDescent="0.25">
      <c r="F11682">
        <v>43341</v>
      </c>
      <c r="G11682">
        <v>1</v>
      </c>
      <c r="H11682">
        <v>3</v>
      </c>
      <c r="I11682">
        <v>3</v>
      </c>
      <c r="J11682">
        <v>3</v>
      </c>
      <c r="K11682">
        <f>J11682*LOOKUP(H11682,dBoomProducts[[ProductID]:[RetailPrice]])</f>
        <v>59.849999999999994</v>
      </c>
    </row>
    <row r="11683" spans="6:11" x14ac:dyDescent="0.25">
      <c r="F11683">
        <v>43449</v>
      </c>
      <c r="G11683">
        <v>3</v>
      </c>
      <c r="H11683">
        <v>7</v>
      </c>
      <c r="I11683">
        <v>1</v>
      </c>
      <c r="J11683">
        <v>3</v>
      </c>
      <c r="K11683">
        <f>J11683*LOOKUP(H11683,dBoomProducts[[ProductID]:[RetailPrice]])</f>
        <v>129</v>
      </c>
    </row>
    <row r="11684" spans="6:11" x14ac:dyDescent="0.25">
      <c r="F11684">
        <v>43661</v>
      </c>
      <c r="G11684">
        <v>4</v>
      </c>
      <c r="H11684">
        <v>11</v>
      </c>
      <c r="I11684">
        <v>3</v>
      </c>
      <c r="J11684">
        <v>105</v>
      </c>
      <c r="K11684">
        <f>J11684*LOOKUP(H11684,dBoomProducts[[ProductID]:[RetailPrice]])</f>
        <v>943.95</v>
      </c>
    </row>
    <row r="11685" spans="6:11" x14ac:dyDescent="0.25">
      <c r="F11685">
        <v>43328</v>
      </c>
      <c r="G11685">
        <v>7</v>
      </c>
      <c r="H11685">
        <v>6</v>
      </c>
      <c r="I11685">
        <v>3</v>
      </c>
      <c r="J11685">
        <v>2</v>
      </c>
      <c r="K11685">
        <f>J11685*LOOKUP(H11685,dBoomProducts[[ProductID]:[RetailPrice]])</f>
        <v>55.9</v>
      </c>
    </row>
    <row r="11686" spans="6:11" x14ac:dyDescent="0.25">
      <c r="F11686">
        <v>42844</v>
      </c>
      <c r="G11686">
        <v>4</v>
      </c>
      <c r="H11686">
        <v>7</v>
      </c>
      <c r="I11686">
        <v>4</v>
      </c>
      <c r="J11686">
        <v>90</v>
      </c>
      <c r="K11686">
        <f>J11686*LOOKUP(H11686,dBoomProducts[[ProductID]:[RetailPrice]])</f>
        <v>3870</v>
      </c>
    </row>
    <row r="11687" spans="6:11" x14ac:dyDescent="0.25">
      <c r="F11687">
        <v>43066</v>
      </c>
      <c r="G11687">
        <v>6</v>
      </c>
      <c r="H11687">
        <v>6</v>
      </c>
      <c r="I11687">
        <v>3</v>
      </c>
      <c r="J11687">
        <v>47</v>
      </c>
      <c r="K11687">
        <f>J11687*LOOKUP(H11687,dBoomProducts[[ProductID]:[RetailPrice]])</f>
        <v>1313.6499999999999</v>
      </c>
    </row>
    <row r="11688" spans="6:11" x14ac:dyDescent="0.25">
      <c r="F11688">
        <v>43257</v>
      </c>
      <c r="G11688">
        <v>3</v>
      </c>
      <c r="H11688">
        <v>6</v>
      </c>
      <c r="I11688">
        <v>3</v>
      </c>
      <c r="J11688">
        <v>108</v>
      </c>
      <c r="K11688">
        <f>J11688*LOOKUP(H11688,dBoomProducts[[ProductID]:[RetailPrice]])</f>
        <v>3018.6</v>
      </c>
    </row>
    <row r="11689" spans="6:11" x14ac:dyDescent="0.25">
      <c r="F11689">
        <v>42748</v>
      </c>
      <c r="G11689">
        <v>6</v>
      </c>
      <c r="H11689">
        <v>2</v>
      </c>
      <c r="I11689">
        <v>3</v>
      </c>
      <c r="J11689">
        <v>1</v>
      </c>
      <c r="K11689">
        <f>J11689*LOOKUP(H11689,dBoomProducts[[ProductID]:[RetailPrice]])</f>
        <v>43</v>
      </c>
    </row>
    <row r="11690" spans="6:11" x14ac:dyDescent="0.25">
      <c r="F11690">
        <v>43287</v>
      </c>
      <c r="G11690">
        <v>2</v>
      </c>
      <c r="H11690">
        <v>7</v>
      </c>
      <c r="I11690">
        <v>4</v>
      </c>
      <c r="J11690">
        <v>174</v>
      </c>
      <c r="K11690">
        <f>J11690*LOOKUP(H11690,dBoomProducts[[ProductID]:[RetailPrice]])</f>
        <v>7482</v>
      </c>
    </row>
    <row r="11691" spans="6:11" x14ac:dyDescent="0.25">
      <c r="F11691">
        <v>43282</v>
      </c>
      <c r="G11691">
        <v>8</v>
      </c>
      <c r="H11691">
        <v>1</v>
      </c>
      <c r="I11691">
        <v>2</v>
      </c>
      <c r="J11691">
        <v>15</v>
      </c>
      <c r="K11691">
        <f>J11691*LOOKUP(H11691,dBoomProducts[[ProductID]:[RetailPrice]])</f>
        <v>419.25</v>
      </c>
    </row>
    <row r="11692" spans="6:11" x14ac:dyDescent="0.25">
      <c r="F11692">
        <v>42885</v>
      </c>
      <c r="G11692">
        <v>8</v>
      </c>
      <c r="H11692">
        <v>12</v>
      </c>
      <c r="I11692">
        <v>1</v>
      </c>
      <c r="J11692">
        <v>1</v>
      </c>
      <c r="K11692">
        <f>J11692*LOOKUP(H11692,dBoomProducts[[ProductID]:[RetailPrice]])</f>
        <v>75</v>
      </c>
    </row>
    <row r="11693" spans="6:11" x14ac:dyDescent="0.25">
      <c r="F11693">
        <v>42990</v>
      </c>
      <c r="G11693">
        <v>3</v>
      </c>
      <c r="H11693">
        <v>13</v>
      </c>
      <c r="I11693">
        <v>2</v>
      </c>
      <c r="J11693">
        <v>185</v>
      </c>
      <c r="K11693">
        <f>J11693*LOOKUP(H11693,dBoomProducts[[ProductID]:[RetailPrice]])</f>
        <v>16465</v>
      </c>
    </row>
    <row r="11694" spans="6:11" x14ac:dyDescent="0.25">
      <c r="F11694">
        <v>43604</v>
      </c>
      <c r="G11694">
        <v>7</v>
      </c>
      <c r="H11694">
        <v>2</v>
      </c>
      <c r="I11694">
        <v>4</v>
      </c>
      <c r="J11694">
        <v>1</v>
      </c>
      <c r="K11694">
        <f>J11694*LOOKUP(H11694,dBoomProducts[[ProductID]:[RetailPrice]])</f>
        <v>43</v>
      </c>
    </row>
    <row r="11695" spans="6:11" x14ac:dyDescent="0.25">
      <c r="F11695">
        <v>43418</v>
      </c>
      <c r="G11695">
        <v>5</v>
      </c>
      <c r="H11695">
        <v>9</v>
      </c>
      <c r="I11695">
        <v>4</v>
      </c>
      <c r="J11695">
        <v>76</v>
      </c>
      <c r="K11695">
        <f>J11695*LOOKUP(H11695,dBoomProducts[[ProductID]:[RetailPrice]])</f>
        <v>1364.2</v>
      </c>
    </row>
    <row r="11696" spans="6:11" x14ac:dyDescent="0.25">
      <c r="F11696">
        <v>43262</v>
      </c>
      <c r="G11696">
        <v>8</v>
      </c>
      <c r="H11696">
        <v>5</v>
      </c>
      <c r="I11696">
        <v>4</v>
      </c>
      <c r="J11696">
        <v>3</v>
      </c>
      <c r="K11696">
        <f>J11696*LOOKUP(H11696,dBoomProducts[[ProductID]:[RetailPrice]])</f>
        <v>98.850000000000009</v>
      </c>
    </row>
    <row r="11697" spans="6:11" x14ac:dyDescent="0.25">
      <c r="F11697">
        <v>42833</v>
      </c>
      <c r="G11697">
        <v>7</v>
      </c>
      <c r="H11697">
        <v>1</v>
      </c>
      <c r="I11697">
        <v>3</v>
      </c>
      <c r="J11697">
        <v>33</v>
      </c>
      <c r="K11697">
        <f>J11697*LOOKUP(H11697,dBoomProducts[[ProductID]:[RetailPrice]])</f>
        <v>922.35</v>
      </c>
    </row>
    <row r="11698" spans="6:11" x14ac:dyDescent="0.25">
      <c r="F11698">
        <v>43807</v>
      </c>
      <c r="G11698">
        <v>8</v>
      </c>
      <c r="H11698">
        <v>1</v>
      </c>
      <c r="I11698">
        <v>3</v>
      </c>
      <c r="J11698">
        <v>2</v>
      </c>
      <c r="K11698">
        <f>J11698*LOOKUP(H11698,dBoomProducts[[ProductID]:[RetailPrice]])</f>
        <v>55.9</v>
      </c>
    </row>
    <row r="11699" spans="6:11" x14ac:dyDescent="0.25">
      <c r="F11699">
        <v>43391</v>
      </c>
      <c r="G11699">
        <v>1</v>
      </c>
      <c r="H11699">
        <v>9</v>
      </c>
      <c r="I11699">
        <v>2</v>
      </c>
      <c r="J11699">
        <v>38</v>
      </c>
      <c r="K11699">
        <f>J11699*LOOKUP(H11699,dBoomProducts[[ProductID]:[RetailPrice]])</f>
        <v>682.1</v>
      </c>
    </row>
    <row r="11700" spans="6:11" x14ac:dyDescent="0.25">
      <c r="F11700">
        <v>43700</v>
      </c>
      <c r="G11700">
        <v>5</v>
      </c>
      <c r="H11700">
        <v>7</v>
      </c>
      <c r="I11700">
        <v>4</v>
      </c>
      <c r="J11700">
        <v>2</v>
      </c>
      <c r="K11700">
        <f>J11700*LOOKUP(H11700,dBoomProducts[[ProductID]:[RetailPrice]])</f>
        <v>86</v>
      </c>
    </row>
    <row r="11701" spans="6:11" x14ac:dyDescent="0.25">
      <c r="F11701">
        <v>42890</v>
      </c>
      <c r="G11701">
        <v>6</v>
      </c>
      <c r="H11701">
        <v>4</v>
      </c>
      <c r="I11701">
        <v>1</v>
      </c>
      <c r="J11701">
        <v>2</v>
      </c>
      <c r="K11701">
        <f>J11701*LOOKUP(H11701,dBoomProducts[[ProductID]:[RetailPrice]])</f>
        <v>63.9</v>
      </c>
    </row>
    <row r="11702" spans="6:11" x14ac:dyDescent="0.25">
      <c r="F11702">
        <v>43361</v>
      </c>
      <c r="G11702">
        <v>6</v>
      </c>
      <c r="H11702">
        <v>11</v>
      </c>
      <c r="I11702">
        <v>4</v>
      </c>
      <c r="J11702">
        <v>1</v>
      </c>
      <c r="K11702">
        <f>J11702*LOOKUP(H11702,dBoomProducts[[ProductID]:[RetailPrice]])</f>
        <v>8.99</v>
      </c>
    </row>
    <row r="11703" spans="6:11" x14ac:dyDescent="0.25">
      <c r="F11703">
        <v>43015</v>
      </c>
      <c r="G11703">
        <v>8</v>
      </c>
      <c r="H11703">
        <v>3</v>
      </c>
      <c r="I11703">
        <v>3</v>
      </c>
      <c r="J11703">
        <v>146</v>
      </c>
      <c r="K11703">
        <f>J11703*LOOKUP(H11703,dBoomProducts[[ProductID]:[RetailPrice]])</f>
        <v>2912.7</v>
      </c>
    </row>
    <row r="11704" spans="6:11" x14ac:dyDescent="0.25">
      <c r="F11704">
        <v>43083</v>
      </c>
      <c r="G11704">
        <v>5</v>
      </c>
      <c r="H11704">
        <v>9</v>
      </c>
      <c r="I11704">
        <v>3</v>
      </c>
      <c r="J11704">
        <v>33</v>
      </c>
      <c r="K11704">
        <f>J11704*LOOKUP(H11704,dBoomProducts[[ProductID]:[RetailPrice]])</f>
        <v>592.35</v>
      </c>
    </row>
    <row r="11705" spans="6:11" x14ac:dyDescent="0.25">
      <c r="F11705">
        <v>43110</v>
      </c>
      <c r="G11705">
        <v>4</v>
      </c>
      <c r="H11705">
        <v>8</v>
      </c>
      <c r="I11705">
        <v>4</v>
      </c>
      <c r="J11705">
        <v>80</v>
      </c>
      <c r="K11705">
        <f>J11705*LOOKUP(H11705,dBoomProducts[[ProductID]:[RetailPrice]])</f>
        <v>1760</v>
      </c>
    </row>
    <row r="11706" spans="6:11" x14ac:dyDescent="0.25">
      <c r="F11706">
        <v>43570</v>
      </c>
      <c r="G11706">
        <v>1</v>
      </c>
      <c r="H11706">
        <v>11</v>
      </c>
      <c r="I11706">
        <v>1</v>
      </c>
      <c r="J11706">
        <v>57</v>
      </c>
      <c r="K11706">
        <f>J11706*LOOKUP(H11706,dBoomProducts[[ProductID]:[RetailPrice]])</f>
        <v>512.43000000000006</v>
      </c>
    </row>
    <row r="11707" spans="6:11" x14ac:dyDescent="0.25">
      <c r="F11707">
        <v>42962</v>
      </c>
      <c r="G11707">
        <v>1</v>
      </c>
      <c r="H11707">
        <v>1</v>
      </c>
      <c r="I11707">
        <v>4</v>
      </c>
      <c r="J11707">
        <v>94</v>
      </c>
      <c r="K11707">
        <f>J11707*LOOKUP(H11707,dBoomProducts[[ProductID]:[RetailPrice]])</f>
        <v>2627.2999999999997</v>
      </c>
    </row>
    <row r="11708" spans="6:11" x14ac:dyDescent="0.25">
      <c r="F11708">
        <v>43524</v>
      </c>
      <c r="G11708">
        <v>4</v>
      </c>
      <c r="H11708">
        <v>9</v>
      </c>
      <c r="I11708">
        <v>2</v>
      </c>
      <c r="J11708">
        <v>91</v>
      </c>
      <c r="K11708">
        <f>J11708*LOOKUP(H11708,dBoomProducts[[ProductID]:[RetailPrice]])</f>
        <v>1633.45</v>
      </c>
    </row>
    <row r="11709" spans="6:11" x14ac:dyDescent="0.25">
      <c r="F11709">
        <v>43318</v>
      </c>
      <c r="G11709">
        <v>2</v>
      </c>
      <c r="H11709">
        <v>3</v>
      </c>
      <c r="I11709">
        <v>2</v>
      </c>
      <c r="J11709">
        <v>2</v>
      </c>
      <c r="K11709">
        <f>J11709*LOOKUP(H11709,dBoomProducts[[ProductID]:[RetailPrice]])</f>
        <v>39.9</v>
      </c>
    </row>
    <row r="11710" spans="6:11" x14ac:dyDescent="0.25">
      <c r="F11710">
        <v>42870</v>
      </c>
      <c r="G11710">
        <v>6</v>
      </c>
      <c r="H11710">
        <v>7</v>
      </c>
      <c r="I11710">
        <v>2</v>
      </c>
      <c r="J11710">
        <v>2</v>
      </c>
      <c r="K11710">
        <f>J11710*LOOKUP(H11710,dBoomProducts[[ProductID]:[RetailPrice]])</f>
        <v>86</v>
      </c>
    </row>
    <row r="11711" spans="6:11" x14ac:dyDescent="0.25">
      <c r="F11711">
        <v>43708</v>
      </c>
      <c r="G11711">
        <v>4</v>
      </c>
      <c r="H11711">
        <v>1</v>
      </c>
      <c r="I11711">
        <v>1</v>
      </c>
      <c r="J11711">
        <v>43</v>
      </c>
      <c r="K11711">
        <f>J11711*LOOKUP(H11711,dBoomProducts[[ProductID]:[RetailPrice]])</f>
        <v>1201.8499999999999</v>
      </c>
    </row>
    <row r="11712" spans="6:11" x14ac:dyDescent="0.25">
      <c r="F11712">
        <v>43052</v>
      </c>
      <c r="G11712">
        <v>5</v>
      </c>
      <c r="H11712">
        <v>4</v>
      </c>
      <c r="I11712">
        <v>1</v>
      </c>
      <c r="J11712">
        <v>2</v>
      </c>
      <c r="K11712">
        <f>J11712*LOOKUP(H11712,dBoomProducts[[ProductID]:[RetailPrice]])</f>
        <v>63.9</v>
      </c>
    </row>
    <row r="11713" spans="6:11" x14ac:dyDescent="0.25">
      <c r="F11713">
        <v>43768</v>
      </c>
      <c r="G11713">
        <v>1</v>
      </c>
      <c r="H11713">
        <v>11</v>
      </c>
      <c r="I11713">
        <v>2</v>
      </c>
      <c r="J11713">
        <v>74</v>
      </c>
      <c r="K11713">
        <f>J11713*LOOKUP(H11713,dBoomProducts[[ProductID]:[RetailPrice]])</f>
        <v>665.26</v>
      </c>
    </row>
    <row r="11714" spans="6:11" x14ac:dyDescent="0.25">
      <c r="F11714">
        <v>43190</v>
      </c>
      <c r="G11714">
        <v>3</v>
      </c>
      <c r="H11714">
        <v>1</v>
      </c>
      <c r="I11714">
        <v>3</v>
      </c>
      <c r="J11714">
        <v>63</v>
      </c>
      <c r="K11714">
        <f>J11714*LOOKUP(H11714,dBoomProducts[[ProductID]:[RetailPrice]])</f>
        <v>1760.85</v>
      </c>
    </row>
    <row r="11715" spans="6:11" x14ac:dyDescent="0.25">
      <c r="F11715">
        <v>43161</v>
      </c>
      <c r="G11715">
        <v>1</v>
      </c>
      <c r="H11715">
        <v>2</v>
      </c>
      <c r="I11715">
        <v>3</v>
      </c>
      <c r="J11715">
        <v>50</v>
      </c>
      <c r="K11715">
        <f>J11715*LOOKUP(H11715,dBoomProducts[[ProductID]:[RetailPrice]])</f>
        <v>2150</v>
      </c>
    </row>
    <row r="11716" spans="6:11" x14ac:dyDescent="0.25">
      <c r="F11716">
        <v>43713</v>
      </c>
      <c r="G11716">
        <v>3</v>
      </c>
      <c r="H11716">
        <v>4</v>
      </c>
      <c r="I11716">
        <v>2</v>
      </c>
      <c r="J11716">
        <v>28</v>
      </c>
      <c r="K11716">
        <f>J11716*LOOKUP(H11716,dBoomProducts[[ProductID]:[RetailPrice]])</f>
        <v>894.6</v>
      </c>
    </row>
    <row r="11717" spans="6:11" x14ac:dyDescent="0.25">
      <c r="F11717">
        <v>43139</v>
      </c>
      <c r="G11717">
        <v>4</v>
      </c>
      <c r="H11717">
        <v>6</v>
      </c>
      <c r="I11717">
        <v>3</v>
      </c>
      <c r="J11717">
        <v>74</v>
      </c>
      <c r="K11717">
        <f>J11717*LOOKUP(H11717,dBoomProducts[[ProductID]:[RetailPrice]])</f>
        <v>2068.2999999999997</v>
      </c>
    </row>
    <row r="11718" spans="6:11" x14ac:dyDescent="0.25">
      <c r="F11718">
        <v>43570</v>
      </c>
      <c r="G11718">
        <v>3</v>
      </c>
      <c r="H11718">
        <v>4</v>
      </c>
      <c r="I11718">
        <v>4</v>
      </c>
      <c r="J11718">
        <v>210</v>
      </c>
      <c r="K11718">
        <f>J11718*LOOKUP(H11718,dBoomProducts[[ProductID]:[RetailPrice]])</f>
        <v>6709.5</v>
      </c>
    </row>
    <row r="11719" spans="6:11" x14ac:dyDescent="0.25">
      <c r="F11719">
        <v>43200</v>
      </c>
      <c r="G11719">
        <v>4</v>
      </c>
      <c r="H11719">
        <v>6</v>
      </c>
      <c r="I11719">
        <v>4</v>
      </c>
      <c r="J11719">
        <v>133</v>
      </c>
      <c r="K11719">
        <f>J11719*LOOKUP(H11719,dBoomProducts[[ProductID]:[RetailPrice]])</f>
        <v>3717.35</v>
      </c>
    </row>
    <row r="11720" spans="6:11" x14ac:dyDescent="0.25">
      <c r="F11720">
        <v>43809</v>
      </c>
      <c r="G11720">
        <v>2</v>
      </c>
      <c r="H11720">
        <v>11</v>
      </c>
      <c r="I11720">
        <v>4</v>
      </c>
      <c r="J11720">
        <v>81</v>
      </c>
      <c r="K11720">
        <f>J11720*LOOKUP(H11720,dBoomProducts[[ProductID]:[RetailPrice]])</f>
        <v>728.19</v>
      </c>
    </row>
    <row r="11721" spans="6:11" x14ac:dyDescent="0.25">
      <c r="F11721">
        <v>43182</v>
      </c>
      <c r="G11721">
        <v>2</v>
      </c>
      <c r="H11721">
        <v>8</v>
      </c>
      <c r="I11721">
        <v>2</v>
      </c>
      <c r="J11721">
        <v>11</v>
      </c>
      <c r="K11721">
        <f>J11721*LOOKUP(H11721,dBoomProducts[[ProductID]:[RetailPrice]])</f>
        <v>242</v>
      </c>
    </row>
    <row r="11722" spans="6:11" x14ac:dyDescent="0.25">
      <c r="F11722">
        <v>43376</v>
      </c>
      <c r="G11722">
        <v>8</v>
      </c>
      <c r="H11722">
        <v>9</v>
      </c>
      <c r="I11722">
        <v>1</v>
      </c>
      <c r="J11722">
        <v>28</v>
      </c>
      <c r="K11722">
        <f>J11722*LOOKUP(H11722,dBoomProducts[[ProductID]:[RetailPrice]])</f>
        <v>502.59999999999997</v>
      </c>
    </row>
    <row r="11723" spans="6:11" x14ac:dyDescent="0.25">
      <c r="F11723">
        <v>42967</v>
      </c>
      <c r="G11723">
        <v>3</v>
      </c>
      <c r="H11723">
        <v>1</v>
      </c>
      <c r="I11723">
        <v>1</v>
      </c>
      <c r="J11723">
        <v>2</v>
      </c>
      <c r="K11723">
        <f>J11723*LOOKUP(H11723,dBoomProducts[[ProductID]:[RetailPrice]])</f>
        <v>55.9</v>
      </c>
    </row>
    <row r="11724" spans="6:11" x14ac:dyDescent="0.25">
      <c r="F11724">
        <v>42828</v>
      </c>
      <c r="G11724">
        <v>6</v>
      </c>
      <c r="H11724">
        <v>7</v>
      </c>
      <c r="I11724">
        <v>1</v>
      </c>
      <c r="J11724">
        <v>107</v>
      </c>
      <c r="K11724">
        <f>J11724*LOOKUP(H11724,dBoomProducts[[ProductID]:[RetailPrice]])</f>
        <v>4601</v>
      </c>
    </row>
    <row r="11725" spans="6:11" x14ac:dyDescent="0.25">
      <c r="F11725">
        <v>42871</v>
      </c>
      <c r="G11725">
        <v>7</v>
      </c>
      <c r="H11725">
        <v>4</v>
      </c>
      <c r="I11725">
        <v>2</v>
      </c>
      <c r="J11725">
        <v>2</v>
      </c>
      <c r="K11725">
        <f>J11725*LOOKUP(H11725,dBoomProducts[[ProductID]:[RetailPrice]])</f>
        <v>63.9</v>
      </c>
    </row>
    <row r="11726" spans="6:11" x14ac:dyDescent="0.25">
      <c r="F11726">
        <v>43643</v>
      </c>
      <c r="G11726">
        <v>5</v>
      </c>
      <c r="H11726">
        <v>13</v>
      </c>
      <c r="I11726">
        <v>1</v>
      </c>
      <c r="J11726">
        <v>124</v>
      </c>
      <c r="K11726">
        <f>J11726*LOOKUP(H11726,dBoomProducts[[ProductID]:[RetailPrice]])</f>
        <v>11036</v>
      </c>
    </row>
    <row r="11727" spans="6:11" x14ac:dyDescent="0.25">
      <c r="F11727">
        <v>43811</v>
      </c>
      <c r="G11727">
        <v>7</v>
      </c>
      <c r="H11727">
        <v>3</v>
      </c>
      <c r="I11727">
        <v>1</v>
      </c>
      <c r="J11727">
        <v>44</v>
      </c>
      <c r="K11727">
        <f>J11727*LOOKUP(H11727,dBoomProducts[[ProductID]:[RetailPrice]])</f>
        <v>877.8</v>
      </c>
    </row>
    <row r="11728" spans="6:11" x14ac:dyDescent="0.25">
      <c r="F11728">
        <v>43711</v>
      </c>
      <c r="G11728">
        <v>5</v>
      </c>
      <c r="H11728">
        <v>1</v>
      </c>
      <c r="I11728">
        <v>2</v>
      </c>
      <c r="J11728">
        <v>73</v>
      </c>
      <c r="K11728">
        <f>J11728*LOOKUP(H11728,dBoomProducts[[ProductID]:[RetailPrice]])</f>
        <v>2040.35</v>
      </c>
    </row>
    <row r="11729" spans="6:11" x14ac:dyDescent="0.25">
      <c r="F11729">
        <v>42897</v>
      </c>
      <c r="G11729">
        <v>8</v>
      </c>
      <c r="H11729">
        <v>2</v>
      </c>
      <c r="I11729">
        <v>3</v>
      </c>
      <c r="J11729">
        <v>101</v>
      </c>
      <c r="K11729">
        <f>J11729*LOOKUP(H11729,dBoomProducts[[ProductID]:[RetailPrice]])</f>
        <v>4343</v>
      </c>
    </row>
    <row r="11730" spans="6:11" x14ac:dyDescent="0.25">
      <c r="F11730">
        <v>42995</v>
      </c>
      <c r="G11730">
        <v>4</v>
      </c>
      <c r="H11730">
        <v>4</v>
      </c>
      <c r="I11730">
        <v>1</v>
      </c>
      <c r="J11730">
        <v>234</v>
      </c>
      <c r="K11730">
        <f>J11730*LOOKUP(H11730,dBoomProducts[[ProductID]:[RetailPrice]])</f>
        <v>7476.3</v>
      </c>
    </row>
    <row r="11731" spans="6:11" x14ac:dyDescent="0.25">
      <c r="F11731">
        <v>42893</v>
      </c>
      <c r="G11731">
        <v>5</v>
      </c>
      <c r="H11731">
        <v>3</v>
      </c>
      <c r="I11731">
        <v>2</v>
      </c>
      <c r="J11731">
        <v>20</v>
      </c>
      <c r="K11731">
        <f>J11731*LOOKUP(H11731,dBoomProducts[[ProductID]:[RetailPrice]])</f>
        <v>399</v>
      </c>
    </row>
    <row r="11732" spans="6:11" x14ac:dyDescent="0.25">
      <c r="F11732">
        <v>43661</v>
      </c>
      <c r="G11732">
        <v>1</v>
      </c>
      <c r="H11732">
        <v>3</v>
      </c>
      <c r="I11732">
        <v>4</v>
      </c>
      <c r="J11732">
        <v>87</v>
      </c>
      <c r="K11732">
        <f>J11732*LOOKUP(H11732,dBoomProducts[[ProductID]:[RetailPrice]])</f>
        <v>1735.6499999999999</v>
      </c>
    </row>
    <row r="11733" spans="6:11" x14ac:dyDescent="0.25">
      <c r="F11733">
        <v>43443</v>
      </c>
      <c r="G11733">
        <v>2</v>
      </c>
      <c r="H11733">
        <v>11</v>
      </c>
      <c r="I11733">
        <v>2</v>
      </c>
      <c r="J11733">
        <v>79</v>
      </c>
      <c r="K11733">
        <f>J11733*LOOKUP(H11733,dBoomProducts[[ProductID]:[RetailPrice]])</f>
        <v>710.21</v>
      </c>
    </row>
    <row r="11734" spans="6:11" x14ac:dyDescent="0.25">
      <c r="F11734">
        <v>43774</v>
      </c>
      <c r="G11734">
        <v>5</v>
      </c>
      <c r="H11734">
        <v>1</v>
      </c>
      <c r="I11734">
        <v>4</v>
      </c>
      <c r="J11734">
        <v>3</v>
      </c>
      <c r="K11734">
        <f>J11734*LOOKUP(H11734,dBoomProducts[[ProductID]:[RetailPrice]])</f>
        <v>83.85</v>
      </c>
    </row>
    <row r="11735" spans="6:11" x14ac:dyDescent="0.25">
      <c r="F11735">
        <v>43805</v>
      </c>
      <c r="G11735">
        <v>7</v>
      </c>
      <c r="H11735">
        <v>3</v>
      </c>
      <c r="I11735">
        <v>3</v>
      </c>
      <c r="J11735">
        <v>163</v>
      </c>
      <c r="K11735">
        <f>J11735*LOOKUP(H11735,dBoomProducts[[ProductID]:[RetailPrice]])</f>
        <v>3251.85</v>
      </c>
    </row>
    <row r="11736" spans="6:11" x14ac:dyDescent="0.25">
      <c r="F11736">
        <v>42917</v>
      </c>
      <c r="G11736">
        <v>4</v>
      </c>
      <c r="H11736">
        <v>11</v>
      </c>
      <c r="I11736">
        <v>3</v>
      </c>
      <c r="J11736">
        <v>91</v>
      </c>
      <c r="K11736">
        <f>J11736*LOOKUP(H11736,dBoomProducts[[ProductID]:[RetailPrice]])</f>
        <v>818.09</v>
      </c>
    </row>
    <row r="11737" spans="6:11" x14ac:dyDescent="0.25">
      <c r="F11737">
        <v>42933</v>
      </c>
      <c r="G11737">
        <v>6</v>
      </c>
      <c r="H11737">
        <v>4</v>
      </c>
      <c r="I11737">
        <v>4</v>
      </c>
      <c r="J11737">
        <v>3</v>
      </c>
      <c r="K11737">
        <f>J11737*LOOKUP(H11737,dBoomProducts[[ProductID]:[RetailPrice]])</f>
        <v>95.85</v>
      </c>
    </row>
    <row r="11738" spans="6:11" x14ac:dyDescent="0.25">
      <c r="F11738">
        <v>43387</v>
      </c>
      <c r="G11738">
        <v>2</v>
      </c>
      <c r="H11738">
        <v>2</v>
      </c>
      <c r="I11738">
        <v>3</v>
      </c>
      <c r="J11738">
        <v>64</v>
      </c>
      <c r="K11738">
        <f>J11738*LOOKUP(H11738,dBoomProducts[[ProductID]:[RetailPrice]])</f>
        <v>2752</v>
      </c>
    </row>
    <row r="11739" spans="6:11" x14ac:dyDescent="0.25">
      <c r="F11739">
        <v>43403</v>
      </c>
      <c r="G11739">
        <v>7</v>
      </c>
      <c r="H11739">
        <v>3</v>
      </c>
      <c r="I11739">
        <v>2</v>
      </c>
      <c r="J11739">
        <v>3</v>
      </c>
      <c r="K11739">
        <f>J11739*LOOKUP(H11739,dBoomProducts[[ProductID]:[RetailPrice]])</f>
        <v>59.849999999999994</v>
      </c>
    </row>
    <row r="11740" spans="6:11" x14ac:dyDescent="0.25">
      <c r="F11740">
        <v>43330</v>
      </c>
      <c r="G11740">
        <v>6</v>
      </c>
      <c r="H11740">
        <v>3</v>
      </c>
      <c r="I11740">
        <v>2</v>
      </c>
      <c r="J11740">
        <v>45</v>
      </c>
      <c r="K11740">
        <f>J11740*LOOKUP(H11740,dBoomProducts[[ProductID]:[RetailPrice]])</f>
        <v>897.75</v>
      </c>
    </row>
    <row r="11741" spans="6:11" x14ac:dyDescent="0.25">
      <c r="F11741">
        <v>42780</v>
      </c>
      <c r="G11741">
        <v>3</v>
      </c>
      <c r="H11741">
        <v>8</v>
      </c>
      <c r="I11741">
        <v>2</v>
      </c>
      <c r="J11741">
        <v>115</v>
      </c>
      <c r="K11741">
        <f>J11741*LOOKUP(H11741,dBoomProducts[[ProductID]:[RetailPrice]])</f>
        <v>2530</v>
      </c>
    </row>
    <row r="11742" spans="6:11" x14ac:dyDescent="0.25">
      <c r="F11742">
        <v>43623</v>
      </c>
      <c r="G11742">
        <v>2</v>
      </c>
      <c r="H11742">
        <v>3</v>
      </c>
      <c r="I11742">
        <v>4</v>
      </c>
      <c r="J11742">
        <v>73</v>
      </c>
      <c r="K11742">
        <f>J11742*LOOKUP(H11742,dBoomProducts[[ProductID]:[RetailPrice]])</f>
        <v>1456.35</v>
      </c>
    </row>
    <row r="11743" spans="6:11" x14ac:dyDescent="0.25">
      <c r="F11743">
        <v>43122</v>
      </c>
      <c r="G11743">
        <v>6</v>
      </c>
      <c r="H11743">
        <v>12</v>
      </c>
      <c r="I11743">
        <v>3</v>
      </c>
      <c r="J11743">
        <v>1</v>
      </c>
      <c r="K11743">
        <f>J11743*LOOKUP(H11743,dBoomProducts[[ProductID]:[RetailPrice]])</f>
        <v>75</v>
      </c>
    </row>
    <row r="11744" spans="6:11" x14ac:dyDescent="0.25">
      <c r="F11744">
        <v>43527</v>
      </c>
      <c r="G11744">
        <v>6</v>
      </c>
      <c r="H11744">
        <v>9</v>
      </c>
      <c r="I11744">
        <v>2</v>
      </c>
      <c r="J11744">
        <v>86</v>
      </c>
      <c r="K11744">
        <f>J11744*LOOKUP(H11744,dBoomProducts[[ProductID]:[RetailPrice]])</f>
        <v>1543.7</v>
      </c>
    </row>
    <row r="11745" spans="6:11" x14ac:dyDescent="0.25">
      <c r="F11745">
        <v>42832</v>
      </c>
      <c r="G11745">
        <v>6</v>
      </c>
      <c r="H11745">
        <v>9</v>
      </c>
      <c r="I11745">
        <v>1</v>
      </c>
      <c r="J11745">
        <v>72</v>
      </c>
      <c r="K11745">
        <f>J11745*LOOKUP(H11745,dBoomProducts[[ProductID]:[RetailPrice]])</f>
        <v>1292.3999999999999</v>
      </c>
    </row>
    <row r="11746" spans="6:11" x14ac:dyDescent="0.25">
      <c r="F11746">
        <v>42927</v>
      </c>
      <c r="G11746">
        <v>8</v>
      </c>
      <c r="H11746">
        <v>4</v>
      </c>
      <c r="I11746">
        <v>3</v>
      </c>
      <c r="J11746">
        <v>126</v>
      </c>
      <c r="K11746">
        <f>J11746*LOOKUP(H11746,dBoomProducts[[ProductID]:[RetailPrice]])</f>
        <v>4025.7</v>
      </c>
    </row>
    <row r="11747" spans="6:11" x14ac:dyDescent="0.25">
      <c r="F11747">
        <v>43608</v>
      </c>
      <c r="G11747">
        <v>2</v>
      </c>
      <c r="H11747">
        <v>3</v>
      </c>
      <c r="I11747">
        <v>2</v>
      </c>
      <c r="J11747">
        <v>45</v>
      </c>
      <c r="K11747">
        <f>J11747*LOOKUP(H11747,dBoomProducts[[ProductID]:[RetailPrice]])</f>
        <v>897.75</v>
      </c>
    </row>
    <row r="11748" spans="6:11" x14ac:dyDescent="0.25">
      <c r="F11748">
        <v>42949</v>
      </c>
      <c r="G11748">
        <v>5</v>
      </c>
      <c r="H11748">
        <v>3</v>
      </c>
      <c r="I11748">
        <v>2</v>
      </c>
      <c r="J11748">
        <v>176</v>
      </c>
      <c r="K11748">
        <f>J11748*LOOKUP(H11748,dBoomProducts[[ProductID]:[RetailPrice]])</f>
        <v>3511.2</v>
      </c>
    </row>
    <row r="11749" spans="6:11" x14ac:dyDescent="0.25">
      <c r="F11749">
        <v>43098</v>
      </c>
      <c r="G11749">
        <v>1</v>
      </c>
      <c r="H11749">
        <v>4</v>
      </c>
      <c r="I11749">
        <v>3</v>
      </c>
      <c r="J11749">
        <v>136</v>
      </c>
      <c r="K11749">
        <f>J11749*LOOKUP(H11749,dBoomProducts[[ProductID]:[RetailPrice]])</f>
        <v>4345.2</v>
      </c>
    </row>
    <row r="11750" spans="6:11" x14ac:dyDescent="0.25">
      <c r="F11750">
        <v>43629</v>
      </c>
      <c r="G11750">
        <v>8</v>
      </c>
      <c r="H11750">
        <v>13</v>
      </c>
      <c r="I11750">
        <v>2</v>
      </c>
      <c r="J11750">
        <v>3</v>
      </c>
      <c r="K11750">
        <f>J11750*LOOKUP(H11750,dBoomProducts[[ProductID]:[RetailPrice]])</f>
        <v>267</v>
      </c>
    </row>
    <row r="11751" spans="6:11" x14ac:dyDescent="0.25">
      <c r="F11751">
        <v>43748</v>
      </c>
      <c r="G11751">
        <v>1</v>
      </c>
      <c r="H11751">
        <v>4</v>
      </c>
      <c r="I11751">
        <v>3</v>
      </c>
      <c r="J11751">
        <v>2</v>
      </c>
      <c r="K11751">
        <f>J11751*LOOKUP(H11751,dBoomProducts[[ProductID]:[RetailPrice]])</f>
        <v>63.9</v>
      </c>
    </row>
    <row r="11752" spans="6:11" x14ac:dyDescent="0.25">
      <c r="F11752">
        <v>43210</v>
      </c>
      <c r="G11752">
        <v>6</v>
      </c>
      <c r="H11752">
        <v>9</v>
      </c>
      <c r="I11752">
        <v>3</v>
      </c>
      <c r="J11752">
        <v>1</v>
      </c>
      <c r="K11752">
        <f>J11752*LOOKUP(H11752,dBoomProducts[[ProductID]:[RetailPrice]])</f>
        <v>17.95</v>
      </c>
    </row>
    <row r="11753" spans="6:11" x14ac:dyDescent="0.25">
      <c r="F11753">
        <v>43529</v>
      </c>
      <c r="G11753">
        <v>7</v>
      </c>
      <c r="H11753">
        <v>4</v>
      </c>
      <c r="I11753">
        <v>2</v>
      </c>
      <c r="J11753">
        <v>2</v>
      </c>
      <c r="K11753">
        <f>J11753*LOOKUP(H11753,dBoomProducts[[ProductID]:[RetailPrice]])</f>
        <v>63.9</v>
      </c>
    </row>
    <row r="11754" spans="6:11" x14ac:dyDescent="0.25">
      <c r="F11754">
        <v>43619</v>
      </c>
      <c r="G11754">
        <v>4</v>
      </c>
      <c r="H11754">
        <v>3</v>
      </c>
      <c r="I11754">
        <v>1</v>
      </c>
      <c r="J11754">
        <v>2</v>
      </c>
      <c r="K11754">
        <f>J11754*LOOKUP(H11754,dBoomProducts[[ProductID]:[RetailPrice]])</f>
        <v>39.9</v>
      </c>
    </row>
    <row r="11755" spans="6:11" x14ac:dyDescent="0.25">
      <c r="F11755">
        <v>43557</v>
      </c>
      <c r="G11755">
        <v>2</v>
      </c>
      <c r="H11755">
        <v>5</v>
      </c>
      <c r="I11755">
        <v>3</v>
      </c>
      <c r="J11755">
        <v>78</v>
      </c>
      <c r="K11755">
        <f>J11755*LOOKUP(H11755,dBoomProducts[[ProductID]:[RetailPrice]])</f>
        <v>2570.1000000000004</v>
      </c>
    </row>
    <row r="11756" spans="6:11" x14ac:dyDescent="0.25">
      <c r="F11756">
        <v>42761</v>
      </c>
      <c r="G11756">
        <v>7</v>
      </c>
      <c r="H11756">
        <v>3</v>
      </c>
      <c r="I11756">
        <v>4</v>
      </c>
      <c r="J11756">
        <v>171</v>
      </c>
      <c r="K11756">
        <f>J11756*LOOKUP(H11756,dBoomProducts[[ProductID]:[RetailPrice]])</f>
        <v>3411.45</v>
      </c>
    </row>
    <row r="11757" spans="6:11" x14ac:dyDescent="0.25">
      <c r="F11757">
        <v>43645</v>
      </c>
      <c r="G11757">
        <v>3</v>
      </c>
      <c r="H11757">
        <v>2</v>
      </c>
      <c r="I11757">
        <v>2</v>
      </c>
      <c r="J11757">
        <v>36</v>
      </c>
      <c r="K11757">
        <f>J11757*LOOKUP(H11757,dBoomProducts[[ProductID]:[RetailPrice]])</f>
        <v>1548</v>
      </c>
    </row>
    <row r="11758" spans="6:11" x14ac:dyDescent="0.25">
      <c r="F11758">
        <v>42952</v>
      </c>
      <c r="G11758">
        <v>6</v>
      </c>
      <c r="H11758">
        <v>4</v>
      </c>
      <c r="I11758">
        <v>4</v>
      </c>
      <c r="J11758">
        <v>128</v>
      </c>
      <c r="K11758">
        <f>J11758*LOOKUP(H11758,dBoomProducts[[ProductID]:[RetailPrice]])</f>
        <v>4089.6</v>
      </c>
    </row>
    <row r="11759" spans="6:11" x14ac:dyDescent="0.25">
      <c r="F11759">
        <v>43327</v>
      </c>
      <c r="G11759">
        <v>8</v>
      </c>
      <c r="H11759">
        <v>4</v>
      </c>
      <c r="I11759">
        <v>4</v>
      </c>
      <c r="J11759">
        <v>227</v>
      </c>
      <c r="K11759">
        <f>J11759*LOOKUP(H11759,dBoomProducts[[ProductID]:[RetailPrice]])</f>
        <v>7252.65</v>
      </c>
    </row>
    <row r="11760" spans="6:11" x14ac:dyDescent="0.25">
      <c r="F11760">
        <v>42853</v>
      </c>
      <c r="G11760">
        <v>4</v>
      </c>
      <c r="H11760">
        <v>4</v>
      </c>
      <c r="I11760">
        <v>3</v>
      </c>
      <c r="J11760">
        <v>130</v>
      </c>
      <c r="K11760">
        <f>J11760*LOOKUP(H11760,dBoomProducts[[ProductID]:[RetailPrice]])</f>
        <v>4153.5</v>
      </c>
    </row>
    <row r="11761" spans="6:11" x14ac:dyDescent="0.25">
      <c r="F11761">
        <v>43149</v>
      </c>
      <c r="G11761">
        <v>3</v>
      </c>
      <c r="H11761">
        <v>4</v>
      </c>
      <c r="I11761">
        <v>3</v>
      </c>
      <c r="J11761">
        <v>90</v>
      </c>
      <c r="K11761">
        <f>J11761*LOOKUP(H11761,dBoomProducts[[ProductID]:[RetailPrice]])</f>
        <v>2875.5</v>
      </c>
    </row>
    <row r="11762" spans="6:11" x14ac:dyDescent="0.25">
      <c r="F11762">
        <v>42948</v>
      </c>
      <c r="G11762">
        <v>6</v>
      </c>
      <c r="H11762">
        <v>8</v>
      </c>
      <c r="I11762">
        <v>3</v>
      </c>
      <c r="J11762">
        <v>86</v>
      </c>
      <c r="K11762">
        <f>J11762*LOOKUP(H11762,dBoomProducts[[ProductID]:[RetailPrice]])</f>
        <v>1892</v>
      </c>
    </row>
    <row r="11763" spans="6:11" x14ac:dyDescent="0.25">
      <c r="F11763">
        <v>43371</v>
      </c>
      <c r="G11763">
        <v>7</v>
      </c>
      <c r="H11763">
        <v>9</v>
      </c>
      <c r="I11763">
        <v>2</v>
      </c>
      <c r="J11763">
        <v>76</v>
      </c>
      <c r="K11763">
        <f>J11763*LOOKUP(H11763,dBoomProducts[[ProductID]:[RetailPrice]])</f>
        <v>1364.2</v>
      </c>
    </row>
    <row r="11764" spans="6:11" x14ac:dyDescent="0.25">
      <c r="F11764">
        <v>43390</v>
      </c>
      <c r="G11764">
        <v>8</v>
      </c>
      <c r="H11764">
        <v>4</v>
      </c>
      <c r="I11764">
        <v>3</v>
      </c>
      <c r="J11764">
        <v>2</v>
      </c>
      <c r="K11764">
        <f>J11764*LOOKUP(H11764,dBoomProducts[[ProductID]:[RetailPrice]])</f>
        <v>63.9</v>
      </c>
    </row>
    <row r="11765" spans="6:11" x14ac:dyDescent="0.25">
      <c r="F11765">
        <v>43233</v>
      </c>
      <c r="G11765">
        <v>2</v>
      </c>
      <c r="H11765">
        <v>6</v>
      </c>
      <c r="I11765">
        <v>3</v>
      </c>
      <c r="J11765">
        <v>3</v>
      </c>
      <c r="K11765">
        <f>J11765*LOOKUP(H11765,dBoomProducts[[ProductID]:[RetailPrice]])</f>
        <v>83.85</v>
      </c>
    </row>
    <row r="11766" spans="6:11" x14ac:dyDescent="0.25">
      <c r="F11766">
        <v>43551</v>
      </c>
      <c r="G11766">
        <v>1</v>
      </c>
      <c r="H11766">
        <v>5</v>
      </c>
      <c r="I11766">
        <v>4</v>
      </c>
      <c r="J11766">
        <v>1</v>
      </c>
      <c r="K11766">
        <f>J11766*LOOKUP(H11766,dBoomProducts[[ProductID]:[RetailPrice]])</f>
        <v>32.950000000000003</v>
      </c>
    </row>
    <row r="11767" spans="6:11" x14ac:dyDescent="0.25">
      <c r="F11767">
        <v>43338</v>
      </c>
      <c r="G11767">
        <v>5</v>
      </c>
      <c r="H11767">
        <v>6</v>
      </c>
      <c r="I11767">
        <v>4</v>
      </c>
      <c r="J11767">
        <v>68</v>
      </c>
      <c r="K11767">
        <f>J11767*LOOKUP(H11767,dBoomProducts[[ProductID]:[RetailPrice]])</f>
        <v>1900.6</v>
      </c>
    </row>
    <row r="11768" spans="6:11" x14ac:dyDescent="0.25">
      <c r="F11768">
        <v>43266</v>
      </c>
      <c r="G11768">
        <v>3</v>
      </c>
      <c r="H11768">
        <v>2</v>
      </c>
      <c r="I11768">
        <v>2</v>
      </c>
      <c r="J11768">
        <v>10</v>
      </c>
      <c r="K11768">
        <f>J11768*LOOKUP(H11768,dBoomProducts[[ProductID]:[RetailPrice]])</f>
        <v>430</v>
      </c>
    </row>
    <row r="11769" spans="6:11" x14ac:dyDescent="0.25">
      <c r="F11769">
        <v>43730</v>
      </c>
      <c r="G11769">
        <v>1</v>
      </c>
      <c r="H11769">
        <v>4</v>
      </c>
      <c r="I11769">
        <v>2</v>
      </c>
      <c r="J11769">
        <v>3</v>
      </c>
      <c r="K11769">
        <f>J11769*LOOKUP(H11769,dBoomProducts[[ProductID]:[RetailPrice]])</f>
        <v>95.85</v>
      </c>
    </row>
    <row r="11770" spans="6:11" x14ac:dyDescent="0.25">
      <c r="F11770">
        <v>43589</v>
      </c>
      <c r="G11770">
        <v>6</v>
      </c>
      <c r="H11770">
        <v>1</v>
      </c>
      <c r="I11770">
        <v>3</v>
      </c>
      <c r="J11770">
        <v>2</v>
      </c>
      <c r="K11770">
        <f>J11770*LOOKUP(H11770,dBoomProducts[[ProductID]:[RetailPrice]])</f>
        <v>55.9</v>
      </c>
    </row>
    <row r="11771" spans="6:11" x14ac:dyDescent="0.25">
      <c r="F11771">
        <v>43256</v>
      </c>
      <c r="G11771">
        <v>7</v>
      </c>
      <c r="H11771">
        <v>3</v>
      </c>
      <c r="I11771">
        <v>2</v>
      </c>
      <c r="J11771">
        <v>2</v>
      </c>
      <c r="K11771">
        <f>J11771*LOOKUP(H11771,dBoomProducts[[ProductID]:[RetailPrice]])</f>
        <v>39.9</v>
      </c>
    </row>
    <row r="11772" spans="6:11" x14ac:dyDescent="0.25">
      <c r="F11772">
        <v>43503</v>
      </c>
      <c r="G11772">
        <v>6</v>
      </c>
      <c r="H11772">
        <v>6</v>
      </c>
      <c r="I11772">
        <v>3</v>
      </c>
      <c r="J11772">
        <v>69</v>
      </c>
      <c r="K11772">
        <f>J11772*LOOKUP(H11772,dBoomProducts[[ProductID]:[RetailPrice]])</f>
        <v>1928.55</v>
      </c>
    </row>
    <row r="11773" spans="6:11" x14ac:dyDescent="0.25">
      <c r="F11773">
        <v>43288</v>
      </c>
      <c r="G11773">
        <v>1</v>
      </c>
      <c r="H11773">
        <v>3</v>
      </c>
      <c r="I11773">
        <v>2</v>
      </c>
      <c r="J11773">
        <v>3</v>
      </c>
      <c r="K11773">
        <f>J11773*LOOKUP(H11773,dBoomProducts[[ProductID]:[RetailPrice]])</f>
        <v>59.849999999999994</v>
      </c>
    </row>
    <row r="11774" spans="6:11" x14ac:dyDescent="0.25">
      <c r="F11774">
        <v>43473</v>
      </c>
      <c r="G11774">
        <v>7</v>
      </c>
      <c r="H11774">
        <v>4</v>
      </c>
      <c r="I11774">
        <v>1</v>
      </c>
      <c r="J11774">
        <v>12</v>
      </c>
      <c r="K11774">
        <f>J11774*LOOKUP(H11774,dBoomProducts[[ProductID]:[RetailPrice]])</f>
        <v>383.4</v>
      </c>
    </row>
    <row r="11775" spans="6:11" x14ac:dyDescent="0.25">
      <c r="F11775">
        <v>42956</v>
      </c>
      <c r="G11775">
        <v>3</v>
      </c>
      <c r="H11775">
        <v>4</v>
      </c>
      <c r="I11775">
        <v>2</v>
      </c>
      <c r="J11775">
        <v>74</v>
      </c>
      <c r="K11775">
        <f>J11775*LOOKUP(H11775,dBoomProducts[[ProductID]:[RetailPrice]])</f>
        <v>2364.2999999999997</v>
      </c>
    </row>
    <row r="11776" spans="6:11" x14ac:dyDescent="0.25">
      <c r="F11776">
        <v>43750</v>
      </c>
      <c r="G11776">
        <v>3</v>
      </c>
      <c r="H11776">
        <v>11</v>
      </c>
      <c r="I11776">
        <v>3</v>
      </c>
      <c r="J11776">
        <v>53</v>
      </c>
      <c r="K11776">
        <f>J11776*LOOKUP(H11776,dBoomProducts[[ProductID]:[RetailPrice]])</f>
        <v>476.47</v>
      </c>
    </row>
    <row r="11777" spans="6:11" x14ac:dyDescent="0.25">
      <c r="F11777">
        <v>43209</v>
      </c>
      <c r="G11777">
        <v>5</v>
      </c>
      <c r="H11777">
        <v>3</v>
      </c>
      <c r="I11777">
        <v>1</v>
      </c>
      <c r="J11777">
        <v>174</v>
      </c>
      <c r="K11777">
        <f>J11777*LOOKUP(H11777,dBoomProducts[[ProductID]:[RetailPrice]])</f>
        <v>3471.2999999999997</v>
      </c>
    </row>
    <row r="11778" spans="6:11" x14ac:dyDescent="0.25">
      <c r="F11778">
        <v>43742</v>
      </c>
      <c r="G11778">
        <v>6</v>
      </c>
      <c r="H11778">
        <v>11</v>
      </c>
      <c r="I11778">
        <v>3</v>
      </c>
      <c r="J11778">
        <v>72</v>
      </c>
      <c r="K11778">
        <f>J11778*LOOKUP(H11778,dBoomProducts[[ProductID]:[RetailPrice]])</f>
        <v>647.28</v>
      </c>
    </row>
    <row r="11779" spans="6:11" x14ac:dyDescent="0.25">
      <c r="F11779">
        <v>42952</v>
      </c>
      <c r="G11779">
        <v>3</v>
      </c>
      <c r="H11779">
        <v>4</v>
      </c>
      <c r="I11779">
        <v>4</v>
      </c>
      <c r="J11779">
        <v>72</v>
      </c>
      <c r="K11779">
        <f>J11779*LOOKUP(H11779,dBoomProducts[[ProductID]:[RetailPrice]])</f>
        <v>2300.4</v>
      </c>
    </row>
    <row r="11780" spans="6:11" x14ac:dyDescent="0.25">
      <c r="F11780">
        <v>43777</v>
      </c>
      <c r="G11780">
        <v>3</v>
      </c>
      <c r="H11780">
        <v>2</v>
      </c>
      <c r="I11780">
        <v>2</v>
      </c>
      <c r="J11780">
        <v>173</v>
      </c>
      <c r="K11780">
        <f>J11780*LOOKUP(H11780,dBoomProducts[[ProductID]:[RetailPrice]])</f>
        <v>7439</v>
      </c>
    </row>
    <row r="11781" spans="6:11" x14ac:dyDescent="0.25">
      <c r="F11781">
        <v>42795</v>
      </c>
      <c r="G11781">
        <v>5</v>
      </c>
      <c r="H11781">
        <v>1</v>
      </c>
      <c r="I11781">
        <v>1</v>
      </c>
      <c r="J11781">
        <v>81</v>
      </c>
      <c r="K11781">
        <f>J11781*LOOKUP(H11781,dBoomProducts[[ProductID]:[RetailPrice]])</f>
        <v>2263.9499999999998</v>
      </c>
    </row>
    <row r="11782" spans="6:11" x14ac:dyDescent="0.25">
      <c r="F11782">
        <v>43037</v>
      </c>
      <c r="G11782">
        <v>6</v>
      </c>
      <c r="H11782">
        <v>1</v>
      </c>
      <c r="I11782">
        <v>3</v>
      </c>
      <c r="J11782">
        <v>62</v>
      </c>
      <c r="K11782">
        <f>J11782*LOOKUP(H11782,dBoomProducts[[ProductID]:[RetailPrice]])</f>
        <v>1732.8999999999999</v>
      </c>
    </row>
    <row r="11783" spans="6:11" x14ac:dyDescent="0.25">
      <c r="F11783">
        <v>43763</v>
      </c>
      <c r="G11783">
        <v>3</v>
      </c>
      <c r="H11783">
        <v>11</v>
      </c>
      <c r="I11783">
        <v>1</v>
      </c>
      <c r="J11783">
        <v>3</v>
      </c>
      <c r="K11783">
        <f>J11783*LOOKUP(H11783,dBoomProducts[[ProductID]:[RetailPrice]])</f>
        <v>26.97</v>
      </c>
    </row>
    <row r="11784" spans="6:11" x14ac:dyDescent="0.25">
      <c r="F11784">
        <v>43072</v>
      </c>
      <c r="G11784">
        <v>3</v>
      </c>
      <c r="H11784">
        <v>3</v>
      </c>
      <c r="I11784">
        <v>2</v>
      </c>
      <c r="J11784">
        <v>102</v>
      </c>
      <c r="K11784">
        <f>J11784*LOOKUP(H11784,dBoomProducts[[ProductID]:[RetailPrice]])</f>
        <v>2034.8999999999999</v>
      </c>
    </row>
    <row r="11785" spans="6:11" x14ac:dyDescent="0.25">
      <c r="F11785">
        <v>43106</v>
      </c>
      <c r="G11785">
        <v>1</v>
      </c>
      <c r="H11785">
        <v>7</v>
      </c>
      <c r="I11785">
        <v>1</v>
      </c>
      <c r="J11785">
        <v>1</v>
      </c>
      <c r="K11785">
        <f>J11785*LOOKUP(H11785,dBoomProducts[[ProductID]:[RetailPrice]])</f>
        <v>43</v>
      </c>
    </row>
    <row r="11786" spans="6:11" x14ac:dyDescent="0.25">
      <c r="F11786">
        <v>43713</v>
      </c>
      <c r="G11786">
        <v>5</v>
      </c>
      <c r="H11786">
        <v>4</v>
      </c>
      <c r="I11786">
        <v>3</v>
      </c>
      <c r="J11786">
        <v>1</v>
      </c>
      <c r="K11786">
        <f>J11786*LOOKUP(H11786,dBoomProducts[[ProductID]:[RetailPrice]])</f>
        <v>31.95</v>
      </c>
    </row>
    <row r="11787" spans="6:11" x14ac:dyDescent="0.25">
      <c r="F11787">
        <v>43378</v>
      </c>
      <c r="G11787">
        <v>2</v>
      </c>
      <c r="H11787">
        <v>3</v>
      </c>
      <c r="I11787">
        <v>1</v>
      </c>
      <c r="J11787">
        <v>25</v>
      </c>
      <c r="K11787">
        <f>J11787*LOOKUP(H11787,dBoomProducts[[ProductID]:[RetailPrice]])</f>
        <v>498.75</v>
      </c>
    </row>
    <row r="11788" spans="6:11" x14ac:dyDescent="0.25">
      <c r="F11788">
        <v>43356</v>
      </c>
      <c r="G11788">
        <v>3</v>
      </c>
      <c r="H11788">
        <v>6</v>
      </c>
      <c r="I11788">
        <v>2</v>
      </c>
      <c r="J11788">
        <v>80</v>
      </c>
      <c r="K11788">
        <f>J11788*LOOKUP(H11788,dBoomProducts[[ProductID]:[RetailPrice]])</f>
        <v>2236</v>
      </c>
    </row>
    <row r="11789" spans="6:11" x14ac:dyDescent="0.25">
      <c r="F11789">
        <v>43462</v>
      </c>
      <c r="G11789">
        <v>4</v>
      </c>
      <c r="H11789">
        <v>8</v>
      </c>
      <c r="I11789">
        <v>4</v>
      </c>
      <c r="J11789">
        <v>89</v>
      </c>
      <c r="K11789">
        <f>J11789*LOOKUP(H11789,dBoomProducts[[ProductID]:[RetailPrice]])</f>
        <v>1958</v>
      </c>
    </row>
    <row r="11790" spans="6:11" x14ac:dyDescent="0.25">
      <c r="F11790">
        <v>43076</v>
      </c>
      <c r="G11790">
        <v>6</v>
      </c>
      <c r="H11790">
        <v>12</v>
      </c>
      <c r="I11790">
        <v>4</v>
      </c>
      <c r="J11790">
        <v>119</v>
      </c>
      <c r="K11790">
        <f>J11790*LOOKUP(H11790,dBoomProducts[[ProductID]:[RetailPrice]])</f>
        <v>8925</v>
      </c>
    </row>
    <row r="11791" spans="6:11" x14ac:dyDescent="0.25">
      <c r="F11791">
        <v>42946</v>
      </c>
      <c r="G11791">
        <v>6</v>
      </c>
      <c r="H11791">
        <v>7</v>
      </c>
      <c r="I11791">
        <v>3</v>
      </c>
      <c r="J11791">
        <v>1</v>
      </c>
      <c r="K11791">
        <f>J11791*LOOKUP(H11791,dBoomProducts[[ProductID]:[RetailPrice]])</f>
        <v>43</v>
      </c>
    </row>
    <row r="11792" spans="6:11" x14ac:dyDescent="0.25">
      <c r="F11792">
        <v>43812</v>
      </c>
      <c r="G11792">
        <v>1</v>
      </c>
      <c r="H11792">
        <v>4</v>
      </c>
      <c r="I11792">
        <v>3</v>
      </c>
      <c r="J11792">
        <v>2</v>
      </c>
      <c r="K11792">
        <f>J11792*LOOKUP(H11792,dBoomProducts[[ProductID]:[RetailPrice]])</f>
        <v>63.9</v>
      </c>
    </row>
    <row r="11793" spans="6:11" x14ac:dyDescent="0.25">
      <c r="F11793">
        <v>43059</v>
      </c>
      <c r="G11793">
        <v>5</v>
      </c>
      <c r="H11793">
        <v>4</v>
      </c>
      <c r="I11793">
        <v>2</v>
      </c>
      <c r="J11793">
        <v>2</v>
      </c>
      <c r="K11793">
        <f>J11793*LOOKUP(H11793,dBoomProducts[[ProductID]:[RetailPrice]])</f>
        <v>63.9</v>
      </c>
    </row>
    <row r="11794" spans="6:11" x14ac:dyDescent="0.25">
      <c r="F11794">
        <v>43807</v>
      </c>
      <c r="G11794">
        <v>7</v>
      </c>
      <c r="H11794">
        <v>7</v>
      </c>
      <c r="I11794">
        <v>4</v>
      </c>
      <c r="J11794">
        <v>158</v>
      </c>
      <c r="K11794">
        <f>J11794*LOOKUP(H11794,dBoomProducts[[ProductID]:[RetailPrice]])</f>
        <v>6794</v>
      </c>
    </row>
    <row r="11795" spans="6:11" x14ac:dyDescent="0.25">
      <c r="F11795">
        <v>43733</v>
      </c>
      <c r="G11795">
        <v>3</v>
      </c>
      <c r="H11795">
        <v>4</v>
      </c>
      <c r="I11795">
        <v>4</v>
      </c>
      <c r="J11795">
        <v>65</v>
      </c>
      <c r="K11795">
        <f>J11795*LOOKUP(H11795,dBoomProducts[[ProductID]:[RetailPrice]])</f>
        <v>2076.75</v>
      </c>
    </row>
    <row r="11796" spans="6:11" x14ac:dyDescent="0.25">
      <c r="F11796">
        <v>42977</v>
      </c>
      <c r="G11796">
        <v>7</v>
      </c>
      <c r="H11796">
        <v>9</v>
      </c>
      <c r="I11796">
        <v>3</v>
      </c>
      <c r="J11796">
        <v>103</v>
      </c>
      <c r="K11796">
        <f>J11796*LOOKUP(H11796,dBoomProducts[[ProductID]:[RetailPrice]])</f>
        <v>1848.85</v>
      </c>
    </row>
    <row r="11797" spans="6:11" x14ac:dyDescent="0.25">
      <c r="F11797">
        <v>42765</v>
      </c>
      <c r="G11797">
        <v>1</v>
      </c>
      <c r="H11797">
        <v>8</v>
      </c>
      <c r="I11797">
        <v>4</v>
      </c>
      <c r="J11797">
        <v>94</v>
      </c>
      <c r="K11797">
        <f>J11797*LOOKUP(H11797,dBoomProducts[[ProductID]:[RetailPrice]])</f>
        <v>2068</v>
      </c>
    </row>
    <row r="11798" spans="6:11" x14ac:dyDescent="0.25">
      <c r="F11798">
        <v>42773</v>
      </c>
      <c r="G11798">
        <v>6</v>
      </c>
      <c r="H11798">
        <v>12</v>
      </c>
      <c r="I11798">
        <v>2</v>
      </c>
      <c r="J11798">
        <v>88</v>
      </c>
      <c r="K11798">
        <f>J11798*LOOKUP(H11798,dBoomProducts[[ProductID]:[RetailPrice]])</f>
        <v>6600</v>
      </c>
    </row>
    <row r="11799" spans="6:11" x14ac:dyDescent="0.25">
      <c r="F11799">
        <v>42771</v>
      </c>
      <c r="G11799">
        <v>1</v>
      </c>
      <c r="H11799">
        <v>2</v>
      </c>
      <c r="I11799">
        <v>1</v>
      </c>
      <c r="J11799">
        <v>3</v>
      </c>
      <c r="K11799">
        <f>J11799*LOOKUP(H11799,dBoomProducts[[ProductID]:[RetailPrice]])</f>
        <v>129</v>
      </c>
    </row>
    <row r="11800" spans="6:11" x14ac:dyDescent="0.25">
      <c r="F11800">
        <v>43627</v>
      </c>
      <c r="G11800">
        <v>5</v>
      </c>
      <c r="H11800">
        <v>2</v>
      </c>
      <c r="I11800">
        <v>4</v>
      </c>
      <c r="J11800">
        <v>97</v>
      </c>
      <c r="K11800">
        <f>J11800*LOOKUP(H11800,dBoomProducts[[ProductID]:[RetailPrice]])</f>
        <v>4171</v>
      </c>
    </row>
    <row r="11801" spans="6:11" x14ac:dyDescent="0.25">
      <c r="F11801">
        <v>43431</v>
      </c>
      <c r="G11801">
        <v>1</v>
      </c>
      <c r="H11801">
        <v>11</v>
      </c>
      <c r="I11801">
        <v>4</v>
      </c>
      <c r="J11801">
        <v>100</v>
      </c>
      <c r="K11801">
        <f>J11801*LOOKUP(H11801,dBoomProducts[[ProductID]:[RetailPrice]])</f>
        <v>899</v>
      </c>
    </row>
    <row r="11802" spans="6:11" x14ac:dyDescent="0.25">
      <c r="F11802">
        <v>43490</v>
      </c>
      <c r="G11802">
        <v>6</v>
      </c>
      <c r="H11802">
        <v>4</v>
      </c>
      <c r="I11802">
        <v>1</v>
      </c>
      <c r="J11802">
        <v>84</v>
      </c>
      <c r="K11802">
        <f>J11802*LOOKUP(H11802,dBoomProducts[[ProductID]:[RetailPrice]])</f>
        <v>2683.7999999999997</v>
      </c>
    </row>
    <row r="11803" spans="6:11" x14ac:dyDescent="0.25">
      <c r="F11803">
        <v>43823</v>
      </c>
      <c r="G11803">
        <v>1</v>
      </c>
      <c r="H11803">
        <v>4</v>
      </c>
      <c r="I11803">
        <v>3</v>
      </c>
      <c r="J11803">
        <v>76</v>
      </c>
      <c r="K11803">
        <f>J11803*LOOKUP(H11803,dBoomProducts[[ProductID]:[RetailPrice]])</f>
        <v>2428.1999999999998</v>
      </c>
    </row>
    <row r="11804" spans="6:11" x14ac:dyDescent="0.25">
      <c r="F11804">
        <v>43047</v>
      </c>
      <c r="G11804">
        <v>7</v>
      </c>
      <c r="H11804">
        <v>1</v>
      </c>
      <c r="I11804">
        <v>1</v>
      </c>
      <c r="J11804">
        <v>242</v>
      </c>
      <c r="K11804">
        <f>J11804*LOOKUP(H11804,dBoomProducts[[ProductID]:[RetailPrice]])</f>
        <v>6763.9</v>
      </c>
    </row>
    <row r="11805" spans="6:11" x14ac:dyDescent="0.25">
      <c r="F11805">
        <v>43521</v>
      </c>
      <c r="G11805">
        <v>1</v>
      </c>
      <c r="H11805">
        <v>6</v>
      </c>
      <c r="I11805">
        <v>3</v>
      </c>
      <c r="J11805">
        <v>2</v>
      </c>
      <c r="K11805">
        <f>J11805*LOOKUP(H11805,dBoomProducts[[ProductID]:[RetailPrice]])</f>
        <v>55.9</v>
      </c>
    </row>
    <row r="11806" spans="6:11" x14ac:dyDescent="0.25">
      <c r="F11806">
        <v>43617</v>
      </c>
      <c r="G11806">
        <v>1</v>
      </c>
      <c r="H11806">
        <v>5</v>
      </c>
      <c r="I11806">
        <v>3</v>
      </c>
      <c r="J11806">
        <v>226</v>
      </c>
      <c r="K11806">
        <f>J11806*LOOKUP(H11806,dBoomProducts[[ProductID]:[RetailPrice]])</f>
        <v>7446.7000000000007</v>
      </c>
    </row>
    <row r="11807" spans="6:11" x14ac:dyDescent="0.25">
      <c r="F11807">
        <v>42792</v>
      </c>
      <c r="G11807">
        <v>3</v>
      </c>
      <c r="H11807">
        <v>6</v>
      </c>
      <c r="I11807">
        <v>1</v>
      </c>
      <c r="J11807">
        <v>3</v>
      </c>
      <c r="K11807">
        <f>J11807*LOOKUP(H11807,dBoomProducts[[ProductID]:[RetailPrice]])</f>
        <v>83.85</v>
      </c>
    </row>
    <row r="11808" spans="6:11" x14ac:dyDescent="0.25">
      <c r="F11808">
        <v>43774</v>
      </c>
      <c r="G11808">
        <v>7</v>
      </c>
      <c r="H11808">
        <v>12</v>
      </c>
      <c r="I11808">
        <v>2</v>
      </c>
      <c r="J11808">
        <v>88</v>
      </c>
      <c r="K11808">
        <f>J11808*LOOKUP(H11808,dBoomProducts[[ProductID]:[RetailPrice]])</f>
        <v>6600</v>
      </c>
    </row>
    <row r="11809" spans="6:11" x14ac:dyDescent="0.25">
      <c r="F11809">
        <v>43441</v>
      </c>
      <c r="G11809">
        <v>4</v>
      </c>
      <c r="H11809">
        <v>5</v>
      </c>
      <c r="I11809">
        <v>1</v>
      </c>
      <c r="J11809">
        <v>32</v>
      </c>
      <c r="K11809">
        <f>J11809*LOOKUP(H11809,dBoomProducts[[ProductID]:[RetailPrice]])</f>
        <v>1054.4000000000001</v>
      </c>
    </row>
    <row r="11810" spans="6:11" x14ac:dyDescent="0.25">
      <c r="F11810">
        <v>43209</v>
      </c>
      <c r="G11810">
        <v>3</v>
      </c>
      <c r="H11810">
        <v>7</v>
      </c>
      <c r="I11810">
        <v>2</v>
      </c>
      <c r="J11810">
        <v>2</v>
      </c>
      <c r="K11810">
        <f>J11810*LOOKUP(H11810,dBoomProducts[[ProductID]:[RetailPrice]])</f>
        <v>86</v>
      </c>
    </row>
    <row r="11811" spans="6:11" x14ac:dyDescent="0.25">
      <c r="F11811">
        <v>42898</v>
      </c>
      <c r="G11811">
        <v>5</v>
      </c>
      <c r="H11811">
        <v>4</v>
      </c>
      <c r="I11811">
        <v>2</v>
      </c>
      <c r="J11811">
        <v>57</v>
      </c>
      <c r="K11811">
        <f>J11811*LOOKUP(H11811,dBoomProducts[[ProductID]:[RetailPrice]])</f>
        <v>1821.1499999999999</v>
      </c>
    </row>
    <row r="11812" spans="6:11" x14ac:dyDescent="0.25">
      <c r="F11812">
        <v>42999</v>
      </c>
      <c r="G11812">
        <v>8</v>
      </c>
      <c r="H11812">
        <v>9</v>
      </c>
      <c r="I11812">
        <v>1</v>
      </c>
      <c r="J11812">
        <v>2</v>
      </c>
      <c r="K11812">
        <f>J11812*LOOKUP(H11812,dBoomProducts[[ProductID]:[RetailPrice]])</f>
        <v>35.9</v>
      </c>
    </row>
    <row r="11813" spans="6:11" x14ac:dyDescent="0.25">
      <c r="F11813">
        <v>42941</v>
      </c>
      <c r="G11813">
        <v>2</v>
      </c>
      <c r="H11813">
        <v>12</v>
      </c>
      <c r="I11813">
        <v>2</v>
      </c>
      <c r="J11813">
        <v>60</v>
      </c>
      <c r="K11813">
        <f>J11813*LOOKUP(H11813,dBoomProducts[[ProductID]:[RetailPrice]])</f>
        <v>4500</v>
      </c>
    </row>
    <row r="11814" spans="6:11" x14ac:dyDescent="0.25">
      <c r="F11814">
        <v>42895</v>
      </c>
      <c r="G11814">
        <v>1</v>
      </c>
      <c r="H11814">
        <v>11</v>
      </c>
      <c r="I11814">
        <v>3</v>
      </c>
      <c r="J11814">
        <v>181</v>
      </c>
      <c r="K11814">
        <f>J11814*LOOKUP(H11814,dBoomProducts[[ProductID]:[RetailPrice]])</f>
        <v>1627.19</v>
      </c>
    </row>
    <row r="11815" spans="6:11" x14ac:dyDescent="0.25">
      <c r="F11815">
        <v>42791</v>
      </c>
      <c r="G11815">
        <v>5</v>
      </c>
      <c r="H11815">
        <v>6</v>
      </c>
      <c r="I11815">
        <v>1</v>
      </c>
      <c r="J11815">
        <v>2</v>
      </c>
      <c r="K11815">
        <f>J11815*LOOKUP(H11815,dBoomProducts[[ProductID]:[RetailPrice]])</f>
        <v>55.9</v>
      </c>
    </row>
    <row r="11816" spans="6:11" x14ac:dyDescent="0.25">
      <c r="F11816">
        <v>42904</v>
      </c>
      <c r="G11816">
        <v>2</v>
      </c>
      <c r="H11816">
        <v>6</v>
      </c>
      <c r="I11816">
        <v>3</v>
      </c>
      <c r="J11816">
        <v>2</v>
      </c>
      <c r="K11816">
        <f>J11816*LOOKUP(H11816,dBoomProducts[[ProductID]:[RetailPrice]])</f>
        <v>55.9</v>
      </c>
    </row>
    <row r="11817" spans="6:11" x14ac:dyDescent="0.25">
      <c r="F11817">
        <v>43079</v>
      </c>
      <c r="G11817">
        <v>7</v>
      </c>
      <c r="H11817">
        <v>4</v>
      </c>
      <c r="I11817">
        <v>2</v>
      </c>
      <c r="J11817">
        <v>2</v>
      </c>
      <c r="K11817">
        <f>J11817*LOOKUP(H11817,dBoomProducts[[ProductID]:[RetailPrice]])</f>
        <v>63.9</v>
      </c>
    </row>
    <row r="11818" spans="6:11" x14ac:dyDescent="0.25">
      <c r="F11818">
        <v>43457</v>
      </c>
      <c r="G11818">
        <v>5</v>
      </c>
      <c r="H11818">
        <v>5</v>
      </c>
      <c r="I11818">
        <v>3</v>
      </c>
      <c r="J11818">
        <v>2</v>
      </c>
      <c r="K11818">
        <f>J11818*LOOKUP(H11818,dBoomProducts[[ProductID]:[RetailPrice]])</f>
        <v>65.900000000000006</v>
      </c>
    </row>
    <row r="11819" spans="6:11" x14ac:dyDescent="0.25">
      <c r="F11819">
        <v>42764</v>
      </c>
      <c r="G11819">
        <v>5</v>
      </c>
      <c r="H11819">
        <v>2</v>
      </c>
      <c r="I11819">
        <v>2</v>
      </c>
      <c r="J11819">
        <v>156</v>
      </c>
      <c r="K11819">
        <f>J11819*LOOKUP(H11819,dBoomProducts[[ProductID]:[RetailPrice]])</f>
        <v>6708</v>
      </c>
    </row>
    <row r="11820" spans="6:11" x14ac:dyDescent="0.25">
      <c r="F11820">
        <v>43198</v>
      </c>
      <c r="G11820">
        <v>7</v>
      </c>
      <c r="H11820">
        <v>12</v>
      </c>
      <c r="I11820">
        <v>1</v>
      </c>
      <c r="J11820">
        <v>2</v>
      </c>
      <c r="K11820">
        <f>J11820*LOOKUP(H11820,dBoomProducts[[ProductID]:[RetailPrice]])</f>
        <v>150</v>
      </c>
    </row>
    <row r="11821" spans="6:11" x14ac:dyDescent="0.25">
      <c r="F11821">
        <v>43371</v>
      </c>
      <c r="G11821">
        <v>7</v>
      </c>
      <c r="H11821">
        <v>12</v>
      </c>
      <c r="I11821">
        <v>3</v>
      </c>
      <c r="J11821">
        <v>65</v>
      </c>
      <c r="K11821">
        <f>J11821*LOOKUP(H11821,dBoomProducts[[ProductID]:[RetailPrice]])</f>
        <v>4875</v>
      </c>
    </row>
    <row r="11822" spans="6:11" x14ac:dyDescent="0.25">
      <c r="F11822">
        <v>43495</v>
      </c>
      <c r="G11822">
        <v>5</v>
      </c>
      <c r="H11822">
        <v>3</v>
      </c>
      <c r="I11822">
        <v>3</v>
      </c>
      <c r="J11822">
        <v>76</v>
      </c>
      <c r="K11822">
        <f>J11822*LOOKUP(H11822,dBoomProducts[[ProductID]:[RetailPrice]])</f>
        <v>1516.2</v>
      </c>
    </row>
    <row r="11823" spans="6:11" x14ac:dyDescent="0.25">
      <c r="F11823">
        <v>43429</v>
      </c>
      <c r="G11823">
        <v>7</v>
      </c>
      <c r="H11823">
        <v>4</v>
      </c>
      <c r="I11823">
        <v>2</v>
      </c>
      <c r="J11823">
        <v>110</v>
      </c>
      <c r="K11823">
        <f>J11823*LOOKUP(H11823,dBoomProducts[[ProductID]:[RetailPrice]])</f>
        <v>3514.5</v>
      </c>
    </row>
    <row r="11824" spans="6:11" x14ac:dyDescent="0.25">
      <c r="F11824">
        <v>43487</v>
      </c>
      <c r="G11824">
        <v>2</v>
      </c>
      <c r="H11824">
        <v>7</v>
      </c>
      <c r="I11824">
        <v>1</v>
      </c>
      <c r="J11824">
        <v>38</v>
      </c>
      <c r="K11824">
        <f>J11824*LOOKUP(H11824,dBoomProducts[[ProductID]:[RetailPrice]])</f>
        <v>1634</v>
      </c>
    </row>
    <row r="11825" spans="6:11" x14ac:dyDescent="0.25">
      <c r="F11825">
        <v>42826</v>
      </c>
      <c r="G11825">
        <v>1</v>
      </c>
      <c r="H11825">
        <v>5</v>
      </c>
      <c r="I11825">
        <v>3</v>
      </c>
      <c r="J11825">
        <v>3</v>
      </c>
      <c r="K11825">
        <f>J11825*LOOKUP(H11825,dBoomProducts[[ProductID]:[RetailPrice]])</f>
        <v>98.850000000000009</v>
      </c>
    </row>
    <row r="11826" spans="6:11" x14ac:dyDescent="0.25">
      <c r="F11826">
        <v>42973</v>
      </c>
      <c r="G11826">
        <v>2</v>
      </c>
      <c r="H11826">
        <v>6</v>
      </c>
      <c r="I11826">
        <v>2</v>
      </c>
      <c r="J11826">
        <v>168</v>
      </c>
      <c r="K11826">
        <f>J11826*LOOKUP(H11826,dBoomProducts[[ProductID]:[RetailPrice]])</f>
        <v>4695.5999999999995</v>
      </c>
    </row>
    <row r="11827" spans="6:11" x14ac:dyDescent="0.25">
      <c r="F11827">
        <v>42999</v>
      </c>
      <c r="G11827">
        <v>7</v>
      </c>
      <c r="H11827">
        <v>12</v>
      </c>
      <c r="I11827">
        <v>4</v>
      </c>
      <c r="J11827">
        <v>68</v>
      </c>
      <c r="K11827">
        <f>J11827*LOOKUP(H11827,dBoomProducts[[ProductID]:[RetailPrice]])</f>
        <v>5100</v>
      </c>
    </row>
    <row r="11828" spans="6:11" x14ac:dyDescent="0.25">
      <c r="F11828">
        <v>43153</v>
      </c>
      <c r="G11828">
        <v>2</v>
      </c>
      <c r="H11828">
        <v>9</v>
      </c>
      <c r="I11828">
        <v>3</v>
      </c>
      <c r="J11828">
        <v>90</v>
      </c>
      <c r="K11828">
        <f>J11828*LOOKUP(H11828,dBoomProducts[[ProductID]:[RetailPrice]])</f>
        <v>1615.5</v>
      </c>
    </row>
    <row r="11829" spans="6:11" x14ac:dyDescent="0.25">
      <c r="F11829">
        <v>43074</v>
      </c>
      <c r="G11829">
        <v>2</v>
      </c>
      <c r="H11829">
        <v>3</v>
      </c>
      <c r="I11829">
        <v>3</v>
      </c>
      <c r="J11829">
        <v>227</v>
      </c>
      <c r="K11829">
        <f>J11829*LOOKUP(H11829,dBoomProducts[[ProductID]:[RetailPrice]])</f>
        <v>4528.6499999999996</v>
      </c>
    </row>
    <row r="11830" spans="6:11" x14ac:dyDescent="0.25">
      <c r="F11830">
        <v>43070</v>
      </c>
      <c r="G11830">
        <v>4</v>
      </c>
      <c r="H11830">
        <v>4</v>
      </c>
      <c r="I11830">
        <v>1</v>
      </c>
      <c r="J11830">
        <v>157</v>
      </c>
      <c r="K11830">
        <f>J11830*LOOKUP(H11830,dBoomProducts[[ProductID]:[RetailPrice]])</f>
        <v>5016.1499999999996</v>
      </c>
    </row>
    <row r="11831" spans="6:11" x14ac:dyDescent="0.25">
      <c r="F11831">
        <v>43620</v>
      </c>
      <c r="G11831">
        <v>8</v>
      </c>
      <c r="H11831">
        <v>4</v>
      </c>
      <c r="I11831">
        <v>4</v>
      </c>
      <c r="J11831">
        <v>3</v>
      </c>
      <c r="K11831">
        <f>J11831*LOOKUP(H11831,dBoomProducts[[ProductID]:[RetailPrice]])</f>
        <v>95.85</v>
      </c>
    </row>
    <row r="11832" spans="6:11" x14ac:dyDescent="0.25">
      <c r="F11832">
        <v>43158</v>
      </c>
      <c r="G11832">
        <v>1</v>
      </c>
      <c r="H11832">
        <v>7</v>
      </c>
      <c r="I11832">
        <v>1</v>
      </c>
      <c r="J11832">
        <v>59</v>
      </c>
      <c r="K11832">
        <f>J11832*LOOKUP(H11832,dBoomProducts[[ProductID]:[RetailPrice]])</f>
        <v>2537</v>
      </c>
    </row>
    <row r="11833" spans="6:11" x14ac:dyDescent="0.25">
      <c r="F11833">
        <v>43678</v>
      </c>
      <c r="G11833">
        <v>1</v>
      </c>
      <c r="H11833">
        <v>2</v>
      </c>
      <c r="I11833">
        <v>2</v>
      </c>
      <c r="J11833">
        <v>1</v>
      </c>
      <c r="K11833">
        <f>J11833*LOOKUP(H11833,dBoomProducts[[ProductID]:[RetailPrice]])</f>
        <v>43</v>
      </c>
    </row>
    <row r="11834" spans="6:11" x14ac:dyDescent="0.25">
      <c r="F11834">
        <v>43795</v>
      </c>
      <c r="G11834">
        <v>1</v>
      </c>
      <c r="H11834">
        <v>2</v>
      </c>
      <c r="I11834">
        <v>4</v>
      </c>
      <c r="J11834">
        <v>74</v>
      </c>
      <c r="K11834">
        <f>J11834*LOOKUP(H11834,dBoomProducts[[ProductID]:[RetailPrice]])</f>
        <v>3182</v>
      </c>
    </row>
    <row r="11835" spans="6:11" x14ac:dyDescent="0.25">
      <c r="F11835">
        <v>43189</v>
      </c>
      <c r="G11835">
        <v>3</v>
      </c>
      <c r="H11835">
        <v>12</v>
      </c>
      <c r="I11835">
        <v>2</v>
      </c>
      <c r="J11835">
        <v>78</v>
      </c>
      <c r="K11835">
        <f>J11835*LOOKUP(H11835,dBoomProducts[[ProductID]:[RetailPrice]])</f>
        <v>5850</v>
      </c>
    </row>
    <row r="11836" spans="6:11" x14ac:dyDescent="0.25">
      <c r="F11836">
        <v>43588</v>
      </c>
      <c r="G11836">
        <v>6</v>
      </c>
      <c r="H11836">
        <v>3</v>
      </c>
      <c r="I11836">
        <v>3</v>
      </c>
      <c r="J11836">
        <v>1</v>
      </c>
      <c r="K11836">
        <f>J11836*LOOKUP(H11836,dBoomProducts[[ProductID]:[RetailPrice]])</f>
        <v>19.95</v>
      </c>
    </row>
    <row r="11837" spans="6:11" x14ac:dyDescent="0.25">
      <c r="F11837">
        <v>42856</v>
      </c>
      <c r="G11837">
        <v>3</v>
      </c>
      <c r="H11837">
        <v>11</v>
      </c>
      <c r="I11837">
        <v>2</v>
      </c>
      <c r="J11837">
        <v>72</v>
      </c>
      <c r="K11837">
        <f>J11837*LOOKUP(H11837,dBoomProducts[[ProductID]:[RetailPrice]])</f>
        <v>647.28</v>
      </c>
    </row>
    <row r="11838" spans="6:11" x14ac:dyDescent="0.25">
      <c r="F11838">
        <v>43191</v>
      </c>
      <c r="G11838">
        <v>7</v>
      </c>
      <c r="H11838">
        <v>6</v>
      </c>
      <c r="I11838">
        <v>2</v>
      </c>
      <c r="J11838">
        <v>2</v>
      </c>
      <c r="K11838">
        <f>J11838*LOOKUP(H11838,dBoomProducts[[ProductID]:[RetailPrice]])</f>
        <v>55.9</v>
      </c>
    </row>
    <row r="11839" spans="6:11" x14ac:dyDescent="0.25">
      <c r="F11839">
        <v>43353</v>
      </c>
      <c r="G11839">
        <v>2</v>
      </c>
      <c r="H11839">
        <v>12</v>
      </c>
      <c r="I11839">
        <v>1</v>
      </c>
      <c r="J11839">
        <v>40</v>
      </c>
      <c r="K11839">
        <f>J11839*LOOKUP(H11839,dBoomProducts[[ProductID]:[RetailPrice]])</f>
        <v>3000</v>
      </c>
    </row>
    <row r="11840" spans="6:11" x14ac:dyDescent="0.25">
      <c r="F11840">
        <v>42934</v>
      </c>
      <c r="G11840">
        <v>5</v>
      </c>
      <c r="H11840">
        <v>6</v>
      </c>
      <c r="I11840">
        <v>1</v>
      </c>
      <c r="J11840">
        <v>65</v>
      </c>
      <c r="K11840">
        <f>J11840*LOOKUP(H11840,dBoomProducts[[ProductID]:[RetailPrice]])</f>
        <v>1816.75</v>
      </c>
    </row>
    <row r="11841" spans="6:11" x14ac:dyDescent="0.25">
      <c r="F11841">
        <v>43602</v>
      </c>
      <c r="G11841">
        <v>2</v>
      </c>
      <c r="H11841">
        <v>2</v>
      </c>
      <c r="I11841">
        <v>1</v>
      </c>
      <c r="J11841">
        <v>207</v>
      </c>
      <c r="K11841">
        <f>J11841*LOOKUP(H11841,dBoomProducts[[ProductID]:[RetailPrice]])</f>
        <v>8901</v>
      </c>
    </row>
    <row r="11842" spans="6:11" x14ac:dyDescent="0.25">
      <c r="F11842">
        <v>43563</v>
      </c>
      <c r="G11842">
        <v>1</v>
      </c>
      <c r="H11842">
        <v>8</v>
      </c>
      <c r="I11842">
        <v>1</v>
      </c>
      <c r="J11842">
        <v>247</v>
      </c>
      <c r="K11842">
        <f>J11842*LOOKUP(H11842,dBoomProducts[[ProductID]:[RetailPrice]])</f>
        <v>5434</v>
      </c>
    </row>
    <row r="11843" spans="6:11" x14ac:dyDescent="0.25">
      <c r="F11843">
        <v>43687</v>
      </c>
      <c r="G11843">
        <v>3</v>
      </c>
      <c r="H11843">
        <v>5</v>
      </c>
      <c r="I11843">
        <v>3</v>
      </c>
      <c r="J11843">
        <v>51</v>
      </c>
      <c r="K11843">
        <f>J11843*LOOKUP(H11843,dBoomProducts[[ProductID]:[RetailPrice]])</f>
        <v>1680.45</v>
      </c>
    </row>
    <row r="11844" spans="6:11" x14ac:dyDescent="0.25">
      <c r="F11844">
        <v>43139</v>
      </c>
      <c r="G11844">
        <v>5</v>
      </c>
      <c r="H11844">
        <v>13</v>
      </c>
      <c r="I11844">
        <v>2</v>
      </c>
      <c r="J11844">
        <v>81</v>
      </c>
      <c r="K11844">
        <f>J11844*LOOKUP(H11844,dBoomProducts[[ProductID]:[RetailPrice]])</f>
        <v>7209</v>
      </c>
    </row>
    <row r="11845" spans="6:11" x14ac:dyDescent="0.25">
      <c r="F11845">
        <v>43747</v>
      </c>
      <c r="G11845">
        <v>4</v>
      </c>
      <c r="H11845">
        <v>12</v>
      </c>
      <c r="I11845">
        <v>3</v>
      </c>
      <c r="J11845">
        <v>1</v>
      </c>
      <c r="K11845">
        <f>J11845*LOOKUP(H11845,dBoomProducts[[ProductID]:[RetailPrice]])</f>
        <v>75</v>
      </c>
    </row>
    <row r="11846" spans="6:11" x14ac:dyDescent="0.25">
      <c r="F11846">
        <v>43280</v>
      </c>
      <c r="G11846">
        <v>5</v>
      </c>
      <c r="H11846">
        <v>1</v>
      </c>
      <c r="I11846">
        <v>1</v>
      </c>
      <c r="J11846">
        <v>84</v>
      </c>
      <c r="K11846">
        <f>J11846*LOOKUP(H11846,dBoomProducts[[ProductID]:[RetailPrice]])</f>
        <v>2347.7999999999997</v>
      </c>
    </row>
    <row r="11847" spans="6:11" x14ac:dyDescent="0.25">
      <c r="F11847">
        <v>43536</v>
      </c>
      <c r="G11847">
        <v>3</v>
      </c>
      <c r="H11847">
        <v>6</v>
      </c>
      <c r="I11847">
        <v>4</v>
      </c>
      <c r="J11847">
        <v>1</v>
      </c>
      <c r="K11847">
        <f>J11847*LOOKUP(H11847,dBoomProducts[[ProductID]:[RetailPrice]])</f>
        <v>27.95</v>
      </c>
    </row>
    <row r="11848" spans="6:11" x14ac:dyDescent="0.25">
      <c r="F11848">
        <v>43285</v>
      </c>
      <c r="G11848">
        <v>4</v>
      </c>
      <c r="H11848">
        <v>8</v>
      </c>
      <c r="I11848">
        <v>2</v>
      </c>
      <c r="J11848">
        <v>90</v>
      </c>
      <c r="K11848">
        <f>J11848*LOOKUP(H11848,dBoomProducts[[ProductID]:[RetailPrice]])</f>
        <v>1980</v>
      </c>
    </row>
    <row r="11849" spans="6:11" x14ac:dyDescent="0.25">
      <c r="F11849">
        <v>43492</v>
      </c>
      <c r="G11849">
        <v>1</v>
      </c>
      <c r="H11849">
        <v>12</v>
      </c>
      <c r="I11849">
        <v>1</v>
      </c>
      <c r="J11849">
        <v>84</v>
      </c>
      <c r="K11849">
        <f>J11849*LOOKUP(H11849,dBoomProducts[[ProductID]:[RetailPrice]])</f>
        <v>6300</v>
      </c>
    </row>
    <row r="11850" spans="6:11" x14ac:dyDescent="0.25">
      <c r="F11850">
        <v>42975</v>
      </c>
      <c r="G11850">
        <v>3</v>
      </c>
      <c r="H11850">
        <v>4</v>
      </c>
      <c r="I11850">
        <v>3</v>
      </c>
      <c r="J11850">
        <v>2</v>
      </c>
      <c r="K11850">
        <f>J11850*LOOKUP(H11850,dBoomProducts[[ProductID]:[RetailPrice]])</f>
        <v>63.9</v>
      </c>
    </row>
    <row r="11851" spans="6:11" x14ac:dyDescent="0.25">
      <c r="F11851">
        <v>43400</v>
      </c>
      <c r="G11851">
        <v>6</v>
      </c>
      <c r="H11851">
        <v>7</v>
      </c>
      <c r="I11851">
        <v>1</v>
      </c>
      <c r="J11851">
        <v>1</v>
      </c>
      <c r="K11851">
        <f>J11851*LOOKUP(H11851,dBoomProducts[[ProductID]:[RetailPrice]])</f>
        <v>43</v>
      </c>
    </row>
    <row r="11852" spans="6:11" x14ac:dyDescent="0.25">
      <c r="F11852">
        <v>42892</v>
      </c>
      <c r="G11852">
        <v>2</v>
      </c>
      <c r="H11852">
        <v>11</v>
      </c>
      <c r="I11852">
        <v>1</v>
      </c>
      <c r="J11852">
        <v>122</v>
      </c>
      <c r="K11852">
        <f>J11852*LOOKUP(H11852,dBoomProducts[[ProductID]:[RetailPrice]])</f>
        <v>1096.78</v>
      </c>
    </row>
    <row r="11853" spans="6:11" x14ac:dyDescent="0.25">
      <c r="F11853">
        <v>43362</v>
      </c>
      <c r="G11853">
        <v>7</v>
      </c>
      <c r="H11853">
        <v>6</v>
      </c>
      <c r="I11853">
        <v>4</v>
      </c>
      <c r="J11853">
        <v>1</v>
      </c>
      <c r="K11853">
        <f>J11853*LOOKUP(H11853,dBoomProducts[[ProductID]:[RetailPrice]])</f>
        <v>27.95</v>
      </c>
    </row>
    <row r="11854" spans="6:11" x14ac:dyDescent="0.25">
      <c r="F11854">
        <v>43183</v>
      </c>
      <c r="G11854">
        <v>1</v>
      </c>
      <c r="H11854">
        <v>4</v>
      </c>
      <c r="I11854">
        <v>1</v>
      </c>
      <c r="J11854">
        <v>59</v>
      </c>
      <c r="K11854">
        <f>J11854*LOOKUP(H11854,dBoomProducts[[ProductID]:[RetailPrice]])</f>
        <v>1885.05</v>
      </c>
    </row>
    <row r="11855" spans="6:11" x14ac:dyDescent="0.25">
      <c r="F11855">
        <v>42805</v>
      </c>
      <c r="G11855">
        <v>1</v>
      </c>
      <c r="H11855">
        <v>3</v>
      </c>
      <c r="I11855">
        <v>3</v>
      </c>
      <c r="J11855">
        <v>26</v>
      </c>
      <c r="K11855">
        <f>J11855*LOOKUP(H11855,dBoomProducts[[ProductID]:[RetailPrice]])</f>
        <v>518.69999999999993</v>
      </c>
    </row>
    <row r="11856" spans="6:11" x14ac:dyDescent="0.25">
      <c r="F11856">
        <v>42853</v>
      </c>
      <c r="G11856">
        <v>6</v>
      </c>
      <c r="H11856">
        <v>4</v>
      </c>
      <c r="I11856">
        <v>1</v>
      </c>
      <c r="J11856">
        <v>189</v>
      </c>
      <c r="K11856">
        <f>J11856*LOOKUP(H11856,dBoomProducts[[ProductID]:[RetailPrice]])</f>
        <v>6038.55</v>
      </c>
    </row>
    <row r="11857" spans="6:11" x14ac:dyDescent="0.25">
      <c r="F11857">
        <v>43095</v>
      </c>
      <c r="G11857">
        <v>1</v>
      </c>
      <c r="H11857">
        <v>2</v>
      </c>
      <c r="I11857">
        <v>4</v>
      </c>
      <c r="J11857">
        <v>62</v>
      </c>
      <c r="K11857">
        <f>J11857*LOOKUP(H11857,dBoomProducts[[ProductID]:[RetailPrice]])</f>
        <v>2666</v>
      </c>
    </row>
    <row r="11858" spans="6:11" x14ac:dyDescent="0.25">
      <c r="F11858">
        <v>43149</v>
      </c>
      <c r="G11858">
        <v>8</v>
      </c>
      <c r="H11858">
        <v>11</v>
      </c>
      <c r="I11858">
        <v>1</v>
      </c>
      <c r="J11858">
        <v>237</v>
      </c>
      <c r="K11858">
        <f>J11858*LOOKUP(H11858,dBoomProducts[[ProductID]:[RetailPrice]])</f>
        <v>2130.63</v>
      </c>
    </row>
    <row r="11859" spans="6:11" x14ac:dyDescent="0.25">
      <c r="F11859">
        <v>43724</v>
      </c>
      <c r="G11859">
        <v>6</v>
      </c>
      <c r="H11859">
        <v>12</v>
      </c>
      <c r="I11859">
        <v>3</v>
      </c>
      <c r="J11859">
        <v>160</v>
      </c>
      <c r="K11859">
        <f>J11859*LOOKUP(H11859,dBoomProducts[[ProductID]:[RetailPrice]])</f>
        <v>12000</v>
      </c>
    </row>
    <row r="11860" spans="6:11" x14ac:dyDescent="0.25">
      <c r="F11860">
        <v>43330</v>
      </c>
      <c r="G11860">
        <v>6</v>
      </c>
      <c r="H11860">
        <v>2</v>
      </c>
      <c r="I11860">
        <v>2</v>
      </c>
      <c r="J11860">
        <v>240</v>
      </c>
      <c r="K11860">
        <f>J11860*LOOKUP(H11860,dBoomProducts[[ProductID]:[RetailPrice]])</f>
        <v>10320</v>
      </c>
    </row>
    <row r="11861" spans="6:11" x14ac:dyDescent="0.25">
      <c r="F11861">
        <v>43405</v>
      </c>
      <c r="G11861">
        <v>8</v>
      </c>
      <c r="H11861">
        <v>4</v>
      </c>
      <c r="I11861">
        <v>3</v>
      </c>
      <c r="J11861">
        <v>3</v>
      </c>
      <c r="K11861">
        <f>J11861*LOOKUP(H11861,dBoomProducts[[ProductID]:[RetailPrice]])</f>
        <v>95.85</v>
      </c>
    </row>
    <row r="11862" spans="6:11" x14ac:dyDescent="0.25">
      <c r="F11862">
        <v>43741</v>
      </c>
      <c r="G11862">
        <v>8</v>
      </c>
      <c r="H11862">
        <v>9</v>
      </c>
      <c r="I11862">
        <v>2</v>
      </c>
      <c r="J11862">
        <v>84</v>
      </c>
      <c r="K11862">
        <f>J11862*LOOKUP(H11862,dBoomProducts[[ProductID]:[RetailPrice]])</f>
        <v>1507.8</v>
      </c>
    </row>
    <row r="11863" spans="6:11" x14ac:dyDescent="0.25">
      <c r="F11863">
        <v>43509</v>
      </c>
      <c r="G11863">
        <v>7</v>
      </c>
      <c r="H11863">
        <v>7</v>
      </c>
      <c r="I11863">
        <v>2</v>
      </c>
      <c r="J11863">
        <v>25</v>
      </c>
      <c r="K11863">
        <f>J11863*LOOKUP(H11863,dBoomProducts[[ProductID]:[RetailPrice]])</f>
        <v>1075</v>
      </c>
    </row>
    <row r="11864" spans="6:11" x14ac:dyDescent="0.25">
      <c r="F11864">
        <v>43121</v>
      </c>
      <c r="G11864">
        <v>8</v>
      </c>
      <c r="H11864">
        <v>1</v>
      </c>
      <c r="I11864">
        <v>1</v>
      </c>
      <c r="J11864">
        <v>1</v>
      </c>
      <c r="K11864">
        <f>J11864*LOOKUP(H11864,dBoomProducts[[ProductID]:[RetailPrice]])</f>
        <v>27.95</v>
      </c>
    </row>
    <row r="11865" spans="6:11" x14ac:dyDescent="0.25">
      <c r="F11865">
        <v>43388</v>
      </c>
      <c r="G11865">
        <v>5</v>
      </c>
      <c r="H11865">
        <v>5</v>
      </c>
      <c r="I11865">
        <v>1</v>
      </c>
      <c r="J11865">
        <v>2</v>
      </c>
      <c r="K11865">
        <f>J11865*LOOKUP(H11865,dBoomProducts[[ProductID]:[RetailPrice]])</f>
        <v>65.900000000000006</v>
      </c>
    </row>
    <row r="11866" spans="6:11" x14ac:dyDescent="0.25">
      <c r="F11866">
        <v>43273</v>
      </c>
      <c r="G11866">
        <v>1</v>
      </c>
      <c r="H11866">
        <v>8</v>
      </c>
      <c r="I11866">
        <v>2</v>
      </c>
      <c r="J11866">
        <v>84</v>
      </c>
      <c r="K11866">
        <f>J11866*LOOKUP(H11866,dBoomProducts[[ProductID]:[RetailPrice]])</f>
        <v>1848</v>
      </c>
    </row>
    <row r="11867" spans="6:11" x14ac:dyDescent="0.25">
      <c r="F11867">
        <v>43367</v>
      </c>
      <c r="G11867">
        <v>4</v>
      </c>
      <c r="H11867">
        <v>2</v>
      </c>
      <c r="I11867">
        <v>3</v>
      </c>
      <c r="J11867">
        <v>122</v>
      </c>
      <c r="K11867">
        <f>J11867*LOOKUP(H11867,dBoomProducts[[ProductID]:[RetailPrice]])</f>
        <v>5246</v>
      </c>
    </row>
    <row r="11868" spans="6:11" x14ac:dyDescent="0.25">
      <c r="F11868">
        <v>43798</v>
      </c>
      <c r="G11868">
        <v>7</v>
      </c>
      <c r="H11868">
        <v>9</v>
      </c>
      <c r="I11868">
        <v>4</v>
      </c>
      <c r="J11868">
        <v>3</v>
      </c>
      <c r="K11868">
        <f>J11868*LOOKUP(H11868,dBoomProducts[[ProductID]:[RetailPrice]])</f>
        <v>53.849999999999994</v>
      </c>
    </row>
    <row r="11869" spans="6:11" x14ac:dyDescent="0.25">
      <c r="F11869">
        <v>43794</v>
      </c>
      <c r="G11869">
        <v>6</v>
      </c>
      <c r="H11869">
        <v>2</v>
      </c>
      <c r="I11869">
        <v>3</v>
      </c>
      <c r="J11869">
        <v>83</v>
      </c>
      <c r="K11869">
        <f>J11869*LOOKUP(H11869,dBoomProducts[[ProductID]:[RetailPrice]])</f>
        <v>3569</v>
      </c>
    </row>
    <row r="11870" spans="6:11" x14ac:dyDescent="0.25">
      <c r="F11870">
        <v>43382</v>
      </c>
      <c r="G11870">
        <v>1</v>
      </c>
      <c r="H11870">
        <v>3</v>
      </c>
      <c r="I11870">
        <v>2</v>
      </c>
      <c r="J11870">
        <v>3</v>
      </c>
      <c r="K11870">
        <f>J11870*LOOKUP(H11870,dBoomProducts[[ProductID]:[RetailPrice]])</f>
        <v>59.849999999999994</v>
      </c>
    </row>
    <row r="11871" spans="6:11" x14ac:dyDescent="0.25">
      <c r="F11871">
        <v>42777</v>
      </c>
      <c r="G11871">
        <v>7</v>
      </c>
      <c r="H11871">
        <v>2</v>
      </c>
      <c r="I11871">
        <v>3</v>
      </c>
      <c r="J11871">
        <v>132</v>
      </c>
      <c r="K11871">
        <f>J11871*LOOKUP(H11871,dBoomProducts[[ProductID]:[RetailPrice]])</f>
        <v>5676</v>
      </c>
    </row>
    <row r="11872" spans="6:11" x14ac:dyDescent="0.25">
      <c r="F11872">
        <v>43359</v>
      </c>
      <c r="G11872">
        <v>2</v>
      </c>
      <c r="H11872">
        <v>12</v>
      </c>
      <c r="I11872">
        <v>2</v>
      </c>
      <c r="J11872">
        <v>2</v>
      </c>
      <c r="K11872">
        <f>J11872*LOOKUP(H11872,dBoomProducts[[ProductID]:[RetailPrice]])</f>
        <v>150</v>
      </c>
    </row>
    <row r="11873" spans="6:11" x14ac:dyDescent="0.25">
      <c r="F11873">
        <v>43449</v>
      </c>
      <c r="G11873">
        <v>8</v>
      </c>
      <c r="H11873">
        <v>8</v>
      </c>
      <c r="I11873">
        <v>4</v>
      </c>
      <c r="J11873">
        <v>178</v>
      </c>
      <c r="K11873">
        <f>J11873*LOOKUP(H11873,dBoomProducts[[ProductID]:[RetailPrice]])</f>
        <v>3916</v>
      </c>
    </row>
    <row r="11874" spans="6:11" x14ac:dyDescent="0.25">
      <c r="F11874">
        <v>43342</v>
      </c>
      <c r="G11874">
        <v>7</v>
      </c>
      <c r="H11874">
        <v>5</v>
      </c>
      <c r="I11874">
        <v>4</v>
      </c>
      <c r="J11874">
        <v>121</v>
      </c>
      <c r="K11874">
        <f>J11874*LOOKUP(H11874,dBoomProducts[[ProductID]:[RetailPrice]])</f>
        <v>3986.9500000000003</v>
      </c>
    </row>
    <row r="11875" spans="6:11" x14ac:dyDescent="0.25">
      <c r="F11875">
        <v>43296</v>
      </c>
      <c r="G11875">
        <v>7</v>
      </c>
      <c r="H11875">
        <v>4</v>
      </c>
      <c r="I11875">
        <v>1</v>
      </c>
      <c r="J11875">
        <v>62</v>
      </c>
      <c r="K11875">
        <f>J11875*LOOKUP(H11875,dBoomProducts[[ProductID]:[RetailPrice]])</f>
        <v>1980.8999999999999</v>
      </c>
    </row>
    <row r="11876" spans="6:11" x14ac:dyDescent="0.25">
      <c r="F11876">
        <v>42745</v>
      </c>
      <c r="G11876">
        <v>6</v>
      </c>
      <c r="H11876">
        <v>6</v>
      </c>
      <c r="I11876">
        <v>1</v>
      </c>
      <c r="J11876">
        <v>3</v>
      </c>
      <c r="K11876">
        <f>J11876*LOOKUP(H11876,dBoomProducts[[ProductID]:[RetailPrice]])</f>
        <v>83.85</v>
      </c>
    </row>
    <row r="11877" spans="6:11" x14ac:dyDescent="0.25">
      <c r="F11877">
        <v>42792</v>
      </c>
      <c r="G11877">
        <v>6</v>
      </c>
      <c r="H11877">
        <v>3</v>
      </c>
      <c r="I11877">
        <v>1</v>
      </c>
      <c r="J11877">
        <v>29</v>
      </c>
      <c r="K11877">
        <f>J11877*LOOKUP(H11877,dBoomProducts[[ProductID]:[RetailPrice]])</f>
        <v>578.54999999999995</v>
      </c>
    </row>
    <row r="11878" spans="6:11" x14ac:dyDescent="0.25">
      <c r="F11878">
        <v>43707</v>
      </c>
      <c r="G11878">
        <v>5</v>
      </c>
      <c r="H11878">
        <v>5</v>
      </c>
      <c r="I11878">
        <v>1</v>
      </c>
      <c r="J11878">
        <v>2</v>
      </c>
      <c r="K11878">
        <f>J11878*LOOKUP(H11878,dBoomProducts[[ProductID]:[RetailPrice]])</f>
        <v>65.900000000000006</v>
      </c>
    </row>
    <row r="11879" spans="6:11" x14ac:dyDescent="0.25">
      <c r="F11879">
        <v>42971</v>
      </c>
      <c r="G11879">
        <v>4</v>
      </c>
      <c r="H11879">
        <v>12</v>
      </c>
      <c r="I11879">
        <v>2</v>
      </c>
      <c r="J11879">
        <v>1</v>
      </c>
      <c r="K11879">
        <f>J11879*LOOKUP(H11879,dBoomProducts[[ProductID]:[RetailPrice]])</f>
        <v>75</v>
      </c>
    </row>
    <row r="11880" spans="6:11" x14ac:dyDescent="0.25">
      <c r="F11880">
        <v>43081</v>
      </c>
      <c r="G11880">
        <v>5</v>
      </c>
      <c r="H11880">
        <v>4</v>
      </c>
      <c r="I11880">
        <v>3</v>
      </c>
      <c r="J11880">
        <v>2</v>
      </c>
      <c r="K11880">
        <f>J11880*LOOKUP(H11880,dBoomProducts[[ProductID]:[RetailPrice]])</f>
        <v>63.9</v>
      </c>
    </row>
    <row r="11881" spans="6:11" x14ac:dyDescent="0.25">
      <c r="F11881">
        <v>43519</v>
      </c>
      <c r="G11881">
        <v>8</v>
      </c>
      <c r="H11881">
        <v>11</v>
      </c>
      <c r="I11881">
        <v>1</v>
      </c>
      <c r="J11881">
        <v>1</v>
      </c>
      <c r="K11881">
        <f>J11881*LOOKUP(H11881,dBoomProducts[[ProductID]:[RetailPrice]])</f>
        <v>8.99</v>
      </c>
    </row>
    <row r="11882" spans="6:11" x14ac:dyDescent="0.25">
      <c r="F11882">
        <v>43335</v>
      </c>
      <c r="G11882">
        <v>4</v>
      </c>
      <c r="H11882">
        <v>12</v>
      </c>
      <c r="I11882">
        <v>2</v>
      </c>
      <c r="J11882">
        <v>2</v>
      </c>
      <c r="K11882">
        <f>J11882*LOOKUP(H11882,dBoomProducts[[ProductID]:[RetailPrice]])</f>
        <v>150</v>
      </c>
    </row>
    <row r="11883" spans="6:11" x14ac:dyDescent="0.25">
      <c r="F11883">
        <v>42783</v>
      </c>
      <c r="G11883">
        <v>3</v>
      </c>
      <c r="H11883">
        <v>6</v>
      </c>
      <c r="I11883">
        <v>4</v>
      </c>
      <c r="J11883">
        <v>88</v>
      </c>
      <c r="K11883">
        <f>J11883*LOOKUP(H11883,dBoomProducts[[ProductID]:[RetailPrice]])</f>
        <v>2459.6</v>
      </c>
    </row>
    <row r="11884" spans="6:11" x14ac:dyDescent="0.25">
      <c r="F11884">
        <v>43119</v>
      </c>
      <c r="G11884">
        <v>1</v>
      </c>
      <c r="H11884">
        <v>12</v>
      </c>
      <c r="I11884">
        <v>4</v>
      </c>
      <c r="J11884">
        <v>168</v>
      </c>
      <c r="K11884">
        <f>J11884*LOOKUP(H11884,dBoomProducts[[ProductID]:[RetailPrice]])</f>
        <v>12600</v>
      </c>
    </row>
    <row r="11885" spans="6:11" x14ac:dyDescent="0.25">
      <c r="F11885">
        <v>43535</v>
      </c>
      <c r="G11885">
        <v>5</v>
      </c>
      <c r="H11885">
        <v>3</v>
      </c>
      <c r="I11885">
        <v>3</v>
      </c>
      <c r="J11885">
        <v>2</v>
      </c>
      <c r="K11885">
        <f>J11885*LOOKUP(H11885,dBoomProducts[[ProductID]:[RetailPrice]])</f>
        <v>39.9</v>
      </c>
    </row>
    <row r="11886" spans="6:11" x14ac:dyDescent="0.25">
      <c r="F11886">
        <v>43175</v>
      </c>
      <c r="G11886">
        <v>6</v>
      </c>
      <c r="H11886">
        <v>6</v>
      </c>
      <c r="I11886">
        <v>1</v>
